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ven\Repos\malis-speed-dating\data\"/>
    </mc:Choice>
  </mc:AlternateContent>
  <xr:revisionPtr revIDLastSave="0" documentId="8_{C52BA522-F5AF-4F19-B0A9-04E9FCFE03B9}" xr6:coauthVersionLast="47" xr6:coauthVersionMax="47" xr10:uidLastSave="{00000000-0000-0000-0000-000000000000}"/>
  <bookViews>
    <workbookView xWindow="-98" yWindow="-98" windowWidth="20715" windowHeight="13155"/>
  </bookViews>
  <sheets>
    <sheet name="raw_data (2)" sheetId="2" r:id="rId1"/>
  </sheets>
  <definedNames>
    <definedName name="DatiEsterni_1" localSheetId="0" hidden="1">'raw_data (2)'!$A$1:$GM$8379</definedName>
  </definedNames>
  <calcPr calcId="0"/>
</workbook>
</file>

<file path=xl/connections.xml><?xml version="1.0" encoding="utf-8"?>
<connections xmlns="http://schemas.openxmlformats.org/spreadsheetml/2006/main">
  <connection id="1" keepAlive="1" name="Query - raw_data" description="Connessione alla query 'raw_data' nella cartella di lavoro." type="5" refreshedVersion="8" background="1" saveData="1">
    <dbPr connection="Provider=Microsoft.Mashup.OleDb.1;Data Source=$Workbook$;Location=raw_data;Extended Properties=&quot;&quot;" command="SELECT * FROM [raw_data]"/>
  </connection>
</connections>
</file>

<file path=xl/sharedStrings.xml><?xml version="1.0" encoding="utf-8"?>
<sst xmlns="http://schemas.openxmlformats.org/spreadsheetml/2006/main" count="653679" uniqueCount="1965">
  <si>
    <t>iid</t>
  </si>
  <si>
    <t>id</t>
  </si>
  <si>
    <t>gender</t>
  </si>
  <si>
    <t>idg</t>
  </si>
  <si>
    <t>condtn</t>
  </si>
  <si>
    <t>wave</t>
  </si>
  <si>
    <t>round</t>
  </si>
  <si>
    <t>position</t>
  </si>
  <si>
    <t>positin1</t>
  </si>
  <si>
    <t>order</t>
  </si>
  <si>
    <t>partner</t>
  </si>
  <si>
    <t>pid</t>
  </si>
  <si>
    <t>match</t>
  </si>
  <si>
    <t>int_corr</t>
  </si>
  <si>
    <t>samerace</t>
  </si>
  <si>
    <t>age_o</t>
  </si>
  <si>
    <t>race_o</t>
  </si>
  <si>
    <t>pf_o_att</t>
  </si>
  <si>
    <t>pf_o_sin</t>
  </si>
  <si>
    <t>pf_o_int</t>
  </si>
  <si>
    <t>pf_o_fun</t>
  </si>
  <si>
    <t>pf_o_amb</t>
  </si>
  <si>
    <t>pf_o_sha</t>
  </si>
  <si>
    <t>dec_o</t>
  </si>
  <si>
    <t>attr_o</t>
  </si>
  <si>
    <t>sinc_o</t>
  </si>
  <si>
    <t>intel_o</t>
  </si>
  <si>
    <t>fun_o</t>
  </si>
  <si>
    <t>amb_o</t>
  </si>
  <si>
    <t>shar_o</t>
  </si>
  <si>
    <t>like_o</t>
  </si>
  <si>
    <t>prob_o</t>
  </si>
  <si>
    <t>met_o</t>
  </si>
  <si>
    <t>age</t>
  </si>
  <si>
    <t>field</t>
  </si>
  <si>
    <t>field_cd</t>
  </si>
  <si>
    <t>undergra</t>
  </si>
  <si>
    <t>mn_sat</t>
  </si>
  <si>
    <t>tuition</t>
  </si>
  <si>
    <t>race</t>
  </si>
  <si>
    <t>imprace</t>
  </si>
  <si>
    <t>imprelig</t>
  </si>
  <si>
    <t>from</t>
  </si>
  <si>
    <t>zipcode</t>
  </si>
  <si>
    <t>income</t>
  </si>
  <si>
    <t>goal</t>
  </si>
  <si>
    <t>date</t>
  </si>
  <si>
    <t>go_out</t>
  </si>
  <si>
    <t>career</t>
  </si>
  <si>
    <t>career_c</t>
  </si>
  <si>
    <t>sports</t>
  </si>
  <si>
    <t>tvsports</t>
  </si>
  <si>
    <t>exercise</t>
  </si>
  <si>
    <t>dining</t>
  </si>
  <si>
    <t>museums</t>
  </si>
  <si>
    <t>art</t>
  </si>
  <si>
    <t>hiking</t>
  </si>
  <si>
    <t>gaming</t>
  </si>
  <si>
    <t>clubbing</t>
  </si>
  <si>
    <t>reading</t>
  </si>
  <si>
    <t>tv</t>
  </si>
  <si>
    <t>theater</t>
  </si>
  <si>
    <t>movies</t>
  </si>
  <si>
    <t>concerts</t>
  </si>
  <si>
    <t>music</t>
  </si>
  <si>
    <t>shopping</t>
  </si>
  <si>
    <t>yoga</t>
  </si>
  <si>
    <t>exphappy</t>
  </si>
  <si>
    <t>expnum</t>
  </si>
  <si>
    <t>attr1_1</t>
  </si>
  <si>
    <t>sinc1_1</t>
  </si>
  <si>
    <t>intel1_1</t>
  </si>
  <si>
    <t>fun1_1</t>
  </si>
  <si>
    <t>amb1_1</t>
  </si>
  <si>
    <t>shar1_1</t>
  </si>
  <si>
    <t>attr4_1</t>
  </si>
  <si>
    <t>sinc4_1</t>
  </si>
  <si>
    <t>intel4_1</t>
  </si>
  <si>
    <t>fun4_1</t>
  </si>
  <si>
    <t>amb4_1</t>
  </si>
  <si>
    <t>shar4_1</t>
  </si>
  <si>
    <t>attr2_1</t>
  </si>
  <si>
    <t>sinc2_1</t>
  </si>
  <si>
    <t>intel2_1</t>
  </si>
  <si>
    <t>fun2_1</t>
  </si>
  <si>
    <t>amb2_1</t>
  </si>
  <si>
    <t>shar2_1</t>
  </si>
  <si>
    <t>attr3_1</t>
  </si>
  <si>
    <t>sinc3_1</t>
  </si>
  <si>
    <t>fun3_1</t>
  </si>
  <si>
    <t>intel3_1</t>
  </si>
  <si>
    <t>amb3_1</t>
  </si>
  <si>
    <t>attr5_1</t>
  </si>
  <si>
    <t>sinc5_1</t>
  </si>
  <si>
    <t>intel5_1</t>
  </si>
  <si>
    <t>fun5_1</t>
  </si>
  <si>
    <t>amb5_1</t>
  </si>
  <si>
    <t>dec</t>
  </si>
  <si>
    <t>attr</t>
  </si>
  <si>
    <t>sinc</t>
  </si>
  <si>
    <t>intel</t>
  </si>
  <si>
    <t>fun</t>
  </si>
  <si>
    <t>amb</t>
  </si>
  <si>
    <t>shar</t>
  </si>
  <si>
    <t>like</t>
  </si>
  <si>
    <t>prob</t>
  </si>
  <si>
    <t>met</t>
  </si>
  <si>
    <t>match_es</t>
  </si>
  <si>
    <t>attr1_s</t>
  </si>
  <si>
    <t>sinc1_s</t>
  </si>
  <si>
    <t>intel1_s</t>
  </si>
  <si>
    <t>fun1_s</t>
  </si>
  <si>
    <t>amb1_s</t>
  </si>
  <si>
    <t>shar1_s</t>
  </si>
  <si>
    <t>attr3_s</t>
  </si>
  <si>
    <t>sinc3_s</t>
  </si>
  <si>
    <t>intel3_s</t>
  </si>
  <si>
    <t>fun3_s</t>
  </si>
  <si>
    <t>amb3_s</t>
  </si>
  <si>
    <t>satis_2</t>
  </si>
  <si>
    <t>length</t>
  </si>
  <si>
    <t>numdat_2</t>
  </si>
  <si>
    <t>attr7_2</t>
  </si>
  <si>
    <t>sinc7_2</t>
  </si>
  <si>
    <t>intel7_2</t>
  </si>
  <si>
    <t>fun7_2</t>
  </si>
  <si>
    <t>amb7_2</t>
  </si>
  <si>
    <t>shar7_2</t>
  </si>
  <si>
    <t>attr1_2</t>
  </si>
  <si>
    <t>sinc1_2</t>
  </si>
  <si>
    <t>intel1_2</t>
  </si>
  <si>
    <t>fun1_2</t>
  </si>
  <si>
    <t>amb1_2</t>
  </si>
  <si>
    <t>shar1_2</t>
  </si>
  <si>
    <t>attr4_2</t>
  </si>
  <si>
    <t>sinc4_2</t>
  </si>
  <si>
    <t>intel4_2</t>
  </si>
  <si>
    <t>fun4_2</t>
  </si>
  <si>
    <t>amb4_2</t>
  </si>
  <si>
    <t>shar4_2</t>
  </si>
  <si>
    <t>attr2_2</t>
  </si>
  <si>
    <t>sinc2_2</t>
  </si>
  <si>
    <t>intel2_2</t>
  </si>
  <si>
    <t>fun2_2</t>
  </si>
  <si>
    <t>amb2_2</t>
  </si>
  <si>
    <t>shar2_2</t>
  </si>
  <si>
    <t>attr3_2</t>
  </si>
  <si>
    <t>sinc3_2</t>
  </si>
  <si>
    <t>intel3_2</t>
  </si>
  <si>
    <t>fun3_2</t>
  </si>
  <si>
    <t>amb3_2</t>
  </si>
  <si>
    <t>attr5_2</t>
  </si>
  <si>
    <t>sinc5_2</t>
  </si>
  <si>
    <t>intel5_2</t>
  </si>
  <si>
    <t>fun5_2</t>
  </si>
  <si>
    <t>amb5_2</t>
  </si>
  <si>
    <t>you_call</t>
  </si>
  <si>
    <t>them_cal</t>
  </si>
  <si>
    <t>date_3</t>
  </si>
  <si>
    <t>numdat_3</t>
  </si>
  <si>
    <t>num_in_3</t>
  </si>
  <si>
    <t>attr1_3</t>
  </si>
  <si>
    <t>sinc1_3</t>
  </si>
  <si>
    <t>intel1_3</t>
  </si>
  <si>
    <t>fun1_3</t>
  </si>
  <si>
    <t>amb1_3</t>
  </si>
  <si>
    <t>shar1_3</t>
  </si>
  <si>
    <t>attr7_3</t>
  </si>
  <si>
    <t>sinc7_3</t>
  </si>
  <si>
    <t>intel7_3</t>
  </si>
  <si>
    <t>fun7_3</t>
  </si>
  <si>
    <t>amb7_3</t>
  </si>
  <si>
    <t>shar7_3</t>
  </si>
  <si>
    <t>attr4_3</t>
  </si>
  <si>
    <t>sinc4_3</t>
  </si>
  <si>
    <t>intel4_3</t>
  </si>
  <si>
    <t>fun4_3</t>
  </si>
  <si>
    <t>amb4_3</t>
  </si>
  <si>
    <t>shar4_3</t>
  </si>
  <si>
    <t>attr2_3</t>
  </si>
  <si>
    <t>sinc2_3</t>
  </si>
  <si>
    <t>intel2_3</t>
  </si>
  <si>
    <t>fun2_3</t>
  </si>
  <si>
    <t>amb2_3</t>
  </si>
  <si>
    <t>shar2_3</t>
  </si>
  <si>
    <t>attr3_3</t>
  </si>
  <si>
    <t>sinc3_3</t>
  </si>
  <si>
    <t>intel3_3</t>
  </si>
  <si>
    <t>fun3_3</t>
  </si>
  <si>
    <t>amb3_3</t>
  </si>
  <si>
    <t>attr5_3</t>
  </si>
  <si>
    <t>sinc5_3</t>
  </si>
  <si>
    <t>intel5_3</t>
  </si>
  <si>
    <t>fun5_3</t>
  </si>
  <si>
    <t>amb5_3</t>
  </si>
  <si>
    <t/>
  </si>
  <si>
    <t>Law</t>
  </si>
  <si>
    <t>Chicago</t>
  </si>
  <si>
    <t>69,487.00</t>
  </si>
  <si>
    <t>lawyer</t>
  </si>
  <si>
    <t>law</t>
  </si>
  <si>
    <t>Alabama</t>
  </si>
  <si>
    <t>65,929.00</t>
  </si>
  <si>
    <t>Economics</t>
  </si>
  <si>
    <t>Connecticut</t>
  </si>
  <si>
    <t>Economist</t>
  </si>
  <si>
    <t>Texas</t>
  </si>
  <si>
    <t>37,754.00</t>
  </si>
  <si>
    <t>lawyer/policy work</t>
  </si>
  <si>
    <t>Bowdoin College</t>
  </si>
  <si>
    <t>86,340.00</t>
  </si>
  <si>
    <t>MD</t>
  </si>
  <si>
    <t>60,304.00</t>
  </si>
  <si>
    <t>Southern California</t>
  </si>
  <si>
    <t>54,620.00</t>
  </si>
  <si>
    <t>Masters in Public Administration</t>
  </si>
  <si>
    <t>London, England</t>
  </si>
  <si>
    <t>Journalist</t>
  </si>
  <si>
    <t>Palm Springs, California</t>
  </si>
  <si>
    <t>Congresswoman, and comedian</t>
  </si>
  <si>
    <t>Masters of Social Work&amp;Education</t>
  </si>
  <si>
    <t>94115</t>
  </si>
  <si>
    <t>48,652.00</t>
  </si>
  <si>
    <t>To create early childhood intervention programs</t>
  </si>
  <si>
    <t>Finance</t>
  </si>
  <si>
    <t>Argentina</t>
  </si>
  <si>
    <t>Academia, Research, Banking, Life</t>
  </si>
  <si>
    <t>England</t>
  </si>
  <si>
    <t>29,237.00</t>
  </si>
  <si>
    <t>Corporate Lawyer</t>
  </si>
  <si>
    <t>Lawyer</t>
  </si>
  <si>
    <t>Cincinnati, Ohio</t>
  </si>
  <si>
    <t>56,580.00</t>
  </si>
  <si>
    <t>Corporate attorney</t>
  </si>
  <si>
    <t>Miami</t>
  </si>
  <si>
    <t>36,782.00</t>
  </si>
  <si>
    <t>Business</t>
  </si>
  <si>
    <t>Milan - Italy</t>
  </si>
  <si>
    <t>research/financial industry</t>
  </si>
  <si>
    <t>political science</t>
  </si>
  <si>
    <t>Georgia, USA</t>
  </si>
  <si>
    <t>38,548.00</t>
  </si>
  <si>
    <t>academics or journalism</t>
  </si>
  <si>
    <t>New York</t>
  </si>
  <si>
    <t>52,010.00</t>
  </si>
  <si>
    <t>Financial Services</t>
  </si>
  <si>
    <t>money</t>
  </si>
  <si>
    <t>california</t>
  </si>
  <si>
    <t>ceo</t>
  </si>
  <si>
    <t>Washington DC</t>
  </si>
  <si>
    <t>CEO</t>
  </si>
  <si>
    <t>Operations Research</t>
  </si>
  <si>
    <t>New Jersey</t>
  </si>
  <si>
    <t>Undecided</t>
  </si>
  <si>
    <t>TC (Health Ed)</t>
  </si>
  <si>
    <t>Ann Arbor, MI</t>
  </si>
  <si>
    <t>28,418.00</t>
  </si>
  <si>
    <t>Informatics</t>
  </si>
  <si>
    <t>0</t>
  </si>
  <si>
    <t>Psychology</t>
  </si>
  <si>
    <t>Hong Kong</t>
  </si>
  <si>
    <t>psychologist</t>
  </si>
  <si>
    <t>social work</t>
  </si>
  <si>
    <t>new york</t>
  </si>
  <si>
    <t>43,185.00</t>
  </si>
  <si>
    <t>health/nutrition oriented social worker</t>
  </si>
  <si>
    <t>Social Work</t>
  </si>
  <si>
    <t>Iowa</t>
  </si>
  <si>
    <t>23,152.00</t>
  </si>
  <si>
    <t>Social Worker</t>
  </si>
  <si>
    <t>California</t>
  </si>
  <si>
    <t>43,664.00</t>
  </si>
  <si>
    <t>Social work with children</t>
  </si>
  <si>
    <t>Speech Language Pathology</t>
  </si>
  <si>
    <t>Westchester, NY</t>
  </si>
  <si>
    <t>48,441.00</t>
  </si>
  <si>
    <t>Speech Language Pathologist</t>
  </si>
  <si>
    <t>Speech Languahe Pathology</t>
  </si>
  <si>
    <t>Washington, DC</t>
  </si>
  <si>
    <t>61,152.00</t>
  </si>
  <si>
    <t>Social Work Administration</t>
  </si>
  <si>
    <t>Boston</t>
  </si>
  <si>
    <t>36,485.00</t>
  </si>
  <si>
    <t>new jersey</t>
  </si>
  <si>
    <t>Professor</t>
  </si>
  <si>
    <t>Educational Psychology</t>
  </si>
  <si>
    <t>Michigan</t>
  </si>
  <si>
    <t>41,507.00</t>
  </si>
  <si>
    <t>Clidren's TV</t>
  </si>
  <si>
    <t>Applied Maths/Econs</t>
  </si>
  <si>
    <t>SIngapore</t>
  </si>
  <si>
    <t>Banking</t>
  </si>
  <si>
    <t>Mathematics</t>
  </si>
  <si>
    <t>Brazil</t>
  </si>
  <si>
    <t>17,134.00</t>
  </si>
  <si>
    <t>Capital Markets</t>
  </si>
  <si>
    <t>Statistics</t>
  </si>
  <si>
    <t>Brandeis University</t>
  </si>
  <si>
    <t>Biostatistics</t>
  </si>
  <si>
    <t>Organizational Psychology</t>
  </si>
  <si>
    <t>Cincinnati, OH</t>
  </si>
  <si>
    <t>30,038.00</t>
  </si>
  <si>
    <t>Organizational Change Consultant</t>
  </si>
  <si>
    <t>33,772.00</t>
  </si>
  <si>
    <t>Los Angeles</t>
  </si>
  <si>
    <t>24,997.00</t>
  </si>
  <si>
    <t>SF Bay Area, CA</t>
  </si>
  <si>
    <t>42,096.00</t>
  </si>
  <si>
    <t>tech professional</t>
  </si>
  <si>
    <t>China</t>
  </si>
  <si>
    <t>Mechanical Engineering</t>
  </si>
  <si>
    <t>San Francisco(home)/Los Angeles(undergrad)</t>
  </si>
  <si>
    <t>28,891.00</t>
  </si>
  <si>
    <t>Engineer</t>
  </si>
  <si>
    <t>Spain</t>
  </si>
  <si>
    <t>Academic</t>
  </si>
  <si>
    <t>Israel</t>
  </si>
  <si>
    <t>academia</t>
  </si>
  <si>
    <t>Switzerland</t>
  </si>
  <si>
    <t>banker / academia</t>
  </si>
  <si>
    <t>Finanace</t>
  </si>
  <si>
    <t>Italy</t>
  </si>
  <si>
    <t>banker</t>
  </si>
  <si>
    <t>Finance&amp;Economics</t>
  </si>
  <si>
    <t>Undergrad - GS</t>
  </si>
  <si>
    <t>Music production</t>
  </si>
  <si>
    <t>Mathematical Finance</t>
  </si>
  <si>
    <t>Philadelphia</t>
  </si>
  <si>
    <t>62,635.00</t>
  </si>
  <si>
    <t>Entrepreneur</t>
  </si>
  <si>
    <t>Houston</t>
  </si>
  <si>
    <t>12,063.00</t>
  </si>
  <si>
    <t>29,809.00</t>
  </si>
  <si>
    <t>Brooklyn</t>
  </si>
  <si>
    <t>26,482.00</t>
  </si>
  <si>
    <t>Intellectual Property Attorney</t>
  </si>
  <si>
    <t>Medicine</t>
  </si>
  <si>
    <t>MBA</t>
  </si>
  <si>
    <t>30,147.00</t>
  </si>
  <si>
    <t>consulting</t>
  </si>
  <si>
    <t>LAW</t>
  </si>
  <si>
    <t>39,919.00</t>
  </si>
  <si>
    <t>LAWYER</t>
  </si>
  <si>
    <t>Florida</t>
  </si>
  <si>
    <t>41,466.00</t>
  </si>
  <si>
    <t>social worker</t>
  </si>
  <si>
    <t>psychology</t>
  </si>
  <si>
    <t>comedienne</t>
  </si>
  <si>
    <t>German Literature</t>
  </si>
  <si>
    <t>Tuscaloosa, Alabama</t>
  </si>
  <si>
    <t>23,988.00</t>
  </si>
  <si>
    <t>Albuquerque, NM</t>
  </si>
  <si>
    <t>28,989.00</t>
  </si>
  <si>
    <t>attorney</t>
  </si>
  <si>
    <t>Palo Alto, California</t>
  </si>
  <si>
    <t>50,948.00</t>
  </si>
  <si>
    <t>38,022.00</t>
  </si>
  <si>
    <t>Boston, MA</t>
  </si>
  <si>
    <t>Social Worker.... Clinician</t>
  </si>
  <si>
    <t>Business &amp; International Affairs</t>
  </si>
  <si>
    <t>Mexico</t>
  </si>
  <si>
    <t>Private Equity Investing</t>
  </si>
  <si>
    <t>Torrance, CA</t>
  </si>
  <si>
    <t>47,559.00</t>
  </si>
  <si>
    <t>Lawyer or professional surfer</t>
  </si>
  <si>
    <t>MFA Creative Writing</t>
  </si>
  <si>
    <t>St. Louis, MO</t>
  </si>
  <si>
    <t>53,539.00</t>
  </si>
  <si>
    <t>novelist</t>
  </si>
  <si>
    <t>London, UK</t>
  </si>
  <si>
    <t>32,159.00</t>
  </si>
  <si>
    <t>Investment Banking</t>
  </si>
  <si>
    <t>Minnesota</t>
  </si>
  <si>
    <t>53,940.00</t>
  </si>
  <si>
    <t>Pro Beach Volleyball</t>
  </si>
  <si>
    <t>Engineering</t>
  </si>
  <si>
    <t>Engineer or iBanker or consultant</t>
  </si>
  <si>
    <t>Trading</t>
  </si>
  <si>
    <t>Electrical Engineering</t>
  </si>
  <si>
    <t>Ph.D. Electrical Engineering</t>
  </si>
  <si>
    <t>40,753.00</t>
  </si>
  <si>
    <t>Classics</t>
  </si>
  <si>
    <t>Ohio</t>
  </si>
  <si>
    <t>38,207.00</t>
  </si>
  <si>
    <t>teacher</t>
  </si>
  <si>
    <t>1</t>
  </si>
  <si>
    <t>46,166.00</t>
  </si>
  <si>
    <t>30,973.00</t>
  </si>
  <si>
    <t>Counseling Adolescents</t>
  </si>
  <si>
    <t>Operations Research (SEAS)</t>
  </si>
  <si>
    <t>India/Venezuela</t>
  </si>
  <si>
    <t>chemistry</t>
  </si>
  <si>
    <t>industrial scientist</t>
  </si>
  <si>
    <t>Journalism</t>
  </si>
  <si>
    <t>28,317.00</t>
  </si>
  <si>
    <t>Elementary/Childhood Education (MA)</t>
  </si>
  <si>
    <t>Washington State</t>
  </si>
  <si>
    <t>26,645.00</t>
  </si>
  <si>
    <t>teaching and then...</t>
  </si>
  <si>
    <t>Panama</t>
  </si>
  <si>
    <t>Economic research</t>
  </si>
  <si>
    <t>microbiology</t>
  </si>
  <si>
    <t>spain</t>
  </si>
  <si>
    <t>pharmaceuticals</t>
  </si>
  <si>
    <t>Masters of Social Work</t>
  </si>
  <si>
    <t>Arizona</t>
  </si>
  <si>
    <t>25,589.00</t>
  </si>
  <si>
    <t>Social Services/ Policy</t>
  </si>
  <si>
    <t>Communications</t>
  </si>
  <si>
    <t>Minneapolis, MN</t>
  </si>
  <si>
    <t>55,223.00</t>
  </si>
  <si>
    <t>Professor of Media Studies</t>
  </si>
  <si>
    <t>NJ</t>
  </si>
  <si>
    <t>NY</t>
  </si>
  <si>
    <t>109,031.00</t>
  </si>
  <si>
    <t>Clinical Social Worker</t>
  </si>
  <si>
    <t>Marketing</t>
  </si>
  <si>
    <t>Chemistry</t>
  </si>
  <si>
    <t>P. R. China</t>
  </si>
  <si>
    <t>I don't know</t>
  </si>
  <si>
    <t>40,409.00</t>
  </si>
  <si>
    <t>International Educational Development</t>
  </si>
  <si>
    <t>San Francisco</t>
  </si>
  <si>
    <t>21,597.00</t>
  </si>
  <si>
    <t>Microfinancing Program Manager</t>
  </si>
  <si>
    <t>Education Administration</t>
  </si>
  <si>
    <t>Business (MBA)</t>
  </si>
  <si>
    <t>Bangladesh</t>
  </si>
  <si>
    <t>Long Island</t>
  </si>
  <si>
    <t>76,624.00</t>
  </si>
  <si>
    <t>Business - Investment Management</t>
  </si>
  <si>
    <t>Computer Science</t>
  </si>
  <si>
    <t>Academic or Research staff</t>
  </si>
  <si>
    <t>Climate-Earth and Environ. Science</t>
  </si>
  <si>
    <t>Brooklyn, NY</t>
  </si>
  <si>
    <t>35,968.00</t>
  </si>
  <si>
    <t>51,725.00</t>
  </si>
  <si>
    <t>University Professor</t>
  </si>
  <si>
    <t>55,419.00</t>
  </si>
  <si>
    <t>financial math</t>
  </si>
  <si>
    <t>India</t>
  </si>
  <si>
    <t>Canada</t>
  </si>
  <si>
    <t>Research Scientist</t>
  </si>
  <si>
    <t>Business- MBA</t>
  </si>
  <si>
    <t>55,550.00</t>
  </si>
  <si>
    <t>business</t>
  </si>
  <si>
    <t>Colorado</t>
  </si>
  <si>
    <t>26,682.00</t>
  </si>
  <si>
    <t>research in industry or academia</t>
  </si>
  <si>
    <t>41,547.00</t>
  </si>
  <si>
    <t>4</t>
  </si>
  <si>
    <t>23,361.00</t>
  </si>
  <si>
    <t>Religion</t>
  </si>
  <si>
    <t>74,893.00</t>
  </si>
  <si>
    <t>Teacher/Professor</t>
  </si>
  <si>
    <t>Film</t>
  </si>
  <si>
    <t>film</t>
  </si>
  <si>
    <t>Ann Arbor</t>
  </si>
  <si>
    <t>52,804.00</t>
  </si>
  <si>
    <t>Writer</t>
  </si>
  <si>
    <t>Philippines</t>
  </si>
  <si>
    <t>Sociology</t>
  </si>
  <si>
    <t>Social work</t>
  </si>
  <si>
    <t>Milwaukee, Wisconsin</t>
  </si>
  <si>
    <t>53,923.00</t>
  </si>
  <si>
    <t>What a question!</t>
  </si>
  <si>
    <t>Economics, English</t>
  </si>
  <si>
    <t>brooklyn ny</t>
  </si>
  <si>
    <t>27,094.00</t>
  </si>
  <si>
    <t>France</t>
  </si>
  <si>
    <t>if only i knew</t>
  </si>
  <si>
    <t>Economics, Sociology</t>
  </si>
  <si>
    <t>Long Island, NY</t>
  </si>
  <si>
    <t>57,213.00</t>
  </si>
  <si>
    <t>Marketing, Advertising</t>
  </si>
  <si>
    <t>Polish</t>
  </si>
  <si>
    <t>Puerto Rico</t>
  </si>
  <si>
    <t>lawyer/gov.position</t>
  </si>
  <si>
    <t>English</t>
  </si>
  <si>
    <t>42,390.00</t>
  </si>
  <si>
    <t>psychology and english</t>
  </si>
  <si>
    <t>Memphis, TN</t>
  </si>
  <si>
    <t>43,636.00</t>
  </si>
  <si>
    <t>no idea, maybe a professor</t>
  </si>
  <si>
    <t>57,887.00</t>
  </si>
  <si>
    <t>Biomedical Engineering</t>
  </si>
  <si>
    <t>Louisiana</t>
  </si>
  <si>
    <t>30,768.00</t>
  </si>
  <si>
    <t>Cardiologist</t>
  </si>
  <si>
    <t>Economics and Political Science</t>
  </si>
  <si>
    <t>Maryland</t>
  </si>
  <si>
    <t>66,699.00</t>
  </si>
  <si>
    <t>Law or finance</t>
  </si>
  <si>
    <t>Art History/medicine</t>
  </si>
  <si>
    <t>Staten Island</t>
  </si>
  <si>
    <t>45,360.00</t>
  </si>
  <si>
    <t>Pediatrics</t>
  </si>
  <si>
    <t>philosophy</t>
  </si>
  <si>
    <t>New York, NY</t>
  </si>
  <si>
    <t>55,080.00</t>
  </si>
  <si>
    <t>medicine</t>
  </si>
  <si>
    <t>Massachusetts</t>
  </si>
  <si>
    <t>Porn Star</t>
  </si>
  <si>
    <t>entrepeneur</t>
  </si>
  <si>
    <t>India, Holland</t>
  </si>
  <si>
    <t>don't know</t>
  </si>
  <si>
    <t>17,378.00</t>
  </si>
  <si>
    <t>Not Sure</t>
  </si>
  <si>
    <t>2</t>
  </si>
  <si>
    <t>40,375.00</t>
  </si>
  <si>
    <t>Asset Management</t>
  </si>
  <si>
    <t>10</t>
  </si>
  <si>
    <t>7</t>
  </si>
  <si>
    <t>5</t>
  </si>
  <si>
    <t>16.67</t>
  </si>
  <si>
    <t>8.00</t>
  </si>
  <si>
    <t>9.00</t>
  </si>
  <si>
    <t>8</t>
  </si>
  <si>
    <t>9</t>
  </si>
  <si>
    <t>18.87</t>
  </si>
  <si>
    <t>15.09</t>
  </si>
  <si>
    <t>13.21</t>
  </si>
  <si>
    <t>3</t>
  </si>
  <si>
    <t>electrical engineering</t>
  </si>
  <si>
    <t>china</t>
  </si>
  <si>
    <t>a research position</t>
  </si>
  <si>
    <t>6</t>
  </si>
  <si>
    <t>12.77</t>
  </si>
  <si>
    <t>17.02</t>
  </si>
  <si>
    <t>19.15</t>
  </si>
  <si>
    <t>14.89</t>
  </si>
  <si>
    <t>5.00</t>
  </si>
  <si>
    <t>7.00</t>
  </si>
  <si>
    <t>17.78</t>
  </si>
  <si>
    <t>15.56</t>
  </si>
  <si>
    <t>marine geophysics</t>
  </si>
  <si>
    <t>Pougkeepsie NY</t>
  </si>
  <si>
    <t>48,929.00</t>
  </si>
  <si>
    <t>professor</t>
  </si>
  <si>
    <t>6.67</t>
  </si>
  <si>
    <t>22.22</t>
  </si>
  <si>
    <t>20.00</t>
  </si>
  <si>
    <t>22.50</t>
  </si>
  <si>
    <t>17.50</t>
  </si>
  <si>
    <t>12.50</t>
  </si>
  <si>
    <t>15.00</t>
  </si>
  <si>
    <t>theory</t>
  </si>
  <si>
    <t>sofia, bg</t>
  </si>
  <si>
    <t>teaching</t>
  </si>
  <si>
    <t>18.18</t>
  </si>
  <si>
    <t>22.73</t>
  </si>
  <si>
    <t>13.64</t>
  </si>
  <si>
    <t>10.00</t>
  </si>
  <si>
    <t>19.57</t>
  </si>
  <si>
    <t>15.22</t>
  </si>
  <si>
    <t>12.96</t>
  </si>
  <si>
    <t>14.81</t>
  </si>
  <si>
    <t>18.52</t>
  </si>
  <si>
    <t>78,193.00</t>
  </si>
  <si>
    <t>Real Estate</t>
  </si>
  <si>
    <t>18.75</t>
  </si>
  <si>
    <t>Greenwich, CT</t>
  </si>
  <si>
    <t>63,351.00</t>
  </si>
  <si>
    <t>investment banking</t>
  </si>
  <si>
    <t>8.70</t>
  </si>
  <si>
    <t>13.04</t>
  </si>
  <si>
    <t>17.31</t>
  </si>
  <si>
    <t>13.46</t>
  </si>
  <si>
    <t>engineering</t>
  </si>
  <si>
    <t>Taiwan</t>
  </si>
  <si>
    <t>engineering professional</t>
  </si>
  <si>
    <t>23.81</t>
  </si>
  <si>
    <t>14.29</t>
  </si>
  <si>
    <t>2.38</t>
  </si>
  <si>
    <t>11.90</t>
  </si>
  <si>
    <t>19.61</t>
  </si>
  <si>
    <t>17.65</t>
  </si>
  <si>
    <t>11.76</t>
  </si>
  <si>
    <t>13.73</t>
  </si>
  <si>
    <t>Europe</t>
  </si>
  <si>
    <t>13.33</t>
  </si>
  <si>
    <t>6.00</t>
  </si>
  <si>
    <t>Colombia</t>
  </si>
  <si>
    <t>20.93</t>
  </si>
  <si>
    <t>18.60</t>
  </si>
  <si>
    <t>4.65</t>
  </si>
  <si>
    <t>16.28</t>
  </si>
  <si>
    <t>16.33</t>
  </si>
  <si>
    <t>18.37</t>
  </si>
  <si>
    <t>50,745.00</t>
  </si>
  <si>
    <t>14.58</t>
  </si>
  <si>
    <t>20.83</t>
  </si>
  <si>
    <t>Albania</t>
  </si>
  <si>
    <t>13</t>
  </si>
  <si>
    <t>Nutrition/Genetics</t>
  </si>
  <si>
    <t>PA</t>
  </si>
  <si>
    <t>29,279.00</t>
  </si>
  <si>
    <t>research</t>
  </si>
  <si>
    <t>13.95</t>
  </si>
  <si>
    <t>14</t>
  </si>
  <si>
    <t>Neuroscience</t>
  </si>
  <si>
    <t>38,774.00</t>
  </si>
  <si>
    <t>Neuroscientist/Professor</t>
  </si>
  <si>
    <t>14.00</t>
  </si>
  <si>
    <t>18.00</t>
  </si>
  <si>
    <t>20.41</t>
  </si>
  <si>
    <t>Comparative Literature</t>
  </si>
  <si>
    <t>58,802.00</t>
  </si>
  <si>
    <t>Education</t>
  </si>
  <si>
    <t>41,831.00</t>
  </si>
  <si>
    <t>23.26</t>
  </si>
  <si>
    <t>Cherry Hill, NJ</t>
  </si>
  <si>
    <t>15.38</t>
  </si>
  <si>
    <t>19.23</t>
  </si>
  <si>
    <t>9.62</t>
  </si>
  <si>
    <t>International Relations</t>
  </si>
  <si>
    <t>Minneapolis</t>
  </si>
  <si>
    <t>52,186.00</t>
  </si>
  <si>
    <t>Professor and Government Official</t>
  </si>
  <si>
    <t>18.42</t>
  </si>
  <si>
    <t>13.16</t>
  </si>
  <si>
    <t>History of Religion</t>
  </si>
  <si>
    <t>NYC</t>
  </si>
  <si>
    <t>21.28</t>
  </si>
  <si>
    <t>international affairs - economic development</t>
  </si>
  <si>
    <t>ottawa, canada</t>
  </si>
  <si>
    <t>international development work</t>
  </si>
  <si>
    <t>12</t>
  </si>
  <si>
    <t>Political Science</t>
  </si>
  <si>
    <t>11.63</t>
  </si>
  <si>
    <t>11</t>
  </si>
  <si>
    <t>Modern Chinese Literature</t>
  </si>
  <si>
    <t>20.51</t>
  </si>
  <si>
    <t>17.95</t>
  </si>
  <si>
    <t>15</t>
  </si>
  <si>
    <t>97,857.00</t>
  </si>
  <si>
    <t>finance</t>
  </si>
  <si>
    <t>16.00</t>
  </si>
  <si>
    <t>12.00</t>
  </si>
  <si>
    <t>Philadelphia, PA</t>
  </si>
  <si>
    <t>74,624.00</t>
  </si>
  <si>
    <t>Nonprofit</t>
  </si>
  <si>
    <t>9.30</t>
  </si>
  <si>
    <t>Atlanta, GA</t>
  </si>
  <si>
    <t>21,590.00</t>
  </si>
  <si>
    <t>Marketing and Media</t>
  </si>
  <si>
    <t>16</t>
  </si>
  <si>
    <t>Business, marketing</t>
  </si>
  <si>
    <t>Cleveland</t>
  </si>
  <si>
    <t>38,832.00</t>
  </si>
  <si>
    <t>Brand Management</t>
  </si>
  <si>
    <t>21.95</t>
  </si>
  <si>
    <t>14.63</t>
  </si>
  <si>
    <t>17.07</t>
  </si>
  <si>
    <t>physics (astrophysics)</t>
  </si>
  <si>
    <t>NYC (Staten Island)</t>
  </si>
  <si>
    <t>37,248.00</t>
  </si>
  <si>
    <t>physicist, probably academia</t>
  </si>
  <si>
    <t>17.39</t>
  </si>
  <si>
    <t>10.87</t>
  </si>
  <si>
    <t>Physics</t>
  </si>
  <si>
    <t>Greece</t>
  </si>
  <si>
    <t>Business/ Finance/ Real Estate</t>
  </si>
  <si>
    <t>North Carolina</t>
  </si>
  <si>
    <t>28,240.00</t>
  </si>
  <si>
    <t>Real Estate/ Private Equity</t>
  </si>
  <si>
    <t>Biochemistry</t>
  </si>
  <si>
    <t>State College, PA</t>
  </si>
  <si>
    <t>53,771.00</t>
  </si>
  <si>
    <t>undecided</t>
  </si>
  <si>
    <t>11.11</t>
  </si>
  <si>
    <t>14.55</t>
  </si>
  <si>
    <t>16.36</t>
  </si>
  <si>
    <t>pharmaceuticals and biotechnology</t>
  </si>
  <si>
    <t>12.24</t>
  </si>
  <si>
    <t>15.91</t>
  </si>
  <si>
    <t>20.45</t>
  </si>
  <si>
    <t>Art Education</t>
  </si>
  <si>
    <t>56,096.00</t>
  </si>
  <si>
    <t>college art teacher</t>
  </si>
  <si>
    <t>13.89</t>
  </si>
  <si>
    <t>19.44</t>
  </si>
  <si>
    <t>Philosophy</t>
  </si>
  <si>
    <t>31,560.00</t>
  </si>
  <si>
    <t>academic</t>
  </si>
  <si>
    <t>19.05</t>
  </si>
  <si>
    <t>21.43</t>
  </si>
  <si>
    <t>9.52</t>
  </si>
  <si>
    <t>American Studies (Masters)</t>
  </si>
  <si>
    <t>Detroit</t>
  </si>
  <si>
    <t>52,467.00</t>
  </si>
  <si>
    <t>9.09</t>
  </si>
  <si>
    <t>Washington DC Metro Region</t>
  </si>
  <si>
    <t>80,006.00</t>
  </si>
  <si>
    <t>5.56</t>
  </si>
  <si>
    <t>10.64</t>
  </si>
  <si>
    <t>biology</t>
  </si>
  <si>
    <t>colorado</t>
  </si>
  <si>
    <t>47,572.00</t>
  </si>
  <si>
    <t>Cell Biology</t>
  </si>
  <si>
    <t>Berkeley, CA</t>
  </si>
  <si>
    <t>22,439.00</t>
  </si>
  <si>
    <t>TBA</t>
  </si>
  <si>
    <t>Microbiology</t>
  </si>
  <si>
    <t>Buffalo, NY</t>
  </si>
  <si>
    <t>31,383.00</t>
  </si>
  <si>
    <t>Research scientist, professor</t>
  </si>
  <si>
    <t>Physician Scientist</t>
  </si>
  <si>
    <t>15.79</t>
  </si>
  <si>
    <t>7.14</t>
  </si>
  <si>
    <t>Management Consulting</t>
  </si>
  <si>
    <t>math</t>
  </si>
  <si>
    <t>International Affairs/Finance</t>
  </si>
  <si>
    <t>Pennsylvania</t>
  </si>
  <si>
    <t>International Affairs</t>
  </si>
  <si>
    <t>40,749.00</t>
  </si>
  <si>
    <t>international affairs/international finance</t>
  </si>
  <si>
    <t>San Diego, CA</t>
  </si>
  <si>
    <t>47,997.00</t>
  </si>
  <si>
    <t>management consulting</t>
  </si>
  <si>
    <t>7.50</t>
  </si>
  <si>
    <t>24.32</t>
  </si>
  <si>
    <t>18.92</t>
  </si>
  <si>
    <t>13.51</t>
  </si>
  <si>
    <t>16.22</t>
  </si>
  <si>
    <t>10.81</t>
  </si>
  <si>
    <t>Health policy</t>
  </si>
  <si>
    <t>health policy</t>
  </si>
  <si>
    <t>27.03</t>
  </si>
  <si>
    <t>8.11</t>
  </si>
  <si>
    <t>English and Comp Lit</t>
  </si>
  <si>
    <t>78,704.00</t>
  </si>
  <si>
    <t>academics</t>
  </si>
  <si>
    <t>international finance and business</t>
  </si>
  <si>
    <t>taiwan</t>
  </si>
  <si>
    <t>financial service or fashion</t>
  </si>
  <si>
    <t>24.39</t>
  </si>
  <si>
    <t>12.20</t>
  </si>
  <si>
    <t>Sociomedical Sciences- School of Public Health</t>
  </si>
  <si>
    <t>31,143.00</t>
  </si>
  <si>
    <t>academic research</t>
  </si>
  <si>
    <t>11.54</t>
  </si>
  <si>
    <t>11.36</t>
  </si>
  <si>
    <t>Epidemiology</t>
  </si>
  <si>
    <t>Epidemiologist</t>
  </si>
  <si>
    <t>Uzbekistan</t>
  </si>
  <si>
    <t>boxing champ</t>
  </si>
  <si>
    <t>International Business</t>
  </si>
  <si>
    <t>Nebraska</t>
  </si>
  <si>
    <t>32,129.00</t>
  </si>
  <si>
    <t>10.42</t>
  </si>
  <si>
    <t>Queens</t>
  </si>
  <si>
    <t>Paper Back Writer</t>
  </si>
  <si>
    <t>17.54</t>
  </si>
  <si>
    <t>14.04</t>
  </si>
  <si>
    <t>Medical Informatics</t>
  </si>
  <si>
    <t>Kansas</t>
  </si>
  <si>
    <t>44,195.00</t>
  </si>
  <si>
    <t>23.08</t>
  </si>
  <si>
    <t>12.82</t>
  </si>
  <si>
    <t>4.00</t>
  </si>
  <si>
    <t>10.53</t>
  </si>
  <si>
    <t>21.05</t>
  </si>
  <si>
    <t>International Finance, Economic Policy</t>
  </si>
  <si>
    <t>nyc</t>
  </si>
  <si>
    <t>Atlanta</t>
  </si>
  <si>
    <t>46,837.00</t>
  </si>
  <si>
    <t>academician</t>
  </si>
  <si>
    <t>Law and Social Work</t>
  </si>
  <si>
    <t>Uruguay</t>
  </si>
  <si>
    <t>Child Rights</t>
  </si>
  <si>
    <t>International Development</t>
  </si>
  <si>
    <t>Azerbaijan</t>
  </si>
  <si>
    <t>Development work on field in the middle of nowhere</t>
  </si>
  <si>
    <t>21.74</t>
  </si>
  <si>
    <t>Private Equity</t>
  </si>
  <si>
    <t>4.26</t>
  </si>
  <si>
    <t>Business/Law</t>
  </si>
  <si>
    <t>Los Angeles, CA</t>
  </si>
  <si>
    <t>97,972.00</t>
  </si>
  <si>
    <t>Investment Management</t>
  </si>
  <si>
    <t>new york city</t>
  </si>
  <si>
    <t>35,960.00</t>
  </si>
  <si>
    <t>Clinical Psychology</t>
  </si>
  <si>
    <t>65,708.00</t>
  </si>
  <si>
    <t>Psychologist</t>
  </si>
  <si>
    <t>16.98</t>
  </si>
  <si>
    <t>Rochester, NY</t>
  </si>
  <si>
    <t>49,466.00</t>
  </si>
  <si>
    <t>professional student</t>
  </si>
  <si>
    <t>Religion, GSAS</t>
  </si>
  <si>
    <t>Taipei, Taiwan</t>
  </si>
  <si>
    <t>education</t>
  </si>
  <si>
    <t>21.62</t>
  </si>
  <si>
    <t>International Affairs and Public Health</t>
  </si>
  <si>
    <t>Berkeley</t>
  </si>
  <si>
    <t>53,229.00</t>
  </si>
  <si>
    <t>Development work</t>
  </si>
  <si>
    <t>International affairs</t>
  </si>
  <si>
    <t>19</t>
  </si>
  <si>
    <t>History</t>
  </si>
  <si>
    <t>32,649.00</t>
  </si>
  <si>
    <t>Historian</t>
  </si>
  <si>
    <t>2.44</t>
  </si>
  <si>
    <t>38.46</t>
  </si>
  <si>
    <t>7.69</t>
  </si>
  <si>
    <t>30.77</t>
  </si>
  <si>
    <t>18</t>
  </si>
  <si>
    <t>Business and International Affairs (MBA/MIA Dual Degree)</t>
  </si>
  <si>
    <t>Northern California</t>
  </si>
  <si>
    <t>35,867.00</t>
  </si>
  <si>
    <t>QMSS</t>
  </si>
  <si>
    <t>Silver Spring, MD</t>
  </si>
  <si>
    <t>40,244.00</t>
  </si>
  <si>
    <t>college professor</t>
  </si>
  <si>
    <t>Vestal</t>
  </si>
  <si>
    <t>42,640.00</t>
  </si>
  <si>
    <t>15.69</t>
  </si>
  <si>
    <t>5.88</t>
  </si>
  <si>
    <t>17</t>
  </si>
  <si>
    <t>Texas &amp; Boston</t>
  </si>
  <si>
    <t>52,388.00</t>
  </si>
  <si>
    <t>marketing / brand management</t>
  </si>
  <si>
    <t>4.35</t>
  </si>
  <si>
    <t>climate change</t>
  </si>
  <si>
    <t>Public Administration</t>
  </si>
  <si>
    <t>Cameroon</t>
  </si>
  <si>
    <t>UN Civil Servant</t>
  </si>
  <si>
    <t>MA Biotechnology</t>
  </si>
  <si>
    <t>IP Law</t>
  </si>
  <si>
    <t>62,875.00</t>
  </si>
  <si>
    <t>Biotech/business</t>
  </si>
  <si>
    <t>17.86</t>
  </si>
  <si>
    <t>16.07</t>
  </si>
  <si>
    <t>20</t>
  </si>
  <si>
    <t>International Affairs/Business</t>
  </si>
  <si>
    <t>30,855.00</t>
  </si>
  <si>
    <t>Country Analysis/Research/Credit Analysis</t>
  </si>
  <si>
    <t>Ecology</t>
  </si>
  <si>
    <t>46,800.00</t>
  </si>
  <si>
    <t>scientific research</t>
  </si>
  <si>
    <t>25.64</t>
  </si>
  <si>
    <t>10.26</t>
  </si>
  <si>
    <t>Bulgaria</t>
  </si>
  <si>
    <t>Humanitarian Affairs/Human Rights</t>
  </si>
  <si>
    <t>Master in Public Administration</t>
  </si>
  <si>
    <t>New York City</t>
  </si>
  <si>
    <t>45,695.00</t>
  </si>
  <si>
    <t>19.51</t>
  </si>
  <si>
    <t>9.76</t>
  </si>
  <si>
    <t>New York Area/ New Jersey</t>
  </si>
  <si>
    <t>Computational Biochemsistry</t>
  </si>
  <si>
    <t>46,792.00</t>
  </si>
  <si>
    <t>Baltimore</t>
  </si>
  <si>
    <t>53,501.00</t>
  </si>
  <si>
    <t>Consulting</t>
  </si>
  <si>
    <t>12.73</t>
  </si>
  <si>
    <t>Neurobiology</t>
  </si>
  <si>
    <t>64,716.00</t>
  </si>
  <si>
    <t>Academic Physician</t>
  </si>
  <si>
    <t>26.32</t>
  </si>
  <si>
    <t>2.63</t>
  </si>
  <si>
    <t>Russia/Germany</t>
  </si>
  <si>
    <t>Researcher</t>
  </si>
  <si>
    <t>4.76</t>
  </si>
  <si>
    <t>DC</t>
  </si>
  <si>
    <t>Poet, Writer, Singer, Policy Maker with the UN and/or Indian Govt.</t>
  </si>
  <si>
    <t>16.95</t>
  </si>
  <si>
    <t>15.25</t>
  </si>
  <si>
    <t>Mathematics, PhD</t>
  </si>
  <si>
    <t>Germany</t>
  </si>
  <si>
    <t>Professor or Consultant</t>
  </si>
  <si>
    <t>History (GSAS - PhD)</t>
  </si>
  <si>
    <t>Wash DC (4 yrs)</t>
  </si>
  <si>
    <t>27,248.00</t>
  </si>
  <si>
    <t>History Professor</t>
  </si>
  <si>
    <t>Sweden</t>
  </si>
  <si>
    <t>Hero</t>
  </si>
  <si>
    <t>Pittsburgh</t>
  </si>
  <si>
    <t>22,805.00</t>
  </si>
  <si>
    <t>Entertainment/Sports</t>
  </si>
  <si>
    <t>56,118.00</t>
  </si>
  <si>
    <t>corporate finance</t>
  </si>
  <si>
    <t>17.24</t>
  </si>
  <si>
    <t>10.34</t>
  </si>
  <si>
    <t>20.69</t>
  </si>
  <si>
    <t>13.79</t>
  </si>
  <si>
    <t>24.14</t>
  </si>
  <si>
    <t>biomedicine</t>
  </si>
  <si>
    <t>30,146.00</t>
  </si>
  <si>
    <t>CEO in For Profit Biomedical Organization</t>
  </si>
  <si>
    <t>Detroit, Michigan, USA</t>
  </si>
  <si>
    <t>39,123.00</t>
  </si>
  <si>
    <t>46,153.00</t>
  </si>
  <si>
    <t>International affairs related career</t>
  </si>
  <si>
    <t>45,300.00</t>
  </si>
  <si>
    <t>public service</t>
  </si>
  <si>
    <t>Master of International Affairs</t>
  </si>
  <si>
    <t>J.P. Morgan</t>
  </si>
  <si>
    <t>42,397.00</t>
  </si>
  <si>
    <t>banking</t>
  </si>
  <si>
    <t>Sociology and Education</t>
  </si>
  <si>
    <t>George Mason University</t>
  </si>
  <si>
    <t>1,070.00</t>
  </si>
  <si>
    <t>12,696.00</t>
  </si>
  <si>
    <t>Virginia</t>
  </si>
  <si>
    <t>44,346.00</t>
  </si>
  <si>
    <t>Educational Policy</t>
  </si>
  <si>
    <t>30.00</t>
  </si>
  <si>
    <t>25</t>
  </si>
  <si>
    <t>50.00</t>
  </si>
  <si>
    <t>50</t>
  </si>
  <si>
    <t>elementary education</t>
  </si>
  <si>
    <t>Holy Cross</t>
  </si>
  <si>
    <t>1,258.00</t>
  </si>
  <si>
    <t>25,020.00</t>
  </si>
  <si>
    <t>elementary school teacher</t>
  </si>
  <si>
    <t>25.00</t>
  </si>
  <si>
    <t>Biology</t>
  </si>
  <si>
    <t>University of Pennsylvania</t>
  </si>
  <si>
    <t>1,400.00</t>
  </si>
  <si>
    <t>26,630.00</t>
  </si>
  <si>
    <t>Indiana</t>
  </si>
  <si>
    <t>42,225.00</t>
  </si>
  <si>
    <t>Research/Teaching</t>
  </si>
  <si>
    <t>American Studies</t>
  </si>
  <si>
    <t>UCLA</t>
  </si>
  <si>
    <t>1,290.00</t>
  </si>
  <si>
    <t>15,309.00</t>
  </si>
  <si>
    <t>lOS aNGELES</t>
  </si>
  <si>
    <t>37,405.00</t>
  </si>
  <si>
    <t>WRITING</t>
  </si>
  <si>
    <t>30</t>
  </si>
  <si>
    <t>40</t>
  </si>
  <si>
    <t>Arts Administration</t>
  </si>
  <si>
    <t>Swarthmore College</t>
  </si>
  <si>
    <t>1,460.00</t>
  </si>
  <si>
    <t>26,376.00</t>
  </si>
  <si>
    <t>Wisconsin</t>
  </si>
  <si>
    <t>28,524.00</t>
  </si>
  <si>
    <t>manage a museum or art gallery</t>
  </si>
  <si>
    <t>Conservation biology</t>
  </si>
  <si>
    <t>Columbia College</t>
  </si>
  <si>
    <t>1,430.00</t>
  </si>
  <si>
    <t>26,908.00</t>
  </si>
  <si>
    <t>Born in Montana, raised in South Jersey (nr. Philadelphia)</t>
  </si>
  <si>
    <t>Conservation training and education</t>
  </si>
  <si>
    <t>SUNY Binghamton</t>
  </si>
  <si>
    <t>1,215.00</t>
  </si>
  <si>
    <t>9,451.00</t>
  </si>
  <si>
    <t>61,141.00</t>
  </si>
  <si>
    <t>Entertainment/Media</t>
  </si>
  <si>
    <t>40.00</t>
  </si>
  <si>
    <t>Barnard College</t>
  </si>
  <si>
    <t>1,330.00</t>
  </si>
  <si>
    <t>24,036.00</t>
  </si>
  <si>
    <t>8,607.00</t>
  </si>
  <si>
    <t>president</t>
  </si>
  <si>
    <t>35</t>
  </si>
  <si>
    <t>35.00</t>
  </si>
  <si>
    <t>75.00</t>
  </si>
  <si>
    <t>75</t>
  </si>
  <si>
    <t>sociology</t>
  </si>
  <si>
    <t>school of social sciences in uruguay</t>
  </si>
  <si>
    <t>uruguay</t>
  </si>
  <si>
    <t>researcher in sociology</t>
  </si>
  <si>
    <t>1.00</t>
  </si>
  <si>
    <t>Japanese Literature</t>
  </si>
  <si>
    <t>Yale University</t>
  </si>
  <si>
    <t>1,450.00</t>
  </si>
  <si>
    <t>26,100.00</t>
  </si>
  <si>
    <t>Portland, Oregon</t>
  </si>
  <si>
    <t>University of Washington</t>
  </si>
  <si>
    <t>1,155.00</t>
  </si>
  <si>
    <t>13,258.00</t>
  </si>
  <si>
    <t>Seattle</t>
  </si>
  <si>
    <t>Management Consultant</t>
  </si>
  <si>
    <t>Columbia</t>
  </si>
  <si>
    <t>Lexington, MA</t>
  </si>
  <si>
    <t>Academic (Law)</t>
  </si>
  <si>
    <t>19.00</t>
  </si>
  <si>
    <t>17.00</t>
  </si>
  <si>
    <t>13.00</t>
  </si>
  <si>
    <t>22.00</t>
  </si>
  <si>
    <t>biotechnology</t>
  </si>
  <si>
    <t>SUNY Stony Brook</t>
  </si>
  <si>
    <t>1,140.00</t>
  </si>
  <si>
    <t>9,168.00</t>
  </si>
  <si>
    <t>brooklyn, ny</t>
  </si>
  <si>
    <t>41,476.00</t>
  </si>
  <si>
    <t>scientist</t>
  </si>
  <si>
    <t>45</t>
  </si>
  <si>
    <t>0.50</t>
  </si>
  <si>
    <t>4.50</t>
  </si>
  <si>
    <t>0.00</t>
  </si>
  <si>
    <t>Earth and Environmental Science</t>
  </si>
  <si>
    <t>Fudan University, Shanghai, China</t>
  </si>
  <si>
    <t>Shanghai, China</t>
  </si>
  <si>
    <t>Naturalist</t>
  </si>
  <si>
    <t>Cornell</t>
  </si>
  <si>
    <t>1,360.00</t>
  </si>
  <si>
    <t>26,062.00</t>
  </si>
  <si>
    <t>49,841.00</t>
  </si>
  <si>
    <t>Trader</t>
  </si>
  <si>
    <t>Universidad Catolica de Chile</t>
  </si>
  <si>
    <t>Chile</t>
  </si>
  <si>
    <t>Wall Street Economist</t>
  </si>
  <si>
    <t>22</t>
  </si>
  <si>
    <t>Amherst College</t>
  </si>
  <si>
    <t>1,402.00</t>
  </si>
  <si>
    <t>27,240.00</t>
  </si>
  <si>
    <t>Toronto, London, India</t>
  </si>
  <si>
    <t>professor, poet/critic</t>
  </si>
  <si>
    <t>Philosophy (Ph.D.)</t>
  </si>
  <si>
    <t>Hebrew University</t>
  </si>
  <si>
    <t>Am not sure</t>
  </si>
  <si>
    <t>Universidad Iberoamericana</t>
  </si>
  <si>
    <t>Tokyo Woman's Christian University, Japan</t>
  </si>
  <si>
    <t>Japan</t>
  </si>
  <si>
    <t>researcher/academia</t>
  </si>
  <si>
    <t>Philosophy and Physics</t>
  </si>
  <si>
    <t>University of Maryland, and Oxford</t>
  </si>
  <si>
    <t>1,250.00</t>
  </si>
  <si>
    <t>13,413.00</t>
  </si>
  <si>
    <t>Boulder, Colorado</t>
  </si>
  <si>
    <t>37,240.00</t>
  </si>
  <si>
    <t>nutrition</t>
  </si>
  <si>
    <t>UW Madison</t>
  </si>
  <si>
    <t>1,210.00</t>
  </si>
  <si>
    <t>12,900.00</t>
  </si>
  <si>
    <t>36,594.00</t>
  </si>
  <si>
    <t>nutrition and dental</t>
  </si>
  <si>
    <t>Harvard</t>
  </si>
  <si>
    <t>26,019.00</t>
  </si>
  <si>
    <t>Northern Virginia</t>
  </si>
  <si>
    <t>62,997.00</t>
  </si>
  <si>
    <t>Physician</t>
  </si>
  <si>
    <t>Syracuse University</t>
  </si>
  <si>
    <t>1,220.00</t>
  </si>
  <si>
    <t>21,960.00</t>
  </si>
  <si>
    <t>I am from NYC</t>
  </si>
  <si>
    <t>46,608.00</t>
  </si>
  <si>
    <t>Art educator and Artist</t>
  </si>
  <si>
    <t>MA Science Education</t>
  </si>
  <si>
    <t>37,881.00</t>
  </si>
  <si>
    <t>Teacher</t>
  </si>
  <si>
    <t>33</t>
  </si>
  <si>
    <t>38.00</t>
  </si>
  <si>
    <t>21.00</t>
  </si>
  <si>
    <t>23</t>
  </si>
  <si>
    <t>27</t>
  </si>
  <si>
    <t>2.00</t>
  </si>
  <si>
    <t>23.00</t>
  </si>
  <si>
    <t>Genetics</t>
  </si>
  <si>
    <t>Rice</t>
  </si>
  <si>
    <t>1,410.00</t>
  </si>
  <si>
    <t>17,125.00</t>
  </si>
  <si>
    <t>48,944.00</t>
  </si>
  <si>
    <t>Scientist</t>
  </si>
  <si>
    <t>Smith College</t>
  </si>
  <si>
    <t>1,260.00</t>
  </si>
  <si>
    <t>24,742.00</t>
  </si>
  <si>
    <t>Malaysia, then Massachusetts</t>
  </si>
  <si>
    <t>Scientist/educator</t>
  </si>
  <si>
    <t>Brown University</t>
  </si>
  <si>
    <t>27,395.00</t>
  </si>
  <si>
    <t>Katonah, NY (more recently, Boston)</t>
  </si>
  <si>
    <t>77,112.00</t>
  </si>
  <si>
    <t>scientific research for now but who knows</t>
  </si>
  <si>
    <t>University of Warsaw</t>
  </si>
  <si>
    <t>Warsaw, Poland</t>
  </si>
  <si>
    <t>Who knows</t>
  </si>
  <si>
    <t>Yale</t>
  </si>
  <si>
    <t>18,283.00</t>
  </si>
  <si>
    <t>36.36</t>
  </si>
  <si>
    <t>4.55</t>
  </si>
  <si>
    <t>Columbia University</t>
  </si>
  <si>
    <t>Washington, D.C.</t>
  </si>
  <si>
    <t>31,432.00</t>
  </si>
  <si>
    <t>College Professor</t>
  </si>
  <si>
    <t>Law and English Literature (J.D./Ph.D.)</t>
  </si>
  <si>
    <t>Stanford</t>
  </si>
  <si>
    <t>25,917.00</t>
  </si>
  <si>
    <t>73,073.00</t>
  </si>
  <si>
    <t>Professor or Lawyer</t>
  </si>
  <si>
    <t>45.00</t>
  </si>
  <si>
    <t>3.00</t>
  </si>
  <si>
    <t>60</t>
  </si>
  <si>
    <t>60.00</t>
  </si>
  <si>
    <t>french</t>
  </si>
  <si>
    <t>colby college, waterville, me</t>
  </si>
  <si>
    <t>34,290.00</t>
  </si>
  <si>
    <t>21</t>
  </si>
  <si>
    <t>Nutritiron</t>
  </si>
  <si>
    <t>ChungShenMedicalUniversity(Taiwan)</t>
  </si>
  <si>
    <t>dietician</t>
  </si>
  <si>
    <t>11.00</t>
  </si>
  <si>
    <t>GS Postbacc PreMed</t>
  </si>
  <si>
    <t>26,706.00</t>
  </si>
  <si>
    <t>38.10</t>
  </si>
  <si>
    <t>Art History</t>
  </si>
  <si>
    <t>Wesleyan University</t>
  </si>
  <si>
    <t>1,380.00</t>
  </si>
  <si>
    <t>27,100.00</t>
  </si>
  <si>
    <t>University of Toronto</t>
  </si>
  <si>
    <t>Toronto</t>
  </si>
  <si>
    <t>27,076.00</t>
  </si>
  <si>
    <t>50,060.00</t>
  </si>
  <si>
    <t>PACE University</t>
  </si>
  <si>
    <t>1,030.00</t>
  </si>
  <si>
    <t>17,030.00</t>
  </si>
  <si>
    <t>25,401.00</t>
  </si>
  <si>
    <t>charles university, prague, czech republic</t>
  </si>
  <si>
    <t>czech republic</t>
  </si>
  <si>
    <t>research position in pharmaceutical industry</t>
  </si>
  <si>
    <t>37</t>
  </si>
  <si>
    <t>28.00</t>
  </si>
  <si>
    <t>UC Berkeley</t>
  </si>
  <si>
    <t>1,309.00</t>
  </si>
  <si>
    <t>15,162.00</t>
  </si>
  <si>
    <t>Novosibirsk State University</t>
  </si>
  <si>
    <t>Siberia</t>
  </si>
  <si>
    <t>Molecular Biology</t>
  </si>
  <si>
    <t>New Hope, PA</t>
  </si>
  <si>
    <t>80,608.00</t>
  </si>
  <si>
    <t>Academia</t>
  </si>
  <si>
    <t>Genetics &amp; Development</t>
  </si>
  <si>
    <t>RPI</t>
  </si>
  <si>
    <t>1,308.00</t>
  </si>
  <si>
    <t>25,555.00</t>
  </si>
  <si>
    <t>medical informatics</t>
  </si>
  <si>
    <t>umass</t>
  </si>
  <si>
    <t>1,050.00</t>
  </si>
  <si>
    <t>14,433.00</t>
  </si>
  <si>
    <t>boston, ma</t>
  </si>
  <si>
    <t>research/academia</t>
  </si>
  <si>
    <t>UNLV</t>
  </si>
  <si>
    <t>9,696.00</t>
  </si>
  <si>
    <t>Las Vegas, Nevada</t>
  </si>
  <si>
    <t>43,844.00</t>
  </si>
  <si>
    <t>Budapest</t>
  </si>
  <si>
    <t>MSU, Russia</t>
  </si>
  <si>
    <t>Russia</t>
  </si>
  <si>
    <t>24</t>
  </si>
  <si>
    <t>University of North Carolina at Charlotte</t>
  </si>
  <si>
    <t>13,211.00</t>
  </si>
  <si>
    <t>UNCC</t>
  </si>
  <si>
    <t>enterpreneur</t>
  </si>
  <si>
    <t>Electrical Engg.</t>
  </si>
  <si>
    <t>REC, Rourkela</t>
  </si>
  <si>
    <t>Industry CTO/CEO</t>
  </si>
  <si>
    <t>Business School</t>
  </si>
  <si>
    <t>Columbia Business School</t>
  </si>
  <si>
    <t>Iceland</t>
  </si>
  <si>
    <t>Film/Television</t>
  </si>
  <si>
    <t>tech school</t>
  </si>
  <si>
    <t>International Student</t>
  </si>
  <si>
    <t>finance or engineering</t>
  </si>
  <si>
    <t>Queens College</t>
  </si>
  <si>
    <t>1,100.00</t>
  </si>
  <si>
    <t>11,360.00</t>
  </si>
  <si>
    <t>24.00</t>
  </si>
  <si>
    <t>International Politics</t>
  </si>
  <si>
    <t>Connecticut College</t>
  </si>
  <si>
    <t>1,310.00</t>
  </si>
  <si>
    <t>33,585.00</t>
  </si>
  <si>
    <t>Nepal</t>
  </si>
  <si>
    <t>Writing</t>
  </si>
  <si>
    <t>Emory University</t>
  </si>
  <si>
    <t>25,552.00</t>
  </si>
  <si>
    <t>53,196.00</t>
  </si>
  <si>
    <t>33.33</t>
  </si>
  <si>
    <t>MBA / Master of International Affairs (SIPA)</t>
  </si>
  <si>
    <t>Harvey Mudd College (Physics)</t>
  </si>
  <si>
    <t>23,187.00</t>
  </si>
  <si>
    <t>Venture Capital/Consulting/Government</t>
  </si>
  <si>
    <t>70</t>
  </si>
  <si>
    <t>genetics</t>
  </si>
  <si>
    <t>University of Paris</t>
  </si>
  <si>
    <t>medicine and biochemistry</t>
  </si>
  <si>
    <t>doctor and entrepreneur</t>
  </si>
  <si>
    <t>U of  Michigan</t>
  </si>
  <si>
    <t>21,645.00</t>
  </si>
  <si>
    <t>25,786.00</t>
  </si>
  <si>
    <t>Int'l Business</t>
  </si>
  <si>
    <t>MIT</t>
  </si>
  <si>
    <t>1,490.00</t>
  </si>
  <si>
    <t>27,728.00</t>
  </si>
  <si>
    <t>Northern New Jersey</t>
  </si>
  <si>
    <t>Pharmaceuticals/Consulting</t>
  </si>
  <si>
    <t>Social Studies Education</t>
  </si>
  <si>
    <t>Rutgers University</t>
  </si>
  <si>
    <t>1,188.00</t>
  </si>
  <si>
    <t>11,311.00</t>
  </si>
  <si>
    <t>Secondary Education Teacher</t>
  </si>
  <si>
    <t>27.78</t>
  </si>
  <si>
    <t>MA Teaching Social Studies</t>
  </si>
  <si>
    <t>Arizona State</t>
  </si>
  <si>
    <t>1,097.00</t>
  </si>
  <si>
    <t>10,352.00</t>
  </si>
  <si>
    <t>39,394.00</t>
  </si>
  <si>
    <t>High School Social Studies Teacher</t>
  </si>
  <si>
    <t>55</t>
  </si>
  <si>
    <t>Education Policy</t>
  </si>
  <si>
    <t>Univ of Pennsylvania</t>
  </si>
  <si>
    <t>40,695.00</t>
  </si>
  <si>
    <t>Education Policy Analyst</t>
  </si>
  <si>
    <t>Education- Literacy Specialist</t>
  </si>
  <si>
    <t>Washington U. in St. Louis</t>
  </si>
  <si>
    <t>26,377.00</t>
  </si>
  <si>
    <t>45,788.00</t>
  </si>
  <si>
    <t>Literacy Organization head/ Director of Development for non-profit</t>
  </si>
  <si>
    <t>SUNY Geneseo</t>
  </si>
  <si>
    <t>1,212.00</t>
  </si>
  <si>
    <t>9,210.00</t>
  </si>
  <si>
    <t>37,315.00</t>
  </si>
  <si>
    <t>English Teacher</t>
  </si>
  <si>
    <t>New York University</t>
  </si>
  <si>
    <t>1,340.00</t>
  </si>
  <si>
    <t>25,380.00</t>
  </si>
  <si>
    <t>51,663.00</t>
  </si>
  <si>
    <t>Program development / policy work</t>
  </si>
  <si>
    <t>Anthropology/Education</t>
  </si>
  <si>
    <t>Miami University</t>
  </si>
  <si>
    <t>14,589.00</t>
  </si>
  <si>
    <t>32,563.00</t>
  </si>
  <si>
    <t>bilingual education</t>
  </si>
  <si>
    <t>university of pennsylvania</t>
  </si>
  <si>
    <t>professor of education</t>
  </si>
  <si>
    <t>speech pathology</t>
  </si>
  <si>
    <t>marymount manhattan college</t>
  </si>
  <si>
    <t>1,034.00</t>
  </si>
  <si>
    <t>14,695.00</t>
  </si>
  <si>
    <t>54,303.00</t>
  </si>
  <si>
    <t>speech pathologist</t>
  </si>
  <si>
    <t>16,908.00</t>
  </si>
  <si>
    <t>Educator</t>
  </si>
  <si>
    <t>65</t>
  </si>
  <si>
    <t>Speech Pathology</t>
  </si>
  <si>
    <t>Holy Cross College</t>
  </si>
  <si>
    <t>NYC-6 yrs. Grew up in Nebraska</t>
  </si>
  <si>
    <t>39,729.00</t>
  </si>
  <si>
    <t>Speech Pathologist</t>
  </si>
  <si>
    <t>math education</t>
  </si>
  <si>
    <t>university of the philippines</t>
  </si>
  <si>
    <t>philippines</t>
  </si>
  <si>
    <t>teaching/education</t>
  </si>
  <si>
    <t>TESOL</t>
  </si>
  <si>
    <t>National Taiwan University</t>
  </si>
  <si>
    <t>professor in college</t>
  </si>
  <si>
    <t>Elementary Education</t>
  </si>
  <si>
    <t>William and Mary</t>
  </si>
  <si>
    <t>17,808.00</t>
  </si>
  <si>
    <t>57,316.00</t>
  </si>
  <si>
    <t>Cognitive Studies in Education</t>
  </si>
  <si>
    <t>Taiwan University</t>
  </si>
  <si>
    <t>Cambridge, Massachusetts</t>
  </si>
  <si>
    <t>Academia; Research; Teaching</t>
  </si>
  <si>
    <t>SUNY Albany</t>
  </si>
  <si>
    <t>1,185.00</t>
  </si>
  <si>
    <t>9,620.00</t>
  </si>
  <si>
    <t>30,587.00</t>
  </si>
  <si>
    <t>curriculum developer</t>
  </si>
  <si>
    <t>UPenn</t>
  </si>
  <si>
    <t>?</t>
  </si>
  <si>
    <t>Finance/Economics</t>
  </si>
  <si>
    <t>57,513.00</t>
  </si>
  <si>
    <t>Museum Anthropology</t>
  </si>
  <si>
    <t>Brown</t>
  </si>
  <si>
    <t>Museum Work (Curation?)</t>
  </si>
  <si>
    <t>Music Industry</t>
  </si>
  <si>
    <t>Delhi University</t>
  </si>
  <si>
    <t>New Delhi, India</t>
  </si>
  <si>
    <t>academic or consulting</t>
  </si>
  <si>
    <t>Environmental Engineering</t>
  </si>
  <si>
    <t>Princeton U.</t>
  </si>
  <si>
    <t>27,230.00</t>
  </si>
  <si>
    <t>way too little space here. world citizen.</t>
  </si>
  <si>
    <t>Academia or UN</t>
  </si>
  <si>
    <t>31,857.00</t>
  </si>
  <si>
    <t>Investment banking</t>
  </si>
  <si>
    <t>International Development banker</t>
  </si>
  <si>
    <t>Business Administration</t>
  </si>
  <si>
    <t>Harcourt Butler Technological Institute</t>
  </si>
  <si>
    <t>Ottawa, Canada</t>
  </si>
  <si>
    <t>Corporate Finance, Asset Management/ Hedge Funds</t>
  </si>
  <si>
    <t>Curriculum and Teaching/Giftedness</t>
  </si>
  <si>
    <t>Penn State University</t>
  </si>
  <si>
    <t>14,388.00</t>
  </si>
  <si>
    <t>I am a teacher.</t>
  </si>
  <si>
    <t>UC Davis</t>
  </si>
  <si>
    <t>1,242.00</t>
  </si>
  <si>
    <t>10,704.00</t>
  </si>
  <si>
    <t>23,207.00</t>
  </si>
  <si>
    <t>Professor or journalist</t>
  </si>
  <si>
    <t>Ecole Superieure d'Electricite</t>
  </si>
  <si>
    <t>France  / New York</t>
  </si>
  <si>
    <t>Anthropology</t>
  </si>
  <si>
    <t>Kunitachi College of Music (in Japan)</t>
  </si>
  <si>
    <t>Tokyo and Texas</t>
  </si>
  <si>
    <t>to get Ph.D and be a professor</t>
  </si>
  <si>
    <t>Instructional Tech &amp; Media</t>
  </si>
  <si>
    <t>Fu Jen Catholic University, Taiwan</t>
  </si>
  <si>
    <t>School Psychology</t>
  </si>
  <si>
    <t>Bucknell University</t>
  </si>
  <si>
    <t>25,335.00</t>
  </si>
  <si>
    <t>Erie, PA</t>
  </si>
  <si>
    <t>school psychologist</t>
  </si>
  <si>
    <t>85</t>
  </si>
  <si>
    <t>85.00</t>
  </si>
  <si>
    <t>Fordham University</t>
  </si>
  <si>
    <t>1,160.00</t>
  </si>
  <si>
    <t>22,170.00</t>
  </si>
  <si>
    <t>School Psychologist</t>
  </si>
  <si>
    <t>Instructional Media and Technology</t>
  </si>
  <si>
    <t>Westchester, new York</t>
  </si>
  <si>
    <t>SIPA / MIA</t>
  </si>
  <si>
    <t>University of Arizona</t>
  </si>
  <si>
    <t>1,099.00</t>
  </si>
  <si>
    <t>10,356.00</t>
  </si>
  <si>
    <t>USA/American</t>
  </si>
  <si>
    <t>English Education</t>
  </si>
  <si>
    <t>Binghamton University</t>
  </si>
  <si>
    <t>1,214.00</t>
  </si>
  <si>
    <t>art education</t>
  </si>
  <si>
    <t>Great Neck, NY</t>
  </si>
  <si>
    <t>MA in Quantitative Methods</t>
  </si>
  <si>
    <t>Cal Berkeley</t>
  </si>
  <si>
    <t>California (West Coast)</t>
  </si>
  <si>
    <t>not sure yet :)</t>
  </si>
  <si>
    <t>Early Childhood Education</t>
  </si>
  <si>
    <t>Univ. of Connecticut</t>
  </si>
  <si>
    <t>14,942.00</t>
  </si>
  <si>
    <t>Early Childhood Ed. - College/univ. faculity</t>
  </si>
  <si>
    <t>anthropology</t>
  </si>
  <si>
    <t>university of wisconsin/la crosse</t>
  </si>
  <si>
    <t>3,730.00</t>
  </si>
  <si>
    <t>japan</t>
  </si>
  <si>
    <t>medical examiner or researcher</t>
  </si>
  <si>
    <t>Cornell University</t>
  </si>
  <si>
    <t>Portland, OR</t>
  </si>
  <si>
    <t>Trinity College</t>
  </si>
  <si>
    <t>1,270.00</t>
  </si>
  <si>
    <t>26,786.00</t>
  </si>
  <si>
    <t>New York/South Korea/Japan</t>
  </si>
  <si>
    <t>Healthcare</t>
  </si>
  <si>
    <t>Georgetown University</t>
  </si>
  <si>
    <t>25,425.00</t>
  </si>
  <si>
    <t>Architecture</t>
  </si>
  <si>
    <t>Florida International University</t>
  </si>
  <si>
    <t>1,110.00</t>
  </si>
  <si>
    <t>10,450.00</t>
  </si>
  <si>
    <t>Architecture and design</t>
  </si>
  <si>
    <t>Urban Planning</t>
  </si>
  <si>
    <t>Texas A&amp;M</t>
  </si>
  <si>
    <t>1,178.00</t>
  </si>
  <si>
    <t>10,052.00</t>
  </si>
  <si>
    <t>Dallas, Texas</t>
  </si>
  <si>
    <t>Civil Engineer</t>
  </si>
  <si>
    <t>Rizvi College of Architecture, Bombay University</t>
  </si>
  <si>
    <t>Bombay, India</t>
  </si>
  <si>
    <t>Real Estate Consulting</t>
  </si>
  <si>
    <t>Ed.D. in higher education policy at TC</t>
  </si>
  <si>
    <t>University of Michigan-Ann Arbor</t>
  </si>
  <si>
    <t>Palo Alto, CA</t>
  </si>
  <si>
    <t>University President</t>
  </si>
  <si>
    <t>65.00</t>
  </si>
  <si>
    <t>25,831.00</t>
  </si>
  <si>
    <t>International Security Policy - SIPA</t>
  </si>
  <si>
    <t>Univ of New Mexico</t>
  </si>
  <si>
    <t>1,060.00</t>
  </si>
  <si>
    <t>11,424.00</t>
  </si>
  <si>
    <t>New Mexico</t>
  </si>
  <si>
    <t>28,759.00</t>
  </si>
  <si>
    <t>Security Policy - Homeland Defense</t>
  </si>
  <si>
    <t>Nutrition</t>
  </si>
  <si>
    <t>Biological Sciences</t>
  </si>
  <si>
    <t>Nutritionist</t>
  </si>
  <si>
    <t>EDUCATION</t>
  </si>
  <si>
    <t>HOWARD UNIVERSITY</t>
  </si>
  <si>
    <t>10,222.00</t>
  </si>
  <si>
    <t>WASHINGTON, D.C.</t>
  </si>
  <si>
    <t>19,264.00</t>
  </si>
  <si>
    <t>GOVERNOR</t>
  </si>
  <si>
    <t>UC, IRVINE!!!!!!!!!</t>
  </si>
  <si>
    <t>1,157.00</t>
  </si>
  <si>
    <t>15,260.00</t>
  </si>
  <si>
    <t>CALIFORNIA</t>
  </si>
  <si>
    <t>41,778.00</t>
  </si>
  <si>
    <t>EDUCATION ADMINISTRATION</t>
  </si>
  <si>
    <t>Augustana College</t>
  </si>
  <si>
    <t>1,180.00</t>
  </si>
  <si>
    <t>18,720.00</t>
  </si>
  <si>
    <t>35,963.00</t>
  </si>
  <si>
    <t>Director of Training and Development</t>
  </si>
  <si>
    <t>Applied Physiology &amp; Nutrition</t>
  </si>
  <si>
    <t>University of Akron, OH</t>
  </si>
  <si>
    <t>1,014.00</t>
  </si>
  <si>
    <t>11,132.00</t>
  </si>
  <si>
    <t>Private practice Dietician</t>
  </si>
  <si>
    <t>music education</t>
  </si>
  <si>
    <t>ucla</t>
  </si>
  <si>
    <t>music educator, performer</t>
  </si>
  <si>
    <t>Music Education</t>
  </si>
  <si>
    <t>Berklee College Of Music</t>
  </si>
  <si>
    <t>17,715.00</t>
  </si>
  <si>
    <t>Artist</t>
  </si>
  <si>
    <t>Shia-Chian University</t>
  </si>
  <si>
    <t>Loyola College in Maryland</t>
  </si>
  <si>
    <t>23,500.00</t>
  </si>
  <si>
    <t>Manhattan</t>
  </si>
  <si>
    <t>49,409.00</t>
  </si>
  <si>
    <t>University of Delaware</t>
  </si>
  <si>
    <t>14,380.00</t>
  </si>
  <si>
    <t>Clinical Psychologist</t>
  </si>
  <si>
    <t>Counseling Psychology</t>
  </si>
  <si>
    <t>Lafayette College</t>
  </si>
  <si>
    <t>24,921.00</t>
  </si>
  <si>
    <t>31,516.00</t>
  </si>
  <si>
    <t>wellesley college</t>
  </si>
  <si>
    <t>1,341.00</t>
  </si>
  <si>
    <t>25,504.00</t>
  </si>
  <si>
    <t>atlanta, ga</t>
  </si>
  <si>
    <t>36,223.00</t>
  </si>
  <si>
    <t>California and New York</t>
  </si>
  <si>
    <t>43,367.00</t>
  </si>
  <si>
    <t>Marketing or Strategy and Business Development</t>
  </si>
  <si>
    <t>Communications in Education</t>
  </si>
  <si>
    <t>Hampshire College</t>
  </si>
  <si>
    <t>26,871.00</t>
  </si>
  <si>
    <t>27,503.00</t>
  </si>
  <si>
    <t>reorganizing society. no, I am not being flip.</t>
  </si>
  <si>
    <t>28</t>
  </si>
  <si>
    <t>Jesus and Mary College,Delhi</t>
  </si>
  <si>
    <t>Intellectual Property Law</t>
  </si>
  <si>
    <t>Bronx Science</t>
  </si>
  <si>
    <t>35,187.00</t>
  </si>
  <si>
    <t>Univeristy of Barcelona</t>
  </si>
  <si>
    <t>5.26</t>
  </si>
  <si>
    <t>lipscomb university</t>
  </si>
  <si>
    <t>nashville, TN</t>
  </si>
  <si>
    <t>26,298.00</t>
  </si>
  <si>
    <t>MBA Finance</t>
  </si>
  <si>
    <t>HEC FRance</t>
  </si>
  <si>
    <t>Make money</t>
  </si>
  <si>
    <t>Monash University - Australia</t>
  </si>
  <si>
    <t>Australia</t>
  </si>
  <si>
    <t>Art Management</t>
  </si>
  <si>
    <t>Harvard University</t>
  </si>
  <si>
    <t>Toronto, Canada</t>
  </si>
  <si>
    <t>Political Development in Africa</t>
  </si>
  <si>
    <t>Intrernational Affairs</t>
  </si>
  <si>
    <t>Cambridge University</t>
  </si>
  <si>
    <t>10,800.00</t>
  </si>
  <si>
    <t>UK/Turkey</t>
  </si>
  <si>
    <t>8.33</t>
  </si>
  <si>
    <t>Boston College</t>
  </si>
  <si>
    <t>25,026.00</t>
  </si>
  <si>
    <t>31,148.00</t>
  </si>
  <si>
    <t>clinical psychologist, researcher, professor</t>
  </si>
  <si>
    <t>55,704.00</t>
  </si>
  <si>
    <t>Illinois</t>
  </si>
  <si>
    <t>8,421.00</t>
  </si>
  <si>
    <t>Intl Development</t>
  </si>
  <si>
    <t>Harvard College</t>
  </si>
  <si>
    <t>Midwest USA</t>
  </si>
  <si>
    <t>46,138.00</t>
  </si>
  <si>
    <t>Universidad de Costa Rica</t>
  </si>
  <si>
    <t>Costa Rica</t>
  </si>
  <si>
    <t>Business Consulting</t>
  </si>
  <si>
    <t>BUSINESS CONSULTING</t>
  </si>
  <si>
    <t>SOGANG UNIVERSITY(KOREA)</t>
  </si>
  <si>
    <t>SOUTH KOREA</t>
  </si>
  <si>
    <t>CONSULTING</t>
  </si>
  <si>
    <t>University of Texas</t>
  </si>
  <si>
    <t>990.00</t>
  </si>
  <si>
    <t>10,096.00</t>
  </si>
  <si>
    <t>Yugoslavia</t>
  </si>
  <si>
    <t>u of southern california, economics</t>
  </si>
  <si>
    <t>1,320.00</t>
  </si>
  <si>
    <t>25,533.00</t>
  </si>
  <si>
    <t>los angeles</t>
  </si>
  <si>
    <t>66,827.00</t>
  </si>
  <si>
    <t>still wondering</t>
  </si>
  <si>
    <t>business school</t>
  </si>
  <si>
    <t>nyu</t>
  </si>
  <si>
    <t>investment management</t>
  </si>
  <si>
    <t>Northwestern University</t>
  </si>
  <si>
    <t>1,159.00</t>
  </si>
  <si>
    <t>25,839.00</t>
  </si>
  <si>
    <t>42,897.00</t>
  </si>
  <si>
    <t>Finance Related</t>
  </si>
  <si>
    <t>27.27</t>
  </si>
  <si>
    <t>Business, Media</t>
  </si>
  <si>
    <t>NYC, San Francisco</t>
  </si>
  <si>
    <t>31,809.00</t>
  </si>
  <si>
    <t>Media Marketing/Entrepreneurship</t>
  </si>
  <si>
    <t>MFA -Film</t>
  </si>
  <si>
    <t>University of Michigan</t>
  </si>
  <si>
    <t>film directing</t>
  </si>
  <si>
    <t>NYU</t>
  </si>
  <si>
    <t>Screenwriter</t>
  </si>
  <si>
    <t>School of the Arts</t>
  </si>
  <si>
    <t>Filmmaker</t>
  </si>
  <si>
    <t>80</t>
  </si>
  <si>
    <t>Higher Ed. - M.A.</t>
  </si>
  <si>
    <t>Director of Admissions</t>
  </si>
  <si>
    <t>1,370.00</t>
  </si>
  <si>
    <t>25,890.00</t>
  </si>
  <si>
    <t>University of Oregon</t>
  </si>
  <si>
    <t>1,105.00</t>
  </si>
  <si>
    <t>14,493.00</t>
  </si>
  <si>
    <t>Oregon</t>
  </si>
  <si>
    <t>Elementary Education Teaching</t>
  </si>
  <si>
    <t>75,347.00</t>
  </si>
  <si>
    <t>Colgate University</t>
  </si>
  <si>
    <t>1,365.00</t>
  </si>
  <si>
    <t>27,025.00</t>
  </si>
  <si>
    <t>San Francisco, CA</t>
  </si>
  <si>
    <t>47,005.00</t>
  </si>
  <si>
    <t>School Counseling</t>
  </si>
  <si>
    <t>Mary Baldwin College</t>
  </si>
  <si>
    <t>15,990.00</t>
  </si>
  <si>
    <t>Florida and Virginia</t>
  </si>
  <si>
    <t>52,805.00</t>
  </si>
  <si>
    <t>attorney?</t>
  </si>
  <si>
    <t>Neuroscience and Education</t>
  </si>
  <si>
    <t>Creative Writing</t>
  </si>
  <si>
    <t>50,725.00</t>
  </si>
  <si>
    <t>70.00</t>
  </si>
  <si>
    <t>Creative Writing - Nonfiction</t>
  </si>
  <si>
    <t>Writer/teacher</t>
  </si>
  <si>
    <t>Writing: Literary Nonfiction</t>
  </si>
  <si>
    <t>65,693.00</t>
  </si>
  <si>
    <t>Writing or Editorial</t>
  </si>
  <si>
    <t>Creative Writing (Nonfiction)</t>
  </si>
  <si>
    <t>San Francisco Bay Area</t>
  </si>
  <si>
    <t>45,736.00</t>
  </si>
  <si>
    <t>writer/editor</t>
  </si>
  <si>
    <t>NonFiction Writing</t>
  </si>
  <si>
    <t>33,906.00</t>
  </si>
  <si>
    <t>Theatre Management &amp; Producing</t>
  </si>
  <si>
    <t>Occidental College</t>
  </si>
  <si>
    <t>1,011.00</t>
  </si>
  <si>
    <t>9,729.00</t>
  </si>
  <si>
    <t>Hawaii and Los Angeles</t>
  </si>
  <si>
    <t>50,501.00</t>
  </si>
  <si>
    <t>producer at a non-profit regional theatre</t>
  </si>
  <si>
    <t>George Washington University</t>
  </si>
  <si>
    <t>26,170.00</t>
  </si>
  <si>
    <t>Cagliari - Italy</t>
  </si>
  <si>
    <t>Consultin \ Management</t>
  </si>
  <si>
    <t>University of Wisconsin-Madison</t>
  </si>
  <si>
    <t>48,785.00</t>
  </si>
  <si>
    <t>Bocconi University Milan</t>
  </si>
  <si>
    <t>University of Karlsruhe/Germany</t>
  </si>
  <si>
    <t>55.00</t>
  </si>
  <si>
    <t>University of Illinois/Champaign</t>
  </si>
  <si>
    <t>13,046.00</t>
  </si>
  <si>
    <t>Korea</t>
  </si>
  <si>
    <t>Financial Mathematics-Investment Bank or Hedge Fund-Derivatives Quant Analyst</t>
  </si>
  <si>
    <t>Financial Engineering</t>
  </si>
  <si>
    <t>Supaero (France)</t>
  </si>
  <si>
    <t>Paris</t>
  </si>
  <si>
    <t>Work in an investment bank</t>
  </si>
  <si>
    <t>Ecole Polytechnique (France)</t>
  </si>
  <si>
    <t>University of Vermont</t>
  </si>
  <si>
    <t>1,130.00</t>
  </si>
  <si>
    <t>20,100.00</t>
  </si>
  <si>
    <t>Diplomat / Int'l civil servant</t>
  </si>
  <si>
    <t>Univ. of Bombay</t>
  </si>
  <si>
    <t>GW</t>
  </si>
  <si>
    <t>Diplomat/Business</t>
  </si>
  <si>
    <t>biomedical engineering</t>
  </si>
  <si>
    <t>ecole polytechnique</t>
  </si>
  <si>
    <t>france</t>
  </si>
  <si>
    <t>research - teaching</t>
  </si>
  <si>
    <t>Austin, TX</t>
  </si>
  <si>
    <t>The American University</t>
  </si>
  <si>
    <t>1,206.00</t>
  </si>
  <si>
    <t>22,481.00</t>
  </si>
  <si>
    <t>M&amp;A Advisory</t>
  </si>
  <si>
    <t>80.00</t>
  </si>
  <si>
    <t>millionaire</t>
  </si>
  <si>
    <t>95</t>
  </si>
  <si>
    <t>Woburn, MA</t>
  </si>
  <si>
    <t>Princeton</t>
  </si>
  <si>
    <t>95.00</t>
  </si>
  <si>
    <t>GA Tech</t>
  </si>
  <si>
    <t>1,331.00</t>
  </si>
  <si>
    <t>12,350.00</t>
  </si>
  <si>
    <t>52,318.00</t>
  </si>
  <si>
    <t>62,844.00</t>
  </si>
  <si>
    <t>University of Heidelberg</t>
  </si>
  <si>
    <t>Greece/Germany</t>
  </si>
  <si>
    <t>52,586.00</t>
  </si>
  <si>
    <t>Bennington College</t>
  </si>
  <si>
    <t>1,191.00</t>
  </si>
  <si>
    <t>25,000.00</t>
  </si>
  <si>
    <t>29,236.00</t>
  </si>
  <si>
    <t>Social Work Policy</t>
  </si>
  <si>
    <t>Notre Dame</t>
  </si>
  <si>
    <t>24,497.00</t>
  </si>
  <si>
    <t>31,486.00</t>
  </si>
  <si>
    <t>CSUN</t>
  </si>
  <si>
    <t>914.00</t>
  </si>
  <si>
    <t>9,790.00</t>
  </si>
  <si>
    <t>Fundraising Management</t>
  </si>
  <si>
    <t>Yeshiva University</t>
  </si>
  <si>
    <t>14,600.00</t>
  </si>
  <si>
    <t>31,632.00</t>
  </si>
  <si>
    <t>Fundraising for Non-Profits</t>
  </si>
  <si>
    <t>Money Management</t>
  </si>
  <si>
    <t>TN</t>
  </si>
  <si>
    <t>Research</t>
  </si>
  <si>
    <t>Business (Finance &amp; Marketing)</t>
  </si>
  <si>
    <t>106,663.00</t>
  </si>
  <si>
    <t>General Management</t>
  </si>
  <si>
    <t>John Hopkins</t>
  </si>
  <si>
    <t>26,720.00</t>
  </si>
  <si>
    <t>Lobbyist</t>
  </si>
  <si>
    <t>UCSB</t>
  </si>
  <si>
    <t>1,200.00</t>
  </si>
  <si>
    <t>14,915.00</t>
  </si>
  <si>
    <t>84,043.00</t>
  </si>
  <si>
    <t>Energy</t>
  </si>
  <si>
    <t>University of Chicago</t>
  </si>
  <si>
    <t>26,775.00</t>
  </si>
  <si>
    <t>35,224.00</t>
  </si>
  <si>
    <t>Duquesne University</t>
  </si>
  <si>
    <t>1,080.00</t>
  </si>
  <si>
    <t>17,478.00</t>
  </si>
  <si>
    <t>Pittsburgh, PA</t>
  </si>
  <si>
    <t>36,381.00</t>
  </si>
  <si>
    <t>Elementary Education - Preservice</t>
  </si>
  <si>
    <t>UC Irvine</t>
  </si>
  <si>
    <t>65,498.00</t>
  </si>
  <si>
    <t>Elementary school teacher</t>
  </si>
  <si>
    <t>Education Leadership - Public School Administration</t>
  </si>
  <si>
    <t>Cal State Univ., Long Beach</t>
  </si>
  <si>
    <t>8,100.00</t>
  </si>
  <si>
    <t>Public School Principal</t>
  </si>
  <si>
    <t>Oberlin College</t>
  </si>
  <si>
    <t>26,580.00</t>
  </si>
  <si>
    <t>Hastings-on-Hudson, NY</t>
  </si>
  <si>
    <t>60,000.00</t>
  </si>
  <si>
    <t>MFA Writing</t>
  </si>
  <si>
    <t>Saint Mary's College of California</t>
  </si>
  <si>
    <t>1,090.00</t>
  </si>
  <si>
    <t>19,525.00</t>
  </si>
  <si>
    <t>22,669.00</t>
  </si>
  <si>
    <t>81,266.00</t>
  </si>
  <si>
    <t>Trade Specialist</t>
  </si>
  <si>
    <t>Rutgers University - New Brunswick</t>
  </si>
  <si>
    <t>University of Tennessee</t>
  </si>
  <si>
    <t>1,092.00</t>
  </si>
  <si>
    <t>11,570.00</t>
  </si>
  <si>
    <t>29,746.00</t>
  </si>
  <si>
    <t>32</t>
  </si>
  <si>
    <t>47,556.00</t>
  </si>
  <si>
    <t>Bilingual Education</t>
  </si>
  <si>
    <t>Washington University in St. Louis</t>
  </si>
  <si>
    <t>42,651.00</t>
  </si>
  <si>
    <t>Bilingual Elementary School Teacher</t>
  </si>
  <si>
    <t>Stanford University</t>
  </si>
  <si>
    <t>Milano, Italy</t>
  </si>
  <si>
    <t>Tufts University</t>
  </si>
  <si>
    <t>26,892.00</t>
  </si>
  <si>
    <t>Corporate law</t>
  </si>
  <si>
    <t>warsaw university</t>
  </si>
  <si>
    <t>poland</t>
  </si>
  <si>
    <t>tax lawyer</t>
  </si>
  <si>
    <t>International Affairs - Economic Policy</t>
  </si>
  <si>
    <t>Univeristy of Michigan</t>
  </si>
  <si>
    <t>27,794.00</t>
  </si>
  <si>
    <t>Economic Policy Advisor on Latin America</t>
  </si>
  <si>
    <t>Middlebury College</t>
  </si>
  <si>
    <t>1,470.00</t>
  </si>
  <si>
    <t>34,300.00</t>
  </si>
  <si>
    <t>41,737.00</t>
  </si>
  <si>
    <t>Media Management</t>
  </si>
  <si>
    <t>SIPA - Energy</t>
  </si>
  <si>
    <t>U of Vermont</t>
  </si>
  <si>
    <t>Burlington, Vermont</t>
  </si>
  <si>
    <t>90,225.00</t>
  </si>
  <si>
    <t>Energy Management</t>
  </si>
  <si>
    <t>Universidad de los Andes</t>
  </si>
  <si>
    <t>Bogota, Colombia</t>
  </si>
  <si>
    <t>Public Policy</t>
  </si>
  <si>
    <t>University of Delhi</t>
  </si>
  <si>
    <t>Public Finance</t>
  </si>
  <si>
    <t>Law/Business</t>
  </si>
  <si>
    <t>Business Management</t>
  </si>
  <si>
    <t>52,280.00</t>
  </si>
  <si>
    <t>Singapore</t>
  </si>
  <si>
    <t>Diplomat</t>
  </si>
  <si>
    <t>NUS</t>
  </si>
  <si>
    <t>Asia, Singapore</t>
  </si>
  <si>
    <t>National University of Singapore</t>
  </si>
  <si>
    <t>private equity</t>
  </si>
  <si>
    <t>University of International Business  &amp; Economics</t>
  </si>
  <si>
    <t>MFA  Poetry</t>
  </si>
  <si>
    <t>Sarah Lawrence College</t>
  </si>
  <si>
    <t>27,982.00</t>
  </si>
  <si>
    <t>56,056.00</t>
  </si>
  <si>
    <t>University of Rochester</t>
  </si>
  <si>
    <t>24,794.00</t>
  </si>
  <si>
    <t>Rutgers College</t>
  </si>
  <si>
    <t>Health care finance</t>
  </si>
  <si>
    <t>SOA -- writing</t>
  </si>
  <si>
    <t>University of California at Santa Barbara</t>
  </si>
  <si>
    <t>Santa Barbara, California</t>
  </si>
  <si>
    <t>60,835.00</t>
  </si>
  <si>
    <t>writer</t>
  </si>
  <si>
    <t>Entrepreneurship</t>
  </si>
  <si>
    <t>62,829.00</t>
  </si>
  <si>
    <t>Fixed Income Sales &amp; Trading</t>
  </si>
  <si>
    <t>Rice University</t>
  </si>
  <si>
    <t>9.50</t>
  </si>
  <si>
    <t>biomedical informatics</t>
  </si>
  <si>
    <t>india</t>
  </si>
  <si>
    <t>physician, informaticist</t>
  </si>
  <si>
    <t>Cambridge, MA</t>
  </si>
  <si>
    <t>Professor, or Engineer</t>
  </si>
  <si>
    <t>physics</t>
  </si>
  <si>
    <t>Fudan</t>
  </si>
  <si>
    <t>Not sure yet</t>
  </si>
  <si>
    <t>National University Of Singapore</t>
  </si>
  <si>
    <t>art history</t>
  </si>
  <si>
    <t>oberlin</t>
  </si>
  <si>
    <t>16,767.00</t>
  </si>
  <si>
    <t>playing music</t>
  </si>
  <si>
    <t>working</t>
  </si>
  <si>
    <t>2,406.00</t>
  </si>
  <si>
    <t>Texas/London</t>
  </si>
  <si>
    <t>42,967.00</t>
  </si>
  <si>
    <t>unknown</t>
  </si>
  <si>
    <t>Columbia College, CU</t>
  </si>
  <si>
    <t>CT, FL, TN</t>
  </si>
  <si>
    <t>21,488.00</t>
  </si>
  <si>
    <t>Consulting, later Arts or Non-Profit</t>
  </si>
  <si>
    <t>Human Rights: Middle East</t>
  </si>
  <si>
    <t>Detroit suburbs</t>
  </si>
  <si>
    <t>89,977.00</t>
  </si>
  <si>
    <t>Professor; Human Rights Director</t>
  </si>
  <si>
    <t>Human Rights</t>
  </si>
  <si>
    <t>Tokyo, Japan</t>
  </si>
  <si>
    <t>Work at the UN</t>
  </si>
  <si>
    <t>harvard</t>
  </si>
  <si>
    <t>south carolina</t>
  </si>
  <si>
    <t>18,619.00</t>
  </si>
  <si>
    <t>California, New Jersey</t>
  </si>
  <si>
    <t>physician</t>
  </si>
  <si>
    <t>Urban Planner</t>
  </si>
  <si>
    <t>Biotechnology</t>
  </si>
  <si>
    <t>Harbin Medical University, China</t>
  </si>
  <si>
    <t>Belgium</t>
  </si>
  <si>
    <t>Clinic Trial</t>
  </si>
  <si>
    <t>washington university in st louis</t>
  </si>
  <si>
    <t>alabama</t>
  </si>
  <si>
    <t>22,161.00</t>
  </si>
  <si>
    <t>SIPA-International Affairs</t>
  </si>
  <si>
    <t>American University</t>
  </si>
  <si>
    <t>82,734.00</t>
  </si>
  <si>
    <t>UC Santa Cruz</t>
  </si>
  <si>
    <t>1,149.00</t>
  </si>
  <si>
    <t>15,004.00</t>
  </si>
  <si>
    <t>40,163.00</t>
  </si>
  <si>
    <t>McGill University</t>
  </si>
  <si>
    <t>Colorado State</t>
  </si>
  <si>
    <t>12,444.00</t>
  </si>
  <si>
    <t>46,185.00</t>
  </si>
  <si>
    <t>Planning</t>
  </si>
  <si>
    <t>teaching of English</t>
  </si>
  <si>
    <t>Westchester County, N.Y.</t>
  </si>
  <si>
    <t>78,844.00</t>
  </si>
  <si>
    <t>English teacher</t>
  </si>
  <si>
    <t>Tufts</t>
  </si>
  <si>
    <t>29,575.00</t>
  </si>
  <si>
    <t>Bucharest University</t>
  </si>
  <si>
    <t>Romania</t>
  </si>
  <si>
    <t>GSAS</t>
  </si>
  <si>
    <t>school overseas (need a name ?)</t>
  </si>
  <si>
    <t>34,752.00</t>
  </si>
  <si>
    <t>professional career</t>
  </si>
  <si>
    <t>African-American Studies/History</t>
  </si>
  <si>
    <t>South Orange, New Jersey</t>
  </si>
  <si>
    <t>writer/teacher</t>
  </si>
  <si>
    <t>Neurosciences/Stem cells</t>
  </si>
  <si>
    <t>U. del Rosario, Medicine, Colombia SA</t>
  </si>
  <si>
    <t>Colombia, South America</t>
  </si>
  <si>
    <t>Medical Sciences</t>
  </si>
  <si>
    <t>Professor...?</t>
  </si>
  <si>
    <t>writer/producer</t>
  </si>
  <si>
    <t>Investment Banker</t>
  </si>
  <si>
    <t>tufts</t>
  </si>
  <si>
    <t>22,173.00</t>
  </si>
  <si>
    <t>acadeic</t>
  </si>
  <si>
    <t>100</t>
  </si>
  <si>
    <t>University of the Philippines</t>
  </si>
  <si>
    <t>politics</t>
  </si>
  <si>
    <t>journalism</t>
  </si>
  <si>
    <t>37,994.00</t>
  </si>
  <si>
    <t>film and radio</t>
  </si>
  <si>
    <t>Theater</t>
  </si>
  <si>
    <t>UM</t>
  </si>
  <si>
    <t>35,409.00</t>
  </si>
  <si>
    <t>Purdue</t>
  </si>
  <si>
    <t>1,134.00</t>
  </si>
  <si>
    <t>13,872.00</t>
  </si>
  <si>
    <t>23,707.00</t>
  </si>
  <si>
    <t>researcher</t>
  </si>
  <si>
    <t>Biology PhD</t>
  </si>
  <si>
    <t>Wake Forest</t>
  </si>
  <si>
    <t>23,530.00</t>
  </si>
  <si>
    <t>Boston, Ma</t>
  </si>
  <si>
    <t>biology industry</t>
  </si>
  <si>
    <t>biochemistry/genetics</t>
  </si>
  <si>
    <t>University of Massachusetts-Amherst</t>
  </si>
  <si>
    <t>Case Western Reserve University</t>
  </si>
  <si>
    <t>21,168.00</t>
  </si>
  <si>
    <t>57,501.00</t>
  </si>
  <si>
    <t>Vanderbilt University</t>
  </si>
  <si>
    <t>25,847.00</t>
  </si>
  <si>
    <t>Kansas City, Missouri</t>
  </si>
  <si>
    <t>25,314.00</t>
  </si>
  <si>
    <t>epidemiology</t>
  </si>
  <si>
    <t>Upstate New York</t>
  </si>
  <si>
    <t>48,876.00</t>
  </si>
  <si>
    <t>epidemiologist</t>
  </si>
  <si>
    <t>Kettering University / GMI</t>
  </si>
  <si>
    <t>1,230.00</t>
  </si>
  <si>
    <t>18,656.00</t>
  </si>
  <si>
    <t>University of California at Santa Cruz</t>
  </si>
  <si>
    <t>34,870.00</t>
  </si>
  <si>
    <t>35,848.00</t>
  </si>
  <si>
    <t>consultant</t>
  </si>
  <si>
    <t>Ateneo de Manila University - Philippines</t>
  </si>
  <si>
    <t>Manila, Philippines</t>
  </si>
  <si>
    <t>Writer/Editor</t>
  </si>
  <si>
    <t>Stats</t>
  </si>
  <si>
    <t>45,017.00</t>
  </si>
  <si>
    <t>University of Florida</t>
  </si>
  <si>
    <t>1,267.00</t>
  </si>
  <si>
    <t>10,332.00</t>
  </si>
  <si>
    <t>12,416.00</t>
  </si>
  <si>
    <t>math of finance</t>
  </si>
  <si>
    <t>87,789.00</t>
  </si>
  <si>
    <t>unsure</t>
  </si>
  <si>
    <t>Universidad de Chile</t>
  </si>
  <si>
    <t>S.V Regional Engineering College,India</t>
  </si>
  <si>
    <t>Business Management and Information Technology</t>
  </si>
  <si>
    <t>MFA Acting Program</t>
  </si>
  <si>
    <t>Hamilton College</t>
  </si>
  <si>
    <t>1,280.00</t>
  </si>
  <si>
    <t>27,350.00</t>
  </si>
  <si>
    <t>Actress</t>
  </si>
  <si>
    <t>50,572.00</t>
  </si>
  <si>
    <t>Princeton University</t>
  </si>
  <si>
    <t>49,642.00</t>
  </si>
  <si>
    <t>teacher and performer</t>
  </si>
  <si>
    <t>Nonfiction writing</t>
  </si>
  <si>
    <t>University of Kansas</t>
  </si>
  <si>
    <t>9,811.00</t>
  </si>
  <si>
    <t>20,000.00</t>
  </si>
  <si>
    <t>Writer/journalist</t>
  </si>
  <si>
    <t>Biochemistry &amp; Molecular Biophysics</t>
  </si>
  <si>
    <t>California State University Los Angeles</t>
  </si>
  <si>
    <t>9,162.00</t>
  </si>
  <si>
    <t>32,508.00</t>
  </si>
  <si>
    <t>Acting</t>
  </si>
  <si>
    <t>Southwestern University</t>
  </si>
  <si>
    <t>1,227.00</t>
  </si>
  <si>
    <t>16,650.00</t>
  </si>
  <si>
    <t>San Diego</t>
  </si>
  <si>
    <t>35,627.00</t>
  </si>
  <si>
    <t>School Leadership/Politics</t>
  </si>
  <si>
    <t>Social Work/SIPA</t>
  </si>
  <si>
    <t>Santa Clara University</t>
  </si>
  <si>
    <t>1,239.00</t>
  </si>
  <si>
    <t>20,337.00</t>
  </si>
  <si>
    <t>Hawaii</t>
  </si>
  <si>
    <t>46,280.00</t>
  </si>
  <si>
    <t>Foreign Service</t>
  </si>
  <si>
    <t>Salt Lake City</t>
  </si>
  <si>
    <t>41,191.00</t>
  </si>
  <si>
    <t>Exec. Director of social service non-profit</t>
  </si>
  <si>
    <t>Georgetown</t>
  </si>
  <si>
    <t>71,787.00</t>
  </si>
  <si>
    <t>Assistant District Attorney</t>
  </si>
  <si>
    <t>Beijing University</t>
  </si>
  <si>
    <t>??</t>
  </si>
  <si>
    <t>72,412.00</t>
  </si>
  <si>
    <t>physician/healthcare</t>
  </si>
  <si>
    <t>Public Health</t>
  </si>
  <si>
    <t>Saratoga, NY</t>
  </si>
  <si>
    <t>36,510.00</t>
  </si>
  <si>
    <t>Sex Therapist</t>
  </si>
  <si>
    <t>32,386.00</t>
  </si>
  <si>
    <t>Conneticut College</t>
  </si>
  <si>
    <t>15,863.00</t>
  </si>
  <si>
    <t>ColumbiaU</t>
  </si>
  <si>
    <t>HKG</t>
  </si>
  <si>
    <t>Tianjin University in China</t>
  </si>
  <si>
    <t>dont know yet</t>
  </si>
  <si>
    <t>ELECTRICAL ENGINEERING</t>
  </si>
  <si>
    <t>COOPER UNION</t>
  </si>
  <si>
    <t>BEIJING, CHINA</t>
  </si>
  <si>
    <t>TEACHING</t>
  </si>
  <si>
    <t>Univeristy of California, Davis</t>
  </si>
  <si>
    <t>46,272.00</t>
  </si>
  <si>
    <t>ASIC Engineer</t>
  </si>
  <si>
    <t>University of Reading, England</t>
  </si>
  <si>
    <t>Academic/ Finance</t>
  </si>
  <si>
    <t>Texas State University</t>
  </si>
  <si>
    <t>software engr, network engr</t>
  </si>
  <si>
    <t>Loyola College</t>
  </si>
  <si>
    <t>48,137.00</t>
  </si>
  <si>
    <t>Science</t>
  </si>
  <si>
    <t>Math</t>
  </si>
  <si>
    <t>Naples, Italy</t>
  </si>
  <si>
    <t>San Francisco/LA</t>
  </si>
  <si>
    <t>61,686.00</t>
  </si>
  <si>
    <t>Biomedical engineering</t>
  </si>
  <si>
    <t>Cooper Union, Bard college, and SUNY Purchase</t>
  </si>
  <si>
    <t>Born in Iran</t>
  </si>
  <si>
    <t>self-made millionare</t>
  </si>
  <si>
    <t>Dartmouth College</t>
  </si>
  <si>
    <t>26,562.00</t>
  </si>
  <si>
    <t>Industrial Engineering</t>
  </si>
  <si>
    <t>SEAS</t>
  </si>
  <si>
    <t>Persia</t>
  </si>
  <si>
    <t>Academic Work, Consultant</t>
  </si>
  <si>
    <t>Industrial Engineering/Operations Research</t>
  </si>
  <si>
    <t>Indonesia</t>
  </si>
  <si>
    <t>Masters of Industrial Engineering</t>
  </si>
  <si>
    <t>Nirma Institute of Technology-India</t>
  </si>
  <si>
    <t>India and NJ</t>
  </si>
  <si>
    <t>To go into Finance</t>
  </si>
  <si>
    <t>University of Southern California</t>
  </si>
  <si>
    <t>47,624.00</t>
  </si>
  <si>
    <t>Research Engineer</t>
  </si>
  <si>
    <t>U.C. Berkeley</t>
  </si>
  <si>
    <t>36,673.00</t>
  </si>
  <si>
    <t>Biomedical Informatics</t>
  </si>
  <si>
    <t>Doctor</t>
  </si>
  <si>
    <t>University of Genova</t>
  </si>
  <si>
    <t>Genova, Italy</t>
  </si>
  <si>
    <t>MBA - Private Equity / Real Estate</t>
  </si>
  <si>
    <t>Oxford University</t>
  </si>
  <si>
    <t>Milan, Italy</t>
  </si>
  <si>
    <t>Private Equity - Leveraged Buy-Outs</t>
  </si>
  <si>
    <t>University of Cologne, Germany</t>
  </si>
  <si>
    <t>Management</t>
  </si>
  <si>
    <t>General management/finance</t>
  </si>
  <si>
    <t>LUISS, Rome</t>
  </si>
  <si>
    <t>General management/consulting</t>
  </si>
  <si>
    <t>Oxford</t>
  </si>
  <si>
    <t>UK</t>
  </si>
  <si>
    <t>London &amp; New York</t>
  </si>
  <si>
    <t>55,138.00</t>
  </si>
  <si>
    <t>Climate Dynamics</t>
  </si>
  <si>
    <t>Ecole Normale SupŽrieure, Paris</t>
  </si>
  <si>
    <t>assistant master of the universe (otherwise it's too much work)</t>
  </si>
  <si>
    <t>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196">
    <queryTableFields count="195">
      <queryTableField id="1" name="iid" tableColumnId="1"/>
      <queryTableField id="2" name="id" tableColumnId="2"/>
      <queryTableField id="3" name="gender" tableColumnId="3"/>
      <queryTableField id="4" name="idg" tableColumnId="4"/>
      <queryTableField id="5" name="condtn" tableColumnId="5"/>
      <queryTableField id="6" name="wave" tableColumnId="6"/>
      <queryTableField id="7" name="round" tableColumnId="7"/>
      <queryTableField id="8" name="position" tableColumnId="8"/>
      <queryTableField id="9" name="positin1" tableColumnId="9"/>
      <queryTableField id="10" name="order" tableColumnId="10"/>
      <queryTableField id="11" name="partner" tableColumnId="11"/>
      <queryTableField id="12" name="pid" tableColumnId="12"/>
      <queryTableField id="13" name="match" tableColumnId="13"/>
      <queryTableField id="14" name="int_corr" tableColumnId="14"/>
      <queryTableField id="15" name="samerace" tableColumnId="15"/>
      <queryTableField id="16" name="age_o" tableColumnId="16"/>
      <queryTableField id="17" name="race_o" tableColumnId="17"/>
      <queryTableField id="18" name="pf_o_att" tableColumnId="18"/>
      <queryTableField id="19" name="pf_o_sin" tableColumnId="19"/>
      <queryTableField id="20" name="pf_o_int" tableColumnId="20"/>
      <queryTableField id="21" name="pf_o_fun" tableColumnId="21"/>
      <queryTableField id="22" name="pf_o_amb" tableColumnId="22"/>
      <queryTableField id="23" name="pf_o_sha" tableColumnId="23"/>
      <queryTableField id="24" name="dec_o" tableColumnId="24"/>
      <queryTableField id="25" name="attr_o" tableColumnId="25"/>
      <queryTableField id="26" name="sinc_o" tableColumnId="26"/>
      <queryTableField id="27" name="intel_o" tableColumnId="27"/>
      <queryTableField id="28" name="fun_o" tableColumnId="28"/>
      <queryTableField id="29" name="amb_o" tableColumnId="29"/>
      <queryTableField id="30" name="shar_o" tableColumnId="30"/>
      <queryTableField id="31" name="like_o" tableColumnId="31"/>
      <queryTableField id="32" name="prob_o" tableColumnId="32"/>
      <queryTableField id="33" name="met_o" tableColumnId="33"/>
      <queryTableField id="34" name="age" tableColumnId="34"/>
      <queryTableField id="35" name="field" tableColumnId="35"/>
      <queryTableField id="36" name="field_cd" tableColumnId="36"/>
      <queryTableField id="37" name="undergra" tableColumnId="37"/>
      <queryTableField id="38" name="mn_sat" tableColumnId="38"/>
      <queryTableField id="39" name="tuition" tableColumnId="39"/>
      <queryTableField id="40" name="race" tableColumnId="40"/>
      <queryTableField id="41" name="imprace" tableColumnId="41"/>
      <queryTableField id="42" name="imprelig" tableColumnId="42"/>
      <queryTableField id="43" name="from" tableColumnId="43"/>
      <queryTableField id="44" name="zipcode" tableColumnId="44"/>
      <queryTableField id="45" name="income" tableColumnId="45"/>
      <queryTableField id="46" name="goal" tableColumnId="46"/>
      <queryTableField id="47" name="date" tableColumnId="47"/>
      <queryTableField id="48" name="go_out" tableColumnId="48"/>
      <queryTableField id="49" name="career" tableColumnId="49"/>
      <queryTableField id="50" name="career_c" tableColumnId="50"/>
      <queryTableField id="51" name="sports" tableColumnId="51"/>
      <queryTableField id="52" name="tvsports" tableColumnId="52"/>
      <queryTableField id="53" name="exercise" tableColumnId="53"/>
      <queryTableField id="54" name="dining" tableColumnId="54"/>
      <queryTableField id="55" name="museums" tableColumnId="55"/>
      <queryTableField id="56" name="art" tableColumnId="56"/>
      <queryTableField id="57" name="hiking" tableColumnId="57"/>
      <queryTableField id="58" name="gaming" tableColumnId="58"/>
      <queryTableField id="59" name="clubbing" tableColumnId="59"/>
      <queryTableField id="60" name="reading" tableColumnId="60"/>
      <queryTableField id="61" name="tv" tableColumnId="61"/>
      <queryTableField id="62" name="theater" tableColumnId="62"/>
      <queryTableField id="63" name="movies" tableColumnId="63"/>
      <queryTableField id="64" name="concerts" tableColumnId="64"/>
      <queryTableField id="65" name="music" tableColumnId="65"/>
      <queryTableField id="66" name="shopping" tableColumnId="66"/>
      <queryTableField id="67" name="yoga" tableColumnId="67"/>
      <queryTableField id="68" name="exphappy" tableColumnId="68"/>
      <queryTableField id="69" name="expnum" tableColumnId="69"/>
      <queryTableField id="70" name="attr1_1" tableColumnId="70"/>
      <queryTableField id="71" name="sinc1_1" tableColumnId="71"/>
      <queryTableField id="72" name="intel1_1" tableColumnId="72"/>
      <queryTableField id="73" name="fun1_1" tableColumnId="73"/>
      <queryTableField id="74" name="amb1_1" tableColumnId="74"/>
      <queryTableField id="75" name="shar1_1" tableColumnId="75"/>
      <queryTableField id="76" name="attr4_1" tableColumnId="76"/>
      <queryTableField id="77" name="sinc4_1" tableColumnId="77"/>
      <queryTableField id="78" name="intel4_1" tableColumnId="78"/>
      <queryTableField id="79" name="fun4_1" tableColumnId="79"/>
      <queryTableField id="80" name="amb4_1" tableColumnId="80"/>
      <queryTableField id="81" name="shar4_1" tableColumnId="81"/>
      <queryTableField id="82" name="attr2_1" tableColumnId="82"/>
      <queryTableField id="83" name="sinc2_1" tableColumnId="83"/>
      <queryTableField id="84" name="intel2_1" tableColumnId="84"/>
      <queryTableField id="85" name="fun2_1" tableColumnId="85"/>
      <queryTableField id="86" name="amb2_1" tableColumnId="86"/>
      <queryTableField id="87" name="shar2_1" tableColumnId="87"/>
      <queryTableField id="88" name="attr3_1" tableColumnId="88"/>
      <queryTableField id="89" name="sinc3_1" tableColumnId="89"/>
      <queryTableField id="90" name="fun3_1" tableColumnId="90"/>
      <queryTableField id="91" name="intel3_1" tableColumnId="91"/>
      <queryTableField id="92" name="amb3_1" tableColumnId="92"/>
      <queryTableField id="93" name="attr5_1" tableColumnId="93"/>
      <queryTableField id="94" name="sinc5_1" tableColumnId="94"/>
      <queryTableField id="95" name="intel5_1" tableColumnId="95"/>
      <queryTableField id="96" name="fun5_1" tableColumnId="96"/>
      <queryTableField id="97" name="amb5_1" tableColumnId="97"/>
      <queryTableField id="98" name="dec" tableColumnId="98"/>
      <queryTableField id="99" name="attr" tableColumnId="99"/>
      <queryTableField id="100" name="sinc" tableColumnId="100"/>
      <queryTableField id="101" name="intel" tableColumnId="101"/>
      <queryTableField id="102" name="fun" tableColumnId="102"/>
      <queryTableField id="103" name="amb" tableColumnId="103"/>
      <queryTableField id="104" name="shar" tableColumnId="104"/>
      <queryTableField id="105" name="like" tableColumnId="105"/>
      <queryTableField id="106" name="prob" tableColumnId="106"/>
      <queryTableField id="107" name="met" tableColumnId="107"/>
      <queryTableField id="108" name="match_es" tableColumnId="108"/>
      <queryTableField id="109" name="attr1_s" tableColumnId="109"/>
      <queryTableField id="110" name="sinc1_s" tableColumnId="110"/>
      <queryTableField id="111" name="intel1_s" tableColumnId="111"/>
      <queryTableField id="112" name="fun1_s" tableColumnId="112"/>
      <queryTableField id="113" name="amb1_s" tableColumnId="113"/>
      <queryTableField id="114" name="shar1_s" tableColumnId="114"/>
      <queryTableField id="115" name="attr3_s" tableColumnId="115"/>
      <queryTableField id="116" name="sinc3_s" tableColumnId="116"/>
      <queryTableField id="117" name="intel3_s" tableColumnId="117"/>
      <queryTableField id="118" name="fun3_s" tableColumnId="118"/>
      <queryTableField id="119" name="amb3_s" tableColumnId="119"/>
      <queryTableField id="120" name="satis_2" tableColumnId="120"/>
      <queryTableField id="121" name="length" tableColumnId="121"/>
      <queryTableField id="122" name="numdat_2" tableColumnId="122"/>
      <queryTableField id="123" name="attr7_2" tableColumnId="123"/>
      <queryTableField id="124" name="sinc7_2" tableColumnId="124"/>
      <queryTableField id="125" name="intel7_2" tableColumnId="125"/>
      <queryTableField id="126" name="fun7_2" tableColumnId="126"/>
      <queryTableField id="127" name="amb7_2" tableColumnId="127"/>
      <queryTableField id="128" name="shar7_2" tableColumnId="128"/>
      <queryTableField id="129" name="attr1_2" tableColumnId="129"/>
      <queryTableField id="130" name="sinc1_2" tableColumnId="130"/>
      <queryTableField id="131" name="intel1_2" tableColumnId="131"/>
      <queryTableField id="132" name="fun1_2" tableColumnId="132"/>
      <queryTableField id="133" name="amb1_2" tableColumnId="133"/>
      <queryTableField id="134" name="shar1_2" tableColumnId="134"/>
      <queryTableField id="135" name="attr4_2" tableColumnId="135"/>
      <queryTableField id="136" name="sinc4_2" tableColumnId="136"/>
      <queryTableField id="137" name="intel4_2" tableColumnId="137"/>
      <queryTableField id="138" name="fun4_2" tableColumnId="138"/>
      <queryTableField id="139" name="amb4_2" tableColumnId="139"/>
      <queryTableField id="140" name="shar4_2" tableColumnId="140"/>
      <queryTableField id="141" name="attr2_2" tableColumnId="141"/>
      <queryTableField id="142" name="sinc2_2" tableColumnId="142"/>
      <queryTableField id="143" name="intel2_2" tableColumnId="143"/>
      <queryTableField id="144" name="fun2_2" tableColumnId="144"/>
      <queryTableField id="145" name="amb2_2" tableColumnId="145"/>
      <queryTableField id="146" name="shar2_2" tableColumnId="146"/>
      <queryTableField id="147" name="attr3_2" tableColumnId="147"/>
      <queryTableField id="148" name="sinc3_2" tableColumnId="148"/>
      <queryTableField id="149" name="intel3_2" tableColumnId="149"/>
      <queryTableField id="150" name="fun3_2" tableColumnId="150"/>
      <queryTableField id="151" name="amb3_2" tableColumnId="151"/>
      <queryTableField id="152" name="attr5_2" tableColumnId="152"/>
      <queryTableField id="153" name="sinc5_2" tableColumnId="153"/>
      <queryTableField id="154" name="intel5_2" tableColumnId="154"/>
      <queryTableField id="155" name="fun5_2" tableColumnId="155"/>
      <queryTableField id="156" name="amb5_2" tableColumnId="156"/>
      <queryTableField id="157" name="you_call" tableColumnId="157"/>
      <queryTableField id="158" name="them_cal" tableColumnId="158"/>
      <queryTableField id="159" name="date_3" tableColumnId="159"/>
      <queryTableField id="160" name="numdat_3" tableColumnId="160"/>
      <queryTableField id="161" name="num_in_3" tableColumnId="161"/>
      <queryTableField id="162" name="attr1_3" tableColumnId="162"/>
      <queryTableField id="163" name="sinc1_3" tableColumnId="163"/>
      <queryTableField id="164" name="intel1_3" tableColumnId="164"/>
      <queryTableField id="165" name="fun1_3" tableColumnId="165"/>
      <queryTableField id="166" name="amb1_3" tableColumnId="166"/>
      <queryTableField id="167" name="shar1_3" tableColumnId="167"/>
      <queryTableField id="168" name="attr7_3" tableColumnId="168"/>
      <queryTableField id="169" name="sinc7_3" tableColumnId="169"/>
      <queryTableField id="170" name="intel7_3" tableColumnId="170"/>
      <queryTableField id="171" name="fun7_3" tableColumnId="171"/>
      <queryTableField id="172" name="amb7_3" tableColumnId="172"/>
      <queryTableField id="173" name="shar7_3" tableColumnId="173"/>
      <queryTableField id="174" name="attr4_3" tableColumnId="174"/>
      <queryTableField id="175" name="sinc4_3" tableColumnId="175"/>
      <queryTableField id="176" name="intel4_3" tableColumnId="176"/>
      <queryTableField id="177" name="fun4_3" tableColumnId="177"/>
      <queryTableField id="178" name="amb4_3" tableColumnId="178"/>
      <queryTableField id="179" name="shar4_3" tableColumnId="179"/>
      <queryTableField id="180" name="attr2_3" tableColumnId="180"/>
      <queryTableField id="181" name="sinc2_3" tableColumnId="181"/>
      <queryTableField id="182" name="intel2_3" tableColumnId="182"/>
      <queryTableField id="183" name="fun2_3" tableColumnId="183"/>
      <queryTableField id="184" name="amb2_3" tableColumnId="184"/>
      <queryTableField id="185" name="shar2_3" tableColumnId="185"/>
      <queryTableField id="186" name="attr3_3" tableColumnId="186"/>
      <queryTableField id="187" name="sinc3_3" tableColumnId="187"/>
      <queryTableField id="188" name="intel3_3" tableColumnId="188"/>
      <queryTableField id="189" name="fun3_3" tableColumnId="189"/>
      <queryTableField id="190" name="amb3_3" tableColumnId="190"/>
      <queryTableField id="191" name="attr5_3" tableColumnId="191"/>
      <queryTableField id="192" name="sinc5_3" tableColumnId="192"/>
      <queryTableField id="193" name="intel5_3" tableColumnId="193"/>
      <queryTableField id="194" name="fun5_3" tableColumnId="194"/>
      <queryTableField id="195" name="amb5_3" tableColumnId="1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aw_data" displayName="raw_data" ref="A1:GM8379" tableType="queryTable" totalsRowShown="0">
  <autoFilter ref="A1:GM8379"/>
  <tableColumns count="195">
    <tableColumn id="1" uniqueName="1" name="iid" queryTableFieldId="1"/>
    <tableColumn id="2" uniqueName="2" name="id" queryTableFieldId="2"/>
    <tableColumn id="3" uniqueName="3" name="gender" queryTableFieldId="3"/>
    <tableColumn id="4" uniqueName="4" name="idg" queryTableFieldId="4"/>
    <tableColumn id="5" uniqueName="5" name="condtn" queryTableFieldId="5"/>
    <tableColumn id="6" uniqueName="6" name="wave" queryTableFieldId="6"/>
    <tableColumn id="7" uniqueName="7" name="round" queryTableFieldId="7"/>
    <tableColumn id="8" uniqueName="8" name="position" queryTableFieldId="8"/>
    <tableColumn id="9" uniqueName="9" name="positin1" queryTableFieldId="9" dataDxfId="77"/>
    <tableColumn id="10" uniqueName="10" name="order" queryTableFieldId="10"/>
    <tableColumn id="11" uniqueName="11" name="partner" queryTableFieldId="11"/>
    <tableColumn id="12" uniqueName="12" name="pid" queryTableFieldId="12"/>
    <tableColumn id="13" uniqueName="13" name="match" queryTableFieldId="13"/>
    <tableColumn id="14" uniqueName="14" name="int_corr" queryTableFieldId="14"/>
    <tableColumn id="15" uniqueName="15" name="samerace" queryTableFieldId="15"/>
    <tableColumn id="16" uniqueName="16" name="age_o" queryTableFieldId="16"/>
    <tableColumn id="17" uniqueName="17" name="race_o" queryTableFieldId="17"/>
    <tableColumn id="18" uniqueName="18" name="pf_o_att" queryTableFieldId="18"/>
    <tableColumn id="19" uniqueName="19" name="pf_o_sin" queryTableFieldId="19"/>
    <tableColumn id="20" uniqueName="20" name="pf_o_int" queryTableFieldId="20"/>
    <tableColumn id="21" uniqueName="21" name="pf_o_fun" queryTableFieldId="21"/>
    <tableColumn id="22" uniqueName="22" name="pf_o_amb" queryTableFieldId="22"/>
    <tableColumn id="23" uniqueName="23" name="pf_o_sha" queryTableFieldId="23"/>
    <tableColumn id="24" uniqueName="24" name="dec_o" queryTableFieldId="24"/>
    <tableColumn id="25" uniqueName="25" name="attr_o" queryTableFieldId="25"/>
    <tableColumn id="26" uniqueName="26" name="sinc_o" queryTableFieldId="26"/>
    <tableColumn id="27" uniqueName="27" name="intel_o" queryTableFieldId="27"/>
    <tableColumn id="28" uniqueName="28" name="fun_o" queryTableFieldId="28"/>
    <tableColumn id="29" uniqueName="29" name="amb_o" queryTableFieldId="29"/>
    <tableColumn id="30" uniqueName="30" name="shar_o" queryTableFieldId="30"/>
    <tableColumn id="31" uniqueName="31" name="like_o" queryTableFieldId="31"/>
    <tableColumn id="32" uniqueName="32" name="prob_o" queryTableFieldId="32"/>
    <tableColumn id="33" uniqueName="33" name="met_o" queryTableFieldId="33"/>
    <tableColumn id="34" uniqueName="34" name="age" queryTableFieldId="34"/>
    <tableColumn id="35" uniqueName="35" name="field" queryTableFieldId="35" dataDxfId="76"/>
    <tableColumn id="36" uniqueName="36" name="field_cd" queryTableFieldId="36"/>
    <tableColumn id="37" uniqueName="37" name="undergra" queryTableFieldId="37" dataDxfId="75"/>
    <tableColumn id="38" uniqueName="38" name="mn_sat" queryTableFieldId="38" dataDxfId="74"/>
    <tableColumn id="39" uniqueName="39" name="tuition" queryTableFieldId="39" dataDxfId="73"/>
    <tableColumn id="40" uniqueName="40" name="race" queryTableFieldId="40"/>
    <tableColumn id="41" uniqueName="41" name="imprace" queryTableFieldId="41"/>
    <tableColumn id="42" uniqueName="42" name="imprelig" queryTableFieldId="42"/>
    <tableColumn id="43" uniqueName="43" name="from" queryTableFieldId="43" dataDxfId="72"/>
    <tableColumn id="44" uniqueName="44" name="zipcode" queryTableFieldId="44"/>
    <tableColumn id="45" uniqueName="45" name="income" queryTableFieldId="45" dataDxfId="71"/>
    <tableColumn id="46" uniqueName="46" name="goal" queryTableFieldId="46"/>
    <tableColumn id="47" uniqueName="47" name="date" queryTableFieldId="47"/>
    <tableColumn id="48" uniqueName="48" name="go_out" queryTableFieldId="48"/>
    <tableColumn id="49" uniqueName="49" name="career" queryTableFieldId="49" dataDxfId="70"/>
    <tableColumn id="50" uniqueName="50" name="career_c" queryTableFieldId="50"/>
    <tableColumn id="51" uniqueName="51" name="sports" queryTableFieldId="51"/>
    <tableColumn id="52" uniqueName="52" name="tvsports" queryTableFieldId="52"/>
    <tableColumn id="53" uniqueName="53" name="exercise" queryTableFieldId="53"/>
    <tableColumn id="54" uniqueName="54" name="dining" queryTableFieldId="54"/>
    <tableColumn id="55" uniqueName="55" name="museums" queryTableFieldId="55"/>
    <tableColumn id="56" uniqueName="56" name="art" queryTableFieldId="56"/>
    <tableColumn id="57" uniqueName="57" name="hiking" queryTableFieldId="57"/>
    <tableColumn id="58" uniqueName="58" name="gaming" queryTableFieldId="58"/>
    <tableColumn id="59" uniqueName="59" name="clubbing" queryTableFieldId="59"/>
    <tableColumn id="60" uniqueName="60" name="reading" queryTableFieldId="60"/>
    <tableColumn id="61" uniqueName="61" name="tv" queryTableFieldId="61"/>
    <tableColumn id="62" uniqueName="62" name="theater" queryTableFieldId="62"/>
    <tableColumn id="63" uniqueName="63" name="movies" queryTableFieldId="63"/>
    <tableColumn id="64" uniqueName="64" name="concerts" queryTableFieldId="64"/>
    <tableColumn id="65" uniqueName="65" name="music" queryTableFieldId="65"/>
    <tableColumn id="66" uniqueName="66" name="shopping" queryTableFieldId="66"/>
    <tableColumn id="67" uniqueName="67" name="yoga" queryTableFieldId="67"/>
    <tableColumn id="68" uniqueName="68" name="exphappy" queryTableFieldId="68"/>
    <tableColumn id="69" uniqueName="69" name="expnum" queryTableFieldId="69"/>
    <tableColumn id="70" uniqueName="70" name="attr1_1" queryTableFieldId="70"/>
    <tableColumn id="71" uniqueName="71" name="sinc1_1" queryTableFieldId="71"/>
    <tableColumn id="72" uniqueName="72" name="intel1_1" queryTableFieldId="72"/>
    <tableColumn id="73" uniqueName="73" name="fun1_1" queryTableFieldId="73"/>
    <tableColumn id="74" uniqueName="74" name="amb1_1" queryTableFieldId="74"/>
    <tableColumn id="75" uniqueName="75" name="shar1_1" queryTableFieldId="75"/>
    <tableColumn id="76" uniqueName="76" name="attr4_1" queryTableFieldId="76" dataDxfId="69"/>
    <tableColumn id="77" uniqueName="77" name="sinc4_1" queryTableFieldId="77" dataDxfId="68"/>
    <tableColumn id="78" uniqueName="78" name="intel4_1" queryTableFieldId="78" dataDxfId="67"/>
    <tableColumn id="79" uniqueName="79" name="fun4_1" queryTableFieldId="79" dataDxfId="66"/>
    <tableColumn id="80" uniqueName="80" name="amb4_1" queryTableFieldId="80" dataDxfId="65"/>
    <tableColumn id="81" uniqueName="81" name="shar4_1" queryTableFieldId="81" dataDxfId="64"/>
    <tableColumn id="82" uniqueName="82" name="attr2_1" queryTableFieldId="82"/>
    <tableColumn id="83" uniqueName="83" name="sinc2_1" queryTableFieldId="83"/>
    <tableColumn id="84" uniqueName="84" name="intel2_1" queryTableFieldId="84"/>
    <tableColumn id="85" uniqueName="85" name="fun2_1" queryTableFieldId="85"/>
    <tableColumn id="86" uniqueName="86" name="amb2_1" queryTableFieldId="86"/>
    <tableColumn id="87" uniqueName="87" name="shar2_1" queryTableFieldId="87"/>
    <tableColumn id="88" uniqueName="88" name="attr3_1" queryTableFieldId="88"/>
    <tableColumn id="89" uniqueName="89" name="sinc3_1" queryTableFieldId="89"/>
    <tableColumn id="90" uniqueName="90" name="fun3_1" queryTableFieldId="90"/>
    <tableColumn id="91" uniqueName="91" name="intel3_1" queryTableFieldId="91"/>
    <tableColumn id="92" uniqueName="92" name="amb3_1" queryTableFieldId="92"/>
    <tableColumn id="93" uniqueName="93" name="attr5_1" queryTableFieldId="93" dataDxfId="63"/>
    <tableColumn id="94" uniqueName="94" name="sinc5_1" queryTableFieldId="94" dataDxfId="62"/>
    <tableColumn id="95" uniqueName="95" name="intel5_1" queryTableFieldId="95" dataDxfId="61"/>
    <tableColumn id="96" uniqueName="96" name="fun5_1" queryTableFieldId="96" dataDxfId="60"/>
    <tableColumn id="97" uniqueName="97" name="amb5_1" queryTableFieldId="97" dataDxfId="59"/>
    <tableColumn id="98" uniqueName="98" name="dec" queryTableFieldId="98"/>
    <tableColumn id="99" uniqueName="99" name="attr" queryTableFieldId="99"/>
    <tableColumn id="100" uniqueName="100" name="sinc" queryTableFieldId="100"/>
    <tableColumn id="101" uniqueName="101" name="intel" queryTableFieldId="101"/>
    <tableColumn id="102" uniqueName="102" name="fun" queryTableFieldId="102"/>
    <tableColumn id="103" uniqueName="103" name="amb" queryTableFieldId="103"/>
    <tableColumn id="104" uniqueName="104" name="shar" queryTableFieldId="104"/>
    <tableColumn id="105" uniqueName="105" name="like" queryTableFieldId="105"/>
    <tableColumn id="106" uniqueName="106" name="prob" queryTableFieldId="106"/>
    <tableColumn id="107" uniqueName="107" name="met" queryTableFieldId="107"/>
    <tableColumn id="108" uniqueName="108" name="match_es" queryTableFieldId="108"/>
    <tableColumn id="109" uniqueName="109" name="attr1_s" queryTableFieldId="109" dataDxfId="58"/>
    <tableColumn id="110" uniqueName="110" name="sinc1_s" queryTableFieldId="110" dataDxfId="57"/>
    <tableColumn id="111" uniqueName="111" name="intel1_s" queryTableFieldId="111" dataDxfId="56"/>
    <tableColumn id="112" uniqueName="112" name="fun1_s" queryTableFieldId="112" dataDxfId="55"/>
    <tableColumn id="113" uniqueName="113" name="amb1_s" queryTableFieldId="113" dataDxfId="54"/>
    <tableColumn id="114" uniqueName="114" name="shar1_s" queryTableFieldId="114" dataDxfId="53"/>
    <tableColumn id="115" uniqueName="115" name="attr3_s" queryTableFieldId="115" dataDxfId="52"/>
    <tableColumn id="116" uniqueName="116" name="sinc3_s" queryTableFieldId="116" dataDxfId="51"/>
    <tableColumn id="117" uniqueName="117" name="intel3_s" queryTableFieldId="117" dataDxfId="50"/>
    <tableColumn id="118" uniqueName="118" name="fun3_s" queryTableFieldId="118" dataDxfId="49"/>
    <tableColumn id="119" uniqueName="119" name="amb3_s" queryTableFieldId="119" dataDxfId="48"/>
    <tableColumn id="120" uniqueName="120" name="satis_2" queryTableFieldId="120"/>
    <tableColumn id="121" uniqueName="121" name="length" queryTableFieldId="121"/>
    <tableColumn id="122" uniqueName="122" name="numdat_2" queryTableFieldId="122"/>
    <tableColumn id="123" uniqueName="123" name="attr7_2" queryTableFieldId="123" dataDxfId="47"/>
    <tableColumn id="124" uniqueName="124" name="sinc7_2" queryTableFieldId="124" dataDxfId="46"/>
    <tableColumn id="125" uniqueName="125" name="intel7_2" queryTableFieldId="125" dataDxfId="45"/>
    <tableColumn id="126" uniqueName="126" name="fun7_2" queryTableFieldId="126" dataDxfId="44"/>
    <tableColumn id="127" uniqueName="127" name="amb7_2" queryTableFieldId="127" dataDxfId="43"/>
    <tableColumn id="128" uniqueName="128" name="shar7_2" queryTableFieldId="128" dataDxfId="42"/>
    <tableColumn id="129" uniqueName="129" name="attr1_2" queryTableFieldId="129"/>
    <tableColumn id="130" uniqueName="130" name="sinc1_2" queryTableFieldId="130"/>
    <tableColumn id="131" uniqueName="131" name="intel1_2" queryTableFieldId="131"/>
    <tableColumn id="132" uniqueName="132" name="fun1_2" queryTableFieldId="132"/>
    <tableColumn id="133" uniqueName="133" name="amb1_2" queryTableFieldId="133"/>
    <tableColumn id="134" uniqueName="134" name="shar1_2" queryTableFieldId="134"/>
    <tableColumn id="135" uniqueName="135" name="attr4_2" queryTableFieldId="135" dataDxfId="41"/>
    <tableColumn id="136" uniqueName="136" name="sinc4_2" queryTableFieldId="136" dataDxfId="40"/>
    <tableColumn id="137" uniqueName="137" name="intel4_2" queryTableFieldId="137" dataDxfId="39"/>
    <tableColumn id="138" uniqueName="138" name="fun4_2" queryTableFieldId="138" dataDxfId="38"/>
    <tableColumn id="139" uniqueName="139" name="amb4_2" queryTableFieldId="139" dataDxfId="37"/>
    <tableColumn id="140" uniqueName="140" name="shar4_2" queryTableFieldId="140" dataDxfId="36"/>
    <tableColumn id="141" uniqueName="141" name="attr2_2" queryTableFieldId="141" dataDxfId="35"/>
    <tableColumn id="142" uniqueName="142" name="sinc2_2" queryTableFieldId="142" dataDxfId="34"/>
    <tableColumn id="143" uniqueName="143" name="intel2_2" queryTableFieldId="143" dataDxfId="33"/>
    <tableColumn id="144" uniqueName="144" name="fun2_2" queryTableFieldId="144" dataDxfId="32"/>
    <tableColumn id="145" uniqueName="145" name="amb2_2" queryTableFieldId="145" dataDxfId="31"/>
    <tableColumn id="146" uniqueName="146" name="shar2_2" queryTableFieldId="146" dataDxfId="30"/>
    <tableColumn id="147" uniqueName="147" name="attr3_2" queryTableFieldId="147"/>
    <tableColumn id="148" uniqueName="148" name="sinc3_2" queryTableFieldId="148"/>
    <tableColumn id="149" uniqueName="149" name="intel3_2" queryTableFieldId="149"/>
    <tableColumn id="150" uniqueName="150" name="fun3_2" queryTableFieldId="150"/>
    <tableColumn id="151" uniqueName="151" name="amb3_2" queryTableFieldId="151"/>
    <tableColumn id="152" uniqueName="152" name="attr5_2" queryTableFieldId="152" dataDxfId="29"/>
    <tableColumn id="153" uniqueName="153" name="sinc5_2" queryTableFieldId="153" dataDxfId="28"/>
    <tableColumn id="154" uniqueName="154" name="intel5_2" queryTableFieldId="154" dataDxfId="27"/>
    <tableColumn id="155" uniqueName="155" name="fun5_2" queryTableFieldId="155" dataDxfId="26"/>
    <tableColumn id="156" uniqueName="156" name="amb5_2" queryTableFieldId="156" dataDxfId="25"/>
    <tableColumn id="157" uniqueName="157" name="you_call" queryTableFieldId="157"/>
    <tableColumn id="158" uniqueName="158" name="them_cal" queryTableFieldId="158"/>
    <tableColumn id="159" uniqueName="159" name="date_3" queryTableFieldId="159"/>
    <tableColumn id="160" uniqueName="160" name="numdat_3" queryTableFieldId="160" dataDxfId="24"/>
    <tableColumn id="161" uniqueName="161" name="num_in_3" queryTableFieldId="161" dataDxfId="23"/>
    <tableColumn id="162" uniqueName="162" name="attr1_3" queryTableFieldId="162"/>
    <tableColumn id="163" uniqueName="163" name="sinc1_3" queryTableFieldId="163"/>
    <tableColumn id="164" uniqueName="164" name="intel1_3" queryTableFieldId="164"/>
    <tableColumn id="165" uniqueName="165" name="fun1_3" queryTableFieldId="165"/>
    <tableColumn id="166" uniqueName="166" name="amb1_3" queryTableFieldId="166"/>
    <tableColumn id="167" uniqueName="167" name="shar1_3" queryTableFieldId="167"/>
    <tableColumn id="168" uniqueName="168" name="attr7_3" queryTableFieldId="168" dataDxfId="22"/>
    <tableColumn id="169" uniqueName="169" name="sinc7_3" queryTableFieldId="169" dataDxfId="21"/>
    <tableColumn id="170" uniqueName="170" name="intel7_3" queryTableFieldId="170" dataDxfId="20"/>
    <tableColumn id="171" uniqueName="171" name="fun7_3" queryTableFieldId="171" dataDxfId="19"/>
    <tableColumn id="172" uniqueName="172" name="amb7_3" queryTableFieldId="172" dataDxfId="18"/>
    <tableColumn id="173" uniqueName="173" name="shar7_3" queryTableFieldId="173" dataDxfId="17"/>
    <tableColumn id="174" uniqueName="174" name="attr4_3" queryTableFieldId="174" dataDxfId="16"/>
    <tableColumn id="175" uniqueName="175" name="sinc4_3" queryTableFieldId="175" dataDxfId="15"/>
    <tableColumn id="176" uniqueName="176" name="intel4_3" queryTableFieldId="176" dataDxfId="14"/>
    <tableColumn id="177" uniqueName="177" name="fun4_3" queryTableFieldId="177" dataDxfId="13"/>
    <tableColumn id="178" uniqueName="178" name="amb4_3" queryTableFieldId="178" dataDxfId="12"/>
    <tableColumn id="179" uniqueName="179" name="shar4_3" queryTableFieldId="179" dataDxfId="11"/>
    <tableColumn id="180" uniqueName="180" name="attr2_3" queryTableFieldId="180" dataDxfId="10"/>
    <tableColumn id="181" uniqueName="181" name="sinc2_3" queryTableFieldId="181" dataDxfId="9"/>
    <tableColumn id="182" uniqueName="182" name="intel2_3" queryTableFieldId="182" dataDxfId="8"/>
    <tableColumn id="183" uniqueName="183" name="fun2_3" queryTableFieldId="183" dataDxfId="7"/>
    <tableColumn id="184" uniqueName="184" name="amb2_3" queryTableFieldId="184" dataDxfId="6"/>
    <tableColumn id="185" uniqueName="185" name="shar2_3" queryTableFieldId="185" dataDxfId="5"/>
    <tableColumn id="186" uniqueName="186" name="attr3_3" queryTableFieldId="186"/>
    <tableColumn id="187" uniqueName="187" name="sinc3_3" queryTableFieldId="187"/>
    <tableColumn id="188" uniqueName="188" name="intel3_3" queryTableFieldId="188"/>
    <tableColumn id="189" uniqueName="189" name="fun3_3" queryTableFieldId="189"/>
    <tableColumn id="190" uniqueName="190" name="amb3_3" queryTableFieldId="190"/>
    <tableColumn id="191" uniqueName="191" name="attr5_3" queryTableFieldId="191" dataDxfId="4"/>
    <tableColumn id="192" uniqueName="192" name="sinc5_3" queryTableFieldId="192" dataDxfId="3"/>
    <tableColumn id="193" uniqueName="193" name="intel5_3" queryTableFieldId="193" dataDxfId="2"/>
    <tableColumn id="194" uniqueName="194" name="fun5_3" queryTableFieldId="194" dataDxfId="1"/>
    <tableColumn id="195" uniqueName="195" name="amb5_3" queryTableFieldId="19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M8379"/>
  <sheetViews>
    <sheetView tabSelected="1" topLeftCell="CO8346" workbookViewId="0">
      <selection activeCell="GM8379" sqref="GM8379"/>
    </sheetView>
  </sheetViews>
  <sheetFormatPr defaultRowHeight="14.25" x14ac:dyDescent="0.45"/>
  <cols>
    <col min="1" max="1" width="4.9296875" bestFit="1" customWidth="1"/>
    <col min="2" max="2" width="4.46484375" bestFit="1" customWidth="1"/>
    <col min="3" max="3" width="8.6640625" bestFit="1" customWidth="1"/>
    <col min="4" max="4" width="5.3984375" bestFit="1" customWidth="1"/>
    <col min="5" max="5" width="8.6640625" bestFit="1" customWidth="1"/>
    <col min="6" max="6" width="7.265625" bestFit="1" customWidth="1"/>
    <col min="7" max="7" width="7.86328125" bestFit="1" customWidth="1"/>
    <col min="8" max="8" width="9.59765625" bestFit="1" customWidth="1"/>
    <col min="9" max="9" width="9.53125" bestFit="1" customWidth="1"/>
    <col min="10" max="10" width="7.3984375" bestFit="1" customWidth="1"/>
    <col min="11" max="11" width="9" bestFit="1" customWidth="1"/>
    <col min="12" max="12" width="5.53125" bestFit="1" customWidth="1"/>
    <col min="13" max="13" width="8" bestFit="1" customWidth="1"/>
    <col min="14" max="14" width="9.265625" bestFit="1" customWidth="1"/>
    <col min="15" max="15" width="10.6640625" bestFit="1" customWidth="1"/>
    <col min="16" max="16" width="7.796875" bestFit="1" customWidth="1"/>
    <col min="17" max="17" width="8.33203125" bestFit="1" customWidth="1"/>
    <col min="18" max="18" width="9.796875" bestFit="1" customWidth="1"/>
    <col min="19" max="19" width="9.86328125" bestFit="1" customWidth="1"/>
    <col min="20" max="20" width="9.73046875" bestFit="1" customWidth="1"/>
    <col min="21" max="21" width="10.265625" bestFit="1" customWidth="1"/>
    <col min="22" max="22" width="11.1328125" bestFit="1" customWidth="1"/>
    <col min="23" max="23" width="10.33203125" bestFit="1" customWidth="1"/>
    <col min="24" max="24" width="7.796875" bestFit="1" customWidth="1"/>
    <col min="25" max="25" width="7.86328125" bestFit="1" customWidth="1"/>
    <col min="26" max="26" width="8.06640625" bestFit="1" customWidth="1"/>
    <col min="27" max="27" width="8.59765625" bestFit="1" customWidth="1"/>
    <col min="28" max="28" width="7.6640625" bestFit="1" customWidth="1"/>
    <col min="29" max="29" width="8.53125" bestFit="1" customWidth="1"/>
    <col min="30" max="30" width="8.3984375" bestFit="1" customWidth="1"/>
    <col min="31" max="31" width="7.796875" bestFit="1" customWidth="1"/>
    <col min="32" max="32" width="8.796875" bestFit="1" customWidth="1"/>
    <col min="33" max="33" width="8.19921875" bestFit="1" customWidth="1"/>
    <col min="34" max="34" width="5.796875" bestFit="1" customWidth="1"/>
    <col min="35" max="35" width="47.33203125" bestFit="1" customWidth="1"/>
    <col min="36" max="36" width="9.33203125" bestFit="1" customWidth="1"/>
    <col min="37" max="37" width="40" bestFit="1" customWidth="1"/>
    <col min="38" max="38" width="8.9296875" bestFit="1" customWidth="1"/>
    <col min="39" max="39" width="8.6640625" bestFit="1" customWidth="1"/>
    <col min="40" max="40" width="6.33203125" bestFit="1" customWidth="1"/>
    <col min="41" max="41" width="9.46484375" bestFit="1" customWidth="1"/>
    <col min="42" max="42" width="9.59765625" bestFit="1" customWidth="1"/>
    <col min="43" max="43" width="46.3984375" bestFit="1" customWidth="1"/>
    <col min="44" max="44" width="9.19921875" bestFit="1" customWidth="1"/>
    <col min="45" max="45" width="9.6640625" bestFit="1" customWidth="1"/>
    <col min="46" max="46" width="6.33203125" bestFit="1" customWidth="1"/>
    <col min="47" max="47" width="6.59765625" bestFit="1" customWidth="1"/>
    <col min="48" max="48" width="8.6640625" bestFit="1" customWidth="1"/>
    <col min="49" max="49" width="66.06640625" bestFit="1" customWidth="1"/>
    <col min="50" max="50" width="9.73046875" bestFit="1" customWidth="1"/>
    <col min="51" max="51" width="8" bestFit="1" customWidth="1"/>
    <col min="52" max="52" width="9.59765625" bestFit="1" customWidth="1"/>
    <col min="53" max="53" width="9.53125" bestFit="1" customWidth="1"/>
    <col min="54" max="54" width="8" bestFit="1" customWidth="1"/>
    <col min="55" max="55" width="10.86328125" bestFit="1" customWidth="1"/>
    <col min="56" max="56" width="5.19921875" bestFit="1" customWidth="1"/>
    <col min="57" max="57" width="7.86328125" bestFit="1" customWidth="1"/>
    <col min="58" max="58" width="8.86328125" bestFit="1" customWidth="1"/>
    <col min="59" max="59" width="9.86328125" bestFit="1" customWidth="1"/>
    <col min="61" max="61" width="4.53125" bestFit="1" customWidth="1"/>
    <col min="62" max="62" width="8.9296875" bestFit="1" customWidth="1"/>
    <col min="63" max="63" width="8.796875" bestFit="1" customWidth="1"/>
    <col min="64" max="64" width="9.796875" bestFit="1" customWidth="1"/>
    <col min="65" max="65" width="7.6640625" bestFit="1" customWidth="1"/>
    <col min="66" max="66" width="10.46484375" bestFit="1" customWidth="1"/>
    <col min="67" max="67" width="6.796875" bestFit="1" customWidth="1"/>
    <col min="68" max="68" width="10.9296875" bestFit="1" customWidth="1"/>
    <col min="69" max="69" width="9.59765625" bestFit="1" customWidth="1"/>
    <col min="70" max="70" width="8.796875" bestFit="1" customWidth="1"/>
    <col min="71" max="71" width="9" bestFit="1" customWidth="1"/>
    <col min="72" max="72" width="9.53125" bestFit="1" customWidth="1"/>
    <col min="73" max="73" width="8.59765625" bestFit="1" customWidth="1"/>
    <col min="74" max="74" width="9.46484375" bestFit="1" customWidth="1"/>
    <col min="75" max="75" width="9.33203125" bestFit="1" customWidth="1"/>
    <col min="76" max="76" width="8.796875" bestFit="1" customWidth="1"/>
    <col min="77" max="77" width="9" bestFit="1" customWidth="1"/>
    <col min="78" max="78" width="9.53125" bestFit="1" customWidth="1"/>
    <col min="79" max="79" width="8.59765625" bestFit="1" customWidth="1"/>
    <col min="80" max="80" width="9.46484375" bestFit="1" customWidth="1"/>
    <col min="81" max="81" width="9.33203125" bestFit="1" customWidth="1"/>
    <col min="82" max="82" width="8.796875" bestFit="1" customWidth="1"/>
    <col min="83" max="83" width="9" bestFit="1" customWidth="1"/>
    <col min="84" max="84" width="9.53125" bestFit="1" customWidth="1"/>
    <col min="85" max="85" width="8.59765625" bestFit="1" customWidth="1"/>
    <col min="86" max="86" width="9.46484375" bestFit="1" customWidth="1"/>
    <col min="87" max="87" width="9.33203125" bestFit="1" customWidth="1"/>
    <col min="88" max="88" width="8.796875" bestFit="1" customWidth="1"/>
    <col min="89" max="89" width="9" bestFit="1" customWidth="1"/>
    <col min="90" max="90" width="8.59765625" bestFit="1" customWidth="1"/>
    <col min="91" max="91" width="9.53125" bestFit="1" customWidth="1"/>
    <col min="92" max="92" width="9.46484375" bestFit="1" customWidth="1"/>
    <col min="93" max="93" width="8.796875" bestFit="1" customWidth="1"/>
    <col min="94" max="94" width="9" bestFit="1" customWidth="1"/>
    <col min="95" max="95" width="9.53125" bestFit="1" customWidth="1"/>
    <col min="96" max="96" width="8.59765625" bestFit="1" customWidth="1"/>
    <col min="97" max="97" width="9.46484375" bestFit="1" customWidth="1"/>
    <col min="98" max="98" width="5.796875" bestFit="1" customWidth="1"/>
    <col min="99" max="99" width="5.86328125" bestFit="1" customWidth="1"/>
    <col min="100" max="100" width="6.06640625" bestFit="1" customWidth="1"/>
    <col min="101" max="101" width="6.59765625" bestFit="1" customWidth="1"/>
    <col min="102" max="102" width="5.6640625" bestFit="1" customWidth="1"/>
    <col min="103" max="103" width="6.53125" bestFit="1" customWidth="1"/>
    <col min="104" max="104" width="6.3984375" bestFit="1" customWidth="1"/>
    <col min="105" max="105" width="5.796875" bestFit="1" customWidth="1"/>
    <col min="106" max="106" width="6.796875" bestFit="1" customWidth="1"/>
    <col min="107" max="107" width="6.19921875" bestFit="1" customWidth="1"/>
    <col min="108" max="108" width="10.73046875" bestFit="1" customWidth="1"/>
    <col min="109" max="109" width="8.59765625" bestFit="1" customWidth="1"/>
    <col min="110" max="110" width="8.796875" bestFit="1" customWidth="1"/>
    <col min="111" max="111" width="9.33203125" bestFit="1" customWidth="1"/>
    <col min="112" max="112" width="8.3984375" bestFit="1" customWidth="1"/>
    <col min="113" max="113" width="9.265625" bestFit="1" customWidth="1"/>
    <col min="114" max="114" width="9.1328125" bestFit="1" customWidth="1"/>
    <col min="115" max="115" width="8.59765625" bestFit="1" customWidth="1"/>
    <col min="116" max="116" width="8.796875" bestFit="1" customWidth="1"/>
    <col min="117" max="117" width="9.33203125" bestFit="1" customWidth="1"/>
    <col min="118" max="118" width="8.3984375" bestFit="1" customWidth="1"/>
    <col min="119" max="119" width="9.265625" bestFit="1" customWidth="1"/>
    <col min="120" max="120" width="8.53125" bestFit="1" customWidth="1"/>
    <col min="121" max="121" width="8.1328125" bestFit="1" customWidth="1"/>
    <col min="122" max="122" width="11.265625" bestFit="1" customWidth="1"/>
    <col min="123" max="123" width="8.796875" bestFit="1" customWidth="1"/>
    <col min="124" max="124" width="9" bestFit="1" customWidth="1"/>
    <col min="125" max="125" width="9.53125" bestFit="1" customWidth="1"/>
    <col min="126" max="126" width="8.59765625" bestFit="1" customWidth="1"/>
    <col min="127" max="127" width="9.46484375" bestFit="1" customWidth="1"/>
    <col min="128" max="128" width="9.33203125" bestFit="1" customWidth="1"/>
    <col min="129" max="129" width="8.796875" bestFit="1" customWidth="1"/>
    <col min="130" max="130" width="9" bestFit="1" customWidth="1"/>
    <col min="131" max="131" width="9.53125" bestFit="1" customWidth="1"/>
    <col min="132" max="132" width="8.59765625" bestFit="1" customWidth="1"/>
    <col min="133" max="133" width="9.46484375" bestFit="1" customWidth="1"/>
    <col min="134" max="134" width="9.33203125" bestFit="1" customWidth="1"/>
    <col min="135" max="135" width="8.796875" bestFit="1" customWidth="1"/>
    <col min="136" max="136" width="9" bestFit="1" customWidth="1"/>
    <col min="137" max="137" width="9.53125" bestFit="1" customWidth="1"/>
    <col min="138" max="138" width="8.59765625" bestFit="1" customWidth="1"/>
    <col min="139" max="139" width="9.46484375" bestFit="1" customWidth="1"/>
    <col min="140" max="140" width="9.33203125" bestFit="1" customWidth="1"/>
    <col min="141" max="141" width="8.796875" bestFit="1" customWidth="1"/>
    <col min="142" max="142" width="9" bestFit="1" customWidth="1"/>
    <col min="143" max="143" width="9.53125" bestFit="1" customWidth="1"/>
    <col min="144" max="144" width="8.59765625" bestFit="1" customWidth="1"/>
    <col min="145" max="145" width="9.46484375" bestFit="1" customWidth="1"/>
    <col min="146" max="146" width="9.33203125" bestFit="1" customWidth="1"/>
    <col min="147" max="147" width="8.796875" bestFit="1" customWidth="1"/>
    <col min="148" max="148" width="9" bestFit="1" customWidth="1"/>
    <col min="149" max="149" width="9.53125" bestFit="1" customWidth="1"/>
    <col min="150" max="150" width="8.59765625" bestFit="1" customWidth="1"/>
    <col min="151" max="151" width="9.46484375" bestFit="1" customWidth="1"/>
    <col min="152" max="152" width="8.796875" bestFit="1" customWidth="1"/>
    <col min="153" max="153" width="9" bestFit="1" customWidth="1"/>
    <col min="154" max="154" width="9.53125" bestFit="1" customWidth="1"/>
    <col min="155" max="155" width="8.59765625" bestFit="1" customWidth="1"/>
    <col min="156" max="156" width="9.46484375" bestFit="1" customWidth="1"/>
    <col min="157" max="157" width="9.59765625" bestFit="1" customWidth="1"/>
    <col min="158" max="158" width="10.3984375" bestFit="1" customWidth="1"/>
    <col min="159" max="159" width="8.53125" bestFit="1" customWidth="1"/>
    <col min="160" max="160" width="11.265625" bestFit="1" customWidth="1"/>
    <col min="161" max="161" width="11.06640625" bestFit="1" customWidth="1"/>
    <col min="162" max="162" width="8.796875" bestFit="1" customWidth="1"/>
    <col min="163" max="163" width="9" bestFit="1" customWidth="1"/>
    <col min="164" max="164" width="9.53125" bestFit="1" customWidth="1"/>
    <col min="165" max="165" width="8.59765625" bestFit="1" customWidth="1"/>
    <col min="166" max="166" width="9.46484375" bestFit="1" customWidth="1"/>
    <col min="167" max="167" width="9.33203125" bestFit="1" customWidth="1"/>
    <col min="168" max="168" width="8.796875" bestFit="1" customWidth="1"/>
    <col min="169" max="169" width="9" bestFit="1" customWidth="1"/>
    <col min="170" max="170" width="9.53125" bestFit="1" customWidth="1"/>
    <col min="171" max="171" width="8.59765625" bestFit="1" customWidth="1"/>
    <col min="172" max="172" width="9.46484375" bestFit="1" customWidth="1"/>
    <col min="173" max="173" width="9.33203125" bestFit="1" customWidth="1"/>
    <col min="174" max="174" width="8.796875" bestFit="1" customWidth="1"/>
    <col min="175" max="175" width="9" bestFit="1" customWidth="1"/>
    <col min="176" max="176" width="9.53125" bestFit="1" customWidth="1"/>
    <col min="177" max="177" width="8.59765625" bestFit="1" customWidth="1"/>
    <col min="178" max="178" width="9.46484375" bestFit="1" customWidth="1"/>
    <col min="179" max="179" width="9.33203125" bestFit="1" customWidth="1"/>
    <col min="180" max="180" width="8.796875" bestFit="1" customWidth="1"/>
    <col min="181" max="181" width="9" bestFit="1" customWidth="1"/>
    <col min="182" max="182" width="9.53125" bestFit="1" customWidth="1"/>
    <col min="183" max="183" width="8.59765625" bestFit="1" customWidth="1"/>
    <col min="184" max="184" width="9.46484375" bestFit="1" customWidth="1"/>
    <col min="185" max="185" width="9.33203125" bestFit="1" customWidth="1"/>
    <col min="186" max="186" width="8.796875" bestFit="1" customWidth="1"/>
    <col min="187" max="187" width="9" bestFit="1" customWidth="1"/>
    <col min="188" max="188" width="9.53125" bestFit="1" customWidth="1"/>
    <col min="189" max="189" width="8.59765625" bestFit="1" customWidth="1"/>
    <col min="190" max="190" width="9.46484375" bestFit="1" customWidth="1"/>
    <col min="191" max="191" width="8.796875" bestFit="1" customWidth="1"/>
    <col min="192" max="192" width="9" bestFit="1" customWidth="1"/>
    <col min="193" max="193" width="9.53125" bestFit="1" customWidth="1"/>
    <col min="194" max="194" width="8.59765625" bestFit="1" customWidth="1"/>
    <col min="195" max="195" width="9.46484375" bestFit="1" customWidth="1"/>
  </cols>
  <sheetData>
    <row r="1" spans="1:19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</row>
    <row r="2" spans="1:195" x14ac:dyDescent="0.45">
      <c r="A2">
        <v>1</v>
      </c>
      <c r="B2">
        <v>1</v>
      </c>
      <c r="C2">
        <v>0</v>
      </c>
      <c r="D2">
        <v>1</v>
      </c>
      <c r="E2">
        <v>1</v>
      </c>
      <c r="F2">
        <v>1</v>
      </c>
      <c r="G2">
        <v>10</v>
      </c>
      <c r="H2">
        <v>7</v>
      </c>
      <c r="I2" s="1" t="s">
        <v>195</v>
      </c>
      <c r="J2">
        <v>4</v>
      </c>
      <c r="K2">
        <v>1</v>
      </c>
      <c r="L2">
        <v>11</v>
      </c>
      <c r="M2">
        <v>0</v>
      </c>
      <c r="N2">
        <v>14</v>
      </c>
      <c r="O2">
        <v>0</v>
      </c>
      <c r="P2">
        <v>27</v>
      </c>
      <c r="Q2">
        <v>2</v>
      </c>
      <c r="R2">
        <v>3500</v>
      </c>
      <c r="S2">
        <v>2000</v>
      </c>
      <c r="T2">
        <v>2000</v>
      </c>
      <c r="U2">
        <v>2000</v>
      </c>
      <c r="V2">
        <v>0</v>
      </c>
      <c r="W2">
        <v>500</v>
      </c>
      <c r="X2">
        <v>0</v>
      </c>
      <c r="Y2">
        <v>600</v>
      </c>
      <c r="Z2">
        <v>800</v>
      </c>
      <c r="AA2">
        <v>800</v>
      </c>
      <c r="AB2">
        <v>800</v>
      </c>
      <c r="AC2">
        <v>800</v>
      </c>
      <c r="AD2">
        <v>600</v>
      </c>
      <c r="AE2">
        <v>700</v>
      </c>
      <c r="AF2">
        <v>400</v>
      </c>
      <c r="AG2">
        <v>2</v>
      </c>
      <c r="AH2">
        <v>21</v>
      </c>
      <c r="AI2" s="1" t="s">
        <v>196</v>
      </c>
      <c r="AJ2">
        <v>100</v>
      </c>
      <c r="AK2" s="1" t="s">
        <v>195</v>
      </c>
      <c r="AL2" s="1" t="s">
        <v>195</v>
      </c>
      <c r="AM2" s="1" t="s">
        <v>195</v>
      </c>
      <c r="AN2">
        <v>4</v>
      </c>
      <c r="AO2">
        <v>2</v>
      </c>
      <c r="AP2">
        <v>4</v>
      </c>
      <c r="AQ2" s="1" t="s">
        <v>197</v>
      </c>
      <c r="AR2">
        <v>60.521000000000001</v>
      </c>
      <c r="AS2" s="1" t="s">
        <v>198</v>
      </c>
      <c r="AT2">
        <v>2</v>
      </c>
      <c r="AU2">
        <v>7</v>
      </c>
      <c r="AV2">
        <v>1</v>
      </c>
      <c r="AW2" s="1" t="s">
        <v>199</v>
      </c>
      <c r="AY2">
        <v>9</v>
      </c>
      <c r="AZ2">
        <v>2</v>
      </c>
      <c r="BA2">
        <v>8</v>
      </c>
      <c r="BB2">
        <v>9</v>
      </c>
      <c r="BC2">
        <v>1</v>
      </c>
      <c r="BD2">
        <v>1</v>
      </c>
      <c r="BE2">
        <v>5</v>
      </c>
      <c r="BF2">
        <v>1</v>
      </c>
      <c r="BG2">
        <v>5</v>
      </c>
      <c r="BH2">
        <v>6</v>
      </c>
      <c r="BI2">
        <v>9</v>
      </c>
      <c r="BJ2">
        <v>1</v>
      </c>
      <c r="BK2">
        <v>10</v>
      </c>
      <c r="BL2">
        <v>10</v>
      </c>
      <c r="BM2">
        <v>9</v>
      </c>
      <c r="BN2">
        <v>8</v>
      </c>
      <c r="BO2">
        <v>1</v>
      </c>
      <c r="BP2">
        <v>3</v>
      </c>
      <c r="BQ2">
        <v>2</v>
      </c>
      <c r="BR2">
        <v>1500</v>
      </c>
      <c r="BS2">
        <v>2000</v>
      </c>
      <c r="BT2">
        <v>2000</v>
      </c>
      <c r="BU2">
        <v>1500</v>
      </c>
      <c r="BV2">
        <v>1500</v>
      </c>
      <c r="BW2">
        <v>1500</v>
      </c>
      <c r="BX2" s="1" t="s">
        <v>195</v>
      </c>
      <c r="BY2" s="1" t="s">
        <v>195</v>
      </c>
      <c r="BZ2" s="1" t="s">
        <v>195</v>
      </c>
      <c r="CA2" s="1" t="s">
        <v>195</v>
      </c>
      <c r="CB2" s="1" t="s">
        <v>195</v>
      </c>
      <c r="CC2" s="1" t="s">
        <v>195</v>
      </c>
      <c r="CD2">
        <v>3500</v>
      </c>
      <c r="CE2">
        <v>2000</v>
      </c>
      <c r="CF2">
        <v>1500</v>
      </c>
      <c r="CG2">
        <v>2000</v>
      </c>
      <c r="CH2">
        <v>500</v>
      </c>
      <c r="CI2">
        <v>500</v>
      </c>
      <c r="CJ2">
        <v>6</v>
      </c>
      <c r="CK2">
        <v>8</v>
      </c>
      <c r="CL2">
        <v>8</v>
      </c>
      <c r="CM2">
        <v>8</v>
      </c>
      <c r="CN2">
        <v>7</v>
      </c>
      <c r="CO2" s="1" t="s">
        <v>195</v>
      </c>
      <c r="CP2" s="1" t="s">
        <v>195</v>
      </c>
      <c r="CQ2" s="1" t="s">
        <v>195</v>
      </c>
      <c r="CR2" s="1" t="s">
        <v>195</v>
      </c>
      <c r="CS2" s="1" t="s">
        <v>195</v>
      </c>
      <c r="CT2">
        <v>1</v>
      </c>
      <c r="CU2">
        <v>600</v>
      </c>
      <c r="CV2">
        <v>900</v>
      </c>
      <c r="CW2">
        <v>700</v>
      </c>
      <c r="CX2">
        <v>700</v>
      </c>
      <c r="CY2">
        <v>600</v>
      </c>
      <c r="CZ2">
        <v>500</v>
      </c>
      <c r="DA2">
        <v>700</v>
      </c>
      <c r="DB2">
        <v>600</v>
      </c>
      <c r="DC2">
        <v>2</v>
      </c>
      <c r="DD2">
        <v>400</v>
      </c>
      <c r="DE2" s="1" t="s">
        <v>195</v>
      </c>
      <c r="DF2" s="1" t="s">
        <v>195</v>
      </c>
      <c r="DG2" s="1" t="s">
        <v>195</v>
      </c>
      <c r="DH2" s="1" t="s">
        <v>195</v>
      </c>
      <c r="DI2" s="1" t="s">
        <v>195</v>
      </c>
      <c r="DJ2" s="1" t="s">
        <v>195</v>
      </c>
      <c r="DK2" s="1" t="s">
        <v>195</v>
      </c>
      <c r="DL2" s="1" t="s">
        <v>195</v>
      </c>
      <c r="DM2" s="1" t="s">
        <v>195</v>
      </c>
      <c r="DN2" s="1" t="s">
        <v>195</v>
      </c>
      <c r="DO2" s="1" t="s">
        <v>195</v>
      </c>
      <c r="DP2">
        <v>6</v>
      </c>
      <c r="DQ2">
        <v>2</v>
      </c>
      <c r="DR2">
        <v>1</v>
      </c>
      <c r="DS2" s="1" t="s">
        <v>195</v>
      </c>
      <c r="DT2" s="1" t="s">
        <v>195</v>
      </c>
      <c r="DU2" s="1" t="s">
        <v>195</v>
      </c>
      <c r="DV2" s="1" t="s">
        <v>195</v>
      </c>
      <c r="DW2" s="1" t="s">
        <v>195</v>
      </c>
      <c r="DX2" s="1" t="s">
        <v>195</v>
      </c>
      <c r="DY2">
        <v>1944</v>
      </c>
      <c r="DZ2">
        <v>1667</v>
      </c>
      <c r="EA2">
        <v>1389</v>
      </c>
      <c r="EB2">
        <v>2222</v>
      </c>
      <c r="EC2">
        <v>1111</v>
      </c>
      <c r="ED2">
        <v>1667</v>
      </c>
      <c r="EE2" s="1" t="s">
        <v>195</v>
      </c>
      <c r="EF2" s="1" t="s">
        <v>195</v>
      </c>
      <c r="EG2" s="1" t="s">
        <v>195</v>
      </c>
      <c r="EH2" s="1" t="s">
        <v>195</v>
      </c>
      <c r="EI2" s="1" t="s">
        <v>195</v>
      </c>
      <c r="EJ2" s="1" t="s">
        <v>195</v>
      </c>
      <c r="EK2" s="1" t="s">
        <v>195</v>
      </c>
      <c r="EL2" s="1" t="s">
        <v>195</v>
      </c>
      <c r="EM2" s="1" t="s">
        <v>195</v>
      </c>
      <c r="EN2" s="1" t="s">
        <v>195</v>
      </c>
      <c r="EO2" s="1" t="s">
        <v>195</v>
      </c>
      <c r="EP2" s="1" t="s">
        <v>195</v>
      </c>
      <c r="EQ2">
        <v>6</v>
      </c>
      <c r="ER2">
        <v>7</v>
      </c>
      <c r="ES2">
        <v>8</v>
      </c>
      <c r="ET2">
        <v>7</v>
      </c>
      <c r="EU2">
        <v>6</v>
      </c>
      <c r="EV2" s="1" t="s">
        <v>195</v>
      </c>
      <c r="EW2" s="1" t="s">
        <v>195</v>
      </c>
      <c r="EX2" s="1" t="s">
        <v>195</v>
      </c>
      <c r="EY2" s="1" t="s">
        <v>195</v>
      </c>
      <c r="EZ2" s="1" t="s">
        <v>195</v>
      </c>
      <c r="FA2">
        <v>1</v>
      </c>
      <c r="FB2">
        <v>1</v>
      </c>
      <c r="FC2">
        <v>0</v>
      </c>
      <c r="FD2" s="1" t="s">
        <v>195</v>
      </c>
      <c r="FE2" s="1" t="s">
        <v>195</v>
      </c>
      <c r="FF2">
        <v>1500</v>
      </c>
      <c r="FG2">
        <v>2000</v>
      </c>
      <c r="FH2">
        <v>2000</v>
      </c>
      <c r="FI2">
        <v>1500</v>
      </c>
      <c r="FJ2">
        <v>1500</v>
      </c>
      <c r="FK2">
        <v>1500</v>
      </c>
      <c r="FL2" s="1" t="s">
        <v>195</v>
      </c>
      <c r="FM2" s="1" t="s">
        <v>195</v>
      </c>
      <c r="FN2" s="1" t="s">
        <v>195</v>
      </c>
      <c r="FO2" s="1" t="s">
        <v>195</v>
      </c>
      <c r="FP2" s="1" t="s">
        <v>195</v>
      </c>
      <c r="FQ2" s="1" t="s">
        <v>195</v>
      </c>
      <c r="FR2" s="1" t="s">
        <v>195</v>
      </c>
      <c r="FS2" s="1" t="s">
        <v>195</v>
      </c>
      <c r="FT2" s="1" t="s">
        <v>195</v>
      </c>
      <c r="FU2" s="1" t="s">
        <v>195</v>
      </c>
      <c r="FV2" s="1" t="s">
        <v>195</v>
      </c>
      <c r="FW2" s="1" t="s">
        <v>195</v>
      </c>
      <c r="FX2" s="1" t="s">
        <v>195</v>
      </c>
      <c r="FY2" s="1" t="s">
        <v>195</v>
      </c>
      <c r="FZ2" s="1" t="s">
        <v>195</v>
      </c>
      <c r="GA2" s="1" t="s">
        <v>195</v>
      </c>
      <c r="GB2" s="1" t="s">
        <v>195</v>
      </c>
      <c r="GC2" s="1" t="s">
        <v>195</v>
      </c>
      <c r="GD2">
        <v>5</v>
      </c>
      <c r="GE2">
        <v>7</v>
      </c>
      <c r="GF2">
        <v>7</v>
      </c>
      <c r="GG2">
        <v>7</v>
      </c>
      <c r="GH2">
        <v>7</v>
      </c>
      <c r="GI2" s="1" t="s">
        <v>195</v>
      </c>
      <c r="GJ2" s="1" t="s">
        <v>195</v>
      </c>
      <c r="GK2" s="1" t="s">
        <v>195</v>
      </c>
      <c r="GL2" s="1" t="s">
        <v>195</v>
      </c>
      <c r="GM2" s="1" t="s">
        <v>195</v>
      </c>
    </row>
    <row r="3" spans="1:195" x14ac:dyDescent="0.45">
      <c r="A3">
        <v>1</v>
      </c>
      <c r="B3">
        <v>1</v>
      </c>
      <c r="C3">
        <v>0</v>
      </c>
      <c r="D3">
        <v>1</v>
      </c>
      <c r="E3">
        <v>1</v>
      </c>
      <c r="F3">
        <v>1</v>
      </c>
      <c r="G3">
        <v>10</v>
      </c>
      <c r="H3">
        <v>7</v>
      </c>
      <c r="I3" s="1" t="s">
        <v>195</v>
      </c>
      <c r="J3">
        <v>3</v>
      </c>
      <c r="K3">
        <v>2</v>
      </c>
      <c r="L3">
        <v>12</v>
      </c>
      <c r="M3">
        <v>0</v>
      </c>
      <c r="N3">
        <v>54</v>
      </c>
      <c r="O3">
        <v>0</v>
      </c>
      <c r="P3">
        <v>22</v>
      </c>
      <c r="Q3">
        <v>2</v>
      </c>
      <c r="R3">
        <v>6000</v>
      </c>
      <c r="S3">
        <v>0</v>
      </c>
      <c r="T3">
        <v>0</v>
      </c>
      <c r="U3">
        <v>4000</v>
      </c>
      <c r="V3">
        <v>0</v>
      </c>
      <c r="W3">
        <v>0</v>
      </c>
      <c r="X3">
        <v>0</v>
      </c>
      <c r="Y3">
        <v>700</v>
      </c>
      <c r="Z3">
        <v>800</v>
      </c>
      <c r="AA3">
        <v>1000</v>
      </c>
      <c r="AB3">
        <v>700</v>
      </c>
      <c r="AC3">
        <v>700</v>
      </c>
      <c r="AD3">
        <v>500</v>
      </c>
      <c r="AE3">
        <v>800</v>
      </c>
      <c r="AF3">
        <v>400</v>
      </c>
      <c r="AG3">
        <v>2</v>
      </c>
      <c r="AH3">
        <v>21</v>
      </c>
      <c r="AI3" s="1" t="s">
        <v>196</v>
      </c>
      <c r="AJ3">
        <v>100</v>
      </c>
      <c r="AK3" s="1" t="s">
        <v>195</v>
      </c>
      <c r="AL3" s="1" t="s">
        <v>195</v>
      </c>
      <c r="AM3" s="1" t="s">
        <v>195</v>
      </c>
      <c r="AN3">
        <v>4</v>
      </c>
      <c r="AO3">
        <v>2</v>
      </c>
      <c r="AP3">
        <v>4</v>
      </c>
      <c r="AQ3" s="1" t="s">
        <v>197</v>
      </c>
      <c r="AR3">
        <v>60.521000000000001</v>
      </c>
      <c r="AS3" s="1" t="s">
        <v>198</v>
      </c>
      <c r="AT3">
        <v>2</v>
      </c>
      <c r="AU3">
        <v>7</v>
      </c>
      <c r="AV3">
        <v>1</v>
      </c>
      <c r="AW3" s="1" t="s">
        <v>199</v>
      </c>
      <c r="AY3">
        <v>9</v>
      </c>
      <c r="AZ3">
        <v>2</v>
      </c>
      <c r="BA3">
        <v>8</v>
      </c>
      <c r="BB3">
        <v>9</v>
      </c>
      <c r="BC3">
        <v>1</v>
      </c>
      <c r="BD3">
        <v>1</v>
      </c>
      <c r="BE3">
        <v>5</v>
      </c>
      <c r="BF3">
        <v>1</v>
      </c>
      <c r="BG3">
        <v>5</v>
      </c>
      <c r="BH3">
        <v>6</v>
      </c>
      <c r="BI3">
        <v>9</v>
      </c>
      <c r="BJ3">
        <v>1</v>
      </c>
      <c r="BK3">
        <v>10</v>
      </c>
      <c r="BL3">
        <v>10</v>
      </c>
      <c r="BM3">
        <v>9</v>
      </c>
      <c r="BN3">
        <v>8</v>
      </c>
      <c r="BO3">
        <v>1</v>
      </c>
      <c r="BP3">
        <v>3</v>
      </c>
      <c r="BQ3">
        <v>2</v>
      </c>
      <c r="BR3">
        <v>1500</v>
      </c>
      <c r="BS3">
        <v>2000</v>
      </c>
      <c r="BT3">
        <v>2000</v>
      </c>
      <c r="BU3">
        <v>1500</v>
      </c>
      <c r="BV3">
        <v>1500</v>
      </c>
      <c r="BW3">
        <v>1500</v>
      </c>
      <c r="BX3" s="1" t="s">
        <v>195</v>
      </c>
      <c r="BY3" s="1" t="s">
        <v>195</v>
      </c>
      <c r="BZ3" s="1" t="s">
        <v>195</v>
      </c>
      <c r="CA3" s="1" t="s">
        <v>195</v>
      </c>
      <c r="CB3" s="1" t="s">
        <v>195</v>
      </c>
      <c r="CC3" s="1" t="s">
        <v>195</v>
      </c>
      <c r="CD3">
        <v>3500</v>
      </c>
      <c r="CE3">
        <v>2000</v>
      </c>
      <c r="CF3">
        <v>1500</v>
      </c>
      <c r="CG3">
        <v>2000</v>
      </c>
      <c r="CH3">
        <v>500</v>
      </c>
      <c r="CI3">
        <v>500</v>
      </c>
      <c r="CJ3">
        <v>6</v>
      </c>
      <c r="CK3">
        <v>8</v>
      </c>
      <c r="CL3">
        <v>8</v>
      </c>
      <c r="CM3">
        <v>8</v>
      </c>
      <c r="CN3">
        <v>7</v>
      </c>
      <c r="CO3" s="1" t="s">
        <v>195</v>
      </c>
      <c r="CP3" s="1" t="s">
        <v>195</v>
      </c>
      <c r="CQ3" s="1" t="s">
        <v>195</v>
      </c>
      <c r="CR3" s="1" t="s">
        <v>195</v>
      </c>
      <c r="CS3" s="1" t="s">
        <v>195</v>
      </c>
      <c r="CT3">
        <v>1</v>
      </c>
      <c r="CU3">
        <v>700</v>
      </c>
      <c r="CV3">
        <v>800</v>
      </c>
      <c r="CW3">
        <v>700</v>
      </c>
      <c r="CX3">
        <v>800</v>
      </c>
      <c r="CY3">
        <v>500</v>
      </c>
      <c r="CZ3">
        <v>600</v>
      </c>
      <c r="DA3">
        <v>700</v>
      </c>
      <c r="DB3">
        <v>500</v>
      </c>
      <c r="DC3">
        <v>1</v>
      </c>
      <c r="DD3">
        <v>400</v>
      </c>
      <c r="DE3" s="1" t="s">
        <v>195</v>
      </c>
      <c r="DF3" s="1" t="s">
        <v>195</v>
      </c>
      <c r="DG3" s="1" t="s">
        <v>195</v>
      </c>
      <c r="DH3" s="1" t="s">
        <v>195</v>
      </c>
      <c r="DI3" s="1" t="s">
        <v>195</v>
      </c>
      <c r="DJ3" s="1" t="s">
        <v>195</v>
      </c>
      <c r="DK3" s="1" t="s">
        <v>195</v>
      </c>
      <c r="DL3" s="1" t="s">
        <v>195</v>
      </c>
      <c r="DM3" s="1" t="s">
        <v>195</v>
      </c>
      <c r="DN3" s="1" t="s">
        <v>195</v>
      </c>
      <c r="DO3" s="1" t="s">
        <v>195</v>
      </c>
      <c r="DP3">
        <v>6</v>
      </c>
      <c r="DQ3">
        <v>2</v>
      </c>
      <c r="DR3">
        <v>1</v>
      </c>
      <c r="DS3" s="1" t="s">
        <v>195</v>
      </c>
      <c r="DT3" s="1" t="s">
        <v>195</v>
      </c>
      <c r="DU3" s="1" t="s">
        <v>195</v>
      </c>
      <c r="DV3" s="1" t="s">
        <v>195</v>
      </c>
      <c r="DW3" s="1" t="s">
        <v>195</v>
      </c>
      <c r="DX3" s="1" t="s">
        <v>195</v>
      </c>
      <c r="DY3">
        <v>1944</v>
      </c>
      <c r="DZ3">
        <v>1667</v>
      </c>
      <c r="EA3">
        <v>1389</v>
      </c>
      <c r="EB3">
        <v>2222</v>
      </c>
      <c r="EC3">
        <v>1111</v>
      </c>
      <c r="ED3">
        <v>1667</v>
      </c>
      <c r="EE3" s="1" t="s">
        <v>195</v>
      </c>
      <c r="EF3" s="1" t="s">
        <v>195</v>
      </c>
      <c r="EG3" s="1" t="s">
        <v>195</v>
      </c>
      <c r="EH3" s="1" t="s">
        <v>195</v>
      </c>
      <c r="EI3" s="1" t="s">
        <v>195</v>
      </c>
      <c r="EJ3" s="1" t="s">
        <v>195</v>
      </c>
      <c r="EK3" s="1" t="s">
        <v>195</v>
      </c>
      <c r="EL3" s="1" t="s">
        <v>195</v>
      </c>
      <c r="EM3" s="1" t="s">
        <v>195</v>
      </c>
      <c r="EN3" s="1" t="s">
        <v>195</v>
      </c>
      <c r="EO3" s="1" t="s">
        <v>195</v>
      </c>
      <c r="EP3" s="1" t="s">
        <v>195</v>
      </c>
      <c r="EQ3">
        <v>6</v>
      </c>
      <c r="ER3">
        <v>7</v>
      </c>
      <c r="ES3">
        <v>8</v>
      </c>
      <c r="ET3">
        <v>7</v>
      </c>
      <c r="EU3">
        <v>6</v>
      </c>
      <c r="EV3" s="1" t="s">
        <v>195</v>
      </c>
      <c r="EW3" s="1" t="s">
        <v>195</v>
      </c>
      <c r="EX3" s="1" t="s">
        <v>195</v>
      </c>
      <c r="EY3" s="1" t="s">
        <v>195</v>
      </c>
      <c r="EZ3" s="1" t="s">
        <v>195</v>
      </c>
      <c r="FA3">
        <v>1</v>
      </c>
      <c r="FB3">
        <v>1</v>
      </c>
      <c r="FC3">
        <v>0</v>
      </c>
      <c r="FD3" s="1" t="s">
        <v>195</v>
      </c>
      <c r="FE3" s="1" t="s">
        <v>195</v>
      </c>
      <c r="FF3">
        <v>1500</v>
      </c>
      <c r="FG3">
        <v>2000</v>
      </c>
      <c r="FH3">
        <v>2000</v>
      </c>
      <c r="FI3">
        <v>1500</v>
      </c>
      <c r="FJ3">
        <v>1500</v>
      </c>
      <c r="FK3">
        <v>1500</v>
      </c>
      <c r="FL3" s="1" t="s">
        <v>195</v>
      </c>
      <c r="FM3" s="1" t="s">
        <v>195</v>
      </c>
      <c r="FN3" s="1" t="s">
        <v>195</v>
      </c>
      <c r="FO3" s="1" t="s">
        <v>195</v>
      </c>
      <c r="FP3" s="1" t="s">
        <v>195</v>
      </c>
      <c r="FQ3" s="1" t="s">
        <v>195</v>
      </c>
      <c r="FR3" s="1" t="s">
        <v>195</v>
      </c>
      <c r="FS3" s="1" t="s">
        <v>195</v>
      </c>
      <c r="FT3" s="1" t="s">
        <v>195</v>
      </c>
      <c r="FU3" s="1" t="s">
        <v>195</v>
      </c>
      <c r="FV3" s="1" t="s">
        <v>195</v>
      </c>
      <c r="FW3" s="1" t="s">
        <v>195</v>
      </c>
      <c r="FX3" s="1" t="s">
        <v>195</v>
      </c>
      <c r="FY3" s="1" t="s">
        <v>195</v>
      </c>
      <c r="FZ3" s="1" t="s">
        <v>195</v>
      </c>
      <c r="GA3" s="1" t="s">
        <v>195</v>
      </c>
      <c r="GB3" s="1" t="s">
        <v>195</v>
      </c>
      <c r="GC3" s="1" t="s">
        <v>195</v>
      </c>
      <c r="GD3">
        <v>5</v>
      </c>
      <c r="GE3">
        <v>7</v>
      </c>
      <c r="GF3">
        <v>7</v>
      </c>
      <c r="GG3">
        <v>7</v>
      </c>
      <c r="GH3">
        <v>7</v>
      </c>
      <c r="GI3" s="1" t="s">
        <v>195</v>
      </c>
      <c r="GJ3" s="1" t="s">
        <v>195</v>
      </c>
      <c r="GK3" s="1" t="s">
        <v>195</v>
      </c>
      <c r="GL3" s="1" t="s">
        <v>195</v>
      </c>
      <c r="GM3" s="1" t="s">
        <v>195</v>
      </c>
    </row>
    <row r="4" spans="1:195" x14ac:dyDescent="0.45">
      <c r="A4">
        <v>1</v>
      </c>
      <c r="B4">
        <v>1</v>
      </c>
      <c r="C4">
        <v>0</v>
      </c>
      <c r="D4">
        <v>1</v>
      </c>
      <c r="E4">
        <v>1</v>
      </c>
      <c r="F4">
        <v>1</v>
      </c>
      <c r="G4">
        <v>10</v>
      </c>
      <c r="H4">
        <v>7</v>
      </c>
      <c r="I4" s="1" t="s">
        <v>195</v>
      </c>
      <c r="J4">
        <v>10</v>
      </c>
      <c r="K4">
        <v>3</v>
      </c>
      <c r="L4">
        <v>13</v>
      </c>
      <c r="M4">
        <v>1</v>
      </c>
      <c r="N4">
        <v>16</v>
      </c>
      <c r="O4">
        <v>1</v>
      </c>
      <c r="P4">
        <v>22</v>
      </c>
      <c r="Q4">
        <v>4</v>
      </c>
      <c r="R4">
        <v>1900</v>
      </c>
      <c r="S4">
        <v>1800</v>
      </c>
      <c r="T4">
        <v>1900</v>
      </c>
      <c r="U4">
        <v>1800</v>
      </c>
      <c r="V4">
        <v>1400</v>
      </c>
      <c r="W4">
        <v>1200</v>
      </c>
      <c r="X4">
        <v>1</v>
      </c>
      <c r="Y4">
        <v>1000</v>
      </c>
      <c r="Z4">
        <v>1000</v>
      </c>
      <c r="AA4">
        <v>1000</v>
      </c>
      <c r="AB4">
        <v>1000</v>
      </c>
      <c r="AC4">
        <v>1000</v>
      </c>
      <c r="AD4">
        <v>1000</v>
      </c>
      <c r="AE4">
        <v>1000</v>
      </c>
      <c r="AF4">
        <v>1000</v>
      </c>
      <c r="AG4">
        <v>1</v>
      </c>
      <c r="AH4">
        <v>21</v>
      </c>
      <c r="AI4" s="1" t="s">
        <v>196</v>
      </c>
      <c r="AJ4">
        <v>100</v>
      </c>
      <c r="AK4" s="1" t="s">
        <v>195</v>
      </c>
      <c r="AL4" s="1" t="s">
        <v>195</v>
      </c>
      <c r="AM4" s="1" t="s">
        <v>195</v>
      </c>
      <c r="AN4">
        <v>4</v>
      </c>
      <c r="AO4">
        <v>2</v>
      </c>
      <c r="AP4">
        <v>4</v>
      </c>
      <c r="AQ4" s="1" t="s">
        <v>197</v>
      </c>
      <c r="AR4">
        <v>60.521000000000001</v>
      </c>
      <c r="AS4" s="1" t="s">
        <v>198</v>
      </c>
      <c r="AT4">
        <v>2</v>
      </c>
      <c r="AU4">
        <v>7</v>
      </c>
      <c r="AV4">
        <v>1</v>
      </c>
      <c r="AW4" s="1" t="s">
        <v>199</v>
      </c>
      <c r="AY4">
        <v>9</v>
      </c>
      <c r="AZ4">
        <v>2</v>
      </c>
      <c r="BA4">
        <v>8</v>
      </c>
      <c r="BB4">
        <v>9</v>
      </c>
      <c r="BC4">
        <v>1</v>
      </c>
      <c r="BD4">
        <v>1</v>
      </c>
      <c r="BE4">
        <v>5</v>
      </c>
      <c r="BF4">
        <v>1</v>
      </c>
      <c r="BG4">
        <v>5</v>
      </c>
      <c r="BH4">
        <v>6</v>
      </c>
      <c r="BI4">
        <v>9</v>
      </c>
      <c r="BJ4">
        <v>1</v>
      </c>
      <c r="BK4">
        <v>10</v>
      </c>
      <c r="BL4">
        <v>10</v>
      </c>
      <c r="BM4">
        <v>9</v>
      </c>
      <c r="BN4">
        <v>8</v>
      </c>
      <c r="BO4">
        <v>1</v>
      </c>
      <c r="BP4">
        <v>3</v>
      </c>
      <c r="BQ4">
        <v>2</v>
      </c>
      <c r="BR4">
        <v>1500</v>
      </c>
      <c r="BS4">
        <v>2000</v>
      </c>
      <c r="BT4">
        <v>2000</v>
      </c>
      <c r="BU4">
        <v>1500</v>
      </c>
      <c r="BV4">
        <v>1500</v>
      </c>
      <c r="BW4">
        <v>1500</v>
      </c>
      <c r="BX4" s="1" t="s">
        <v>195</v>
      </c>
      <c r="BY4" s="1" t="s">
        <v>195</v>
      </c>
      <c r="BZ4" s="1" t="s">
        <v>195</v>
      </c>
      <c r="CA4" s="1" t="s">
        <v>195</v>
      </c>
      <c r="CB4" s="1" t="s">
        <v>195</v>
      </c>
      <c r="CC4" s="1" t="s">
        <v>195</v>
      </c>
      <c r="CD4">
        <v>3500</v>
      </c>
      <c r="CE4">
        <v>2000</v>
      </c>
      <c r="CF4">
        <v>1500</v>
      </c>
      <c r="CG4">
        <v>2000</v>
      </c>
      <c r="CH4">
        <v>500</v>
      </c>
      <c r="CI4">
        <v>500</v>
      </c>
      <c r="CJ4">
        <v>6</v>
      </c>
      <c r="CK4">
        <v>8</v>
      </c>
      <c r="CL4">
        <v>8</v>
      </c>
      <c r="CM4">
        <v>8</v>
      </c>
      <c r="CN4">
        <v>7</v>
      </c>
      <c r="CO4" s="1" t="s">
        <v>195</v>
      </c>
      <c r="CP4" s="1" t="s">
        <v>195</v>
      </c>
      <c r="CQ4" s="1" t="s">
        <v>195</v>
      </c>
      <c r="CR4" s="1" t="s">
        <v>195</v>
      </c>
      <c r="CS4" s="1" t="s">
        <v>195</v>
      </c>
      <c r="CT4">
        <v>1</v>
      </c>
      <c r="CU4">
        <v>500</v>
      </c>
      <c r="CV4">
        <v>800</v>
      </c>
      <c r="CW4">
        <v>900</v>
      </c>
      <c r="CX4">
        <v>800</v>
      </c>
      <c r="CY4">
        <v>500</v>
      </c>
      <c r="CZ4">
        <v>700</v>
      </c>
      <c r="DA4">
        <v>700</v>
      </c>
      <c r="DC4">
        <v>1</v>
      </c>
      <c r="DD4">
        <v>400</v>
      </c>
      <c r="DE4" s="1" t="s">
        <v>195</v>
      </c>
      <c r="DF4" s="1" t="s">
        <v>195</v>
      </c>
      <c r="DG4" s="1" t="s">
        <v>195</v>
      </c>
      <c r="DH4" s="1" t="s">
        <v>195</v>
      </c>
      <c r="DI4" s="1" t="s">
        <v>195</v>
      </c>
      <c r="DJ4" s="1" t="s">
        <v>195</v>
      </c>
      <c r="DK4" s="1" t="s">
        <v>195</v>
      </c>
      <c r="DL4" s="1" t="s">
        <v>195</v>
      </c>
      <c r="DM4" s="1" t="s">
        <v>195</v>
      </c>
      <c r="DN4" s="1" t="s">
        <v>195</v>
      </c>
      <c r="DO4" s="1" t="s">
        <v>195</v>
      </c>
      <c r="DP4">
        <v>6</v>
      </c>
      <c r="DQ4">
        <v>2</v>
      </c>
      <c r="DR4">
        <v>1</v>
      </c>
      <c r="DS4" s="1" t="s">
        <v>195</v>
      </c>
      <c r="DT4" s="1" t="s">
        <v>195</v>
      </c>
      <c r="DU4" s="1" t="s">
        <v>195</v>
      </c>
      <c r="DV4" s="1" t="s">
        <v>195</v>
      </c>
      <c r="DW4" s="1" t="s">
        <v>195</v>
      </c>
      <c r="DX4" s="1" t="s">
        <v>195</v>
      </c>
      <c r="DY4">
        <v>1944</v>
      </c>
      <c r="DZ4">
        <v>1667</v>
      </c>
      <c r="EA4">
        <v>1389</v>
      </c>
      <c r="EB4">
        <v>2222</v>
      </c>
      <c r="EC4">
        <v>1111</v>
      </c>
      <c r="ED4">
        <v>1667</v>
      </c>
      <c r="EE4" s="1" t="s">
        <v>195</v>
      </c>
      <c r="EF4" s="1" t="s">
        <v>195</v>
      </c>
      <c r="EG4" s="1" t="s">
        <v>195</v>
      </c>
      <c r="EH4" s="1" t="s">
        <v>195</v>
      </c>
      <c r="EI4" s="1" t="s">
        <v>195</v>
      </c>
      <c r="EJ4" s="1" t="s">
        <v>195</v>
      </c>
      <c r="EK4" s="1" t="s">
        <v>195</v>
      </c>
      <c r="EL4" s="1" t="s">
        <v>195</v>
      </c>
      <c r="EM4" s="1" t="s">
        <v>195</v>
      </c>
      <c r="EN4" s="1" t="s">
        <v>195</v>
      </c>
      <c r="EO4" s="1" t="s">
        <v>195</v>
      </c>
      <c r="EP4" s="1" t="s">
        <v>195</v>
      </c>
      <c r="EQ4">
        <v>6</v>
      </c>
      <c r="ER4">
        <v>7</v>
      </c>
      <c r="ES4">
        <v>8</v>
      </c>
      <c r="ET4">
        <v>7</v>
      </c>
      <c r="EU4">
        <v>6</v>
      </c>
      <c r="EV4" s="1" t="s">
        <v>195</v>
      </c>
      <c r="EW4" s="1" t="s">
        <v>195</v>
      </c>
      <c r="EX4" s="1" t="s">
        <v>195</v>
      </c>
      <c r="EY4" s="1" t="s">
        <v>195</v>
      </c>
      <c r="EZ4" s="1" t="s">
        <v>195</v>
      </c>
      <c r="FA4">
        <v>1</v>
      </c>
      <c r="FB4">
        <v>1</v>
      </c>
      <c r="FC4">
        <v>0</v>
      </c>
      <c r="FD4" s="1" t="s">
        <v>195</v>
      </c>
      <c r="FE4" s="1" t="s">
        <v>195</v>
      </c>
      <c r="FF4">
        <v>1500</v>
      </c>
      <c r="FG4">
        <v>2000</v>
      </c>
      <c r="FH4">
        <v>2000</v>
      </c>
      <c r="FI4">
        <v>1500</v>
      </c>
      <c r="FJ4">
        <v>1500</v>
      </c>
      <c r="FK4">
        <v>1500</v>
      </c>
      <c r="FL4" s="1" t="s">
        <v>195</v>
      </c>
      <c r="FM4" s="1" t="s">
        <v>195</v>
      </c>
      <c r="FN4" s="1" t="s">
        <v>195</v>
      </c>
      <c r="FO4" s="1" t="s">
        <v>195</v>
      </c>
      <c r="FP4" s="1" t="s">
        <v>195</v>
      </c>
      <c r="FQ4" s="1" t="s">
        <v>195</v>
      </c>
      <c r="FR4" s="1" t="s">
        <v>195</v>
      </c>
      <c r="FS4" s="1" t="s">
        <v>195</v>
      </c>
      <c r="FT4" s="1" t="s">
        <v>195</v>
      </c>
      <c r="FU4" s="1" t="s">
        <v>195</v>
      </c>
      <c r="FV4" s="1" t="s">
        <v>195</v>
      </c>
      <c r="FW4" s="1" t="s">
        <v>195</v>
      </c>
      <c r="FX4" s="1" t="s">
        <v>195</v>
      </c>
      <c r="FY4" s="1" t="s">
        <v>195</v>
      </c>
      <c r="FZ4" s="1" t="s">
        <v>195</v>
      </c>
      <c r="GA4" s="1" t="s">
        <v>195</v>
      </c>
      <c r="GB4" s="1" t="s">
        <v>195</v>
      </c>
      <c r="GC4" s="1" t="s">
        <v>195</v>
      </c>
      <c r="GD4">
        <v>5</v>
      </c>
      <c r="GE4">
        <v>7</v>
      </c>
      <c r="GF4">
        <v>7</v>
      </c>
      <c r="GG4">
        <v>7</v>
      </c>
      <c r="GH4">
        <v>7</v>
      </c>
      <c r="GI4" s="1" t="s">
        <v>195</v>
      </c>
      <c r="GJ4" s="1" t="s">
        <v>195</v>
      </c>
      <c r="GK4" s="1" t="s">
        <v>195</v>
      </c>
      <c r="GL4" s="1" t="s">
        <v>195</v>
      </c>
      <c r="GM4" s="1" t="s">
        <v>195</v>
      </c>
    </row>
    <row r="5" spans="1:195" x14ac:dyDescent="0.45">
      <c r="A5">
        <v>1</v>
      </c>
      <c r="B5">
        <v>1</v>
      </c>
      <c r="C5">
        <v>0</v>
      </c>
      <c r="D5">
        <v>1</v>
      </c>
      <c r="E5">
        <v>1</v>
      </c>
      <c r="F5">
        <v>1</v>
      </c>
      <c r="G5">
        <v>10</v>
      </c>
      <c r="H5">
        <v>7</v>
      </c>
      <c r="I5" s="1" t="s">
        <v>195</v>
      </c>
      <c r="J5">
        <v>5</v>
      </c>
      <c r="K5">
        <v>4</v>
      </c>
      <c r="L5">
        <v>14</v>
      </c>
      <c r="M5">
        <v>1</v>
      </c>
      <c r="N5">
        <v>61</v>
      </c>
      <c r="O5">
        <v>0</v>
      </c>
      <c r="P5">
        <v>23</v>
      </c>
      <c r="Q5">
        <v>2</v>
      </c>
      <c r="R5">
        <v>3000</v>
      </c>
      <c r="S5">
        <v>500</v>
      </c>
      <c r="T5">
        <v>1500</v>
      </c>
      <c r="U5">
        <v>4000</v>
      </c>
      <c r="V5">
        <v>500</v>
      </c>
      <c r="W5">
        <v>500</v>
      </c>
      <c r="X5">
        <v>1</v>
      </c>
      <c r="Y5">
        <v>700</v>
      </c>
      <c r="Z5">
        <v>800</v>
      </c>
      <c r="AA5">
        <v>900</v>
      </c>
      <c r="AB5">
        <v>800</v>
      </c>
      <c r="AC5">
        <v>900</v>
      </c>
      <c r="AD5">
        <v>800</v>
      </c>
      <c r="AE5">
        <v>700</v>
      </c>
      <c r="AF5">
        <v>700</v>
      </c>
      <c r="AG5">
        <v>2</v>
      </c>
      <c r="AH5">
        <v>21</v>
      </c>
      <c r="AI5" s="1" t="s">
        <v>196</v>
      </c>
      <c r="AJ5">
        <v>100</v>
      </c>
      <c r="AK5" s="1" t="s">
        <v>195</v>
      </c>
      <c r="AL5" s="1" t="s">
        <v>195</v>
      </c>
      <c r="AM5" s="1" t="s">
        <v>195</v>
      </c>
      <c r="AN5">
        <v>4</v>
      </c>
      <c r="AO5">
        <v>2</v>
      </c>
      <c r="AP5">
        <v>4</v>
      </c>
      <c r="AQ5" s="1" t="s">
        <v>197</v>
      </c>
      <c r="AR5">
        <v>60.521000000000001</v>
      </c>
      <c r="AS5" s="1" t="s">
        <v>198</v>
      </c>
      <c r="AT5">
        <v>2</v>
      </c>
      <c r="AU5">
        <v>7</v>
      </c>
      <c r="AV5">
        <v>1</v>
      </c>
      <c r="AW5" s="1" t="s">
        <v>199</v>
      </c>
      <c r="AY5">
        <v>9</v>
      </c>
      <c r="AZ5">
        <v>2</v>
      </c>
      <c r="BA5">
        <v>8</v>
      </c>
      <c r="BB5">
        <v>9</v>
      </c>
      <c r="BC5">
        <v>1</v>
      </c>
      <c r="BD5">
        <v>1</v>
      </c>
      <c r="BE5">
        <v>5</v>
      </c>
      <c r="BF5">
        <v>1</v>
      </c>
      <c r="BG5">
        <v>5</v>
      </c>
      <c r="BH5">
        <v>6</v>
      </c>
      <c r="BI5">
        <v>9</v>
      </c>
      <c r="BJ5">
        <v>1</v>
      </c>
      <c r="BK5">
        <v>10</v>
      </c>
      <c r="BL5">
        <v>10</v>
      </c>
      <c r="BM5">
        <v>9</v>
      </c>
      <c r="BN5">
        <v>8</v>
      </c>
      <c r="BO5">
        <v>1</v>
      </c>
      <c r="BP5">
        <v>3</v>
      </c>
      <c r="BQ5">
        <v>2</v>
      </c>
      <c r="BR5">
        <v>1500</v>
      </c>
      <c r="BS5">
        <v>2000</v>
      </c>
      <c r="BT5">
        <v>2000</v>
      </c>
      <c r="BU5">
        <v>1500</v>
      </c>
      <c r="BV5">
        <v>1500</v>
      </c>
      <c r="BW5">
        <v>1500</v>
      </c>
      <c r="BX5" s="1" t="s">
        <v>195</v>
      </c>
      <c r="BY5" s="1" t="s">
        <v>195</v>
      </c>
      <c r="BZ5" s="1" t="s">
        <v>195</v>
      </c>
      <c r="CA5" s="1" t="s">
        <v>195</v>
      </c>
      <c r="CB5" s="1" t="s">
        <v>195</v>
      </c>
      <c r="CC5" s="1" t="s">
        <v>195</v>
      </c>
      <c r="CD5">
        <v>3500</v>
      </c>
      <c r="CE5">
        <v>2000</v>
      </c>
      <c r="CF5">
        <v>1500</v>
      </c>
      <c r="CG5">
        <v>2000</v>
      </c>
      <c r="CH5">
        <v>500</v>
      </c>
      <c r="CI5">
        <v>500</v>
      </c>
      <c r="CJ5">
        <v>6</v>
      </c>
      <c r="CK5">
        <v>8</v>
      </c>
      <c r="CL5">
        <v>8</v>
      </c>
      <c r="CM5">
        <v>8</v>
      </c>
      <c r="CN5">
        <v>7</v>
      </c>
      <c r="CO5" s="1" t="s">
        <v>195</v>
      </c>
      <c r="CP5" s="1" t="s">
        <v>195</v>
      </c>
      <c r="CQ5" s="1" t="s">
        <v>195</v>
      </c>
      <c r="CR5" s="1" t="s">
        <v>195</v>
      </c>
      <c r="CS5" s="1" t="s">
        <v>195</v>
      </c>
      <c r="CT5">
        <v>1</v>
      </c>
      <c r="CU5">
        <v>700</v>
      </c>
      <c r="CV5">
        <v>600</v>
      </c>
      <c r="CW5">
        <v>800</v>
      </c>
      <c r="CX5">
        <v>700</v>
      </c>
      <c r="CY5">
        <v>600</v>
      </c>
      <c r="CZ5">
        <v>800</v>
      </c>
      <c r="DA5">
        <v>700</v>
      </c>
      <c r="DB5">
        <v>600</v>
      </c>
      <c r="DC5">
        <v>2</v>
      </c>
      <c r="DD5">
        <v>400</v>
      </c>
      <c r="DE5" s="1" t="s">
        <v>195</v>
      </c>
      <c r="DF5" s="1" t="s">
        <v>195</v>
      </c>
      <c r="DG5" s="1" t="s">
        <v>195</v>
      </c>
      <c r="DH5" s="1" t="s">
        <v>195</v>
      </c>
      <c r="DI5" s="1" t="s">
        <v>195</v>
      </c>
      <c r="DJ5" s="1" t="s">
        <v>195</v>
      </c>
      <c r="DK5" s="1" t="s">
        <v>195</v>
      </c>
      <c r="DL5" s="1" t="s">
        <v>195</v>
      </c>
      <c r="DM5" s="1" t="s">
        <v>195</v>
      </c>
      <c r="DN5" s="1" t="s">
        <v>195</v>
      </c>
      <c r="DO5" s="1" t="s">
        <v>195</v>
      </c>
      <c r="DP5">
        <v>6</v>
      </c>
      <c r="DQ5">
        <v>2</v>
      </c>
      <c r="DR5">
        <v>1</v>
      </c>
      <c r="DS5" s="1" t="s">
        <v>195</v>
      </c>
      <c r="DT5" s="1" t="s">
        <v>195</v>
      </c>
      <c r="DU5" s="1" t="s">
        <v>195</v>
      </c>
      <c r="DV5" s="1" t="s">
        <v>195</v>
      </c>
      <c r="DW5" s="1" t="s">
        <v>195</v>
      </c>
      <c r="DX5" s="1" t="s">
        <v>195</v>
      </c>
      <c r="DY5">
        <v>1944</v>
      </c>
      <c r="DZ5">
        <v>1667</v>
      </c>
      <c r="EA5">
        <v>1389</v>
      </c>
      <c r="EB5">
        <v>2222</v>
      </c>
      <c r="EC5">
        <v>1111</v>
      </c>
      <c r="ED5">
        <v>1667</v>
      </c>
      <c r="EE5" s="1" t="s">
        <v>195</v>
      </c>
      <c r="EF5" s="1" t="s">
        <v>195</v>
      </c>
      <c r="EG5" s="1" t="s">
        <v>195</v>
      </c>
      <c r="EH5" s="1" t="s">
        <v>195</v>
      </c>
      <c r="EI5" s="1" t="s">
        <v>195</v>
      </c>
      <c r="EJ5" s="1" t="s">
        <v>195</v>
      </c>
      <c r="EK5" s="1" t="s">
        <v>195</v>
      </c>
      <c r="EL5" s="1" t="s">
        <v>195</v>
      </c>
      <c r="EM5" s="1" t="s">
        <v>195</v>
      </c>
      <c r="EN5" s="1" t="s">
        <v>195</v>
      </c>
      <c r="EO5" s="1" t="s">
        <v>195</v>
      </c>
      <c r="EP5" s="1" t="s">
        <v>195</v>
      </c>
      <c r="EQ5">
        <v>6</v>
      </c>
      <c r="ER5">
        <v>7</v>
      </c>
      <c r="ES5">
        <v>8</v>
      </c>
      <c r="ET5">
        <v>7</v>
      </c>
      <c r="EU5">
        <v>6</v>
      </c>
      <c r="EV5" s="1" t="s">
        <v>195</v>
      </c>
      <c r="EW5" s="1" t="s">
        <v>195</v>
      </c>
      <c r="EX5" s="1" t="s">
        <v>195</v>
      </c>
      <c r="EY5" s="1" t="s">
        <v>195</v>
      </c>
      <c r="EZ5" s="1" t="s">
        <v>195</v>
      </c>
      <c r="FA5">
        <v>1</v>
      </c>
      <c r="FB5">
        <v>1</v>
      </c>
      <c r="FC5">
        <v>0</v>
      </c>
      <c r="FD5" s="1" t="s">
        <v>195</v>
      </c>
      <c r="FE5" s="1" t="s">
        <v>195</v>
      </c>
      <c r="FF5">
        <v>1500</v>
      </c>
      <c r="FG5">
        <v>2000</v>
      </c>
      <c r="FH5">
        <v>2000</v>
      </c>
      <c r="FI5">
        <v>1500</v>
      </c>
      <c r="FJ5">
        <v>1500</v>
      </c>
      <c r="FK5">
        <v>1500</v>
      </c>
      <c r="FL5" s="1" t="s">
        <v>195</v>
      </c>
      <c r="FM5" s="1" t="s">
        <v>195</v>
      </c>
      <c r="FN5" s="1" t="s">
        <v>195</v>
      </c>
      <c r="FO5" s="1" t="s">
        <v>195</v>
      </c>
      <c r="FP5" s="1" t="s">
        <v>195</v>
      </c>
      <c r="FQ5" s="1" t="s">
        <v>195</v>
      </c>
      <c r="FR5" s="1" t="s">
        <v>195</v>
      </c>
      <c r="FS5" s="1" t="s">
        <v>195</v>
      </c>
      <c r="FT5" s="1" t="s">
        <v>195</v>
      </c>
      <c r="FU5" s="1" t="s">
        <v>195</v>
      </c>
      <c r="FV5" s="1" t="s">
        <v>195</v>
      </c>
      <c r="FW5" s="1" t="s">
        <v>195</v>
      </c>
      <c r="FX5" s="1" t="s">
        <v>195</v>
      </c>
      <c r="FY5" s="1" t="s">
        <v>195</v>
      </c>
      <c r="FZ5" s="1" t="s">
        <v>195</v>
      </c>
      <c r="GA5" s="1" t="s">
        <v>195</v>
      </c>
      <c r="GB5" s="1" t="s">
        <v>195</v>
      </c>
      <c r="GC5" s="1" t="s">
        <v>195</v>
      </c>
      <c r="GD5">
        <v>5</v>
      </c>
      <c r="GE5">
        <v>7</v>
      </c>
      <c r="GF5">
        <v>7</v>
      </c>
      <c r="GG5">
        <v>7</v>
      </c>
      <c r="GH5">
        <v>7</v>
      </c>
      <c r="GI5" s="1" t="s">
        <v>195</v>
      </c>
      <c r="GJ5" s="1" t="s">
        <v>195</v>
      </c>
      <c r="GK5" s="1" t="s">
        <v>195</v>
      </c>
      <c r="GL5" s="1" t="s">
        <v>195</v>
      </c>
      <c r="GM5" s="1" t="s">
        <v>195</v>
      </c>
    </row>
    <row r="6" spans="1:195" x14ac:dyDescent="0.45">
      <c r="A6">
        <v>1</v>
      </c>
      <c r="B6">
        <v>1</v>
      </c>
      <c r="C6">
        <v>0</v>
      </c>
      <c r="D6">
        <v>1</v>
      </c>
      <c r="E6">
        <v>1</v>
      </c>
      <c r="F6">
        <v>1</v>
      </c>
      <c r="G6">
        <v>10</v>
      </c>
      <c r="H6">
        <v>7</v>
      </c>
      <c r="I6" s="1" t="s">
        <v>195</v>
      </c>
      <c r="J6">
        <v>7</v>
      </c>
      <c r="K6">
        <v>5</v>
      </c>
      <c r="L6">
        <v>15</v>
      </c>
      <c r="M6">
        <v>1</v>
      </c>
      <c r="N6">
        <v>21</v>
      </c>
      <c r="O6">
        <v>0</v>
      </c>
      <c r="P6">
        <v>24</v>
      </c>
      <c r="Q6">
        <v>3</v>
      </c>
      <c r="R6">
        <v>3000</v>
      </c>
      <c r="S6">
        <v>1000</v>
      </c>
      <c r="T6">
        <v>2000</v>
      </c>
      <c r="U6">
        <v>1000</v>
      </c>
      <c r="V6">
        <v>1000</v>
      </c>
      <c r="W6">
        <v>2000</v>
      </c>
      <c r="X6">
        <v>1</v>
      </c>
      <c r="Y6">
        <v>800</v>
      </c>
      <c r="Z6">
        <v>700</v>
      </c>
      <c r="AA6">
        <v>900</v>
      </c>
      <c r="AB6">
        <v>600</v>
      </c>
      <c r="AC6">
        <v>900</v>
      </c>
      <c r="AD6">
        <v>700</v>
      </c>
      <c r="AE6">
        <v>800</v>
      </c>
      <c r="AF6">
        <v>600</v>
      </c>
      <c r="AG6">
        <v>2</v>
      </c>
      <c r="AH6">
        <v>21</v>
      </c>
      <c r="AI6" s="1" t="s">
        <v>196</v>
      </c>
      <c r="AJ6">
        <v>100</v>
      </c>
      <c r="AK6" s="1" t="s">
        <v>195</v>
      </c>
      <c r="AL6" s="1" t="s">
        <v>195</v>
      </c>
      <c r="AM6" s="1" t="s">
        <v>195</v>
      </c>
      <c r="AN6">
        <v>4</v>
      </c>
      <c r="AO6">
        <v>2</v>
      </c>
      <c r="AP6">
        <v>4</v>
      </c>
      <c r="AQ6" s="1" t="s">
        <v>197</v>
      </c>
      <c r="AR6">
        <v>60.521000000000001</v>
      </c>
      <c r="AS6" s="1" t="s">
        <v>198</v>
      </c>
      <c r="AT6">
        <v>2</v>
      </c>
      <c r="AU6">
        <v>7</v>
      </c>
      <c r="AV6">
        <v>1</v>
      </c>
      <c r="AW6" s="1" t="s">
        <v>199</v>
      </c>
      <c r="AY6">
        <v>9</v>
      </c>
      <c r="AZ6">
        <v>2</v>
      </c>
      <c r="BA6">
        <v>8</v>
      </c>
      <c r="BB6">
        <v>9</v>
      </c>
      <c r="BC6">
        <v>1</v>
      </c>
      <c r="BD6">
        <v>1</v>
      </c>
      <c r="BE6">
        <v>5</v>
      </c>
      <c r="BF6">
        <v>1</v>
      </c>
      <c r="BG6">
        <v>5</v>
      </c>
      <c r="BH6">
        <v>6</v>
      </c>
      <c r="BI6">
        <v>9</v>
      </c>
      <c r="BJ6">
        <v>1</v>
      </c>
      <c r="BK6">
        <v>10</v>
      </c>
      <c r="BL6">
        <v>10</v>
      </c>
      <c r="BM6">
        <v>9</v>
      </c>
      <c r="BN6">
        <v>8</v>
      </c>
      <c r="BO6">
        <v>1</v>
      </c>
      <c r="BP6">
        <v>3</v>
      </c>
      <c r="BQ6">
        <v>2</v>
      </c>
      <c r="BR6">
        <v>1500</v>
      </c>
      <c r="BS6">
        <v>2000</v>
      </c>
      <c r="BT6">
        <v>2000</v>
      </c>
      <c r="BU6">
        <v>1500</v>
      </c>
      <c r="BV6">
        <v>1500</v>
      </c>
      <c r="BW6">
        <v>1500</v>
      </c>
      <c r="BX6" s="1" t="s">
        <v>195</v>
      </c>
      <c r="BY6" s="1" t="s">
        <v>195</v>
      </c>
      <c r="BZ6" s="1" t="s">
        <v>195</v>
      </c>
      <c r="CA6" s="1" t="s">
        <v>195</v>
      </c>
      <c r="CB6" s="1" t="s">
        <v>195</v>
      </c>
      <c r="CC6" s="1" t="s">
        <v>195</v>
      </c>
      <c r="CD6">
        <v>3500</v>
      </c>
      <c r="CE6">
        <v>2000</v>
      </c>
      <c r="CF6">
        <v>1500</v>
      </c>
      <c r="CG6">
        <v>2000</v>
      </c>
      <c r="CH6">
        <v>500</v>
      </c>
      <c r="CI6">
        <v>500</v>
      </c>
      <c r="CJ6">
        <v>6</v>
      </c>
      <c r="CK6">
        <v>8</v>
      </c>
      <c r="CL6">
        <v>8</v>
      </c>
      <c r="CM6">
        <v>8</v>
      </c>
      <c r="CN6">
        <v>7</v>
      </c>
      <c r="CO6" s="1" t="s">
        <v>195</v>
      </c>
      <c r="CP6" s="1" t="s">
        <v>195</v>
      </c>
      <c r="CQ6" s="1" t="s">
        <v>195</v>
      </c>
      <c r="CR6" s="1" t="s">
        <v>195</v>
      </c>
      <c r="CS6" s="1" t="s">
        <v>195</v>
      </c>
      <c r="CT6">
        <v>1</v>
      </c>
      <c r="CU6">
        <v>500</v>
      </c>
      <c r="CV6">
        <v>600</v>
      </c>
      <c r="CW6">
        <v>700</v>
      </c>
      <c r="CX6">
        <v>700</v>
      </c>
      <c r="CY6">
        <v>600</v>
      </c>
      <c r="CZ6">
        <v>600</v>
      </c>
      <c r="DA6">
        <v>600</v>
      </c>
      <c r="DB6">
        <v>600</v>
      </c>
      <c r="DC6">
        <v>2</v>
      </c>
      <c r="DD6">
        <v>400</v>
      </c>
      <c r="DE6" s="1" t="s">
        <v>195</v>
      </c>
      <c r="DF6" s="1" t="s">
        <v>195</v>
      </c>
      <c r="DG6" s="1" t="s">
        <v>195</v>
      </c>
      <c r="DH6" s="1" t="s">
        <v>195</v>
      </c>
      <c r="DI6" s="1" t="s">
        <v>195</v>
      </c>
      <c r="DJ6" s="1" t="s">
        <v>195</v>
      </c>
      <c r="DK6" s="1" t="s">
        <v>195</v>
      </c>
      <c r="DL6" s="1" t="s">
        <v>195</v>
      </c>
      <c r="DM6" s="1" t="s">
        <v>195</v>
      </c>
      <c r="DN6" s="1" t="s">
        <v>195</v>
      </c>
      <c r="DO6" s="1" t="s">
        <v>195</v>
      </c>
      <c r="DP6">
        <v>6</v>
      </c>
      <c r="DQ6">
        <v>2</v>
      </c>
      <c r="DR6">
        <v>1</v>
      </c>
      <c r="DS6" s="1" t="s">
        <v>195</v>
      </c>
      <c r="DT6" s="1" t="s">
        <v>195</v>
      </c>
      <c r="DU6" s="1" t="s">
        <v>195</v>
      </c>
      <c r="DV6" s="1" t="s">
        <v>195</v>
      </c>
      <c r="DW6" s="1" t="s">
        <v>195</v>
      </c>
      <c r="DX6" s="1" t="s">
        <v>195</v>
      </c>
      <c r="DY6">
        <v>1944</v>
      </c>
      <c r="DZ6">
        <v>1667</v>
      </c>
      <c r="EA6">
        <v>1389</v>
      </c>
      <c r="EB6">
        <v>2222</v>
      </c>
      <c r="EC6">
        <v>1111</v>
      </c>
      <c r="ED6">
        <v>1667</v>
      </c>
      <c r="EE6" s="1" t="s">
        <v>195</v>
      </c>
      <c r="EF6" s="1" t="s">
        <v>195</v>
      </c>
      <c r="EG6" s="1" t="s">
        <v>195</v>
      </c>
      <c r="EH6" s="1" t="s">
        <v>195</v>
      </c>
      <c r="EI6" s="1" t="s">
        <v>195</v>
      </c>
      <c r="EJ6" s="1" t="s">
        <v>195</v>
      </c>
      <c r="EK6" s="1" t="s">
        <v>195</v>
      </c>
      <c r="EL6" s="1" t="s">
        <v>195</v>
      </c>
      <c r="EM6" s="1" t="s">
        <v>195</v>
      </c>
      <c r="EN6" s="1" t="s">
        <v>195</v>
      </c>
      <c r="EO6" s="1" t="s">
        <v>195</v>
      </c>
      <c r="EP6" s="1" t="s">
        <v>195</v>
      </c>
      <c r="EQ6">
        <v>6</v>
      </c>
      <c r="ER6">
        <v>7</v>
      </c>
      <c r="ES6">
        <v>8</v>
      </c>
      <c r="ET6">
        <v>7</v>
      </c>
      <c r="EU6">
        <v>6</v>
      </c>
      <c r="EV6" s="1" t="s">
        <v>195</v>
      </c>
      <c r="EW6" s="1" t="s">
        <v>195</v>
      </c>
      <c r="EX6" s="1" t="s">
        <v>195</v>
      </c>
      <c r="EY6" s="1" t="s">
        <v>195</v>
      </c>
      <c r="EZ6" s="1" t="s">
        <v>195</v>
      </c>
      <c r="FA6">
        <v>1</v>
      </c>
      <c r="FB6">
        <v>1</v>
      </c>
      <c r="FC6">
        <v>0</v>
      </c>
      <c r="FD6" s="1" t="s">
        <v>195</v>
      </c>
      <c r="FE6" s="1" t="s">
        <v>195</v>
      </c>
      <c r="FF6">
        <v>1500</v>
      </c>
      <c r="FG6">
        <v>2000</v>
      </c>
      <c r="FH6">
        <v>2000</v>
      </c>
      <c r="FI6">
        <v>1500</v>
      </c>
      <c r="FJ6">
        <v>1500</v>
      </c>
      <c r="FK6">
        <v>1500</v>
      </c>
      <c r="FL6" s="1" t="s">
        <v>195</v>
      </c>
      <c r="FM6" s="1" t="s">
        <v>195</v>
      </c>
      <c r="FN6" s="1" t="s">
        <v>195</v>
      </c>
      <c r="FO6" s="1" t="s">
        <v>195</v>
      </c>
      <c r="FP6" s="1" t="s">
        <v>195</v>
      </c>
      <c r="FQ6" s="1" t="s">
        <v>195</v>
      </c>
      <c r="FR6" s="1" t="s">
        <v>195</v>
      </c>
      <c r="FS6" s="1" t="s">
        <v>195</v>
      </c>
      <c r="FT6" s="1" t="s">
        <v>195</v>
      </c>
      <c r="FU6" s="1" t="s">
        <v>195</v>
      </c>
      <c r="FV6" s="1" t="s">
        <v>195</v>
      </c>
      <c r="FW6" s="1" t="s">
        <v>195</v>
      </c>
      <c r="FX6" s="1" t="s">
        <v>195</v>
      </c>
      <c r="FY6" s="1" t="s">
        <v>195</v>
      </c>
      <c r="FZ6" s="1" t="s">
        <v>195</v>
      </c>
      <c r="GA6" s="1" t="s">
        <v>195</v>
      </c>
      <c r="GB6" s="1" t="s">
        <v>195</v>
      </c>
      <c r="GC6" s="1" t="s">
        <v>195</v>
      </c>
      <c r="GD6">
        <v>5</v>
      </c>
      <c r="GE6">
        <v>7</v>
      </c>
      <c r="GF6">
        <v>7</v>
      </c>
      <c r="GG6">
        <v>7</v>
      </c>
      <c r="GH6">
        <v>7</v>
      </c>
      <c r="GI6" s="1" t="s">
        <v>195</v>
      </c>
      <c r="GJ6" s="1" t="s">
        <v>195</v>
      </c>
      <c r="GK6" s="1" t="s">
        <v>195</v>
      </c>
      <c r="GL6" s="1" t="s">
        <v>195</v>
      </c>
      <c r="GM6" s="1" t="s">
        <v>195</v>
      </c>
    </row>
    <row r="7" spans="1:195" x14ac:dyDescent="0.45">
      <c r="A7">
        <v>1</v>
      </c>
      <c r="B7">
        <v>1</v>
      </c>
      <c r="C7">
        <v>0</v>
      </c>
      <c r="D7">
        <v>1</v>
      </c>
      <c r="E7">
        <v>1</v>
      </c>
      <c r="F7">
        <v>1</v>
      </c>
      <c r="G7">
        <v>10</v>
      </c>
      <c r="H7">
        <v>7</v>
      </c>
      <c r="I7" s="1" t="s">
        <v>195</v>
      </c>
      <c r="J7">
        <v>6</v>
      </c>
      <c r="K7">
        <v>6</v>
      </c>
      <c r="L7">
        <v>16</v>
      </c>
      <c r="M7">
        <v>0</v>
      </c>
      <c r="N7">
        <v>25</v>
      </c>
      <c r="O7">
        <v>0</v>
      </c>
      <c r="P7">
        <v>25</v>
      </c>
      <c r="Q7">
        <v>2</v>
      </c>
      <c r="R7">
        <v>5000</v>
      </c>
      <c r="S7">
        <v>0</v>
      </c>
      <c r="T7">
        <v>3000</v>
      </c>
      <c r="U7">
        <v>1000</v>
      </c>
      <c r="V7">
        <v>0</v>
      </c>
      <c r="W7">
        <v>1000</v>
      </c>
      <c r="X7">
        <v>1</v>
      </c>
      <c r="Y7">
        <v>700</v>
      </c>
      <c r="Z7">
        <v>700</v>
      </c>
      <c r="AA7">
        <v>800</v>
      </c>
      <c r="AB7">
        <v>800</v>
      </c>
      <c r="AC7">
        <v>700</v>
      </c>
      <c r="AD7">
        <v>700</v>
      </c>
      <c r="AE7">
        <v>700</v>
      </c>
      <c r="AF7">
        <v>600</v>
      </c>
      <c r="AG7">
        <v>2</v>
      </c>
      <c r="AH7">
        <v>21</v>
      </c>
      <c r="AI7" s="1" t="s">
        <v>196</v>
      </c>
      <c r="AJ7">
        <v>100</v>
      </c>
      <c r="AK7" s="1" t="s">
        <v>195</v>
      </c>
      <c r="AL7" s="1" t="s">
        <v>195</v>
      </c>
      <c r="AM7" s="1" t="s">
        <v>195</v>
      </c>
      <c r="AN7">
        <v>4</v>
      </c>
      <c r="AO7">
        <v>2</v>
      </c>
      <c r="AP7">
        <v>4</v>
      </c>
      <c r="AQ7" s="1" t="s">
        <v>197</v>
      </c>
      <c r="AR7">
        <v>60.521000000000001</v>
      </c>
      <c r="AS7" s="1" t="s">
        <v>198</v>
      </c>
      <c r="AT7">
        <v>2</v>
      </c>
      <c r="AU7">
        <v>7</v>
      </c>
      <c r="AV7">
        <v>1</v>
      </c>
      <c r="AW7" s="1" t="s">
        <v>199</v>
      </c>
      <c r="AY7">
        <v>9</v>
      </c>
      <c r="AZ7">
        <v>2</v>
      </c>
      <c r="BA7">
        <v>8</v>
      </c>
      <c r="BB7">
        <v>9</v>
      </c>
      <c r="BC7">
        <v>1</v>
      </c>
      <c r="BD7">
        <v>1</v>
      </c>
      <c r="BE7">
        <v>5</v>
      </c>
      <c r="BF7">
        <v>1</v>
      </c>
      <c r="BG7">
        <v>5</v>
      </c>
      <c r="BH7">
        <v>6</v>
      </c>
      <c r="BI7">
        <v>9</v>
      </c>
      <c r="BJ7">
        <v>1</v>
      </c>
      <c r="BK7">
        <v>10</v>
      </c>
      <c r="BL7">
        <v>10</v>
      </c>
      <c r="BM7">
        <v>9</v>
      </c>
      <c r="BN7">
        <v>8</v>
      </c>
      <c r="BO7">
        <v>1</v>
      </c>
      <c r="BP7">
        <v>3</v>
      </c>
      <c r="BQ7">
        <v>2</v>
      </c>
      <c r="BR7">
        <v>1500</v>
      </c>
      <c r="BS7">
        <v>2000</v>
      </c>
      <c r="BT7">
        <v>2000</v>
      </c>
      <c r="BU7">
        <v>1500</v>
      </c>
      <c r="BV7">
        <v>1500</v>
      </c>
      <c r="BW7">
        <v>1500</v>
      </c>
      <c r="BX7" s="1" t="s">
        <v>195</v>
      </c>
      <c r="BY7" s="1" t="s">
        <v>195</v>
      </c>
      <c r="BZ7" s="1" t="s">
        <v>195</v>
      </c>
      <c r="CA7" s="1" t="s">
        <v>195</v>
      </c>
      <c r="CB7" s="1" t="s">
        <v>195</v>
      </c>
      <c r="CC7" s="1" t="s">
        <v>195</v>
      </c>
      <c r="CD7">
        <v>3500</v>
      </c>
      <c r="CE7">
        <v>2000</v>
      </c>
      <c r="CF7">
        <v>1500</v>
      </c>
      <c r="CG7">
        <v>2000</v>
      </c>
      <c r="CH7">
        <v>500</v>
      </c>
      <c r="CI7">
        <v>500</v>
      </c>
      <c r="CJ7">
        <v>6</v>
      </c>
      <c r="CK7">
        <v>8</v>
      </c>
      <c r="CL7">
        <v>8</v>
      </c>
      <c r="CM7">
        <v>8</v>
      </c>
      <c r="CN7">
        <v>7</v>
      </c>
      <c r="CO7" s="1" t="s">
        <v>195</v>
      </c>
      <c r="CP7" s="1" t="s">
        <v>195</v>
      </c>
      <c r="CQ7" s="1" t="s">
        <v>195</v>
      </c>
      <c r="CR7" s="1" t="s">
        <v>195</v>
      </c>
      <c r="CS7" s="1" t="s">
        <v>195</v>
      </c>
      <c r="CT7">
        <v>0</v>
      </c>
      <c r="CU7">
        <v>400</v>
      </c>
      <c r="CV7">
        <v>900</v>
      </c>
      <c r="CW7">
        <v>700</v>
      </c>
      <c r="CX7">
        <v>400</v>
      </c>
      <c r="CY7">
        <v>600</v>
      </c>
      <c r="CZ7">
        <v>400</v>
      </c>
      <c r="DA7">
        <v>600</v>
      </c>
      <c r="DB7">
        <v>500</v>
      </c>
      <c r="DC7">
        <v>2</v>
      </c>
      <c r="DD7">
        <v>400</v>
      </c>
      <c r="DE7" s="1" t="s">
        <v>195</v>
      </c>
      <c r="DF7" s="1" t="s">
        <v>195</v>
      </c>
      <c r="DG7" s="1" t="s">
        <v>195</v>
      </c>
      <c r="DH7" s="1" t="s">
        <v>195</v>
      </c>
      <c r="DI7" s="1" t="s">
        <v>195</v>
      </c>
      <c r="DJ7" s="1" t="s">
        <v>195</v>
      </c>
      <c r="DK7" s="1" t="s">
        <v>195</v>
      </c>
      <c r="DL7" s="1" t="s">
        <v>195</v>
      </c>
      <c r="DM7" s="1" t="s">
        <v>195</v>
      </c>
      <c r="DN7" s="1" t="s">
        <v>195</v>
      </c>
      <c r="DO7" s="1" t="s">
        <v>195</v>
      </c>
      <c r="DP7">
        <v>6</v>
      </c>
      <c r="DQ7">
        <v>2</v>
      </c>
      <c r="DR7">
        <v>1</v>
      </c>
      <c r="DS7" s="1" t="s">
        <v>195</v>
      </c>
      <c r="DT7" s="1" t="s">
        <v>195</v>
      </c>
      <c r="DU7" s="1" t="s">
        <v>195</v>
      </c>
      <c r="DV7" s="1" t="s">
        <v>195</v>
      </c>
      <c r="DW7" s="1" t="s">
        <v>195</v>
      </c>
      <c r="DX7" s="1" t="s">
        <v>195</v>
      </c>
      <c r="DY7">
        <v>1944</v>
      </c>
      <c r="DZ7">
        <v>1667</v>
      </c>
      <c r="EA7">
        <v>1389</v>
      </c>
      <c r="EB7">
        <v>2222</v>
      </c>
      <c r="EC7">
        <v>1111</v>
      </c>
      <c r="ED7">
        <v>1667</v>
      </c>
      <c r="EE7" s="1" t="s">
        <v>195</v>
      </c>
      <c r="EF7" s="1" t="s">
        <v>195</v>
      </c>
      <c r="EG7" s="1" t="s">
        <v>195</v>
      </c>
      <c r="EH7" s="1" t="s">
        <v>195</v>
      </c>
      <c r="EI7" s="1" t="s">
        <v>195</v>
      </c>
      <c r="EJ7" s="1" t="s">
        <v>195</v>
      </c>
      <c r="EK7" s="1" t="s">
        <v>195</v>
      </c>
      <c r="EL7" s="1" t="s">
        <v>195</v>
      </c>
      <c r="EM7" s="1" t="s">
        <v>195</v>
      </c>
      <c r="EN7" s="1" t="s">
        <v>195</v>
      </c>
      <c r="EO7" s="1" t="s">
        <v>195</v>
      </c>
      <c r="EP7" s="1" t="s">
        <v>195</v>
      </c>
      <c r="EQ7">
        <v>6</v>
      </c>
      <c r="ER7">
        <v>7</v>
      </c>
      <c r="ES7">
        <v>8</v>
      </c>
      <c r="ET7">
        <v>7</v>
      </c>
      <c r="EU7">
        <v>6</v>
      </c>
      <c r="EV7" s="1" t="s">
        <v>195</v>
      </c>
      <c r="EW7" s="1" t="s">
        <v>195</v>
      </c>
      <c r="EX7" s="1" t="s">
        <v>195</v>
      </c>
      <c r="EY7" s="1" t="s">
        <v>195</v>
      </c>
      <c r="EZ7" s="1" t="s">
        <v>195</v>
      </c>
      <c r="FA7">
        <v>1</v>
      </c>
      <c r="FB7">
        <v>1</v>
      </c>
      <c r="FC7">
        <v>0</v>
      </c>
      <c r="FD7" s="1" t="s">
        <v>195</v>
      </c>
      <c r="FE7" s="1" t="s">
        <v>195</v>
      </c>
      <c r="FF7">
        <v>1500</v>
      </c>
      <c r="FG7">
        <v>2000</v>
      </c>
      <c r="FH7">
        <v>2000</v>
      </c>
      <c r="FI7">
        <v>1500</v>
      </c>
      <c r="FJ7">
        <v>1500</v>
      </c>
      <c r="FK7">
        <v>1500</v>
      </c>
      <c r="FL7" s="1" t="s">
        <v>195</v>
      </c>
      <c r="FM7" s="1" t="s">
        <v>195</v>
      </c>
      <c r="FN7" s="1" t="s">
        <v>195</v>
      </c>
      <c r="FO7" s="1" t="s">
        <v>195</v>
      </c>
      <c r="FP7" s="1" t="s">
        <v>195</v>
      </c>
      <c r="FQ7" s="1" t="s">
        <v>195</v>
      </c>
      <c r="FR7" s="1" t="s">
        <v>195</v>
      </c>
      <c r="FS7" s="1" t="s">
        <v>195</v>
      </c>
      <c r="FT7" s="1" t="s">
        <v>195</v>
      </c>
      <c r="FU7" s="1" t="s">
        <v>195</v>
      </c>
      <c r="FV7" s="1" t="s">
        <v>195</v>
      </c>
      <c r="FW7" s="1" t="s">
        <v>195</v>
      </c>
      <c r="FX7" s="1" t="s">
        <v>195</v>
      </c>
      <c r="FY7" s="1" t="s">
        <v>195</v>
      </c>
      <c r="FZ7" s="1" t="s">
        <v>195</v>
      </c>
      <c r="GA7" s="1" t="s">
        <v>195</v>
      </c>
      <c r="GB7" s="1" t="s">
        <v>195</v>
      </c>
      <c r="GC7" s="1" t="s">
        <v>195</v>
      </c>
      <c r="GD7">
        <v>5</v>
      </c>
      <c r="GE7">
        <v>7</v>
      </c>
      <c r="GF7">
        <v>7</v>
      </c>
      <c r="GG7">
        <v>7</v>
      </c>
      <c r="GH7">
        <v>7</v>
      </c>
      <c r="GI7" s="1" t="s">
        <v>195</v>
      </c>
      <c r="GJ7" s="1" t="s">
        <v>195</v>
      </c>
      <c r="GK7" s="1" t="s">
        <v>195</v>
      </c>
      <c r="GL7" s="1" t="s">
        <v>195</v>
      </c>
      <c r="GM7" s="1" t="s">
        <v>195</v>
      </c>
    </row>
    <row r="8" spans="1:195" x14ac:dyDescent="0.45">
      <c r="A8">
        <v>1</v>
      </c>
      <c r="B8">
        <v>1</v>
      </c>
      <c r="C8">
        <v>0</v>
      </c>
      <c r="D8">
        <v>1</v>
      </c>
      <c r="E8">
        <v>1</v>
      </c>
      <c r="F8">
        <v>1</v>
      </c>
      <c r="G8">
        <v>10</v>
      </c>
      <c r="H8">
        <v>7</v>
      </c>
      <c r="I8" s="1" t="s">
        <v>195</v>
      </c>
      <c r="J8">
        <v>1</v>
      </c>
      <c r="K8">
        <v>7</v>
      </c>
      <c r="L8">
        <v>17</v>
      </c>
      <c r="M8">
        <v>0</v>
      </c>
      <c r="N8">
        <v>34</v>
      </c>
      <c r="O8">
        <v>0</v>
      </c>
      <c r="P8">
        <v>30</v>
      </c>
      <c r="Q8">
        <v>2</v>
      </c>
      <c r="R8">
        <v>3500</v>
      </c>
      <c r="S8">
        <v>1500</v>
      </c>
      <c r="T8">
        <v>2500</v>
      </c>
      <c r="U8">
        <v>1000</v>
      </c>
      <c r="V8">
        <v>500</v>
      </c>
      <c r="W8">
        <v>1000</v>
      </c>
      <c r="X8">
        <v>0</v>
      </c>
      <c r="Y8">
        <v>300</v>
      </c>
      <c r="Z8">
        <v>600</v>
      </c>
      <c r="AA8">
        <v>700</v>
      </c>
      <c r="AB8">
        <v>500</v>
      </c>
      <c r="AC8">
        <v>800</v>
      </c>
      <c r="AD8">
        <v>700</v>
      </c>
      <c r="AE8">
        <v>200</v>
      </c>
      <c r="AF8">
        <v>100</v>
      </c>
      <c r="AG8">
        <v>2</v>
      </c>
      <c r="AH8">
        <v>21</v>
      </c>
      <c r="AI8" s="1" t="s">
        <v>196</v>
      </c>
      <c r="AJ8">
        <v>100</v>
      </c>
      <c r="AK8" s="1" t="s">
        <v>195</v>
      </c>
      <c r="AL8" s="1" t="s">
        <v>195</v>
      </c>
      <c r="AM8" s="1" t="s">
        <v>195</v>
      </c>
      <c r="AN8">
        <v>4</v>
      </c>
      <c r="AO8">
        <v>2</v>
      </c>
      <c r="AP8">
        <v>4</v>
      </c>
      <c r="AQ8" s="1" t="s">
        <v>197</v>
      </c>
      <c r="AR8">
        <v>60.521000000000001</v>
      </c>
      <c r="AS8" s="1" t="s">
        <v>198</v>
      </c>
      <c r="AT8">
        <v>2</v>
      </c>
      <c r="AU8">
        <v>7</v>
      </c>
      <c r="AV8">
        <v>1</v>
      </c>
      <c r="AW8" s="1" t="s">
        <v>199</v>
      </c>
      <c r="AY8">
        <v>9</v>
      </c>
      <c r="AZ8">
        <v>2</v>
      </c>
      <c r="BA8">
        <v>8</v>
      </c>
      <c r="BB8">
        <v>9</v>
      </c>
      <c r="BC8">
        <v>1</v>
      </c>
      <c r="BD8">
        <v>1</v>
      </c>
      <c r="BE8">
        <v>5</v>
      </c>
      <c r="BF8">
        <v>1</v>
      </c>
      <c r="BG8">
        <v>5</v>
      </c>
      <c r="BH8">
        <v>6</v>
      </c>
      <c r="BI8">
        <v>9</v>
      </c>
      <c r="BJ8">
        <v>1</v>
      </c>
      <c r="BK8">
        <v>10</v>
      </c>
      <c r="BL8">
        <v>10</v>
      </c>
      <c r="BM8">
        <v>9</v>
      </c>
      <c r="BN8">
        <v>8</v>
      </c>
      <c r="BO8">
        <v>1</v>
      </c>
      <c r="BP8">
        <v>3</v>
      </c>
      <c r="BQ8">
        <v>2</v>
      </c>
      <c r="BR8">
        <v>1500</v>
      </c>
      <c r="BS8">
        <v>2000</v>
      </c>
      <c r="BT8">
        <v>2000</v>
      </c>
      <c r="BU8">
        <v>1500</v>
      </c>
      <c r="BV8">
        <v>1500</v>
      </c>
      <c r="BW8">
        <v>1500</v>
      </c>
      <c r="BX8" s="1" t="s">
        <v>195</v>
      </c>
      <c r="BY8" s="1" t="s">
        <v>195</v>
      </c>
      <c r="BZ8" s="1" t="s">
        <v>195</v>
      </c>
      <c r="CA8" s="1" t="s">
        <v>195</v>
      </c>
      <c r="CB8" s="1" t="s">
        <v>195</v>
      </c>
      <c r="CC8" s="1" t="s">
        <v>195</v>
      </c>
      <c r="CD8">
        <v>3500</v>
      </c>
      <c r="CE8">
        <v>2000</v>
      </c>
      <c r="CF8">
        <v>1500</v>
      </c>
      <c r="CG8">
        <v>2000</v>
      </c>
      <c r="CH8">
        <v>500</v>
      </c>
      <c r="CI8">
        <v>500</v>
      </c>
      <c r="CJ8">
        <v>6</v>
      </c>
      <c r="CK8">
        <v>8</v>
      </c>
      <c r="CL8">
        <v>8</v>
      </c>
      <c r="CM8">
        <v>8</v>
      </c>
      <c r="CN8">
        <v>7</v>
      </c>
      <c r="CO8" s="1" t="s">
        <v>195</v>
      </c>
      <c r="CP8" s="1" t="s">
        <v>195</v>
      </c>
      <c r="CQ8" s="1" t="s">
        <v>195</v>
      </c>
      <c r="CR8" s="1" t="s">
        <v>195</v>
      </c>
      <c r="CS8" s="1" t="s">
        <v>195</v>
      </c>
      <c r="CT8">
        <v>1</v>
      </c>
      <c r="CU8">
        <v>700</v>
      </c>
      <c r="CV8">
        <v>600</v>
      </c>
      <c r="CW8">
        <v>700</v>
      </c>
      <c r="CX8">
        <v>400</v>
      </c>
      <c r="CY8">
        <v>600</v>
      </c>
      <c r="CZ8">
        <v>700</v>
      </c>
      <c r="DA8">
        <v>600</v>
      </c>
      <c r="DB8">
        <v>500</v>
      </c>
      <c r="DC8">
        <v>2</v>
      </c>
      <c r="DD8">
        <v>400</v>
      </c>
      <c r="DE8" s="1" t="s">
        <v>195</v>
      </c>
      <c r="DF8" s="1" t="s">
        <v>195</v>
      </c>
      <c r="DG8" s="1" t="s">
        <v>195</v>
      </c>
      <c r="DH8" s="1" t="s">
        <v>195</v>
      </c>
      <c r="DI8" s="1" t="s">
        <v>195</v>
      </c>
      <c r="DJ8" s="1" t="s">
        <v>195</v>
      </c>
      <c r="DK8" s="1" t="s">
        <v>195</v>
      </c>
      <c r="DL8" s="1" t="s">
        <v>195</v>
      </c>
      <c r="DM8" s="1" t="s">
        <v>195</v>
      </c>
      <c r="DN8" s="1" t="s">
        <v>195</v>
      </c>
      <c r="DO8" s="1" t="s">
        <v>195</v>
      </c>
      <c r="DP8">
        <v>6</v>
      </c>
      <c r="DQ8">
        <v>2</v>
      </c>
      <c r="DR8">
        <v>1</v>
      </c>
      <c r="DS8" s="1" t="s">
        <v>195</v>
      </c>
      <c r="DT8" s="1" t="s">
        <v>195</v>
      </c>
      <c r="DU8" s="1" t="s">
        <v>195</v>
      </c>
      <c r="DV8" s="1" t="s">
        <v>195</v>
      </c>
      <c r="DW8" s="1" t="s">
        <v>195</v>
      </c>
      <c r="DX8" s="1" t="s">
        <v>195</v>
      </c>
      <c r="DY8">
        <v>1944</v>
      </c>
      <c r="DZ8">
        <v>1667</v>
      </c>
      <c r="EA8">
        <v>1389</v>
      </c>
      <c r="EB8">
        <v>2222</v>
      </c>
      <c r="EC8">
        <v>1111</v>
      </c>
      <c r="ED8">
        <v>1667</v>
      </c>
      <c r="EE8" s="1" t="s">
        <v>195</v>
      </c>
      <c r="EF8" s="1" t="s">
        <v>195</v>
      </c>
      <c r="EG8" s="1" t="s">
        <v>195</v>
      </c>
      <c r="EH8" s="1" t="s">
        <v>195</v>
      </c>
      <c r="EI8" s="1" t="s">
        <v>195</v>
      </c>
      <c r="EJ8" s="1" t="s">
        <v>195</v>
      </c>
      <c r="EK8" s="1" t="s">
        <v>195</v>
      </c>
      <c r="EL8" s="1" t="s">
        <v>195</v>
      </c>
      <c r="EM8" s="1" t="s">
        <v>195</v>
      </c>
      <c r="EN8" s="1" t="s">
        <v>195</v>
      </c>
      <c r="EO8" s="1" t="s">
        <v>195</v>
      </c>
      <c r="EP8" s="1" t="s">
        <v>195</v>
      </c>
      <c r="EQ8">
        <v>6</v>
      </c>
      <c r="ER8">
        <v>7</v>
      </c>
      <c r="ES8">
        <v>8</v>
      </c>
      <c r="ET8">
        <v>7</v>
      </c>
      <c r="EU8">
        <v>6</v>
      </c>
      <c r="EV8" s="1" t="s">
        <v>195</v>
      </c>
      <c r="EW8" s="1" t="s">
        <v>195</v>
      </c>
      <c r="EX8" s="1" t="s">
        <v>195</v>
      </c>
      <c r="EY8" s="1" t="s">
        <v>195</v>
      </c>
      <c r="EZ8" s="1" t="s">
        <v>195</v>
      </c>
      <c r="FA8">
        <v>1</v>
      </c>
      <c r="FB8">
        <v>1</v>
      </c>
      <c r="FC8">
        <v>0</v>
      </c>
      <c r="FD8" s="1" t="s">
        <v>195</v>
      </c>
      <c r="FE8" s="1" t="s">
        <v>195</v>
      </c>
      <c r="FF8">
        <v>1500</v>
      </c>
      <c r="FG8">
        <v>2000</v>
      </c>
      <c r="FH8">
        <v>2000</v>
      </c>
      <c r="FI8">
        <v>1500</v>
      </c>
      <c r="FJ8">
        <v>1500</v>
      </c>
      <c r="FK8">
        <v>1500</v>
      </c>
      <c r="FL8" s="1" t="s">
        <v>195</v>
      </c>
      <c r="FM8" s="1" t="s">
        <v>195</v>
      </c>
      <c r="FN8" s="1" t="s">
        <v>195</v>
      </c>
      <c r="FO8" s="1" t="s">
        <v>195</v>
      </c>
      <c r="FP8" s="1" t="s">
        <v>195</v>
      </c>
      <c r="FQ8" s="1" t="s">
        <v>195</v>
      </c>
      <c r="FR8" s="1" t="s">
        <v>195</v>
      </c>
      <c r="FS8" s="1" t="s">
        <v>195</v>
      </c>
      <c r="FT8" s="1" t="s">
        <v>195</v>
      </c>
      <c r="FU8" s="1" t="s">
        <v>195</v>
      </c>
      <c r="FV8" s="1" t="s">
        <v>195</v>
      </c>
      <c r="FW8" s="1" t="s">
        <v>195</v>
      </c>
      <c r="FX8" s="1" t="s">
        <v>195</v>
      </c>
      <c r="FY8" s="1" t="s">
        <v>195</v>
      </c>
      <c r="FZ8" s="1" t="s">
        <v>195</v>
      </c>
      <c r="GA8" s="1" t="s">
        <v>195</v>
      </c>
      <c r="GB8" s="1" t="s">
        <v>195</v>
      </c>
      <c r="GC8" s="1" t="s">
        <v>195</v>
      </c>
      <c r="GD8">
        <v>5</v>
      </c>
      <c r="GE8">
        <v>7</v>
      </c>
      <c r="GF8">
        <v>7</v>
      </c>
      <c r="GG8">
        <v>7</v>
      </c>
      <c r="GH8">
        <v>7</v>
      </c>
      <c r="GI8" s="1" t="s">
        <v>195</v>
      </c>
      <c r="GJ8" s="1" t="s">
        <v>195</v>
      </c>
      <c r="GK8" s="1" t="s">
        <v>195</v>
      </c>
      <c r="GL8" s="1" t="s">
        <v>195</v>
      </c>
      <c r="GM8" s="1" t="s">
        <v>195</v>
      </c>
    </row>
    <row r="9" spans="1:195" x14ac:dyDescent="0.45">
      <c r="A9">
        <v>1</v>
      </c>
      <c r="B9">
        <v>1</v>
      </c>
      <c r="C9">
        <v>0</v>
      </c>
      <c r="D9">
        <v>1</v>
      </c>
      <c r="E9">
        <v>1</v>
      </c>
      <c r="F9">
        <v>1</v>
      </c>
      <c r="G9">
        <v>10</v>
      </c>
      <c r="H9">
        <v>7</v>
      </c>
      <c r="I9" s="1" t="s">
        <v>195</v>
      </c>
      <c r="J9">
        <v>2</v>
      </c>
      <c r="K9">
        <v>8</v>
      </c>
      <c r="L9">
        <v>18</v>
      </c>
      <c r="M9">
        <v>0</v>
      </c>
      <c r="N9">
        <v>50</v>
      </c>
      <c r="O9">
        <v>0</v>
      </c>
      <c r="P9">
        <v>27</v>
      </c>
      <c r="Q9">
        <v>2</v>
      </c>
      <c r="R9">
        <v>3333</v>
      </c>
      <c r="S9">
        <v>1111</v>
      </c>
      <c r="T9">
        <v>1111</v>
      </c>
      <c r="U9">
        <v>1111</v>
      </c>
      <c r="V9">
        <v>1111</v>
      </c>
      <c r="W9">
        <v>2222</v>
      </c>
      <c r="X9">
        <v>0</v>
      </c>
      <c r="Y9">
        <v>600</v>
      </c>
      <c r="Z9">
        <v>700</v>
      </c>
      <c r="AA9">
        <v>500</v>
      </c>
      <c r="AB9">
        <v>600</v>
      </c>
      <c r="AC9">
        <v>800</v>
      </c>
      <c r="AD9">
        <v>600</v>
      </c>
      <c r="AE9">
        <v>700</v>
      </c>
      <c r="AF9">
        <v>500</v>
      </c>
      <c r="AG9">
        <v>2</v>
      </c>
      <c r="AH9">
        <v>21</v>
      </c>
      <c r="AI9" s="1" t="s">
        <v>196</v>
      </c>
      <c r="AJ9">
        <v>100</v>
      </c>
      <c r="AK9" s="1" t="s">
        <v>195</v>
      </c>
      <c r="AL9" s="1" t="s">
        <v>195</v>
      </c>
      <c r="AM9" s="1" t="s">
        <v>195</v>
      </c>
      <c r="AN9">
        <v>4</v>
      </c>
      <c r="AO9">
        <v>2</v>
      </c>
      <c r="AP9">
        <v>4</v>
      </c>
      <c r="AQ9" s="1" t="s">
        <v>197</v>
      </c>
      <c r="AR9">
        <v>60.521000000000001</v>
      </c>
      <c r="AS9" s="1" t="s">
        <v>198</v>
      </c>
      <c r="AT9">
        <v>2</v>
      </c>
      <c r="AU9">
        <v>7</v>
      </c>
      <c r="AV9">
        <v>1</v>
      </c>
      <c r="AW9" s="1" t="s">
        <v>199</v>
      </c>
      <c r="AY9">
        <v>9</v>
      </c>
      <c r="AZ9">
        <v>2</v>
      </c>
      <c r="BA9">
        <v>8</v>
      </c>
      <c r="BB9">
        <v>9</v>
      </c>
      <c r="BC9">
        <v>1</v>
      </c>
      <c r="BD9">
        <v>1</v>
      </c>
      <c r="BE9">
        <v>5</v>
      </c>
      <c r="BF9">
        <v>1</v>
      </c>
      <c r="BG9">
        <v>5</v>
      </c>
      <c r="BH9">
        <v>6</v>
      </c>
      <c r="BI9">
        <v>9</v>
      </c>
      <c r="BJ9">
        <v>1</v>
      </c>
      <c r="BK9">
        <v>10</v>
      </c>
      <c r="BL9">
        <v>10</v>
      </c>
      <c r="BM9">
        <v>9</v>
      </c>
      <c r="BN9">
        <v>8</v>
      </c>
      <c r="BO9">
        <v>1</v>
      </c>
      <c r="BP9">
        <v>3</v>
      </c>
      <c r="BQ9">
        <v>2</v>
      </c>
      <c r="BR9">
        <v>1500</v>
      </c>
      <c r="BS9">
        <v>2000</v>
      </c>
      <c r="BT9">
        <v>2000</v>
      </c>
      <c r="BU9">
        <v>1500</v>
      </c>
      <c r="BV9">
        <v>1500</v>
      </c>
      <c r="BW9">
        <v>1500</v>
      </c>
      <c r="BX9" s="1" t="s">
        <v>195</v>
      </c>
      <c r="BY9" s="1" t="s">
        <v>195</v>
      </c>
      <c r="BZ9" s="1" t="s">
        <v>195</v>
      </c>
      <c r="CA9" s="1" t="s">
        <v>195</v>
      </c>
      <c r="CB9" s="1" t="s">
        <v>195</v>
      </c>
      <c r="CC9" s="1" t="s">
        <v>195</v>
      </c>
      <c r="CD9">
        <v>3500</v>
      </c>
      <c r="CE9">
        <v>2000</v>
      </c>
      <c r="CF9">
        <v>1500</v>
      </c>
      <c r="CG9">
        <v>2000</v>
      </c>
      <c r="CH9">
        <v>500</v>
      </c>
      <c r="CI9">
        <v>500</v>
      </c>
      <c r="CJ9">
        <v>6</v>
      </c>
      <c r="CK9">
        <v>8</v>
      </c>
      <c r="CL9">
        <v>8</v>
      </c>
      <c r="CM9">
        <v>8</v>
      </c>
      <c r="CN9">
        <v>7</v>
      </c>
      <c r="CO9" s="1" t="s">
        <v>195</v>
      </c>
      <c r="CP9" s="1" t="s">
        <v>195</v>
      </c>
      <c r="CQ9" s="1" t="s">
        <v>195</v>
      </c>
      <c r="CR9" s="1" t="s">
        <v>195</v>
      </c>
      <c r="CS9" s="1" t="s">
        <v>195</v>
      </c>
      <c r="CT9">
        <v>0</v>
      </c>
      <c r="CU9">
        <v>400</v>
      </c>
      <c r="CV9">
        <v>900</v>
      </c>
      <c r="CW9">
        <v>700</v>
      </c>
      <c r="CX9">
        <v>600</v>
      </c>
      <c r="CY9">
        <v>500</v>
      </c>
      <c r="CZ9">
        <v>600</v>
      </c>
      <c r="DA9">
        <v>600</v>
      </c>
      <c r="DB9">
        <v>700</v>
      </c>
      <c r="DD9">
        <v>400</v>
      </c>
      <c r="DE9" s="1" t="s">
        <v>195</v>
      </c>
      <c r="DF9" s="1" t="s">
        <v>195</v>
      </c>
      <c r="DG9" s="1" t="s">
        <v>195</v>
      </c>
      <c r="DH9" s="1" t="s">
        <v>195</v>
      </c>
      <c r="DI9" s="1" t="s">
        <v>195</v>
      </c>
      <c r="DJ9" s="1" t="s">
        <v>195</v>
      </c>
      <c r="DK9" s="1" t="s">
        <v>195</v>
      </c>
      <c r="DL9" s="1" t="s">
        <v>195</v>
      </c>
      <c r="DM9" s="1" t="s">
        <v>195</v>
      </c>
      <c r="DN9" s="1" t="s">
        <v>195</v>
      </c>
      <c r="DO9" s="1" t="s">
        <v>195</v>
      </c>
      <c r="DP9">
        <v>6</v>
      </c>
      <c r="DQ9">
        <v>2</v>
      </c>
      <c r="DR9">
        <v>1</v>
      </c>
      <c r="DS9" s="1" t="s">
        <v>195</v>
      </c>
      <c r="DT9" s="1" t="s">
        <v>195</v>
      </c>
      <c r="DU9" s="1" t="s">
        <v>195</v>
      </c>
      <c r="DV9" s="1" t="s">
        <v>195</v>
      </c>
      <c r="DW9" s="1" t="s">
        <v>195</v>
      </c>
      <c r="DX9" s="1" t="s">
        <v>195</v>
      </c>
      <c r="DY9">
        <v>1944</v>
      </c>
      <c r="DZ9">
        <v>1667</v>
      </c>
      <c r="EA9">
        <v>1389</v>
      </c>
      <c r="EB9">
        <v>2222</v>
      </c>
      <c r="EC9">
        <v>1111</v>
      </c>
      <c r="ED9">
        <v>1667</v>
      </c>
      <c r="EE9" s="1" t="s">
        <v>195</v>
      </c>
      <c r="EF9" s="1" t="s">
        <v>195</v>
      </c>
      <c r="EG9" s="1" t="s">
        <v>195</v>
      </c>
      <c r="EH9" s="1" t="s">
        <v>195</v>
      </c>
      <c r="EI9" s="1" t="s">
        <v>195</v>
      </c>
      <c r="EJ9" s="1" t="s">
        <v>195</v>
      </c>
      <c r="EK9" s="1" t="s">
        <v>195</v>
      </c>
      <c r="EL9" s="1" t="s">
        <v>195</v>
      </c>
      <c r="EM9" s="1" t="s">
        <v>195</v>
      </c>
      <c r="EN9" s="1" t="s">
        <v>195</v>
      </c>
      <c r="EO9" s="1" t="s">
        <v>195</v>
      </c>
      <c r="EP9" s="1" t="s">
        <v>195</v>
      </c>
      <c r="EQ9">
        <v>6</v>
      </c>
      <c r="ER9">
        <v>7</v>
      </c>
      <c r="ES9">
        <v>8</v>
      </c>
      <c r="ET9">
        <v>7</v>
      </c>
      <c r="EU9">
        <v>6</v>
      </c>
      <c r="EV9" s="1" t="s">
        <v>195</v>
      </c>
      <c r="EW9" s="1" t="s">
        <v>195</v>
      </c>
      <c r="EX9" s="1" t="s">
        <v>195</v>
      </c>
      <c r="EY9" s="1" t="s">
        <v>195</v>
      </c>
      <c r="EZ9" s="1" t="s">
        <v>195</v>
      </c>
      <c r="FA9">
        <v>1</v>
      </c>
      <c r="FB9">
        <v>1</v>
      </c>
      <c r="FC9">
        <v>0</v>
      </c>
      <c r="FD9" s="1" t="s">
        <v>195</v>
      </c>
      <c r="FE9" s="1" t="s">
        <v>195</v>
      </c>
      <c r="FF9">
        <v>1500</v>
      </c>
      <c r="FG9">
        <v>2000</v>
      </c>
      <c r="FH9">
        <v>2000</v>
      </c>
      <c r="FI9">
        <v>1500</v>
      </c>
      <c r="FJ9">
        <v>1500</v>
      </c>
      <c r="FK9">
        <v>1500</v>
      </c>
      <c r="FL9" s="1" t="s">
        <v>195</v>
      </c>
      <c r="FM9" s="1" t="s">
        <v>195</v>
      </c>
      <c r="FN9" s="1" t="s">
        <v>195</v>
      </c>
      <c r="FO9" s="1" t="s">
        <v>195</v>
      </c>
      <c r="FP9" s="1" t="s">
        <v>195</v>
      </c>
      <c r="FQ9" s="1" t="s">
        <v>195</v>
      </c>
      <c r="FR9" s="1" t="s">
        <v>195</v>
      </c>
      <c r="FS9" s="1" t="s">
        <v>195</v>
      </c>
      <c r="FT9" s="1" t="s">
        <v>195</v>
      </c>
      <c r="FU9" s="1" t="s">
        <v>195</v>
      </c>
      <c r="FV9" s="1" t="s">
        <v>195</v>
      </c>
      <c r="FW9" s="1" t="s">
        <v>195</v>
      </c>
      <c r="FX9" s="1" t="s">
        <v>195</v>
      </c>
      <c r="FY9" s="1" t="s">
        <v>195</v>
      </c>
      <c r="FZ9" s="1" t="s">
        <v>195</v>
      </c>
      <c r="GA9" s="1" t="s">
        <v>195</v>
      </c>
      <c r="GB9" s="1" t="s">
        <v>195</v>
      </c>
      <c r="GC9" s="1" t="s">
        <v>195</v>
      </c>
      <c r="GD9">
        <v>5</v>
      </c>
      <c r="GE9">
        <v>7</v>
      </c>
      <c r="GF9">
        <v>7</v>
      </c>
      <c r="GG9">
        <v>7</v>
      </c>
      <c r="GH9">
        <v>7</v>
      </c>
      <c r="GI9" s="1" t="s">
        <v>195</v>
      </c>
      <c r="GJ9" s="1" t="s">
        <v>195</v>
      </c>
      <c r="GK9" s="1" t="s">
        <v>195</v>
      </c>
      <c r="GL9" s="1" t="s">
        <v>195</v>
      </c>
      <c r="GM9" s="1" t="s">
        <v>195</v>
      </c>
    </row>
    <row r="10" spans="1:195" x14ac:dyDescent="0.45">
      <c r="A10">
        <v>1</v>
      </c>
      <c r="B10">
        <v>1</v>
      </c>
      <c r="C10">
        <v>0</v>
      </c>
      <c r="D10">
        <v>1</v>
      </c>
      <c r="E10">
        <v>1</v>
      </c>
      <c r="F10">
        <v>1</v>
      </c>
      <c r="G10">
        <v>10</v>
      </c>
      <c r="H10">
        <v>7</v>
      </c>
      <c r="I10" s="1" t="s">
        <v>195</v>
      </c>
      <c r="J10">
        <v>8</v>
      </c>
      <c r="K10">
        <v>9</v>
      </c>
      <c r="L10">
        <v>19</v>
      </c>
      <c r="M10">
        <v>1</v>
      </c>
      <c r="N10">
        <v>28</v>
      </c>
      <c r="O10">
        <v>0</v>
      </c>
      <c r="P10">
        <v>28</v>
      </c>
      <c r="Q10">
        <v>2</v>
      </c>
      <c r="R10">
        <v>5000</v>
      </c>
      <c r="S10">
        <v>0</v>
      </c>
      <c r="T10">
        <v>2500</v>
      </c>
      <c r="U10">
        <v>1000</v>
      </c>
      <c r="V10">
        <v>0</v>
      </c>
      <c r="W10">
        <v>1500</v>
      </c>
      <c r="X10">
        <v>1</v>
      </c>
      <c r="Y10">
        <v>700</v>
      </c>
      <c r="Z10">
        <v>700</v>
      </c>
      <c r="AA10">
        <v>800</v>
      </c>
      <c r="AB10">
        <v>800</v>
      </c>
      <c r="AC10">
        <v>800</v>
      </c>
      <c r="AD10">
        <v>900</v>
      </c>
      <c r="AE10">
        <v>650</v>
      </c>
      <c r="AF10">
        <v>800</v>
      </c>
      <c r="AG10">
        <v>2</v>
      </c>
      <c r="AH10">
        <v>21</v>
      </c>
      <c r="AI10" s="1" t="s">
        <v>196</v>
      </c>
      <c r="AJ10">
        <v>100</v>
      </c>
      <c r="AK10" s="1" t="s">
        <v>195</v>
      </c>
      <c r="AL10" s="1" t="s">
        <v>195</v>
      </c>
      <c r="AM10" s="1" t="s">
        <v>195</v>
      </c>
      <c r="AN10">
        <v>4</v>
      </c>
      <c r="AO10">
        <v>2</v>
      </c>
      <c r="AP10">
        <v>4</v>
      </c>
      <c r="AQ10" s="1" t="s">
        <v>197</v>
      </c>
      <c r="AR10">
        <v>60.521000000000001</v>
      </c>
      <c r="AS10" s="1" t="s">
        <v>198</v>
      </c>
      <c r="AT10">
        <v>2</v>
      </c>
      <c r="AU10">
        <v>7</v>
      </c>
      <c r="AV10">
        <v>1</v>
      </c>
      <c r="AW10" s="1" t="s">
        <v>199</v>
      </c>
      <c r="AY10">
        <v>9</v>
      </c>
      <c r="AZ10">
        <v>2</v>
      </c>
      <c r="BA10">
        <v>8</v>
      </c>
      <c r="BB10">
        <v>9</v>
      </c>
      <c r="BC10">
        <v>1</v>
      </c>
      <c r="BD10">
        <v>1</v>
      </c>
      <c r="BE10">
        <v>5</v>
      </c>
      <c r="BF10">
        <v>1</v>
      </c>
      <c r="BG10">
        <v>5</v>
      </c>
      <c r="BH10">
        <v>6</v>
      </c>
      <c r="BI10">
        <v>9</v>
      </c>
      <c r="BJ10">
        <v>1</v>
      </c>
      <c r="BK10">
        <v>10</v>
      </c>
      <c r="BL10">
        <v>10</v>
      </c>
      <c r="BM10">
        <v>9</v>
      </c>
      <c r="BN10">
        <v>8</v>
      </c>
      <c r="BO10">
        <v>1</v>
      </c>
      <c r="BP10">
        <v>3</v>
      </c>
      <c r="BQ10">
        <v>2</v>
      </c>
      <c r="BR10">
        <v>1500</v>
      </c>
      <c r="BS10">
        <v>2000</v>
      </c>
      <c r="BT10">
        <v>2000</v>
      </c>
      <c r="BU10">
        <v>1500</v>
      </c>
      <c r="BV10">
        <v>1500</v>
      </c>
      <c r="BW10">
        <v>1500</v>
      </c>
      <c r="BX10" s="1" t="s">
        <v>195</v>
      </c>
      <c r="BY10" s="1" t="s">
        <v>195</v>
      </c>
      <c r="BZ10" s="1" t="s">
        <v>195</v>
      </c>
      <c r="CA10" s="1" t="s">
        <v>195</v>
      </c>
      <c r="CB10" s="1" t="s">
        <v>195</v>
      </c>
      <c r="CC10" s="1" t="s">
        <v>195</v>
      </c>
      <c r="CD10">
        <v>3500</v>
      </c>
      <c r="CE10">
        <v>2000</v>
      </c>
      <c r="CF10">
        <v>1500</v>
      </c>
      <c r="CG10">
        <v>2000</v>
      </c>
      <c r="CH10">
        <v>500</v>
      </c>
      <c r="CI10">
        <v>500</v>
      </c>
      <c r="CJ10">
        <v>6</v>
      </c>
      <c r="CK10">
        <v>8</v>
      </c>
      <c r="CL10">
        <v>8</v>
      </c>
      <c r="CM10">
        <v>8</v>
      </c>
      <c r="CN10">
        <v>7</v>
      </c>
      <c r="CO10" s="1" t="s">
        <v>195</v>
      </c>
      <c r="CP10" s="1" t="s">
        <v>195</v>
      </c>
      <c r="CQ10" s="1" t="s">
        <v>195</v>
      </c>
      <c r="CR10" s="1" t="s">
        <v>195</v>
      </c>
      <c r="CS10" s="1" t="s">
        <v>195</v>
      </c>
      <c r="CT10">
        <v>1</v>
      </c>
      <c r="CU10">
        <v>700</v>
      </c>
      <c r="CV10">
        <v>600</v>
      </c>
      <c r="CW10">
        <v>800</v>
      </c>
      <c r="CX10">
        <v>900</v>
      </c>
      <c r="CY10">
        <v>800</v>
      </c>
      <c r="CZ10">
        <v>800</v>
      </c>
      <c r="DA10">
        <v>700</v>
      </c>
      <c r="DB10">
        <v>700</v>
      </c>
      <c r="DC10">
        <v>2</v>
      </c>
      <c r="DD10">
        <v>400</v>
      </c>
      <c r="DE10" s="1" t="s">
        <v>195</v>
      </c>
      <c r="DF10" s="1" t="s">
        <v>195</v>
      </c>
      <c r="DG10" s="1" t="s">
        <v>195</v>
      </c>
      <c r="DH10" s="1" t="s">
        <v>195</v>
      </c>
      <c r="DI10" s="1" t="s">
        <v>195</v>
      </c>
      <c r="DJ10" s="1" t="s">
        <v>195</v>
      </c>
      <c r="DK10" s="1" t="s">
        <v>195</v>
      </c>
      <c r="DL10" s="1" t="s">
        <v>195</v>
      </c>
      <c r="DM10" s="1" t="s">
        <v>195</v>
      </c>
      <c r="DN10" s="1" t="s">
        <v>195</v>
      </c>
      <c r="DO10" s="1" t="s">
        <v>195</v>
      </c>
      <c r="DP10">
        <v>6</v>
      </c>
      <c r="DQ10">
        <v>2</v>
      </c>
      <c r="DR10">
        <v>1</v>
      </c>
      <c r="DS10" s="1" t="s">
        <v>195</v>
      </c>
      <c r="DT10" s="1" t="s">
        <v>195</v>
      </c>
      <c r="DU10" s="1" t="s">
        <v>195</v>
      </c>
      <c r="DV10" s="1" t="s">
        <v>195</v>
      </c>
      <c r="DW10" s="1" t="s">
        <v>195</v>
      </c>
      <c r="DX10" s="1" t="s">
        <v>195</v>
      </c>
      <c r="DY10">
        <v>1944</v>
      </c>
      <c r="DZ10">
        <v>1667</v>
      </c>
      <c r="EA10">
        <v>1389</v>
      </c>
      <c r="EB10">
        <v>2222</v>
      </c>
      <c r="EC10">
        <v>1111</v>
      </c>
      <c r="ED10">
        <v>1667</v>
      </c>
      <c r="EE10" s="1" t="s">
        <v>195</v>
      </c>
      <c r="EF10" s="1" t="s">
        <v>195</v>
      </c>
      <c r="EG10" s="1" t="s">
        <v>195</v>
      </c>
      <c r="EH10" s="1" t="s">
        <v>195</v>
      </c>
      <c r="EI10" s="1" t="s">
        <v>195</v>
      </c>
      <c r="EJ10" s="1" t="s">
        <v>195</v>
      </c>
      <c r="EK10" s="1" t="s">
        <v>195</v>
      </c>
      <c r="EL10" s="1" t="s">
        <v>195</v>
      </c>
      <c r="EM10" s="1" t="s">
        <v>195</v>
      </c>
      <c r="EN10" s="1" t="s">
        <v>195</v>
      </c>
      <c r="EO10" s="1" t="s">
        <v>195</v>
      </c>
      <c r="EP10" s="1" t="s">
        <v>195</v>
      </c>
      <c r="EQ10">
        <v>6</v>
      </c>
      <c r="ER10">
        <v>7</v>
      </c>
      <c r="ES10">
        <v>8</v>
      </c>
      <c r="ET10">
        <v>7</v>
      </c>
      <c r="EU10">
        <v>6</v>
      </c>
      <c r="EV10" s="1" t="s">
        <v>195</v>
      </c>
      <c r="EW10" s="1" t="s">
        <v>195</v>
      </c>
      <c r="EX10" s="1" t="s">
        <v>195</v>
      </c>
      <c r="EY10" s="1" t="s">
        <v>195</v>
      </c>
      <c r="EZ10" s="1" t="s">
        <v>195</v>
      </c>
      <c r="FA10">
        <v>1</v>
      </c>
      <c r="FB10">
        <v>1</v>
      </c>
      <c r="FC10">
        <v>0</v>
      </c>
      <c r="FD10" s="1" t="s">
        <v>195</v>
      </c>
      <c r="FE10" s="1" t="s">
        <v>195</v>
      </c>
      <c r="FF10">
        <v>1500</v>
      </c>
      <c r="FG10">
        <v>2000</v>
      </c>
      <c r="FH10">
        <v>2000</v>
      </c>
      <c r="FI10">
        <v>1500</v>
      </c>
      <c r="FJ10">
        <v>1500</v>
      </c>
      <c r="FK10">
        <v>1500</v>
      </c>
      <c r="FL10" s="1" t="s">
        <v>195</v>
      </c>
      <c r="FM10" s="1" t="s">
        <v>195</v>
      </c>
      <c r="FN10" s="1" t="s">
        <v>195</v>
      </c>
      <c r="FO10" s="1" t="s">
        <v>195</v>
      </c>
      <c r="FP10" s="1" t="s">
        <v>195</v>
      </c>
      <c r="FQ10" s="1" t="s">
        <v>195</v>
      </c>
      <c r="FR10" s="1" t="s">
        <v>195</v>
      </c>
      <c r="FS10" s="1" t="s">
        <v>195</v>
      </c>
      <c r="FT10" s="1" t="s">
        <v>195</v>
      </c>
      <c r="FU10" s="1" t="s">
        <v>195</v>
      </c>
      <c r="FV10" s="1" t="s">
        <v>195</v>
      </c>
      <c r="FW10" s="1" t="s">
        <v>195</v>
      </c>
      <c r="FX10" s="1" t="s">
        <v>195</v>
      </c>
      <c r="FY10" s="1" t="s">
        <v>195</v>
      </c>
      <c r="FZ10" s="1" t="s">
        <v>195</v>
      </c>
      <c r="GA10" s="1" t="s">
        <v>195</v>
      </c>
      <c r="GB10" s="1" t="s">
        <v>195</v>
      </c>
      <c r="GC10" s="1" t="s">
        <v>195</v>
      </c>
      <c r="GD10">
        <v>5</v>
      </c>
      <c r="GE10">
        <v>7</v>
      </c>
      <c r="GF10">
        <v>7</v>
      </c>
      <c r="GG10">
        <v>7</v>
      </c>
      <c r="GH10">
        <v>7</v>
      </c>
      <c r="GI10" s="1" t="s">
        <v>195</v>
      </c>
      <c r="GJ10" s="1" t="s">
        <v>195</v>
      </c>
      <c r="GK10" s="1" t="s">
        <v>195</v>
      </c>
      <c r="GL10" s="1" t="s">
        <v>195</v>
      </c>
      <c r="GM10" s="1" t="s">
        <v>195</v>
      </c>
    </row>
    <row r="11" spans="1:195" x14ac:dyDescent="0.45">
      <c r="A11">
        <v>1</v>
      </c>
      <c r="B11">
        <v>1</v>
      </c>
      <c r="C11">
        <v>0</v>
      </c>
      <c r="D11">
        <v>1</v>
      </c>
      <c r="E11">
        <v>1</v>
      </c>
      <c r="F11">
        <v>1</v>
      </c>
      <c r="G11">
        <v>10</v>
      </c>
      <c r="H11">
        <v>7</v>
      </c>
      <c r="I11" s="1" t="s">
        <v>195</v>
      </c>
      <c r="J11">
        <v>9</v>
      </c>
      <c r="K11">
        <v>10</v>
      </c>
      <c r="L11">
        <v>20</v>
      </c>
      <c r="M11">
        <v>0</v>
      </c>
      <c r="N11">
        <v>-36</v>
      </c>
      <c r="O11">
        <v>0</v>
      </c>
      <c r="P11">
        <v>24</v>
      </c>
      <c r="Q11">
        <v>2</v>
      </c>
      <c r="R11">
        <v>1000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600</v>
      </c>
      <c r="Z11">
        <v>600</v>
      </c>
      <c r="AA11">
        <v>600</v>
      </c>
      <c r="AB11">
        <v>600</v>
      </c>
      <c r="AC11">
        <v>600</v>
      </c>
      <c r="AD11">
        <v>600</v>
      </c>
      <c r="AE11">
        <v>600</v>
      </c>
      <c r="AF11">
        <v>600</v>
      </c>
      <c r="AG11">
        <v>2</v>
      </c>
      <c r="AH11">
        <v>21</v>
      </c>
      <c r="AI11" s="1" t="s">
        <v>196</v>
      </c>
      <c r="AJ11">
        <v>100</v>
      </c>
      <c r="AK11" s="1" t="s">
        <v>195</v>
      </c>
      <c r="AL11" s="1" t="s">
        <v>195</v>
      </c>
      <c r="AM11" s="1" t="s">
        <v>195</v>
      </c>
      <c r="AN11">
        <v>4</v>
      </c>
      <c r="AO11">
        <v>2</v>
      </c>
      <c r="AP11">
        <v>4</v>
      </c>
      <c r="AQ11" s="1" t="s">
        <v>197</v>
      </c>
      <c r="AR11">
        <v>60.521000000000001</v>
      </c>
      <c r="AS11" s="1" t="s">
        <v>198</v>
      </c>
      <c r="AT11">
        <v>2</v>
      </c>
      <c r="AU11">
        <v>7</v>
      </c>
      <c r="AV11">
        <v>1</v>
      </c>
      <c r="AW11" s="1" t="s">
        <v>199</v>
      </c>
      <c r="AY11">
        <v>9</v>
      </c>
      <c r="AZ11">
        <v>2</v>
      </c>
      <c r="BA11">
        <v>8</v>
      </c>
      <c r="BB11">
        <v>9</v>
      </c>
      <c r="BC11">
        <v>1</v>
      </c>
      <c r="BD11">
        <v>1</v>
      </c>
      <c r="BE11">
        <v>5</v>
      </c>
      <c r="BF11">
        <v>1</v>
      </c>
      <c r="BG11">
        <v>5</v>
      </c>
      <c r="BH11">
        <v>6</v>
      </c>
      <c r="BI11">
        <v>9</v>
      </c>
      <c r="BJ11">
        <v>1</v>
      </c>
      <c r="BK11">
        <v>10</v>
      </c>
      <c r="BL11">
        <v>10</v>
      </c>
      <c r="BM11">
        <v>9</v>
      </c>
      <c r="BN11">
        <v>8</v>
      </c>
      <c r="BO11">
        <v>1</v>
      </c>
      <c r="BP11">
        <v>3</v>
      </c>
      <c r="BQ11">
        <v>2</v>
      </c>
      <c r="BR11">
        <v>1500</v>
      </c>
      <c r="BS11">
        <v>2000</v>
      </c>
      <c r="BT11">
        <v>2000</v>
      </c>
      <c r="BU11">
        <v>1500</v>
      </c>
      <c r="BV11">
        <v>1500</v>
      </c>
      <c r="BW11">
        <v>1500</v>
      </c>
      <c r="BX11" s="1" t="s">
        <v>195</v>
      </c>
      <c r="BY11" s="1" t="s">
        <v>195</v>
      </c>
      <c r="BZ11" s="1" t="s">
        <v>195</v>
      </c>
      <c r="CA11" s="1" t="s">
        <v>195</v>
      </c>
      <c r="CB11" s="1" t="s">
        <v>195</v>
      </c>
      <c r="CC11" s="1" t="s">
        <v>195</v>
      </c>
      <c r="CD11">
        <v>3500</v>
      </c>
      <c r="CE11">
        <v>2000</v>
      </c>
      <c r="CF11">
        <v>1500</v>
      </c>
      <c r="CG11">
        <v>2000</v>
      </c>
      <c r="CH11">
        <v>500</v>
      </c>
      <c r="CI11">
        <v>500</v>
      </c>
      <c r="CJ11">
        <v>6</v>
      </c>
      <c r="CK11">
        <v>8</v>
      </c>
      <c r="CL11">
        <v>8</v>
      </c>
      <c r="CM11">
        <v>8</v>
      </c>
      <c r="CN11">
        <v>7</v>
      </c>
      <c r="CO11" s="1" t="s">
        <v>195</v>
      </c>
      <c r="CP11" s="1" t="s">
        <v>195</v>
      </c>
      <c r="CQ11" s="1" t="s">
        <v>195</v>
      </c>
      <c r="CR11" s="1" t="s">
        <v>195</v>
      </c>
      <c r="CS11" s="1" t="s">
        <v>195</v>
      </c>
      <c r="CT11">
        <v>1</v>
      </c>
      <c r="CU11">
        <v>500</v>
      </c>
      <c r="CV11">
        <v>600</v>
      </c>
      <c r="CW11">
        <v>600</v>
      </c>
      <c r="CX11">
        <v>800</v>
      </c>
      <c r="CY11">
        <v>1000</v>
      </c>
      <c r="CZ11">
        <v>800</v>
      </c>
      <c r="DA11">
        <v>600</v>
      </c>
      <c r="DB11">
        <v>600</v>
      </c>
      <c r="DC11">
        <v>2</v>
      </c>
      <c r="DD11">
        <v>400</v>
      </c>
      <c r="DE11" s="1" t="s">
        <v>195</v>
      </c>
      <c r="DF11" s="1" t="s">
        <v>195</v>
      </c>
      <c r="DG11" s="1" t="s">
        <v>195</v>
      </c>
      <c r="DH11" s="1" t="s">
        <v>195</v>
      </c>
      <c r="DI11" s="1" t="s">
        <v>195</v>
      </c>
      <c r="DJ11" s="1" t="s">
        <v>195</v>
      </c>
      <c r="DK11" s="1" t="s">
        <v>195</v>
      </c>
      <c r="DL11" s="1" t="s">
        <v>195</v>
      </c>
      <c r="DM11" s="1" t="s">
        <v>195</v>
      </c>
      <c r="DN11" s="1" t="s">
        <v>195</v>
      </c>
      <c r="DO11" s="1" t="s">
        <v>195</v>
      </c>
      <c r="DP11">
        <v>6</v>
      </c>
      <c r="DQ11">
        <v>2</v>
      </c>
      <c r="DR11">
        <v>1</v>
      </c>
      <c r="DS11" s="1" t="s">
        <v>195</v>
      </c>
      <c r="DT11" s="1" t="s">
        <v>195</v>
      </c>
      <c r="DU11" s="1" t="s">
        <v>195</v>
      </c>
      <c r="DV11" s="1" t="s">
        <v>195</v>
      </c>
      <c r="DW11" s="1" t="s">
        <v>195</v>
      </c>
      <c r="DX11" s="1" t="s">
        <v>195</v>
      </c>
      <c r="DY11">
        <v>1944</v>
      </c>
      <c r="DZ11">
        <v>1667</v>
      </c>
      <c r="EA11">
        <v>1389</v>
      </c>
      <c r="EB11">
        <v>2222</v>
      </c>
      <c r="EC11">
        <v>1111</v>
      </c>
      <c r="ED11">
        <v>1667</v>
      </c>
      <c r="EE11" s="1" t="s">
        <v>195</v>
      </c>
      <c r="EF11" s="1" t="s">
        <v>195</v>
      </c>
      <c r="EG11" s="1" t="s">
        <v>195</v>
      </c>
      <c r="EH11" s="1" t="s">
        <v>195</v>
      </c>
      <c r="EI11" s="1" t="s">
        <v>195</v>
      </c>
      <c r="EJ11" s="1" t="s">
        <v>195</v>
      </c>
      <c r="EK11" s="1" t="s">
        <v>195</v>
      </c>
      <c r="EL11" s="1" t="s">
        <v>195</v>
      </c>
      <c r="EM11" s="1" t="s">
        <v>195</v>
      </c>
      <c r="EN11" s="1" t="s">
        <v>195</v>
      </c>
      <c r="EO11" s="1" t="s">
        <v>195</v>
      </c>
      <c r="EP11" s="1" t="s">
        <v>195</v>
      </c>
      <c r="EQ11">
        <v>6</v>
      </c>
      <c r="ER11">
        <v>7</v>
      </c>
      <c r="ES11">
        <v>8</v>
      </c>
      <c r="ET11">
        <v>7</v>
      </c>
      <c r="EU11">
        <v>6</v>
      </c>
      <c r="EV11" s="1" t="s">
        <v>195</v>
      </c>
      <c r="EW11" s="1" t="s">
        <v>195</v>
      </c>
      <c r="EX11" s="1" t="s">
        <v>195</v>
      </c>
      <c r="EY11" s="1" t="s">
        <v>195</v>
      </c>
      <c r="EZ11" s="1" t="s">
        <v>195</v>
      </c>
      <c r="FA11">
        <v>1</v>
      </c>
      <c r="FB11">
        <v>1</v>
      </c>
      <c r="FC11">
        <v>0</v>
      </c>
      <c r="FD11" s="1" t="s">
        <v>195</v>
      </c>
      <c r="FE11" s="1" t="s">
        <v>195</v>
      </c>
      <c r="FF11">
        <v>1500</v>
      </c>
      <c r="FG11">
        <v>2000</v>
      </c>
      <c r="FH11">
        <v>2000</v>
      </c>
      <c r="FI11">
        <v>1500</v>
      </c>
      <c r="FJ11">
        <v>1500</v>
      </c>
      <c r="FK11">
        <v>1500</v>
      </c>
      <c r="FL11" s="1" t="s">
        <v>195</v>
      </c>
      <c r="FM11" s="1" t="s">
        <v>195</v>
      </c>
      <c r="FN11" s="1" t="s">
        <v>195</v>
      </c>
      <c r="FO11" s="1" t="s">
        <v>195</v>
      </c>
      <c r="FP11" s="1" t="s">
        <v>195</v>
      </c>
      <c r="FQ11" s="1" t="s">
        <v>195</v>
      </c>
      <c r="FR11" s="1" t="s">
        <v>195</v>
      </c>
      <c r="FS11" s="1" t="s">
        <v>195</v>
      </c>
      <c r="FT11" s="1" t="s">
        <v>195</v>
      </c>
      <c r="FU11" s="1" t="s">
        <v>195</v>
      </c>
      <c r="FV11" s="1" t="s">
        <v>195</v>
      </c>
      <c r="FW11" s="1" t="s">
        <v>195</v>
      </c>
      <c r="FX11" s="1" t="s">
        <v>195</v>
      </c>
      <c r="FY11" s="1" t="s">
        <v>195</v>
      </c>
      <c r="FZ11" s="1" t="s">
        <v>195</v>
      </c>
      <c r="GA11" s="1" t="s">
        <v>195</v>
      </c>
      <c r="GB11" s="1" t="s">
        <v>195</v>
      </c>
      <c r="GC11" s="1" t="s">
        <v>195</v>
      </c>
      <c r="GD11">
        <v>5</v>
      </c>
      <c r="GE11">
        <v>7</v>
      </c>
      <c r="GF11">
        <v>7</v>
      </c>
      <c r="GG11">
        <v>7</v>
      </c>
      <c r="GH11">
        <v>7</v>
      </c>
      <c r="GI11" s="1" t="s">
        <v>195</v>
      </c>
      <c r="GJ11" s="1" t="s">
        <v>195</v>
      </c>
      <c r="GK11" s="1" t="s">
        <v>195</v>
      </c>
      <c r="GL11" s="1" t="s">
        <v>195</v>
      </c>
      <c r="GM11" s="1" t="s">
        <v>195</v>
      </c>
    </row>
    <row r="12" spans="1:195" x14ac:dyDescent="0.45">
      <c r="A12">
        <v>2</v>
      </c>
      <c r="B12">
        <v>2</v>
      </c>
      <c r="C12">
        <v>0</v>
      </c>
      <c r="D12">
        <v>3</v>
      </c>
      <c r="E12">
        <v>1</v>
      </c>
      <c r="F12">
        <v>1</v>
      </c>
      <c r="G12">
        <v>10</v>
      </c>
      <c r="H12">
        <v>3</v>
      </c>
      <c r="I12" s="1" t="s">
        <v>195</v>
      </c>
      <c r="J12">
        <v>10</v>
      </c>
      <c r="K12">
        <v>1</v>
      </c>
      <c r="L12">
        <v>11</v>
      </c>
      <c r="M12">
        <v>0</v>
      </c>
      <c r="N12">
        <v>29</v>
      </c>
      <c r="O12">
        <v>1</v>
      </c>
      <c r="P12">
        <v>27</v>
      </c>
      <c r="Q12">
        <v>2</v>
      </c>
      <c r="R12">
        <v>3500</v>
      </c>
      <c r="S12">
        <v>2000</v>
      </c>
      <c r="T12">
        <v>2000</v>
      </c>
      <c r="U12">
        <v>2000</v>
      </c>
      <c r="V12">
        <v>0</v>
      </c>
      <c r="W12">
        <v>500</v>
      </c>
      <c r="X12">
        <v>0</v>
      </c>
      <c r="Y12">
        <v>800</v>
      </c>
      <c r="Z12">
        <v>700</v>
      </c>
      <c r="AA12">
        <v>600</v>
      </c>
      <c r="AB12">
        <v>900</v>
      </c>
      <c r="AC12">
        <v>700</v>
      </c>
      <c r="AD12">
        <v>400</v>
      </c>
      <c r="AE12">
        <v>700</v>
      </c>
      <c r="AF12">
        <v>200</v>
      </c>
      <c r="AG12">
        <v>2</v>
      </c>
      <c r="AH12">
        <v>24</v>
      </c>
      <c r="AI12" s="1" t="s">
        <v>200</v>
      </c>
      <c r="AJ12">
        <v>100</v>
      </c>
      <c r="AK12" s="1" t="s">
        <v>195</v>
      </c>
      <c r="AL12" s="1" t="s">
        <v>195</v>
      </c>
      <c r="AM12" s="1" t="s">
        <v>195</v>
      </c>
      <c r="AN12">
        <v>2</v>
      </c>
      <c r="AO12">
        <v>2</v>
      </c>
      <c r="AP12">
        <v>5</v>
      </c>
      <c r="AQ12" s="1" t="s">
        <v>201</v>
      </c>
      <c r="AR12">
        <v>35.222999999999999</v>
      </c>
      <c r="AS12" s="1" t="s">
        <v>202</v>
      </c>
      <c r="AT12">
        <v>1</v>
      </c>
      <c r="AU12">
        <v>5</v>
      </c>
      <c r="AV12">
        <v>1</v>
      </c>
      <c r="AW12" s="1" t="s">
        <v>200</v>
      </c>
      <c r="AY12">
        <v>3</v>
      </c>
      <c r="AZ12">
        <v>2</v>
      </c>
      <c r="BA12">
        <v>7</v>
      </c>
      <c r="BB12">
        <v>10</v>
      </c>
      <c r="BC12">
        <v>8</v>
      </c>
      <c r="BD12">
        <v>6</v>
      </c>
      <c r="BE12">
        <v>3</v>
      </c>
      <c r="BF12">
        <v>5</v>
      </c>
      <c r="BG12">
        <v>8</v>
      </c>
      <c r="BH12">
        <v>10</v>
      </c>
      <c r="BI12">
        <v>1</v>
      </c>
      <c r="BJ12">
        <v>9</v>
      </c>
      <c r="BK12">
        <v>8</v>
      </c>
      <c r="BL12">
        <v>7</v>
      </c>
      <c r="BM12">
        <v>8</v>
      </c>
      <c r="BN12">
        <v>3</v>
      </c>
      <c r="BO12">
        <v>1</v>
      </c>
      <c r="BP12">
        <v>4</v>
      </c>
      <c r="BQ12">
        <v>5</v>
      </c>
      <c r="BR12">
        <v>4500</v>
      </c>
      <c r="BS12">
        <v>500</v>
      </c>
      <c r="BT12">
        <v>2500</v>
      </c>
      <c r="BU12">
        <v>2000</v>
      </c>
      <c r="BV12">
        <v>0</v>
      </c>
      <c r="BW12">
        <v>500</v>
      </c>
      <c r="BX12" s="1" t="s">
        <v>195</v>
      </c>
      <c r="BY12" s="1" t="s">
        <v>195</v>
      </c>
      <c r="BZ12" s="1" t="s">
        <v>195</v>
      </c>
      <c r="CA12" s="1" t="s">
        <v>195</v>
      </c>
      <c r="CB12" s="1" t="s">
        <v>195</v>
      </c>
      <c r="CC12" s="1" t="s">
        <v>195</v>
      </c>
      <c r="CD12">
        <v>6500</v>
      </c>
      <c r="CE12">
        <v>0</v>
      </c>
      <c r="CF12">
        <v>1000</v>
      </c>
      <c r="CG12">
        <v>2500</v>
      </c>
      <c r="CH12">
        <v>0</v>
      </c>
      <c r="CI12">
        <v>0</v>
      </c>
      <c r="CJ12">
        <v>7</v>
      </c>
      <c r="CK12">
        <v>5</v>
      </c>
      <c r="CL12">
        <v>10</v>
      </c>
      <c r="CM12">
        <v>8</v>
      </c>
      <c r="CN12">
        <v>3</v>
      </c>
      <c r="CO12" s="1" t="s">
        <v>195</v>
      </c>
      <c r="CP12" s="1" t="s">
        <v>195</v>
      </c>
      <c r="CQ12" s="1" t="s">
        <v>195</v>
      </c>
      <c r="CR12" s="1" t="s">
        <v>195</v>
      </c>
      <c r="CS12" s="1" t="s">
        <v>195</v>
      </c>
      <c r="CT12">
        <v>0</v>
      </c>
      <c r="CU12">
        <v>500</v>
      </c>
      <c r="CV12">
        <v>700</v>
      </c>
      <c r="CW12">
        <v>800</v>
      </c>
      <c r="CX12">
        <v>400</v>
      </c>
      <c r="CY12">
        <v>600</v>
      </c>
      <c r="CZ12">
        <v>300</v>
      </c>
      <c r="DA12">
        <v>600</v>
      </c>
      <c r="DB12">
        <v>400</v>
      </c>
      <c r="DC12">
        <v>2</v>
      </c>
      <c r="DD12">
        <v>300</v>
      </c>
      <c r="DE12" s="1" t="s">
        <v>195</v>
      </c>
      <c r="DF12" s="1" t="s">
        <v>195</v>
      </c>
      <c r="DG12" s="1" t="s">
        <v>195</v>
      </c>
      <c r="DH12" s="1" t="s">
        <v>195</v>
      </c>
      <c r="DI12" s="1" t="s">
        <v>195</v>
      </c>
      <c r="DJ12" s="1" t="s">
        <v>195</v>
      </c>
      <c r="DK12" s="1" t="s">
        <v>195</v>
      </c>
      <c r="DL12" s="1" t="s">
        <v>195</v>
      </c>
      <c r="DM12" s="1" t="s">
        <v>195</v>
      </c>
      <c r="DN12" s="1" t="s">
        <v>195</v>
      </c>
      <c r="DO12" s="1" t="s">
        <v>195</v>
      </c>
      <c r="DP12">
        <v>5</v>
      </c>
      <c r="DQ12">
        <v>2</v>
      </c>
      <c r="DS12" s="1" t="s">
        <v>195</v>
      </c>
      <c r="DT12" s="1" t="s">
        <v>195</v>
      </c>
      <c r="DU12" s="1" t="s">
        <v>195</v>
      </c>
      <c r="DV12" s="1" t="s">
        <v>195</v>
      </c>
      <c r="DW12" s="1" t="s">
        <v>195</v>
      </c>
      <c r="DX12" s="1" t="s">
        <v>195</v>
      </c>
      <c r="DY12">
        <v>1892</v>
      </c>
      <c r="DZ12">
        <v>1892</v>
      </c>
      <c r="EA12">
        <v>2162</v>
      </c>
      <c r="EB12">
        <v>2703</v>
      </c>
      <c r="EC12">
        <v>541</v>
      </c>
      <c r="ED12">
        <v>811</v>
      </c>
      <c r="EE12" s="1" t="s">
        <v>195</v>
      </c>
      <c r="EF12" s="1" t="s">
        <v>195</v>
      </c>
      <c r="EG12" s="1" t="s">
        <v>195</v>
      </c>
      <c r="EH12" s="1" t="s">
        <v>195</v>
      </c>
      <c r="EI12" s="1" t="s">
        <v>195</v>
      </c>
      <c r="EJ12" s="1" t="s">
        <v>195</v>
      </c>
      <c r="EK12" s="1" t="s">
        <v>195</v>
      </c>
      <c r="EL12" s="1" t="s">
        <v>195</v>
      </c>
      <c r="EM12" s="1" t="s">
        <v>195</v>
      </c>
      <c r="EN12" s="1" t="s">
        <v>195</v>
      </c>
      <c r="EO12" s="1" t="s">
        <v>195</v>
      </c>
      <c r="EP12" s="1" t="s">
        <v>195</v>
      </c>
      <c r="EQ12">
        <v>7</v>
      </c>
      <c r="ER12">
        <v>6</v>
      </c>
      <c r="ES12">
        <v>8</v>
      </c>
      <c r="ET12">
        <v>9</v>
      </c>
      <c r="EU12">
        <v>4</v>
      </c>
      <c r="EV12" s="1" t="s">
        <v>195</v>
      </c>
      <c r="EW12" s="1" t="s">
        <v>195</v>
      </c>
      <c r="EX12" s="1" t="s">
        <v>195</v>
      </c>
      <c r="EY12" s="1" t="s">
        <v>195</v>
      </c>
      <c r="EZ12" s="1" t="s">
        <v>195</v>
      </c>
      <c r="FA12">
        <v>0</v>
      </c>
      <c r="FB12">
        <v>0</v>
      </c>
      <c r="FC12">
        <v>0</v>
      </c>
      <c r="FD12" s="1" t="s">
        <v>195</v>
      </c>
      <c r="FE12" s="1" t="s">
        <v>195</v>
      </c>
      <c r="FF12">
        <v>3000</v>
      </c>
      <c r="FG12">
        <v>500</v>
      </c>
      <c r="FH12">
        <v>4000</v>
      </c>
      <c r="FI12">
        <v>1500</v>
      </c>
      <c r="FJ12">
        <v>0</v>
      </c>
      <c r="FK12">
        <v>1000</v>
      </c>
      <c r="FL12" s="1" t="s">
        <v>195</v>
      </c>
      <c r="FM12" s="1" t="s">
        <v>195</v>
      </c>
      <c r="FN12" s="1" t="s">
        <v>195</v>
      </c>
      <c r="FO12" s="1" t="s">
        <v>195</v>
      </c>
      <c r="FP12" s="1" t="s">
        <v>195</v>
      </c>
      <c r="FQ12" s="1" t="s">
        <v>195</v>
      </c>
      <c r="FR12" s="1" t="s">
        <v>195</v>
      </c>
      <c r="FS12" s="1" t="s">
        <v>195</v>
      </c>
      <c r="FT12" s="1" t="s">
        <v>195</v>
      </c>
      <c r="FU12" s="1" t="s">
        <v>195</v>
      </c>
      <c r="FV12" s="1" t="s">
        <v>195</v>
      </c>
      <c r="FW12" s="1" t="s">
        <v>195</v>
      </c>
      <c r="FX12" s="1" t="s">
        <v>195</v>
      </c>
      <c r="FY12" s="1" t="s">
        <v>195</v>
      </c>
      <c r="FZ12" s="1" t="s">
        <v>195</v>
      </c>
      <c r="GA12" s="1" t="s">
        <v>195</v>
      </c>
      <c r="GB12" s="1" t="s">
        <v>195</v>
      </c>
      <c r="GC12" s="1" t="s">
        <v>195</v>
      </c>
      <c r="GD12">
        <v>7</v>
      </c>
      <c r="GE12">
        <v>6</v>
      </c>
      <c r="GF12">
        <v>9</v>
      </c>
      <c r="GG12">
        <v>9</v>
      </c>
      <c r="GH12">
        <v>4</v>
      </c>
      <c r="GI12" s="1" t="s">
        <v>195</v>
      </c>
      <c r="GJ12" s="1" t="s">
        <v>195</v>
      </c>
      <c r="GK12" s="1" t="s">
        <v>195</v>
      </c>
      <c r="GL12" s="1" t="s">
        <v>195</v>
      </c>
      <c r="GM12" s="1" t="s">
        <v>195</v>
      </c>
    </row>
    <row r="13" spans="1:195" x14ac:dyDescent="0.45">
      <c r="A13">
        <v>2</v>
      </c>
      <c r="B13">
        <v>2</v>
      </c>
      <c r="C13">
        <v>0</v>
      </c>
      <c r="D13">
        <v>3</v>
      </c>
      <c r="E13">
        <v>1</v>
      </c>
      <c r="F13">
        <v>1</v>
      </c>
      <c r="G13">
        <v>10</v>
      </c>
      <c r="H13">
        <v>3</v>
      </c>
      <c r="I13" s="1" t="s">
        <v>195</v>
      </c>
      <c r="J13">
        <v>9</v>
      </c>
      <c r="K13">
        <v>2</v>
      </c>
      <c r="L13">
        <v>12</v>
      </c>
      <c r="M13">
        <v>0</v>
      </c>
      <c r="N13">
        <v>18</v>
      </c>
      <c r="O13">
        <v>1</v>
      </c>
      <c r="P13">
        <v>22</v>
      </c>
      <c r="Q13">
        <v>2</v>
      </c>
      <c r="R13">
        <v>6000</v>
      </c>
      <c r="S13">
        <v>0</v>
      </c>
      <c r="T13">
        <v>0</v>
      </c>
      <c r="U13">
        <v>4000</v>
      </c>
      <c r="V13">
        <v>0</v>
      </c>
      <c r="W13">
        <v>0</v>
      </c>
      <c r="X13">
        <v>0</v>
      </c>
      <c r="Y13">
        <v>700</v>
      </c>
      <c r="Z13">
        <v>600</v>
      </c>
      <c r="AA13">
        <v>1000</v>
      </c>
      <c r="AB13">
        <v>600</v>
      </c>
      <c r="AC13">
        <v>600</v>
      </c>
      <c r="AD13">
        <v>500</v>
      </c>
      <c r="AE13">
        <v>800</v>
      </c>
      <c r="AF13">
        <v>400</v>
      </c>
      <c r="AG13">
        <v>2</v>
      </c>
      <c r="AH13">
        <v>24</v>
      </c>
      <c r="AI13" s="1" t="s">
        <v>200</v>
      </c>
      <c r="AJ13">
        <v>100</v>
      </c>
      <c r="AK13" s="1" t="s">
        <v>195</v>
      </c>
      <c r="AL13" s="1" t="s">
        <v>195</v>
      </c>
      <c r="AM13" s="1" t="s">
        <v>195</v>
      </c>
      <c r="AN13">
        <v>2</v>
      </c>
      <c r="AO13">
        <v>2</v>
      </c>
      <c r="AP13">
        <v>5</v>
      </c>
      <c r="AQ13" s="1" t="s">
        <v>201</v>
      </c>
      <c r="AR13">
        <v>35.222999999999999</v>
      </c>
      <c r="AS13" s="1" t="s">
        <v>202</v>
      </c>
      <c r="AT13">
        <v>1</v>
      </c>
      <c r="AU13">
        <v>5</v>
      </c>
      <c r="AV13">
        <v>1</v>
      </c>
      <c r="AW13" s="1" t="s">
        <v>200</v>
      </c>
      <c r="AY13">
        <v>3</v>
      </c>
      <c r="AZ13">
        <v>2</v>
      </c>
      <c r="BA13">
        <v>7</v>
      </c>
      <c r="BB13">
        <v>10</v>
      </c>
      <c r="BC13">
        <v>8</v>
      </c>
      <c r="BD13">
        <v>6</v>
      </c>
      <c r="BE13">
        <v>3</v>
      </c>
      <c r="BF13">
        <v>5</v>
      </c>
      <c r="BG13">
        <v>8</v>
      </c>
      <c r="BH13">
        <v>10</v>
      </c>
      <c r="BI13">
        <v>1</v>
      </c>
      <c r="BJ13">
        <v>9</v>
      </c>
      <c r="BK13">
        <v>8</v>
      </c>
      <c r="BL13">
        <v>7</v>
      </c>
      <c r="BM13">
        <v>8</v>
      </c>
      <c r="BN13">
        <v>3</v>
      </c>
      <c r="BO13">
        <v>1</v>
      </c>
      <c r="BP13">
        <v>4</v>
      </c>
      <c r="BQ13">
        <v>5</v>
      </c>
      <c r="BR13">
        <v>4500</v>
      </c>
      <c r="BS13">
        <v>500</v>
      </c>
      <c r="BT13">
        <v>2500</v>
      </c>
      <c r="BU13">
        <v>2000</v>
      </c>
      <c r="BV13">
        <v>0</v>
      </c>
      <c r="BW13">
        <v>500</v>
      </c>
      <c r="BX13" s="1" t="s">
        <v>195</v>
      </c>
      <c r="BY13" s="1" t="s">
        <v>195</v>
      </c>
      <c r="BZ13" s="1" t="s">
        <v>195</v>
      </c>
      <c r="CA13" s="1" t="s">
        <v>195</v>
      </c>
      <c r="CB13" s="1" t="s">
        <v>195</v>
      </c>
      <c r="CC13" s="1" t="s">
        <v>195</v>
      </c>
      <c r="CD13">
        <v>6500</v>
      </c>
      <c r="CE13">
        <v>0</v>
      </c>
      <c r="CF13">
        <v>1000</v>
      </c>
      <c r="CG13">
        <v>2500</v>
      </c>
      <c r="CH13">
        <v>0</v>
      </c>
      <c r="CI13">
        <v>0</v>
      </c>
      <c r="CJ13">
        <v>7</v>
      </c>
      <c r="CK13">
        <v>5</v>
      </c>
      <c r="CL13">
        <v>10</v>
      </c>
      <c r="CM13">
        <v>8</v>
      </c>
      <c r="CN13">
        <v>3</v>
      </c>
      <c r="CO13" s="1" t="s">
        <v>195</v>
      </c>
      <c r="CP13" s="1" t="s">
        <v>195</v>
      </c>
      <c r="CQ13" s="1" t="s">
        <v>195</v>
      </c>
      <c r="CR13" s="1" t="s">
        <v>195</v>
      </c>
      <c r="CS13" s="1" t="s">
        <v>195</v>
      </c>
      <c r="CT13">
        <v>0</v>
      </c>
      <c r="CU13">
        <v>800</v>
      </c>
      <c r="CV13">
        <v>500</v>
      </c>
      <c r="CW13">
        <v>600</v>
      </c>
      <c r="CX13">
        <v>600</v>
      </c>
      <c r="CY13">
        <v>900</v>
      </c>
      <c r="CZ13">
        <v>600</v>
      </c>
      <c r="DA13">
        <v>700</v>
      </c>
      <c r="DB13">
        <v>300</v>
      </c>
      <c r="DC13">
        <v>2</v>
      </c>
      <c r="DD13">
        <v>300</v>
      </c>
      <c r="DE13" s="1" t="s">
        <v>195</v>
      </c>
      <c r="DF13" s="1" t="s">
        <v>195</v>
      </c>
      <c r="DG13" s="1" t="s">
        <v>195</v>
      </c>
      <c r="DH13" s="1" t="s">
        <v>195</v>
      </c>
      <c r="DI13" s="1" t="s">
        <v>195</v>
      </c>
      <c r="DJ13" s="1" t="s">
        <v>195</v>
      </c>
      <c r="DK13" s="1" t="s">
        <v>195</v>
      </c>
      <c r="DL13" s="1" t="s">
        <v>195</v>
      </c>
      <c r="DM13" s="1" t="s">
        <v>195</v>
      </c>
      <c r="DN13" s="1" t="s">
        <v>195</v>
      </c>
      <c r="DO13" s="1" t="s">
        <v>195</v>
      </c>
      <c r="DP13">
        <v>5</v>
      </c>
      <c r="DQ13">
        <v>2</v>
      </c>
      <c r="DS13" s="1" t="s">
        <v>195</v>
      </c>
      <c r="DT13" s="1" t="s">
        <v>195</v>
      </c>
      <c r="DU13" s="1" t="s">
        <v>195</v>
      </c>
      <c r="DV13" s="1" t="s">
        <v>195</v>
      </c>
      <c r="DW13" s="1" t="s">
        <v>195</v>
      </c>
      <c r="DX13" s="1" t="s">
        <v>195</v>
      </c>
      <c r="DY13">
        <v>1892</v>
      </c>
      <c r="DZ13">
        <v>1892</v>
      </c>
      <c r="EA13">
        <v>2162</v>
      </c>
      <c r="EB13">
        <v>2703</v>
      </c>
      <c r="EC13">
        <v>541</v>
      </c>
      <c r="ED13">
        <v>811</v>
      </c>
      <c r="EE13" s="1" t="s">
        <v>195</v>
      </c>
      <c r="EF13" s="1" t="s">
        <v>195</v>
      </c>
      <c r="EG13" s="1" t="s">
        <v>195</v>
      </c>
      <c r="EH13" s="1" t="s">
        <v>195</v>
      </c>
      <c r="EI13" s="1" t="s">
        <v>195</v>
      </c>
      <c r="EJ13" s="1" t="s">
        <v>195</v>
      </c>
      <c r="EK13" s="1" t="s">
        <v>195</v>
      </c>
      <c r="EL13" s="1" t="s">
        <v>195</v>
      </c>
      <c r="EM13" s="1" t="s">
        <v>195</v>
      </c>
      <c r="EN13" s="1" t="s">
        <v>195</v>
      </c>
      <c r="EO13" s="1" t="s">
        <v>195</v>
      </c>
      <c r="EP13" s="1" t="s">
        <v>195</v>
      </c>
      <c r="EQ13">
        <v>7</v>
      </c>
      <c r="ER13">
        <v>6</v>
      </c>
      <c r="ES13">
        <v>8</v>
      </c>
      <c r="ET13">
        <v>9</v>
      </c>
      <c r="EU13">
        <v>4</v>
      </c>
      <c r="EV13" s="1" t="s">
        <v>195</v>
      </c>
      <c r="EW13" s="1" t="s">
        <v>195</v>
      </c>
      <c r="EX13" s="1" t="s">
        <v>195</v>
      </c>
      <c r="EY13" s="1" t="s">
        <v>195</v>
      </c>
      <c r="EZ13" s="1" t="s">
        <v>195</v>
      </c>
      <c r="FA13">
        <v>0</v>
      </c>
      <c r="FB13">
        <v>0</v>
      </c>
      <c r="FC13">
        <v>0</v>
      </c>
      <c r="FD13" s="1" t="s">
        <v>195</v>
      </c>
      <c r="FE13" s="1" t="s">
        <v>195</v>
      </c>
      <c r="FF13">
        <v>3000</v>
      </c>
      <c r="FG13">
        <v>500</v>
      </c>
      <c r="FH13">
        <v>4000</v>
      </c>
      <c r="FI13">
        <v>1500</v>
      </c>
      <c r="FJ13">
        <v>0</v>
      </c>
      <c r="FK13">
        <v>1000</v>
      </c>
      <c r="FL13" s="1" t="s">
        <v>195</v>
      </c>
      <c r="FM13" s="1" t="s">
        <v>195</v>
      </c>
      <c r="FN13" s="1" t="s">
        <v>195</v>
      </c>
      <c r="FO13" s="1" t="s">
        <v>195</v>
      </c>
      <c r="FP13" s="1" t="s">
        <v>195</v>
      </c>
      <c r="FQ13" s="1" t="s">
        <v>195</v>
      </c>
      <c r="FR13" s="1" t="s">
        <v>195</v>
      </c>
      <c r="FS13" s="1" t="s">
        <v>195</v>
      </c>
      <c r="FT13" s="1" t="s">
        <v>195</v>
      </c>
      <c r="FU13" s="1" t="s">
        <v>195</v>
      </c>
      <c r="FV13" s="1" t="s">
        <v>195</v>
      </c>
      <c r="FW13" s="1" t="s">
        <v>195</v>
      </c>
      <c r="FX13" s="1" t="s">
        <v>195</v>
      </c>
      <c r="FY13" s="1" t="s">
        <v>195</v>
      </c>
      <c r="FZ13" s="1" t="s">
        <v>195</v>
      </c>
      <c r="GA13" s="1" t="s">
        <v>195</v>
      </c>
      <c r="GB13" s="1" t="s">
        <v>195</v>
      </c>
      <c r="GC13" s="1" t="s">
        <v>195</v>
      </c>
      <c r="GD13">
        <v>7</v>
      </c>
      <c r="GE13">
        <v>6</v>
      </c>
      <c r="GF13">
        <v>9</v>
      </c>
      <c r="GG13">
        <v>9</v>
      </c>
      <c r="GH13">
        <v>4</v>
      </c>
      <c r="GI13" s="1" t="s">
        <v>195</v>
      </c>
      <c r="GJ13" s="1" t="s">
        <v>195</v>
      </c>
      <c r="GK13" s="1" t="s">
        <v>195</v>
      </c>
      <c r="GL13" s="1" t="s">
        <v>195</v>
      </c>
      <c r="GM13" s="1" t="s">
        <v>195</v>
      </c>
    </row>
    <row r="14" spans="1:195" x14ac:dyDescent="0.45">
      <c r="A14">
        <v>2</v>
      </c>
      <c r="B14">
        <v>2</v>
      </c>
      <c r="C14">
        <v>0</v>
      </c>
      <c r="D14">
        <v>3</v>
      </c>
      <c r="E14">
        <v>1</v>
      </c>
      <c r="F14">
        <v>1</v>
      </c>
      <c r="G14">
        <v>10</v>
      </c>
      <c r="H14">
        <v>3</v>
      </c>
      <c r="I14" s="1" t="s">
        <v>195</v>
      </c>
      <c r="J14">
        <v>6</v>
      </c>
      <c r="K14">
        <v>3</v>
      </c>
      <c r="L14">
        <v>13</v>
      </c>
      <c r="M14">
        <v>0</v>
      </c>
      <c r="N14">
        <v>10</v>
      </c>
      <c r="O14">
        <v>0</v>
      </c>
      <c r="P14">
        <v>22</v>
      </c>
      <c r="Q14">
        <v>4</v>
      </c>
      <c r="R14">
        <v>1900</v>
      </c>
      <c r="S14">
        <v>1800</v>
      </c>
      <c r="T14">
        <v>1900</v>
      </c>
      <c r="U14">
        <v>1800</v>
      </c>
      <c r="V14">
        <v>1400</v>
      </c>
      <c r="W14">
        <v>1200</v>
      </c>
      <c r="X14">
        <v>1</v>
      </c>
      <c r="Y14">
        <v>1000</v>
      </c>
      <c r="Z14">
        <v>1000</v>
      </c>
      <c r="AA14">
        <v>1000</v>
      </c>
      <c r="AB14">
        <v>1000</v>
      </c>
      <c r="AC14">
        <v>1000</v>
      </c>
      <c r="AD14">
        <v>1000</v>
      </c>
      <c r="AE14">
        <v>1000</v>
      </c>
      <c r="AF14">
        <v>1000</v>
      </c>
      <c r="AG14">
        <v>2</v>
      </c>
      <c r="AH14">
        <v>24</v>
      </c>
      <c r="AI14" s="1" t="s">
        <v>200</v>
      </c>
      <c r="AJ14">
        <v>100</v>
      </c>
      <c r="AK14" s="1" t="s">
        <v>195</v>
      </c>
      <c r="AL14" s="1" t="s">
        <v>195</v>
      </c>
      <c r="AM14" s="1" t="s">
        <v>195</v>
      </c>
      <c r="AN14">
        <v>2</v>
      </c>
      <c r="AO14">
        <v>2</v>
      </c>
      <c r="AP14">
        <v>5</v>
      </c>
      <c r="AQ14" s="1" t="s">
        <v>201</v>
      </c>
      <c r="AR14">
        <v>35.222999999999999</v>
      </c>
      <c r="AS14" s="1" t="s">
        <v>202</v>
      </c>
      <c r="AT14">
        <v>1</v>
      </c>
      <c r="AU14">
        <v>5</v>
      </c>
      <c r="AV14">
        <v>1</v>
      </c>
      <c r="AW14" s="1" t="s">
        <v>200</v>
      </c>
      <c r="AY14">
        <v>3</v>
      </c>
      <c r="AZ14">
        <v>2</v>
      </c>
      <c r="BA14">
        <v>7</v>
      </c>
      <c r="BB14">
        <v>10</v>
      </c>
      <c r="BC14">
        <v>8</v>
      </c>
      <c r="BD14">
        <v>6</v>
      </c>
      <c r="BE14">
        <v>3</v>
      </c>
      <c r="BF14">
        <v>5</v>
      </c>
      <c r="BG14">
        <v>8</v>
      </c>
      <c r="BH14">
        <v>10</v>
      </c>
      <c r="BI14">
        <v>1</v>
      </c>
      <c r="BJ14">
        <v>9</v>
      </c>
      <c r="BK14">
        <v>8</v>
      </c>
      <c r="BL14">
        <v>7</v>
      </c>
      <c r="BM14">
        <v>8</v>
      </c>
      <c r="BN14">
        <v>3</v>
      </c>
      <c r="BO14">
        <v>1</v>
      </c>
      <c r="BP14">
        <v>4</v>
      </c>
      <c r="BQ14">
        <v>5</v>
      </c>
      <c r="BR14">
        <v>4500</v>
      </c>
      <c r="BS14">
        <v>500</v>
      </c>
      <c r="BT14">
        <v>2500</v>
      </c>
      <c r="BU14">
        <v>2000</v>
      </c>
      <c r="BV14">
        <v>0</v>
      </c>
      <c r="BW14">
        <v>500</v>
      </c>
      <c r="BX14" s="1" t="s">
        <v>195</v>
      </c>
      <c r="BY14" s="1" t="s">
        <v>195</v>
      </c>
      <c r="BZ14" s="1" t="s">
        <v>195</v>
      </c>
      <c r="CA14" s="1" t="s">
        <v>195</v>
      </c>
      <c r="CB14" s="1" t="s">
        <v>195</v>
      </c>
      <c r="CC14" s="1" t="s">
        <v>195</v>
      </c>
      <c r="CD14">
        <v>6500</v>
      </c>
      <c r="CE14">
        <v>0</v>
      </c>
      <c r="CF14">
        <v>1000</v>
      </c>
      <c r="CG14">
        <v>2500</v>
      </c>
      <c r="CH14">
        <v>0</v>
      </c>
      <c r="CI14">
        <v>0</v>
      </c>
      <c r="CJ14">
        <v>7</v>
      </c>
      <c r="CK14">
        <v>5</v>
      </c>
      <c r="CL14">
        <v>10</v>
      </c>
      <c r="CM14">
        <v>8</v>
      </c>
      <c r="CN14">
        <v>3</v>
      </c>
      <c r="CO14" s="1" t="s">
        <v>195</v>
      </c>
      <c r="CP14" s="1" t="s">
        <v>195</v>
      </c>
      <c r="CQ14" s="1" t="s">
        <v>195</v>
      </c>
      <c r="CR14" s="1" t="s">
        <v>195</v>
      </c>
      <c r="CS14" s="1" t="s">
        <v>195</v>
      </c>
      <c r="CT14">
        <v>0</v>
      </c>
      <c r="CU14">
        <v>500</v>
      </c>
      <c r="CV14">
        <v>800</v>
      </c>
      <c r="CW14">
        <v>900</v>
      </c>
      <c r="CX14">
        <v>600</v>
      </c>
      <c r="CY14">
        <v>300</v>
      </c>
      <c r="CZ14">
        <v>400</v>
      </c>
      <c r="DA14">
        <v>600</v>
      </c>
      <c r="DB14">
        <v>700</v>
      </c>
      <c r="DC14">
        <v>2</v>
      </c>
      <c r="DD14">
        <v>300</v>
      </c>
      <c r="DE14" s="1" t="s">
        <v>195</v>
      </c>
      <c r="DF14" s="1" t="s">
        <v>195</v>
      </c>
      <c r="DG14" s="1" t="s">
        <v>195</v>
      </c>
      <c r="DH14" s="1" t="s">
        <v>195</v>
      </c>
      <c r="DI14" s="1" t="s">
        <v>195</v>
      </c>
      <c r="DJ14" s="1" t="s">
        <v>195</v>
      </c>
      <c r="DK14" s="1" t="s">
        <v>195</v>
      </c>
      <c r="DL14" s="1" t="s">
        <v>195</v>
      </c>
      <c r="DM14" s="1" t="s">
        <v>195</v>
      </c>
      <c r="DN14" s="1" t="s">
        <v>195</v>
      </c>
      <c r="DO14" s="1" t="s">
        <v>195</v>
      </c>
      <c r="DP14">
        <v>5</v>
      </c>
      <c r="DQ14">
        <v>2</v>
      </c>
      <c r="DS14" s="1" t="s">
        <v>195</v>
      </c>
      <c r="DT14" s="1" t="s">
        <v>195</v>
      </c>
      <c r="DU14" s="1" t="s">
        <v>195</v>
      </c>
      <c r="DV14" s="1" t="s">
        <v>195</v>
      </c>
      <c r="DW14" s="1" t="s">
        <v>195</v>
      </c>
      <c r="DX14" s="1" t="s">
        <v>195</v>
      </c>
      <c r="DY14">
        <v>1892</v>
      </c>
      <c r="DZ14">
        <v>1892</v>
      </c>
      <c r="EA14">
        <v>2162</v>
      </c>
      <c r="EB14">
        <v>2703</v>
      </c>
      <c r="EC14">
        <v>541</v>
      </c>
      <c r="ED14">
        <v>811</v>
      </c>
      <c r="EE14" s="1" t="s">
        <v>195</v>
      </c>
      <c r="EF14" s="1" t="s">
        <v>195</v>
      </c>
      <c r="EG14" s="1" t="s">
        <v>195</v>
      </c>
      <c r="EH14" s="1" t="s">
        <v>195</v>
      </c>
      <c r="EI14" s="1" t="s">
        <v>195</v>
      </c>
      <c r="EJ14" s="1" t="s">
        <v>195</v>
      </c>
      <c r="EK14" s="1" t="s">
        <v>195</v>
      </c>
      <c r="EL14" s="1" t="s">
        <v>195</v>
      </c>
      <c r="EM14" s="1" t="s">
        <v>195</v>
      </c>
      <c r="EN14" s="1" t="s">
        <v>195</v>
      </c>
      <c r="EO14" s="1" t="s">
        <v>195</v>
      </c>
      <c r="EP14" s="1" t="s">
        <v>195</v>
      </c>
      <c r="EQ14">
        <v>7</v>
      </c>
      <c r="ER14">
        <v>6</v>
      </c>
      <c r="ES14">
        <v>8</v>
      </c>
      <c r="ET14">
        <v>9</v>
      </c>
      <c r="EU14">
        <v>4</v>
      </c>
      <c r="EV14" s="1" t="s">
        <v>195</v>
      </c>
      <c r="EW14" s="1" t="s">
        <v>195</v>
      </c>
      <c r="EX14" s="1" t="s">
        <v>195</v>
      </c>
      <c r="EY14" s="1" t="s">
        <v>195</v>
      </c>
      <c r="EZ14" s="1" t="s">
        <v>195</v>
      </c>
      <c r="FA14">
        <v>0</v>
      </c>
      <c r="FB14">
        <v>0</v>
      </c>
      <c r="FC14">
        <v>0</v>
      </c>
      <c r="FD14" s="1" t="s">
        <v>195</v>
      </c>
      <c r="FE14" s="1" t="s">
        <v>195</v>
      </c>
      <c r="FF14">
        <v>3000</v>
      </c>
      <c r="FG14">
        <v>500</v>
      </c>
      <c r="FH14">
        <v>4000</v>
      </c>
      <c r="FI14">
        <v>1500</v>
      </c>
      <c r="FJ14">
        <v>0</v>
      </c>
      <c r="FK14">
        <v>1000</v>
      </c>
      <c r="FL14" s="1" t="s">
        <v>195</v>
      </c>
      <c r="FM14" s="1" t="s">
        <v>195</v>
      </c>
      <c r="FN14" s="1" t="s">
        <v>195</v>
      </c>
      <c r="FO14" s="1" t="s">
        <v>195</v>
      </c>
      <c r="FP14" s="1" t="s">
        <v>195</v>
      </c>
      <c r="FQ14" s="1" t="s">
        <v>195</v>
      </c>
      <c r="FR14" s="1" t="s">
        <v>195</v>
      </c>
      <c r="FS14" s="1" t="s">
        <v>195</v>
      </c>
      <c r="FT14" s="1" t="s">
        <v>195</v>
      </c>
      <c r="FU14" s="1" t="s">
        <v>195</v>
      </c>
      <c r="FV14" s="1" t="s">
        <v>195</v>
      </c>
      <c r="FW14" s="1" t="s">
        <v>195</v>
      </c>
      <c r="FX14" s="1" t="s">
        <v>195</v>
      </c>
      <c r="FY14" s="1" t="s">
        <v>195</v>
      </c>
      <c r="FZ14" s="1" t="s">
        <v>195</v>
      </c>
      <c r="GA14" s="1" t="s">
        <v>195</v>
      </c>
      <c r="GB14" s="1" t="s">
        <v>195</v>
      </c>
      <c r="GC14" s="1" t="s">
        <v>195</v>
      </c>
      <c r="GD14">
        <v>7</v>
      </c>
      <c r="GE14">
        <v>6</v>
      </c>
      <c r="GF14">
        <v>9</v>
      </c>
      <c r="GG14">
        <v>9</v>
      </c>
      <c r="GH14">
        <v>4</v>
      </c>
      <c r="GI14" s="1" t="s">
        <v>195</v>
      </c>
      <c r="GJ14" s="1" t="s">
        <v>195</v>
      </c>
      <c r="GK14" s="1" t="s">
        <v>195</v>
      </c>
      <c r="GL14" s="1" t="s">
        <v>195</v>
      </c>
      <c r="GM14" s="1" t="s">
        <v>195</v>
      </c>
    </row>
    <row r="15" spans="1:195" x14ac:dyDescent="0.45">
      <c r="A15">
        <v>2</v>
      </c>
      <c r="B15">
        <v>2</v>
      </c>
      <c r="C15">
        <v>0</v>
      </c>
      <c r="D15">
        <v>3</v>
      </c>
      <c r="E15">
        <v>1</v>
      </c>
      <c r="F15">
        <v>1</v>
      </c>
      <c r="G15">
        <v>10</v>
      </c>
      <c r="H15">
        <v>3</v>
      </c>
      <c r="I15" s="1" t="s">
        <v>195</v>
      </c>
      <c r="J15">
        <v>1</v>
      </c>
      <c r="K15">
        <v>4</v>
      </c>
      <c r="L15">
        <v>14</v>
      </c>
      <c r="M15">
        <v>1</v>
      </c>
      <c r="N15">
        <v>-21</v>
      </c>
      <c r="O15">
        <v>1</v>
      </c>
      <c r="P15">
        <v>23</v>
      </c>
      <c r="Q15">
        <v>2</v>
      </c>
      <c r="R15">
        <v>3000</v>
      </c>
      <c r="S15">
        <v>500</v>
      </c>
      <c r="T15">
        <v>1500</v>
      </c>
      <c r="U15">
        <v>4000</v>
      </c>
      <c r="V15">
        <v>500</v>
      </c>
      <c r="W15">
        <v>500</v>
      </c>
      <c r="X15">
        <v>1</v>
      </c>
      <c r="Y15">
        <v>900</v>
      </c>
      <c r="Z15">
        <v>900</v>
      </c>
      <c r="AA15">
        <v>900</v>
      </c>
      <c r="AB15">
        <v>900</v>
      </c>
      <c r="AC15">
        <v>900</v>
      </c>
      <c r="AD15">
        <v>900</v>
      </c>
      <c r="AE15">
        <v>900</v>
      </c>
      <c r="AF15">
        <v>700</v>
      </c>
      <c r="AG15">
        <v>2</v>
      </c>
      <c r="AH15">
        <v>24</v>
      </c>
      <c r="AI15" s="1" t="s">
        <v>200</v>
      </c>
      <c r="AJ15">
        <v>100</v>
      </c>
      <c r="AK15" s="1" t="s">
        <v>195</v>
      </c>
      <c r="AL15" s="1" t="s">
        <v>195</v>
      </c>
      <c r="AM15" s="1" t="s">
        <v>195</v>
      </c>
      <c r="AN15">
        <v>2</v>
      </c>
      <c r="AO15">
        <v>2</v>
      </c>
      <c r="AP15">
        <v>5</v>
      </c>
      <c r="AQ15" s="1" t="s">
        <v>201</v>
      </c>
      <c r="AR15">
        <v>35.222999999999999</v>
      </c>
      <c r="AS15" s="1" t="s">
        <v>202</v>
      </c>
      <c r="AT15">
        <v>1</v>
      </c>
      <c r="AU15">
        <v>5</v>
      </c>
      <c r="AV15">
        <v>1</v>
      </c>
      <c r="AW15" s="1" t="s">
        <v>200</v>
      </c>
      <c r="AY15">
        <v>3</v>
      </c>
      <c r="AZ15">
        <v>2</v>
      </c>
      <c r="BA15">
        <v>7</v>
      </c>
      <c r="BB15">
        <v>10</v>
      </c>
      <c r="BC15">
        <v>8</v>
      </c>
      <c r="BD15">
        <v>6</v>
      </c>
      <c r="BE15">
        <v>3</v>
      </c>
      <c r="BF15">
        <v>5</v>
      </c>
      <c r="BG15">
        <v>8</v>
      </c>
      <c r="BH15">
        <v>10</v>
      </c>
      <c r="BI15">
        <v>1</v>
      </c>
      <c r="BJ15">
        <v>9</v>
      </c>
      <c r="BK15">
        <v>8</v>
      </c>
      <c r="BL15">
        <v>7</v>
      </c>
      <c r="BM15">
        <v>8</v>
      </c>
      <c r="BN15">
        <v>3</v>
      </c>
      <c r="BO15">
        <v>1</v>
      </c>
      <c r="BP15">
        <v>4</v>
      </c>
      <c r="BQ15">
        <v>5</v>
      </c>
      <c r="BR15">
        <v>4500</v>
      </c>
      <c r="BS15">
        <v>500</v>
      </c>
      <c r="BT15">
        <v>2500</v>
      </c>
      <c r="BU15">
        <v>2000</v>
      </c>
      <c r="BV15">
        <v>0</v>
      </c>
      <c r="BW15">
        <v>500</v>
      </c>
      <c r="BX15" s="1" t="s">
        <v>195</v>
      </c>
      <c r="BY15" s="1" t="s">
        <v>195</v>
      </c>
      <c r="BZ15" s="1" t="s">
        <v>195</v>
      </c>
      <c r="CA15" s="1" t="s">
        <v>195</v>
      </c>
      <c r="CB15" s="1" t="s">
        <v>195</v>
      </c>
      <c r="CC15" s="1" t="s">
        <v>195</v>
      </c>
      <c r="CD15">
        <v>6500</v>
      </c>
      <c r="CE15">
        <v>0</v>
      </c>
      <c r="CF15">
        <v>1000</v>
      </c>
      <c r="CG15">
        <v>2500</v>
      </c>
      <c r="CH15">
        <v>0</v>
      </c>
      <c r="CI15">
        <v>0</v>
      </c>
      <c r="CJ15">
        <v>7</v>
      </c>
      <c r="CK15">
        <v>5</v>
      </c>
      <c r="CL15">
        <v>10</v>
      </c>
      <c r="CM15">
        <v>8</v>
      </c>
      <c r="CN15">
        <v>3</v>
      </c>
      <c r="CO15" s="1" t="s">
        <v>195</v>
      </c>
      <c r="CP15" s="1" t="s">
        <v>195</v>
      </c>
      <c r="CQ15" s="1" t="s">
        <v>195</v>
      </c>
      <c r="CR15" s="1" t="s">
        <v>195</v>
      </c>
      <c r="CS15" s="1" t="s">
        <v>195</v>
      </c>
      <c r="CT15">
        <v>1</v>
      </c>
      <c r="CU15">
        <v>700</v>
      </c>
      <c r="CV15">
        <v>900</v>
      </c>
      <c r="CW15">
        <v>700</v>
      </c>
      <c r="CX15">
        <v>600</v>
      </c>
      <c r="CY15">
        <v>500</v>
      </c>
      <c r="CZ15">
        <v>700</v>
      </c>
      <c r="DA15">
        <v>700</v>
      </c>
      <c r="DB15">
        <v>800</v>
      </c>
      <c r="DC15">
        <v>2</v>
      </c>
      <c r="DD15">
        <v>300</v>
      </c>
      <c r="DE15" s="1" t="s">
        <v>195</v>
      </c>
      <c r="DF15" s="1" t="s">
        <v>195</v>
      </c>
      <c r="DG15" s="1" t="s">
        <v>195</v>
      </c>
      <c r="DH15" s="1" t="s">
        <v>195</v>
      </c>
      <c r="DI15" s="1" t="s">
        <v>195</v>
      </c>
      <c r="DJ15" s="1" t="s">
        <v>195</v>
      </c>
      <c r="DK15" s="1" t="s">
        <v>195</v>
      </c>
      <c r="DL15" s="1" t="s">
        <v>195</v>
      </c>
      <c r="DM15" s="1" t="s">
        <v>195</v>
      </c>
      <c r="DN15" s="1" t="s">
        <v>195</v>
      </c>
      <c r="DO15" s="1" t="s">
        <v>195</v>
      </c>
      <c r="DP15">
        <v>5</v>
      </c>
      <c r="DQ15">
        <v>2</v>
      </c>
      <c r="DS15" s="1" t="s">
        <v>195</v>
      </c>
      <c r="DT15" s="1" t="s">
        <v>195</v>
      </c>
      <c r="DU15" s="1" t="s">
        <v>195</v>
      </c>
      <c r="DV15" s="1" t="s">
        <v>195</v>
      </c>
      <c r="DW15" s="1" t="s">
        <v>195</v>
      </c>
      <c r="DX15" s="1" t="s">
        <v>195</v>
      </c>
      <c r="DY15">
        <v>1892</v>
      </c>
      <c r="DZ15">
        <v>1892</v>
      </c>
      <c r="EA15">
        <v>2162</v>
      </c>
      <c r="EB15">
        <v>2703</v>
      </c>
      <c r="EC15">
        <v>541</v>
      </c>
      <c r="ED15">
        <v>811</v>
      </c>
      <c r="EE15" s="1" t="s">
        <v>195</v>
      </c>
      <c r="EF15" s="1" t="s">
        <v>195</v>
      </c>
      <c r="EG15" s="1" t="s">
        <v>195</v>
      </c>
      <c r="EH15" s="1" t="s">
        <v>195</v>
      </c>
      <c r="EI15" s="1" t="s">
        <v>195</v>
      </c>
      <c r="EJ15" s="1" t="s">
        <v>195</v>
      </c>
      <c r="EK15" s="1" t="s">
        <v>195</v>
      </c>
      <c r="EL15" s="1" t="s">
        <v>195</v>
      </c>
      <c r="EM15" s="1" t="s">
        <v>195</v>
      </c>
      <c r="EN15" s="1" t="s">
        <v>195</v>
      </c>
      <c r="EO15" s="1" t="s">
        <v>195</v>
      </c>
      <c r="EP15" s="1" t="s">
        <v>195</v>
      </c>
      <c r="EQ15">
        <v>7</v>
      </c>
      <c r="ER15">
        <v>6</v>
      </c>
      <c r="ES15">
        <v>8</v>
      </c>
      <c r="ET15">
        <v>9</v>
      </c>
      <c r="EU15">
        <v>4</v>
      </c>
      <c r="EV15" s="1" t="s">
        <v>195</v>
      </c>
      <c r="EW15" s="1" t="s">
        <v>195</v>
      </c>
      <c r="EX15" s="1" t="s">
        <v>195</v>
      </c>
      <c r="EY15" s="1" t="s">
        <v>195</v>
      </c>
      <c r="EZ15" s="1" t="s">
        <v>195</v>
      </c>
      <c r="FA15">
        <v>0</v>
      </c>
      <c r="FB15">
        <v>0</v>
      </c>
      <c r="FC15">
        <v>0</v>
      </c>
      <c r="FD15" s="1" t="s">
        <v>195</v>
      </c>
      <c r="FE15" s="1" t="s">
        <v>195</v>
      </c>
      <c r="FF15">
        <v>3000</v>
      </c>
      <c r="FG15">
        <v>500</v>
      </c>
      <c r="FH15">
        <v>4000</v>
      </c>
      <c r="FI15">
        <v>1500</v>
      </c>
      <c r="FJ15">
        <v>0</v>
      </c>
      <c r="FK15">
        <v>1000</v>
      </c>
      <c r="FL15" s="1" t="s">
        <v>195</v>
      </c>
      <c r="FM15" s="1" t="s">
        <v>195</v>
      </c>
      <c r="FN15" s="1" t="s">
        <v>195</v>
      </c>
      <c r="FO15" s="1" t="s">
        <v>195</v>
      </c>
      <c r="FP15" s="1" t="s">
        <v>195</v>
      </c>
      <c r="FQ15" s="1" t="s">
        <v>195</v>
      </c>
      <c r="FR15" s="1" t="s">
        <v>195</v>
      </c>
      <c r="FS15" s="1" t="s">
        <v>195</v>
      </c>
      <c r="FT15" s="1" t="s">
        <v>195</v>
      </c>
      <c r="FU15" s="1" t="s">
        <v>195</v>
      </c>
      <c r="FV15" s="1" t="s">
        <v>195</v>
      </c>
      <c r="FW15" s="1" t="s">
        <v>195</v>
      </c>
      <c r="FX15" s="1" t="s">
        <v>195</v>
      </c>
      <c r="FY15" s="1" t="s">
        <v>195</v>
      </c>
      <c r="FZ15" s="1" t="s">
        <v>195</v>
      </c>
      <c r="GA15" s="1" t="s">
        <v>195</v>
      </c>
      <c r="GB15" s="1" t="s">
        <v>195</v>
      </c>
      <c r="GC15" s="1" t="s">
        <v>195</v>
      </c>
      <c r="GD15">
        <v>7</v>
      </c>
      <c r="GE15">
        <v>6</v>
      </c>
      <c r="GF15">
        <v>9</v>
      </c>
      <c r="GG15">
        <v>9</v>
      </c>
      <c r="GH15">
        <v>4</v>
      </c>
      <c r="GI15" s="1" t="s">
        <v>195</v>
      </c>
      <c r="GJ15" s="1" t="s">
        <v>195</v>
      </c>
      <c r="GK15" s="1" t="s">
        <v>195</v>
      </c>
      <c r="GL15" s="1" t="s">
        <v>195</v>
      </c>
      <c r="GM15" s="1" t="s">
        <v>195</v>
      </c>
    </row>
    <row r="16" spans="1:195" x14ac:dyDescent="0.45">
      <c r="A16">
        <v>2</v>
      </c>
      <c r="B16">
        <v>2</v>
      </c>
      <c r="C16">
        <v>0</v>
      </c>
      <c r="D16">
        <v>3</v>
      </c>
      <c r="E16">
        <v>1</v>
      </c>
      <c r="F16">
        <v>1</v>
      </c>
      <c r="G16">
        <v>10</v>
      </c>
      <c r="H16">
        <v>3</v>
      </c>
      <c r="I16" s="1" t="s">
        <v>195</v>
      </c>
      <c r="J16">
        <v>3</v>
      </c>
      <c r="K16">
        <v>5</v>
      </c>
      <c r="L16">
        <v>15</v>
      </c>
      <c r="M16">
        <v>0</v>
      </c>
      <c r="N16">
        <v>32</v>
      </c>
      <c r="O16">
        <v>0</v>
      </c>
      <c r="P16">
        <v>24</v>
      </c>
      <c r="Q16">
        <v>3</v>
      </c>
      <c r="R16">
        <v>3000</v>
      </c>
      <c r="S16">
        <v>1000</v>
      </c>
      <c r="T16">
        <v>2000</v>
      </c>
      <c r="U16">
        <v>1000</v>
      </c>
      <c r="V16">
        <v>1000</v>
      </c>
      <c r="W16">
        <v>2000</v>
      </c>
      <c r="X16">
        <v>1</v>
      </c>
      <c r="Y16">
        <v>1000</v>
      </c>
      <c r="Z16">
        <v>1000</v>
      </c>
      <c r="AA16">
        <v>1000</v>
      </c>
      <c r="AB16">
        <v>1000</v>
      </c>
      <c r="AC16">
        <v>700</v>
      </c>
      <c r="AD16">
        <v>800</v>
      </c>
      <c r="AE16">
        <v>1000</v>
      </c>
      <c r="AF16">
        <v>100</v>
      </c>
      <c r="AG16">
        <v>1</v>
      </c>
      <c r="AH16">
        <v>24</v>
      </c>
      <c r="AI16" s="1" t="s">
        <v>200</v>
      </c>
      <c r="AJ16">
        <v>100</v>
      </c>
      <c r="AK16" s="1" t="s">
        <v>195</v>
      </c>
      <c r="AL16" s="1" t="s">
        <v>195</v>
      </c>
      <c r="AM16" s="1" t="s">
        <v>195</v>
      </c>
      <c r="AN16">
        <v>2</v>
      </c>
      <c r="AO16">
        <v>2</v>
      </c>
      <c r="AP16">
        <v>5</v>
      </c>
      <c r="AQ16" s="1" t="s">
        <v>201</v>
      </c>
      <c r="AR16">
        <v>35.222999999999999</v>
      </c>
      <c r="AS16" s="1" t="s">
        <v>202</v>
      </c>
      <c r="AT16">
        <v>1</v>
      </c>
      <c r="AU16">
        <v>5</v>
      </c>
      <c r="AV16">
        <v>1</v>
      </c>
      <c r="AW16" s="1" t="s">
        <v>200</v>
      </c>
      <c r="AY16">
        <v>3</v>
      </c>
      <c r="AZ16">
        <v>2</v>
      </c>
      <c r="BA16">
        <v>7</v>
      </c>
      <c r="BB16">
        <v>10</v>
      </c>
      <c r="BC16">
        <v>8</v>
      </c>
      <c r="BD16">
        <v>6</v>
      </c>
      <c r="BE16">
        <v>3</v>
      </c>
      <c r="BF16">
        <v>5</v>
      </c>
      <c r="BG16">
        <v>8</v>
      </c>
      <c r="BH16">
        <v>10</v>
      </c>
      <c r="BI16">
        <v>1</v>
      </c>
      <c r="BJ16">
        <v>9</v>
      </c>
      <c r="BK16">
        <v>8</v>
      </c>
      <c r="BL16">
        <v>7</v>
      </c>
      <c r="BM16">
        <v>8</v>
      </c>
      <c r="BN16">
        <v>3</v>
      </c>
      <c r="BO16">
        <v>1</v>
      </c>
      <c r="BP16">
        <v>4</v>
      </c>
      <c r="BQ16">
        <v>5</v>
      </c>
      <c r="BR16">
        <v>4500</v>
      </c>
      <c r="BS16">
        <v>500</v>
      </c>
      <c r="BT16">
        <v>2500</v>
      </c>
      <c r="BU16">
        <v>2000</v>
      </c>
      <c r="BV16">
        <v>0</v>
      </c>
      <c r="BW16">
        <v>500</v>
      </c>
      <c r="BX16" s="1" t="s">
        <v>195</v>
      </c>
      <c r="BY16" s="1" t="s">
        <v>195</v>
      </c>
      <c r="BZ16" s="1" t="s">
        <v>195</v>
      </c>
      <c r="CA16" s="1" t="s">
        <v>195</v>
      </c>
      <c r="CB16" s="1" t="s">
        <v>195</v>
      </c>
      <c r="CC16" s="1" t="s">
        <v>195</v>
      </c>
      <c r="CD16">
        <v>6500</v>
      </c>
      <c r="CE16">
        <v>0</v>
      </c>
      <c r="CF16">
        <v>1000</v>
      </c>
      <c r="CG16">
        <v>2500</v>
      </c>
      <c r="CH16">
        <v>0</v>
      </c>
      <c r="CI16">
        <v>0</v>
      </c>
      <c r="CJ16">
        <v>7</v>
      </c>
      <c r="CK16">
        <v>5</v>
      </c>
      <c r="CL16">
        <v>10</v>
      </c>
      <c r="CM16">
        <v>8</v>
      </c>
      <c r="CN16">
        <v>3</v>
      </c>
      <c r="CO16" s="1" t="s">
        <v>195</v>
      </c>
      <c r="CP16" s="1" t="s">
        <v>195</v>
      </c>
      <c r="CQ16" s="1" t="s">
        <v>195</v>
      </c>
      <c r="CR16" s="1" t="s">
        <v>195</v>
      </c>
      <c r="CS16" s="1" t="s">
        <v>195</v>
      </c>
      <c r="CT16">
        <v>0</v>
      </c>
      <c r="CU16">
        <v>600</v>
      </c>
      <c r="CV16">
        <v>800</v>
      </c>
      <c r="CW16">
        <v>700</v>
      </c>
      <c r="CX16">
        <v>900</v>
      </c>
      <c r="CY16">
        <v>700</v>
      </c>
      <c r="CZ16">
        <v>800</v>
      </c>
      <c r="DA16">
        <v>800</v>
      </c>
      <c r="DB16">
        <v>600</v>
      </c>
      <c r="DC16">
        <v>1</v>
      </c>
      <c r="DD16">
        <v>300</v>
      </c>
      <c r="DE16" s="1" t="s">
        <v>195</v>
      </c>
      <c r="DF16" s="1" t="s">
        <v>195</v>
      </c>
      <c r="DG16" s="1" t="s">
        <v>195</v>
      </c>
      <c r="DH16" s="1" t="s">
        <v>195</v>
      </c>
      <c r="DI16" s="1" t="s">
        <v>195</v>
      </c>
      <c r="DJ16" s="1" t="s">
        <v>195</v>
      </c>
      <c r="DK16" s="1" t="s">
        <v>195</v>
      </c>
      <c r="DL16" s="1" t="s">
        <v>195</v>
      </c>
      <c r="DM16" s="1" t="s">
        <v>195</v>
      </c>
      <c r="DN16" s="1" t="s">
        <v>195</v>
      </c>
      <c r="DO16" s="1" t="s">
        <v>195</v>
      </c>
      <c r="DP16">
        <v>5</v>
      </c>
      <c r="DQ16">
        <v>2</v>
      </c>
      <c r="DS16" s="1" t="s">
        <v>195</v>
      </c>
      <c r="DT16" s="1" t="s">
        <v>195</v>
      </c>
      <c r="DU16" s="1" t="s">
        <v>195</v>
      </c>
      <c r="DV16" s="1" t="s">
        <v>195</v>
      </c>
      <c r="DW16" s="1" t="s">
        <v>195</v>
      </c>
      <c r="DX16" s="1" t="s">
        <v>195</v>
      </c>
      <c r="DY16">
        <v>1892</v>
      </c>
      <c r="DZ16">
        <v>1892</v>
      </c>
      <c r="EA16">
        <v>2162</v>
      </c>
      <c r="EB16">
        <v>2703</v>
      </c>
      <c r="EC16">
        <v>541</v>
      </c>
      <c r="ED16">
        <v>811</v>
      </c>
      <c r="EE16" s="1" t="s">
        <v>195</v>
      </c>
      <c r="EF16" s="1" t="s">
        <v>195</v>
      </c>
      <c r="EG16" s="1" t="s">
        <v>195</v>
      </c>
      <c r="EH16" s="1" t="s">
        <v>195</v>
      </c>
      <c r="EI16" s="1" t="s">
        <v>195</v>
      </c>
      <c r="EJ16" s="1" t="s">
        <v>195</v>
      </c>
      <c r="EK16" s="1" t="s">
        <v>195</v>
      </c>
      <c r="EL16" s="1" t="s">
        <v>195</v>
      </c>
      <c r="EM16" s="1" t="s">
        <v>195</v>
      </c>
      <c r="EN16" s="1" t="s">
        <v>195</v>
      </c>
      <c r="EO16" s="1" t="s">
        <v>195</v>
      </c>
      <c r="EP16" s="1" t="s">
        <v>195</v>
      </c>
      <c r="EQ16">
        <v>7</v>
      </c>
      <c r="ER16">
        <v>6</v>
      </c>
      <c r="ES16">
        <v>8</v>
      </c>
      <c r="ET16">
        <v>9</v>
      </c>
      <c r="EU16">
        <v>4</v>
      </c>
      <c r="EV16" s="1" t="s">
        <v>195</v>
      </c>
      <c r="EW16" s="1" t="s">
        <v>195</v>
      </c>
      <c r="EX16" s="1" t="s">
        <v>195</v>
      </c>
      <c r="EY16" s="1" t="s">
        <v>195</v>
      </c>
      <c r="EZ16" s="1" t="s">
        <v>195</v>
      </c>
      <c r="FA16">
        <v>0</v>
      </c>
      <c r="FB16">
        <v>0</v>
      </c>
      <c r="FC16">
        <v>0</v>
      </c>
      <c r="FD16" s="1" t="s">
        <v>195</v>
      </c>
      <c r="FE16" s="1" t="s">
        <v>195</v>
      </c>
      <c r="FF16">
        <v>3000</v>
      </c>
      <c r="FG16">
        <v>500</v>
      </c>
      <c r="FH16">
        <v>4000</v>
      </c>
      <c r="FI16">
        <v>1500</v>
      </c>
      <c r="FJ16">
        <v>0</v>
      </c>
      <c r="FK16">
        <v>1000</v>
      </c>
      <c r="FL16" s="1" t="s">
        <v>195</v>
      </c>
      <c r="FM16" s="1" t="s">
        <v>195</v>
      </c>
      <c r="FN16" s="1" t="s">
        <v>195</v>
      </c>
      <c r="FO16" s="1" t="s">
        <v>195</v>
      </c>
      <c r="FP16" s="1" t="s">
        <v>195</v>
      </c>
      <c r="FQ16" s="1" t="s">
        <v>195</v>
      </c>
      <c r="FR16" s="1" t="s">
        <v>195</v>
      </c>
      <c r="FS16" s="1" t="s">
        <v>195</v>
      </c>
      <c r="FT16" s="1" t="s">
        <v>195</v>
      </c>
      <c r="FU16" s="1" t="s">
        <v>195</v>
      </c>
      <c r="FV16" s="1" t="s">
        <v>195</v>
      </c>
      <c r="FW16" s="1" t="s">
        <v>195</v>
      </c>
      <c r="FX16" s="1" t="s">
        <v>195</v>
      </c>
      <c r="FY16" s="1" t="s">
        <v>195</v>
      </c>
      <c r="FZ16" s="1" t="s">
        <v>195</v>
      </c>
      <c r="GA16" s="1" t="s">
        <v>195</v>
      </c>
      <c r="GB16" s="1" t="s">
        <v>195</v>
      </c>
      <c r="GC16" s="1" t="s">
        <v>195</v>
      </c>
      <c r="GD16">
        <v>7</v>
      </c>
      <c r="GE16">
        <v>6</v>
      </c>
      <c r="GF16">
        <v>9</v>
      </c>
      <c r="GG16">
        <v>9</v>
      </c>
      <c r="GH16">
        <v>4</v>
      </c>
      <c r="GI16" s="1" t="s">
        <v>195</v>
      </c>
      <c r="GJ16" s="1" t="s">
        <v>195</v>
      </c>
      <c r="GK16" s="1" t="s">
        <v>195</v>
      </c>
      <c r="GL16" s="1" t="s">
        <v>195</v>
      </c>
      <c r="GM16" s="1" t="s">
        <v>195</v>
      </c>
    </row>
    <row r="17" spans="1:195" x14ac:dyDescent="0.45">
      <c r="A17">
        <v>2</v>
      </c>
      <c r="B17">
        <v>2</v>
      </c>
      <c r="C17">
        <v>0</v>
      </c>
      <c r="D17">
        <v>3</v>
      </c>
      <c r="E17">
        <v>1</v>
      </c>
      <c r="F17">
        <v>1</v>
      </c>
      <c r="G17">
        <v>10</v>
      </c>
      <c r="H17">
        <v>3</v>
      </c>
      <c r="I17" s="1" t="s">
        <v>195</v>
      </c>
      <c r="J17">
        <v>2</v>
      </c>
      <c r="K17">
        <v>6</v>
      </c>
      <c r="L17">
        <v>16</v>
      </c>
      <c r="M17">
        <v>0</v>
      </c>
      <c r="N17">
        <v>73</v>
      </c>
      <c r="O17">
        <v>1</v>
      </c>
      <c r="P17">
        <v>25</v>
      </c>
      <c r="Q17">
        <v>2</v>
      </c>
      <c r="R17">
        <v>5000</v>
      </c>
      <c r="S17">
        <v>0</v>
      </c>
      <c r="T17">
        <v>3000</v>
      </c>
      <c r="U17">
        <v>1000</v>
      </c>
      <c r="V17">
        <v>0</v>
      </c>
      <c r="W17">
        <v>1000</v>
      </c>
      <c r="X17">
        <v>1</v>
      </c>
      <c r="Y17">
        <v>700</v>
      </c>
      <c r="Z17">
        <v>800</v>
      </c>
      <c r="AA17">
        <v>700</v>
      </c>
      <c r="AB17">
        <v>500</v>
      </c>
      <c r="AC17">
        <v>700</v>
      </c>
      <c r="AD17">
        <v>700</v>
      </c>
      <c r="AE17">
        <v>700</v>
      </c>
      <c r="AF17">
        <v>500</v>
      </c>
      <c r="AG17">
        <v>2</v>
      </c>
      <c r="AH17">
        <v>24</v>
      </c>
      <c r="AI17" s="1" t="s">
        <v>200</v>
      </c>
      <c r="AJ17">
        <v>100</v>
      </c>
      <c r="AK17" s="1" t="s">
        <v>195</v>
      </c>
      <c r="AL17" s="1" t="s">
        <v>195</v>
      </c>
      <c r="AM17" s="1" t="s">
        <v>195</v>
      </c>
      <c r="AN17">
        <v>2</v>
      </c>
      <c r="AO17">
        <v>2</v>
      </c>
      <c r="AP17">
        <v>5</v>
      </c>
      <c r="AQ17" s="1" t="s">
        <v>201</v>
      </c>
      <c r="AR17">
        <v>35.222999999999999</v>
      </c>
      <c r="AS17" s="1" t="s">
        <v>202</v>
      </c>
      <c r="AT17">
        <v>1</v>
      </c>
      <c r="AU17">
        <v>5</v>
      </c>
      <c r="AV17">
        <v>1</v>
      </c>
      <c r="AW17" s="1" t="s">
        <v>200</v>
      </c>
      <c r="AY17">
        <v>3</v>
      </c>
      <c r="AZ17">
        <v>2</v>
      </c>
      <c r="BA17">
        <v>7</v>
      </c>
      <c r="BB17">
        <v>10</v>
      </c>
      <c r="BC17">
        <v>8</v>
      </c>
      <c r="BD17">
        <v>6</v>
      </c>
      <c r="BE17">
        <v>3</v>
      </c>
      <c r="BF17">
        <v>5</v>
      </c>
      <c r="BG17">
        <v>8</v>
      </c>
      <c r="BH17">
        <v>10</v>
      </c>
      <c r="BI17">
        <v>1</v>
      </c>
      <c r="BJ17">
        <v>9</v>
      </c>
      <c r="BK17">
        <v>8</v>
      </c>
      <c r="BL17">
        <v>7</v>
      </c>
      <c r="BM17">
        <v>8</v>
      </c>
      <c r="BN17">
        <v>3</v>
      </c>
      <c r="BO17">
        <v>1</v>
      </c>
      <c r="BP17">
        <v>4</v>
      </c>
      <c r="BQ17">
        <v>5</v>
      </c>
      <c r="BR17">
        <v>4500</v>
      </c>
      <c r="BS17">
        <v>500</v>
      </c>
      <c r="BT17">
        <v>2500</v>
      </c>
      <c r="BU17">
        <v>2000</v>
      </c>
      <c r="BV17">
        <v>0</v>
      </c>
      <c r="BW17">
        <v>500</v>
      </c>
      <c r="BX17" s="1" t="s">
        <v>195</v>
      </c>
      <c r="BY17" s="1" t="s">
        <v>195</v>
      </c>
      <c r="BZ17" s="1" t="s">
        <v>195</v>
      </c>
      <c r="CA17" s="1" t="s">
        <v>195</v>
      </c>
      <c r="CB17" s="1" t="s">
        <v>195</v>
      </c>
      <c r="CC17" s="1" t="s">
        <v>195</v>
      </c>
      <c r="CD17">
        <v>6500</v>
      </c>
      <c r="CE17">
        <v>0</v>
      </c>
      <c r="CF17">
        <v>1000</v>
      </c>
      <c r="CG17">
        <v>2500</v>
      </c>
      <c r="CH17">
        <v>0</v>
      </c>
      <c r="CI17">
        <v>0</v>
      </c>
      <c r="CJ17">
        <v>7</v>
      </c>
      <c r="CK17">
        <v>5</v>
      </c>
      <c r="CL17">
        <v>10</v>
      </c>
      <c r="CM17">
        <v>8</v>
      </c>
      <c r="CN17">
        <v>3</v>
      </c>
      <c r="CO17" s="1" t="s">
        <v>195</v>
      </c>
      <c r="CP17" s="1" t="s">
        <v>195</v>
      </c>
      <c r="CQ17" s="1" t="s">
        <v>195</v>
      </c>
      <c r="CR17" s="1" t="s">
        <v>195</v>
      </c>
      <c r="CS17" s="1" t="s">
        <v>195</v>
      </c>
      <c r="CT17">
        <v>0</v>
      </c>
      <c r="CU17">
        <v>800</v>
      </c>
      <c r="CV17">
        <v>700</v>
      </c>
      <c r="CW17">
        <v>800</v>
      </c>
      <c r="CX17">
        <v>300</v>
      </c>
      <c r="CY17">
        <v>600</v>
      </c>
      <c r="CZ17">
        <v>200</v>
      </c>
      <c r="DA17">
        <v>600</v>
      </c>
      <c r="DB17">
        <v>500</v>
      </c>
      <c r="DC17">
        <v>2</v>
      </c>
      <c r="DD17">
        <v>300</v>
      </c>
      <c r="DE17" s="1" t="s">
        <v>195</v>
      </c>
      <c r="DF17" s="1" t="s">
        <v>195</v>
      </c>
      <c r="DG17" s="1" t="s">
        <v>195</v>
      </c>
      <c r="DH17" s="1" t="s">
        <v>195</v>
      </c>
      <c r="DI17" s="1" t="s">
        <v>195</v>
      </c>
      <c r="DJ17" s="1" t="s">
        <v>195</v>
      </c>
      <c r="DK17" s="1" t="s">
        <v>195</v>
      </c>
      <c r="DL17" s="1" t="s">
        <v>195</v>
      </c>
      <c r="DM17" s="1" t="s">
        <v>195</v>
      </c>
      <c r="DN17" s="1" t="s">
        <v>195</v>
      </c>
      <c r="DO17" s="1" t="s">
        <v>195</v>
      </c>
      <c r="DP17">
        <v>5</v>
      </c>
      <c r="DQ17">
        <v>2</v>
      </c>
      <c r="DS17" s="1" t="s">
        <v>195</v>
      </c>
      <c r="DT17" s="1" t="s">
        <v>195</v>
      </c>
      <c r="DU17" s="1" t="s">
        <v>195</v>
      </c>
      <c r="DV17" s="1" t="s">
        <v>195</v>
      </c>
      <c r="DW17" s="1" t="s">
        <v>195</v>
      </c>
      <c r="DX17" s="1" t="s">
        <v>195</v>
      </c>
      <c r="DY17">
        <v>1892</v>
      </c>
      <c r="DZ17">
        <v>1892</v>
      </c>
      <c r="EA17">
        <v>2162</v>
      </c>
      <c r="EB17">
        <v>2703</v>
      </c>
      <c r="EC17">
        <v>541</v>
      </c>
      <c r="ED17">
        <v>811</v>
      </c>
      <c r="EE17" s="1" t="s">
        <v>195</v>
      </c>
      <c r="EF17" s="1" t="s">
        <v>195</v>
      </c>
      <c r="EG17" s="1" t="s">
        <v>195</v>
      </c>
      <c r="EH17" s="1" t="s">
        <v>195</v>
      </c>
      <c r="EI17" s="1" t="s">
        <v>195</v>
      </c>
      <c r="EJ17" s="1" t="s">
        <v>195</v>
      </c>
      <c r="EK17" s="1" t="s">
        <v>195</v>
      </c>
      <c r="EL17" s="1" t="s">
        <v>195</v>
      </c>
      <c r="EM17" s="1" t="s">
        <v>195</v>
      </c>
      <c r="EN17" s="1" t="s">
        <v>195</v>
      </c>
      <c r="EO17" s="1" t="s">
        <v>195</v>
      </c>
      <c r="EP17" s="1" t="s">
        <v>195</v>
      </c>
      <c r="EQ17">
        <v>7</v>
      </c>
      <c r="ER17">
        <v>6</v>
      </c>
      <c r="ES17">
        <v>8</v>
      </c>
      <c r="ET17">
        <v>9</v>
      </c>
      <c r="EU17">
        <v>4</v>
      </c>
      <c r="EV17" s="1" t="s">
        <v>195</v>
      </c>
      <c r="EW17" s="1" t="s">
        <v>195</v>
      </c>
      <c r="EX17" s="1" t="s">
        <v>195</v>
      </c>
      <c r="EY17" s="1" t="s">
        <v>195</v>
      </c>
      <c r="EZ17" s="1" t="s">
        <v>195</v>
      </c>
      <c r="FA17">
        <v>0</v>
      </c>
      <c r="FB17">
        <v>0</v>
      </c>
      <c r="FC17">
        <v>0</v>
      </c>
      <c r="FD17" s="1" t="s">
        <v>195</v>
      </c>
      <c r="FE17" s="1" t="s">
        <v>195</v>
      </c>
      <c r="FF17">
        <v>3000</v>
      </c>
      <c r="FG17">
        <v>500</v>
      </c>
      <c r="FH17">
        <v>4000</v>
      </c>
      <c r="FI17">
        <v>1500</v>
      </c>
      <c r="FJ17">
        <v>0</v>
      </c>
      <c r="FK17">
        <v>1000</v>
      </c>
      <c r="FL17" s="1" t="s">
        <v>195</v>
      </c>
      <c r="FM17" s="1" t="s">
        <v>195</v>
      </c>
      <c r="FN17" s="1" t="s">
        <v>195</v>
      </c>
      <c r="FO17" s="1" t="s">
        <v>195</v>
      </c>
      <c r="FP17" s="1" t="s">
        <v>195</v>
      </c>
      <c r="FQ17" s="1" t="s">
        <v>195</v>
      </c>
      <c r="FR17" s="1" t="s">
        <v>195</v>
      </c>
      <c r="FS17" s="1" t="s">
        <v>195</v>
      </c>
      <c r="FT17" s="1" t="s">
        <v>195</v>
      </c>
      <c r="FU17" s="1" t="s">
        <v>195</v>
      </c>
      <c r="FV17" s="1" t="s">
        <v>195</v>
      </c>
      <c r="FW17" s="1" t="s">
        <v>195</v>
      </c>
      <c r="FX17" s="1" t="s">
        <v>195</v>
      </c>
      <c r="FY17" s="1" t="s">
        <v>195</v>
      </c>
      <c r="FZ17" s="1" t="s">
        <v>195</v>
      </c>
      <c r="GA17" s="1" t="s">
        <v>195</v>
      </c>
      <c r="GB17" s="1" t="s">
        <v>195</v>
      </c>
      <c r="GC17" s="1" t="s">
        <v>195</v>
      </c>
      <c r="GD17">
        <v>7</v>
      </c>
      <c r="GE17">
        <v>6</v>
      </c>
      <c r="GF17">
        <v>9</v>
      </c>
      <c r="GG17">
        <v>9</v>
      </c>
      <c r="GH17">
        <v>4</v>
      </c>
      <c r="GI17" s="1" t="s">
        <v>195</v>
      </c>
      <c r="GJ17" s="1" t="s">
        <v>195</v>
      </c>
      <c r="GK17" s="1" t="s">
        <v>195</v>
      </c>
      <c r="GL17" s="1" t="s">
        <v>195</v>
      </c>
      <c r="GM17" s="1" t="s">
        <v>195</v>
      </c>
    </row>
    <row r="18" spans="1:195" x14ac:dyDescent="0.45">
      <c r="A18">
        <v>2</v>
      </c>
      <c r="B18">
        <v>2</v>
      </c>
      <c r="C18">
        <v>0</v>
      </c>
      <c r="D18">
        <v>3</v>
      </c>
      <c r="E18">
        <v>1</v>
      </c>
      <c r="F18">
        <v>1</v>
      </c>
      <c r="G18">
        <v>10</v>
      </c>
      <c r="H18">
        <v>3</v>
      </c>
      <c r="I18" s="1" t="s">
        <v>195</v>
      </c>
      <c r="J18">
        <v>7</v>
      </c>
      <c r="K18">
        <v>7</v>
      </c>
      <c r="L18">
        <v>17</v>
      </c>
      <c r="M18">
        <v>0</v>
      </c>
      <c r="N18">
        <v>60</v>
      </c>
      <c r="O18">
        <v>1</v>
      </c>
      <c r="P18">
        <v>30</v>
      </c>
      <c r="Q18">
        <v>2</v>
      </c>
      <c r="R18">
        <v>3500</v>
      </c>
      <c r="S18">
        <v>1500</v>
      </c>
      <c r="T18">
        <v>2500</v>
      </c>
      <c r="U18">
        <v>1000</v>
      </c>
      <c r="V18">
        <v>500</v>
      </c>
      <c r="W18">
        <v>1000</v>
      </c>
      <c r="X18">
        <v>0</v>
      </c>
      <c r="Y18">
        <v>500</v>
      </c>
      <c r="Z18">
        <v>300</v>
      </c>
      <c r="AA18">
        <v>400</v>
      </c>
      <c r="AB18">
        <v>300</v>
      </c>
      <c r="AC18">
        <v>500</v>
      </c>
      <c r="AD18">
        <v>300</v>
      </c>
      <c r="AE18">
        <v>400</v>
      </c>
      <c r="AF18">
        <v>300</v>
      </c>
      <c r="AG18">
        <v>2</v>
      </c>
      <c r="AH18">
        <v>24</v>
      </c>
      <c r="AI18" s="1" t="s">
        <v>200</v>
      </c>
      <c r="AJ18">
        <v>100</v>
      </c>
      <c r="AK18" s="1" t="s">
        <v>195</v>
      </c>
      <c r="AL18" s="1" t="s">
        <v>195</v>
      </c>
      <c r="AM18" s="1" t="s">
        <v>195</v>
      </c>
      <c r="AN18">
        <v>2</v>
      </c>
      <c r="AO18">
        <v>2</v>
      </c>
      <c r="AP18">
        <v>5</v>
      </c>
      <c r="AQ18" s="1" t="s">
        <v>201</v>
      </c>
      <c r="AR18">
        <v>35.222999999999999</v>
      </c>
      <c r="AS18" s="1" t="s">
        <v>202</v>
      </c>
      <c r="AT18">
        <v>1</v>
      </c>
      <c r="AU18">
        <v>5</v>
      </c>
      <c r="AV18">
        <v>1</v>
      </c>
      <c r="AW18" s="1" t="s">
        <v>200</v>
      </c>
      <c r="AY18">
        <v>3</v>
      </c>
      <c r="AZ18">
        <v>2</v>
      </c>
      <c r="BA18">
        <v>7</v>
      </c>
      <c r="BB18">
        <v>10</v>
      </c>
      <c r="BC18">
        <v>8</v>
      </c>
      <c r="BD18">
        <v>6</v>
      </c>
      <c r="BE18">
        <v>3</v>
      </c>
      <c r="BF18">
        <v>5</v>
      </c>
      <c r="BG18">
        <v>8</v>
      </c>
      <c r="BH18">
        <v>10</v>
      </c>
      <c r="BI18">
        <v>1</v>
      </c>
      <c r="BJ18">
        <v>9</v>
      </c>
      <c r="BK18">
        <v>8</v>
      </c>
      <c r="BL18">
        <v>7</v>
      </c>
      <c r="BM18">
        <v>8</v>
      </c>
      <c r="BN18">
        <v>3</v>
      </c>
      <c r="BO18">
        <v>1</v>
      </c>
      <c r="BP18">
        <v>4</v>
      </c>
      <c r="BQ18">
        <v>5</v>
      </c>
      <c r="BR18">
        <v>4500</v>
      </c>
      <c r="BS18">
        <v>500</v>
      </c>
      <c r="BT18">
        <v>2500</v>
      </c>
      <c r="BU18">
        <v>2000</v>
      </c>
      <c r="BV18">
        <v>0</v>
      </c>
      <c r="BW18">
        <v>500</v>
      </c>
      <c r="BX18" s="1" t="s">
        <v>195</v>
      </c>
      <c r="BY18" s="1" t="s">
        <v>195</v>
      </c>
      <c r="BZ18" s="1" t="s">
        <v>195</v>
      </c>
      <c r="CA18" s="1" t="s">
        <v>195</v>
      </c>
      <c r="CB18" s="1" t="s">
        <v>195</v>
      </c>
      <c r="CC18" s="1" t="s">
        <v>195</v>
      </c>
      <c r="CD18">
        <v>6500</v>
      </c>
      <c r="CE18">
        <v>0</v>
      </c>
      <c r="CF18">
        <v>1000</v>
      </c>
      <c r="CG18">
        <v>2500</v>
      </c>
      <c r="CH18">
        <v>0</v>
      </c>
      <c r="CI18">
        <v>0</v>
      </c>
      <c r="CJ18">
        <v>7</v>
      </c>
      <c r="CK18">
        <v>5</v>
      </c>
      <c r="CL18">
        <v>10</v>
      </c>
      <c r="CM18">
        <v>8</v>
      </c>
      <c r="CN18">
        <v>3</v>
      </c>
      <c r="CO18" s="1" t="s">
        <v>195</v>
      </c>
      <c r="CP18" s="1" t="s">
        <v>195</v>
      </c>
      <c r="CQ18" s="1" t="s">
        <v>195</v>
      </c>
      <c r="CR18" s="1" t="s">
        <v>195</v>
      </c>
      <c r="CS18" s="1" t="s">
        <v>195</v>
      </c>
      <c r="CT18">
        <v>1</v>
      </c>
      <c r="CU18">
        <v>700</v>
      </c>
      <c r="CV18">
        <v>500</v>
      </c>
      <c r="CW18">
        <v>900</v>
      </c>
      <c r="CX18">
        <v>600</v>
      </c>
      <c r="CY18">
        <v>700</v>
      </c>
      <c r="CZ18">
        <v>900</v>
      </c>
      <c r="DA18">
        <v>800</v>
      </c>
      <c r="DB18">
        <v>700</v>
      </c>
      <c r="DC18">
        <v>2</v>
      </c>
      <c r="DD18">
        <v>300</v>
      </c>
      <c r="DE18" s="1" t="s">
        <v>195</v>
      </c>
      <c r="DF18" s="1" t="s">
        <v>195</v>
      </c>
      <c r="DG18" s="1" t="s">
        <v>195</v>
      </c>
      <c r="DH18" s="1" t="s">
        <v>195</v>
      </c>
      <c r="DI18" s="1" t="s">
        <v>195</v>
      </c>
      <c r="DJ18" s="1" t="s">
        <v>195</v>
      </c>
      <c r="DK18" s="1" t="s">
        <v>195</v>
      </c>
      <c r="DL18" s="1" t="s">
        <v>195</v>
      </c>
      <c r="DM18" s="1" t="s">
        <v>195</v>
      </c>
      <c r="DN18" s="1" t="s">
        <v>195</v>
      </c>
      <c r="DO18" s="1" t="s">
        <v>195</v>
      </c>
      <c r="DP18">
        <v>5</v>
      </c>
      <c r="DQ18">
        <v>2</v>
      </c>
      <c r="DS18" s="1" t="s">
        <v>195</v>
      </c>
      <c r="DT18" s="1" t="s">
        <v>195</v>
      </c>
      <c r="DU18" s="1" t="s">
        <v>195</v>
      </c>
      <c r="DV18" s="1" t="s">
        <v>195</v>
      </c>
      <c r="DW18" s="1" t="s">
        <v>195</v>
      </c>
      <c r="DX18" s="1" t="s">
        <v>195</v>
      </c>
      <c r="DY18">
        <v>1892</v>
      </c>
      <c r="DZ18">
        <v>1892</v>
      </c>
      <c r="EA18">
        <v>2162</v>
      </c>
      <c r="EB18">
        <v>2703</v>
      </c>
      <c r="EC18">
        <v>541</v>
      </c>
      <c r="ED18">
        <v>811</v>
      </c>
      <c r="EE18" s="1" t="s">
        <v>195</v>
      </c>
      <c r="EF18" s="1" t="s">
        <v>195</v>
      </c>
      <c r="EG18" s="1" t="s">
        <v>195</v>
      </c>
      <c r="EH18" s="1" t="s">
        <v>195</v>
      </c>
      <c r="EI18" s="1" t="s">
        <v>195</v>
      </c>
      <c r="EJ18" s="1" t="s">
        <v>195</v>
      </c>
      <c r="EK18" s="1" t="s">
        <v>195</v>
      </c>
      <c r="EL18" s="1" t="s">
        <v>195</v>
      </c>
      <c r="EM18" s="1" t="s">
        <v>195</v>
      </c>
      <c r="EN18" s="1" t="s">
        <v>195</v>
      </c>
      <c r="EO18" s="1" t="s">
        <v>195</v>
      </c>
      <c r="EP18" s="1" t="s">
        <v>195</v>
      </c>
      <c r="EQ18">
        <v>7</v>
      </c>
      <c r="ER18">
        <v>6</v>
      </c>
      <c r="ES18">
        <v>8</v>
      </c>
      <c r="ET18">
        <v>9</v>
      </c>
      <c r="EU18">
        <v>4</v>
      </c>
      <c r="EV18" s="1" t="s">
        <v>195</v>
      </c>
      <c r="EW18" s="1" t="s">
        <v>195</v>
      </c>
      <c r="EX18" s="1" t="s">
        <v>195</v>
      </c>
      <c r="EY18" s="1" t="s">
        <v>195</v>
      </c>
      <c r="EZ18" s="1" t="s">
        <v>195</v>
      </c>
      <c r="FA18">
        <v>0</v>
      </c>
      <c r="FB18">
        <v>0</v>
      </c>
      <c r="FC18">
        <v>0</v>
      </c>
      <c r="FD18" s="1" t="s">
        <v>195</v>
      </c>
      <c r="FE18" s="1" t="s">
        <v>195</v>
      </c>
      <c r="FF18">
        <v>3000</v>
      </c>
      <c r="FG18">
        <v>500</v>
      </c>
      <c r="FH18">
        <v>4000</v>
      </c>
      <c r="FI18">
        <v>1500</v>
      </c>
      <c r="FJ18">
        <v>0</v>
      </c>
      <c r="FK18">
        <v>1000</v>
      </c>
      <c r="FL18" s="1" t="s">
        <v>195</v>
      </c>
      <c r="FM18" s="1" t="s">
        <v>195</v>
      </c>
      <c r="FN18" s="1" t="s">
        <v>195</v>
      </c>
      <c r="FO18" s="1" t="s">
        <v>195</v>
      </c>
      <c r="FP18" s="1" t="s">
        <v>195</v>
      </c>
      <c r="FQ18" s="1" t="s">
        <v>195</v>
      </c>
      <c r="FR18" s="1" t="s">
        <v>195</v>
      </c>
      <c r="FS18" s="1" t="s">
        <v>195</v>
      </c>
      <c r="FT18" s="1" t="s">
        <v>195</v>
      </c>
      <c r="FU18" s="1" t="s">
        <v>195</v>
      </c>
      <c r="FV18" s="1" t="s">
        <v>195</v>
      </c>
      <c r="FW18" s="1" t="s">
        <v>195</v>
      </c>
      <c r="FX18" s="1" t="s">
        <v>195</v>
      </c>
      <c r="FY18" s="1" t="s">
        <v>195</v>
      </c>
      <c r="FZ18" s="1" t="s">
        <v>195</v>
      </c>
      <c r="GA18" s="1" t="s">
        <v>195</v>
      </c>
      <c r="GB18" s="1" t="s">
        <v>195</v>
      </c>
      <c r="GC18" s="1" t="s">
        <v>195</v>
      </c>
      <c r="GD18">
        <v>7</v>
      </c>
      <c r="GE18">
        <v>6</v>
      </c>
      <c r="GF18">
        <v>9</v>
      </c>
      <c r="GG18">
        <v>9</v>
      </c>
      <c r="GH18">
        <v>4</v>
      </c>
      <c r="GI18" s="1" t="s">
        <v>195</v>
      </c>
      <c r="GJ18" s="1" t="s">
        <v>195</v>
      </c>
      <c r="GK18" s="1" t="s">
        <v>195</v>
      </c>
      <c r="GL18" s="1" t="s">
        <v>195</v>
      </c>
      <c r="GM18" s="1" t="s">
        <v>195</v>
      </c>
    </row>
    <row r="19" spans="1:195" x14ac:dyDescent="0.45">
      <c r="A19">
        <v>2</v>
      </c>
      <c r="B19">
        <v>2</v>
      </c>
      <c r="C19">
        <v>0</v>
      </c>
      <c r="D19">
        <v>3</v>
      </c>
      <c r="E19">
        <v>1</v>
      </c>
      <c r="F19">
        <v>1</v>
      </c>
      <c r="G19">
        <v>10</v>
      </c>
      <c r="H19">
        <v>3</v>
      </c>
      <c r="I19" s="1" t="s">
        <v>195</v>
      </c>
      <c r="J19">
        <v>8</v>
      </c>
      <c r="K19">
        <v>8</v>
      </c>
      <c r="L19">
        <v>18</v>
      </c>
      <c r="M19">
        <v>0</v>
      </c>
      <c r="N19">
        <v>7</v>
      </c>
      <c r="O19">
        <v>1</v>
      </c>
      <c r="P19">
        <v>27</v>
      </c>
      <c r="Q19">
        <v>2</v>
      </c>
      <c r="R19">
        <v>3333</v>
      </c>
      <c r="S19">
        <v>1111</v>
      </c>
      <c r="T19">
        <v>1111</v>
      </c>
      <c r="U19">
        <v>1111</v>
      </c>
      <c r="V19">
        <v>1111</v>
      </c>
      <c r="W19">
        <v>2222</v>
      </c>
      <c r="X19">
        <v>1</v>
      </c>
      <c r="Y19">
        <v>700</v>
      </c>
      <c r="Z19">
        <v>700</v>
      </c>
      <c r="AA19">
        <v>700</v>
      </c>
      <c r="AB19">
        <v>700</v>
      </c>
      <c r="AC19">
        <v>700</v>
      </c>
      <c r="AD19">
        <v>500</v>
      </c>
      <c r="AE19">
        <v>700</v>
      </c>
      <c r="AF19">
        <v>600</v>
      </c>
      <c r="AG19">
        <v>2</v>
      </c>
      <c r="AH19">
        <v>24</v>
      </c>
      <c r="AI19" s="1" t="s">
        <v>200</v>
      </c>
      <c r="AJ19">
        <v>100</v>
      </c>
      <c r="AK19" s="1" t="s">
        <v>195</v>
      </c>
      <c r="AL19" s="1" t="s">
        <v>195</v>
      </c>
      <c r="AM19" s="1" t="s">
        <v>195</v>
      </c>
      <c r="AN19">
        <v>2</v>
      </c>
      <c r="AO19">
        <v>2</v>
      </c>
      <c r="AP19">
        <v>5</v>
      </c>
      <c r="AQ19" s="1" t="s">
        <v>201</v>
      </c>
      <c r="AR19">
        <v>35.222999999999999</v>
      </c>
      <c r="AS19" s="1" t="s">
        <v>202</v>
      </c>
      <c r="AT19">
        <v>1</v>
      </c>
      <c r="AU19">
        <v>5</v>
      </c>
      <c r="AV19">
        <v>1</v>
      </c>
      <c r="AW19" s="1" t="s">
        <v>200</v>
      </c>
      <c r="AY19">
        <v>3</v>
      </c>
      <c r="AZ19">
        <v>2</v>
      </c>
      <c r="BA19">
        <v>7</v>
      </c>
      <c r="BB19">
        <v>10</v>
      </c>
      <c r="BC19">
        <v>8</v>
      </c>
      <c r="BD19">
        <v>6</v>
      </c>
      <c r="BE19">
        <v>3</v>
      </c>
      <c r="BF19">
        <v>5</v>
      </c>
      <c r="BG19">
        <v>8</v>
      </c>
      <c r="BH19">
        <v>10</v>
      </c>
      <c r="BI19">
        <v>1</v>
      </c>
      <c r="BJ19">
        <v>9</v>
      </c>
      <c r="BK19">
        <v>8</v>
      </c>
      <c r="BL19">
        <v>7</v>
      </c>
      <c r="BM19">
        <v>8</v>
      </c>
      <c r="BN19">
        <v>3</v>
      </c>
      <c r="BO19">
        <v>1</v>
      </c>
      <c r="BP19">
        <v>4</v>
      </c>
      <c r="BQ19">
        <v>5</v>
      </c>
      <c r="BR19">
        <v>4500</v>
      </c>
      <c r="BS19">
        <v>500</v>
      </c>
      <c r="BT19">
        <v>2500</v>
      </c>
      <c r="BU19">
        <v>2000</v>
      </c>
      <c r="BV19">
        <v>0</v>
      </c>
      <c r="BW19">
        <v>500</v>
      </c>
      <c r="BX19" s="1" t="s">
        <v>195</v>
      </c>
      <c r="BY19" s="1" t="s">
        <v>195</v>
      </c>
      <c r="BZ19" s="1" t="s">
        <v>195</v>
      </c>
      <c r="CA19" s="1" t="s">
        <v>195</v>
      </c>
      <c r="CB19" s="1" t="s">
        <v>195</v>
      </c>
      <c r="CC19" s="1" t="s">
        <v>195</v>
      </c>
      <c r="CD19">
        <v>6500</v>
      </c>
      <c r="CE19">
        <v>0</v>
      </c>
      <c r="CF19">
        <v>1000</v>
      </c>
      <c r="CG19">
        <v>2500</v>
      </c>
      <c r="CH19">
        <v>0</v>
      </c>
      <c r="CI19">
        <v>0</v>
      </c>
      <c r="CJ19">
        <v>7</v>
      </c>
      <c r="CK19">
        <v>5</v>
      </c>
      <c r="CL19">
        <v>10</v>
      </c>
      <c r="CM19">
        <v>8</v>
      </c>
      <c r="CN19">
        <v>3</v>
      </c>
      <c r="CO19" s="1" t="s">
        <v>195</v>
      </c>
      <c r="CP19" s="1" t="s">
        <v>195</v>
      </c>
      <c r="CQ19" s="1" t="s">
        <v>195</v>
      </c>
      <c r="CR19" s="1" t="s">
        <v>195</v>
      </c>
      <c r="CS19" s="1" t="s">
        <v>195</v>
      </c>
      <c r="CT19">
        <v>0</v>
      </c>
      <c r="CU19">
        <v>500</v>
      </c>
      <c r="CV19">
        <v>800</v>
      </c>
      <c r="CW19">
        <v>700</v>
      </c>
      <c r="CX19">
        <v>500</v>
      </c>
      <c r="CY19">
        <v>900</v>
      </c>
      <c r="CZ19">
        <v>500</v>
      </c>
      <c r="DA19">
        <v>500</v>
      </c>
      <c r="DB19">
        <v>600</v>
      </c>
      <c r="DC19">
        <v>2</v>
      </c>
      <c r="DD19">
        <v>300</v>
      </c>
      <c r="DE19" s="1" t="s">
        <v>195</v>
      </c>
      <c r="DF19" s="1" t="s">
        <v>195</v>
      </c>
      <c r="DG19" s="1" t="s">
        <v>195</v>
      </c>
      <c r="DH19" s="1" t="s">
        <v>195</v>
      </c>
      <c r="DI19" s="1" t="s">
        <v>195</v>
      </c>
      <c r="DJ19" s="1" t="s">
        <v>195</v>
      </c>
      <c r="DK19" s="1" t="s">
        <v>195</v>
      </c>
      <c r="DL19" s="1" t="s">
        <v>195</v>
      </c>
      <c r="DM19" s="1" t="s">
        <v>195</v>
      </c>
      <c r="DN19" s="1" t="s">
        <v>195</v>
      </c>
      <c r="DO19" s="1" t="s">
        <v>195</v>
      </c>
      <c r="DP19">
        <v>5</v>
      </c>
      <c r="DQ19">
        <v>2</v>
      </c>
      <c r="DS19" s="1" t="s">
        <v>195</v>
      </c>
      <c r="DT19" s="1" t="s">
        <v>195</v>
      </c>
      <c r="DU19" s="1" t="s">
        <v>195</v>
      </c>
      <c r="DV19" s="1" t="s">
        <v>195</v>
      </c>
      <c r="DW19" s="1" t="s">
        <v>195</v>
      </c>
      <c r="DX19" s="1" t="s">
        <v>195</v>
      </c>
      <c r="DY19">
        <v>1892</v>
      </c>
      <c r="DZ19">
        <v>1892</v>
      </c>
      <c r="EA19">
        <v>2162</v>
      </c>
      <c r="EB19">
        <v>2703</v>
      </c>
      <c r="EC19">
        <v>541</v>
      </c>
      <c r="ED19">
        <v>811</v>
      </c>
      <c r="EE19" s="1" t="s">
        <v>195</v>
      </c>
      <c r="EF19" s="1" t="s">
        <v>195</v>
      </c>
      <c r="EG19" s="1" t="s">
        <v>195</v>
      </c>
      <c r="EH19" s="1" t="s">
        <v>195</v>
      </c>
      <c r="EI19" s="1" t="s">
        <v>195</v>
      </c>
      <c r="EJ19" s="1" t="s">
        <v>195</v>
      </c>
      <c r="EK19" s="1" t="s">
        <v>195</v>
      </c>
      <c r="EL19" s="1" t="s">
        <v>195</v>
      </c>
      <c r="EM19" s="1" t="s">
        <v>195</v>
      </c>
      <c r="EN19" s="1" t="s">
        <v>195</v>
      </c>
      <c r="EO19" s="1" t="s">
        <v>195</v>
      </c>
      <c r="EP19" s="1" t="s">
        <v>195</v>
      </c>
      <c r="EQ19">
        <v>7</v>
      </c>
      <c r="ER19">
        <v>6</v>
      </c>
      <c r="ES19">
        <v>8</v>
      </c>
      <c r="ET19">
        <v>9</v>
      </c>
      <c r="EU19">
        <v>4</v>
      </c>
      <c r="EV19" s="1" t="s">
        <v>195</v>
      </c>
      <c r="EW19" s="1" t="s">
        <v>195</v>
      </c>
      <c r="EX19" s="1" t="s">
        <v>195</v>
      </c>
      <c r="EY19" s="1" t="s">
        <v>195</v>
      </c>
      <c r="EZ19" s="1" t="s">
        <v>195</v>
      </c>
      <c r="FA19">
        <v>0</v>
      </c>
      <c r="FB19">
        <v>0</v>
      </c>
      <c r="FC19">
        <v>0</v>
      </c>
      <c r="FD19" s="1" t="s">
        <v>195</v>
      </c>
      <c r="FE19" s="1" t="s">
        <v>195</v>
      </c>
      <c r="FF19">
        <v>3000</v>
      </c>
      <c r="FG19">
        <v>500</v>
      </c>
      <c r="FH19">
        <v>4000</v>
      </c>
      <c r="FI19">
        <v>1500</v>
      </c>
      <c r="FJ19">
        <v>0</v>
      </c>
      <c r="FK19">
        <v>1000</v>
      </c>
      <c r="FL19" s="1" t="s">
        <v>195</v>
      </c>
      <c r="FM19" s="1" t="s">
        <v>195</v>
      </c>
      <c r="FN19" s="1" t="s">
        <v>195</v>
      </c>
      <c r="FO19" s="1" t="s">
        <v>195</v>
      </c>
      <c r="FP19" s="1" t="s">
        <v>195</v>
      </c>
      <c r="FQ19" s="1" t="s">
        <v>195</v>
      </c>
      <c r="FR19" s="1" t="s">
        <v>195</v>
      </c>
      <c r="FS19" s="1" t="s">
        <v>195</v>
      </c>
      <c r="FT19" s="1" t="s">
        <v>195</v>
      </c>
      <c r="FU19" s="1" t="s">
        <v>195</v>
      </c>
      <c r="FV19" s="1" t="s">
        <v>195</v>
      </c>
      <c r="FW19" s="1" t="s">
        <v>195</v>
      </c>
      <c r="FX19" s="1" t="s">
        <v>195</v>
      </c>
      <c r="FY19" s="1" t="s">
        <v>195</v>
      </c>
      <c r="FZ19" s="1" t="s">
        <v>195</v>
      </c>
      <c r="GA19" s="1" t="s">
        <v>195</v>
      </c>
      <c r="GB19" s="1" t="s">
        <v>195</v>
      </c>
      <c r="GC19" s="1" t="s">
        <v>195</v>
      </c>
      <c r="GD19">
        <v>7</v>
      </c>
      <c r="GE19">
        <v>6</v>
      </c>
      <c r="GF19">
        <v>9</v>
      </c>
      <c r="GG19">
        <v>9</v>
      </c>
      <c r="GH19">
        <v>4</v>
      </c>
      <c r="GI19" s="1" t="s">
        <v>195</v>
      </c>
      <c r="GJ19" s="1" t="s">
        <v>195</v>
      </c>
      <c r="GK19" s="1" t="s">
        <v>195</v>
      </c>
      <c r="GL19" s="1" t="s">
        <v>195</v>
      </c>
      <c r="GM19" s="1" t="s">
        <v>195</v>
      </c>
    </row>
    <row r="20" spans="1:195" x14ac:dyDescent="0.45">
      <c r="A20">
        <v>2</v>
      </c>
      <c r="B20">
        <v>2</v>
      </c>
      <c r="C20">
        <v>0</v>
      </c>
      <c r="D20">
        <v>3</v>
      </c>
      <c r="E20">
        <v>1</v>
      </c>
      <c r="F20">
        <v>1</v>
      </c>
      <c r="G20">
        <v>10</v>
      </c>
      <c r="H20">
        <v>3</v>
      </c>
      <c r="I20" s="1" t="s">
        <v>195</v>
      </c>
      <c r="J20">
        <v>4</v>
      </c>
      <c r="K20">
        <v>9</v>
      </c>
      <c r="L20">
        <v>19</v>
      </c>
      <c r="M20">
        <v>1</v>
      </c>
      <c r="N20">
        <v>11</v>
      </c>
      <c r="O20">
        <v>1</v>
      </c>
      <c r="P20">
        <v>28</v>
      </c>
      <c r="Q20">
        <v>2</v>
      </c>
      <c r="R20">
        <v>5000</v>
      </c>
      <c r="S20">
        <v>0</v>
      </c>
      <c r="T20">
        <v>2500</v>
      </c>
      <c r="U20">
        <v>1000</v>
      </c>
      <c r="V20">
        <v>0</v>
      </c>
      <c r="W20">
        <v>1500</v>
      </c>
      <c r="X20">
        <v>1</v>
      </c>
      <c r="Y20">
        <v>800</v>
      </c>
      <c r="Z20">
        <v>600</v>
      </c>
      <c r="AA20">
        <v>900</v>
      </c>
      <c r="AB20">
        <v>900</v>
      </c>
      <c r="AC20">
        <v>800</v>
      </c>
      <c r="AD20">
        <v>700</v>
      </c>
      <c r="AE20">
        <v>800</v>
      </c>
      <c r="AF20">
        <v>800</v>
      </c>
      <c r="AG20">
        <v>2</v>
      </c>
      <c r="AH20">
        <v>24</v>
      </c>
      <c r="AI20" s="1" t="s">
        <v>200</v>
      </c>
      <c r="AJ20">
        <v>100</v>
      </c>
      <c r="AK20" s="1" t="s">
        <v>195</v>
      </c>
      <c r="AL20" s="1" t="s">
        <v>195</v>
      </c>
      <c r="AM20" s="1" t="s">
        <v>195</v>
      </c>
      <c r="AN20">
        <v>2</v>
      </c>
      <c r="AO20">
        <v>2</v>
      </c>
      <c r="AP20">
        <v>5</v>
      </c>
      <c r="AQ20" s="1" t="s">
        <v>201</v>
      </c>
      <c r="AR20">
        <v>35.222999999999999</v>
      </c>
      <c r="AS20" s="1" t="s">
        <v>202</v>
      </c>
      <c r="AT20">
        <v>1</v>
      </c>
      <c r="AU20">
        <v>5</v>
      </c>
      <c r="AV20">
        <v>1</v>
      </c>
      <c r="AW20" s="1" t="s">
        <v>200</v>
      </c>
      <c r="AY20">
        <v>3</v>
      </c>
      <c r="AZ20">
        <v>2</v>
      </c>
      <c r="BA20">
        <v>7</v>
      </c>
      <c r="BB20">
        <v>10</v>
      </c>
      <c r="BC20">
        <v>8</v>
      </c>
      <c r="BD20">
        <v>6</v>
      </c>
      <c r="BE20">
        <v>3</v>
      </c>
      <c r="BF20">
        <v>5</v>
      </c>
      <c r="BG20">
        <v>8</v>
      </c>
      <c r="BH20">
        <v>10</v>
      </c>
      <c r="BI20">
        <v>1</v>
      </c>
      <c r="BJ20">
        <v>9</v>
      </c>
      <c r="BK20">
        <v>8</v>
      </c>
      <c r="BL20">
        <v>7</v>
      </c>
      <c r="BM20">
        <v>8</v>
      </c>
      <c r="BN20">
        <v>3</v>
      </c>
      <c r="BO20">
        <v>1</v>
      </c>
      <c r="BP20">
        <v>4</v>
      </c>
      <c r="BQ20">
        <v>5</v>
      </c>
      <c r="BR20">
        <v>4500</v>
      </c>
      <c r="BS20">
        <v>500</v>
      </c>
      <c r="BT20">
        <v>2500</v>
      </c>
      <c r="BU20">
        <v>2000</v>
      </c>
      <c r="BV20">
        <v>0</v>
      </c>
      <c r="BW20">
        <v>500</v>
      </c>
      <c r="BX20" s="1" t="s">
        <v>195</v>
      </c>
      <c r="BY20" s="1" t="s">
        <v>195</v>
      </c>
      <c r="BZ20" s="1" t="s">
        <v>195</v>
      </c>
      <c r="CA20" s="1" t="s">
        <v>195</v>
      </c>
      <c r="CB20" s="1" t="s">
        <v>195</v>
      </c>
      <c r="CC20" s="1" t="s">
        <v>195</v>
      </c>
      <c r="CD20">
        <v>6500</v>
      </c>
      <c r="CE20">
        <v>0</v>
      </c>
      <c r="CF20">
        <v>1000</v>
      </c>
      <c r="CG20">
        <v>2500</v>
      </c>
      <c r="CH20">
        <v>0</v>
      </c>
      <c r="CI20">
        <v>0</v>
      </c>
      <c r="CJ20">
        <v>7</v>
      </c>
      <c r="CK20">
        <v>5</v>
      </c>
      <c r="CL20">
        <v>10</v>
      </c>
      <c r="CM20">
        <v>8</v>
      </c>
      <c r="CN20">
        <v>3</v>
      </c>
      <c r="CO20" s="1" t="s">
        <v>195</v>
      </c>
      <c r="CP20" s="1" t="s">
        <v>195</v>
      </c>
      <c r="CQ20" s="1" t="s">
        <v>195</v>
      </c>
      <c r="CR20" s="1" t="s">
        <v>195</v>
      </c>
      <c r="CS20" s="1" t="s">
        <v>195</v>
      </c>
      <c r="CT20">
        <v>1</v>
      </c>
      <c r="CU20">
        <v>700</v>
      </c>
      <c r="CV20">
        <v>600</v>
      </c>
      <c r="CW20">
        <v>800</v>
      </c>
      <c r="CX20">
        <v>900</v>
      </c>
      <c r="CY20">
        <v>400</v>
      </c>
      <c r="CZ20">
        <v>500</v>
      </c>
      <c r="DA20">
        <v>500</v>
      </c>
      <c r="DB20">
        <v>600</v>
      </c>
      <c r="DC20">
        <v>2</v>
      </c>
      <c r="DD20">
        <v>300</v>
      </c>
      <c r="DE20" s="1" t="s">
        <v>195</v>
      </c>
      <c r="DF20" s="1" t="s">
        <v>195</v>
      </c>
      <c r="DG20" s="1" t="s">
        <v>195</v>
      </c>
      <c r="DH20" s="1" t="s">
        <v>195</v>
      </c>
      <c r="DI20" s="1" t="s">
        <v>195</v>
      </c>
      <c r="DJ20" s="1" t="s">
        <v>195</v>
      </c>
      <c r="DK20" s="1" t="s">
        <v>195</v>
      </c>
      <c r="DL20" s="1" t="s">
        <v>195</v>
      </c>
      <c r="DM20" s="1" t="s">
        <v>195</v>
      </c>
      <c r="DN20" s="1" t="s">
        <v>195</v>
      </c>
      <c r="DO20" s="1" t="s">
        <v>195</v>
      </c>
      <c r="DP20">
        <v>5</v>
      </c>
      <c r="DQ20">
        <v>2</v>
      </c>
      <c r="DS20" s="1" t="s">
        <v>195</v>
      </c>
      <c r="DT20" s="1" t="s">
        <v>195</v>
      </c>
      <c r="DU20" s="1" t="s">
        <v>195</v>
      </c>
      <c r="DV20" s="1" t="s">
        <v>195</v>
      </c>
      <c r="DW20" s="1" t="s">
        <v>195</v>
      </c>
      <c r="DX20" s="1" t="s">
        <v>195</v>
      </c>
      <c r="DY20">
        <v>1892</v>
      </c>
      <c r="DZ20">
        <v>1892</v>
      </c>
      <c r="EA20">
        <v>2162</v>
      </c>
      <c r="EB20">
        <v>2703</v>
      </c>
      <c r="EC20">
        <v>541</v>
      </c>
      <c r="ED20">
        <v>811</v>
      </c>
      <c r="EE20" s="1" t="s">
        <v>195</v>
      </c>
      <c r="EF20" s="1" t="s">
        <v>195</v>
      </c>
      <c r="EG20" s="1" t="s">
        <v>195</v>
      </c>
      <c r="EH20" s="1" t="s">
        <v>195</v>
      </c>
      <c r="EI20" s="1" t="s">
        <v>195</v>
      </c>
      <c r="EJ20" s="1" t="s">
        <v>195</v>
      </c>
      <c r="EK20" s="1" t="s">
        <v>195</v>
      </c>
      <c r="EL20" s="1" t="s">
        <v>195</v>
      </c>
      <c r="EM20" s="1" t="s">
        <v>195</v>
      </c>
      <c r="EN20" s="1" t="s">
        <v>195</v>
      </c>
      <c r="EO20" s="1" t="s">
        <v>195</v>
      </c>
      <c r="EP20" s="1" t="s">
        <v>195</v>
      </c>
      <c r="EQ20">
        <v>7</v>
      </c>
      <c r="ER20">
        <v>6</v>
      </c>
      <c r="ES20">
        <v>8</v>
      </c>
      <c r="ET20">
        <v>9</v>
      </c>
      <c r="EU20">
        <v>4</v>
      </c>
      <c r="EV20" s="1" t="s">
        <v>195</v>
      </c>
      <c r="EW20" s="1" t="s">
        <v>195</v>
      </c>
      <c r="EX20" s="1" t="s">
        <v>195</v>
      </c>
      <c r="EY20" s="1" t="s">
        <v>195</v>
      </c>
      <c r="EZ20" s="1" t="s">
        <v>195</v>
      </c>
      <c r="FA20">
        <v>0</v>
      </c>
      <c r="FB20">
        <v>0</v>
      </c>
      <c r="FC20">
        <v>0</v>
      </c>
      <c r="FD20" s="1" t="s">
        <v>195</v>
      </c>
      <c r="FE20" s="1" t="s">
        <v>195</v>
      </c>
      <c r="FF20">
        <v>3000</v>
      </c>
      <c r="FG20">
        <v>500</v>
      </c>
      <c r="FH20">
        <v>4000</v>
      </c>
      <c r="FI20">
        <v>1500</v>
      </c>
      <c r="FJ20">
        <v>0</v>
      </c>
      <c r="FK20">
        <v>1000</v>
      </c>
      <c r="FL20" s="1" t="s">
        <v>195</v>
      </c>
      <c r="FM20" s="1" t="s">
        <v>195</v>
      </c>
      <c r="FN20" s="1" t="s">
        <v>195</v>
      </c>
      <c r="FO20" s="1" t="s">
        <v>195</v>
      </c>
      <c r="FP20" s="1" t="s">
        <v>195</v>
      </c>
      <c r="FQ20" s="1" t="s">
        <v>195</v>
      </c>
      <c r="FR20" s="1" t="s">
        <v>195</v>
      </c>
      <c r="FS20" s="1" t="s">
        <v>195</v>
      </c>
      <c r="FT20" s="1" t="s">
        <v>195</v>
      </c>
      <c r="FU20" s="1" t="s">
        <v>195</v>
      </c>
      <c r="FV20" s="1" t="s">
        <v>195</v>
      </c>
      <c r="FW20" s="1" t="s">
        <v>195</v>
      </c>
      <c r="FX20" s="1" t="s">
        <v>195</v>
      </c>
      <c r="FY20" s="1" t="s">
        <v>195</v>
      </c>
      <c r="FZ20" s="1" t="s">
        <v>195</v>
      </c>
      <c r="GA20" s="1" t="s">
        <v>195</v>
      </c>
      <c r="GB20" s="1" t="s">
        <v>195</v>
      </c>
      <c r="GC20" s="1" t="s">
        <v>195</v>
      </c>
      <c r="GD20">
        <v>7</v>
      </c>
      <c r="GE20">
        <v>6</v>
      </c>
      <c r="GF20">
        <v>9</v>
      </c>
      <c r="GG20">
        <v>9</v>
      </c>
      <c r="GH20">
        <v>4</v>
      </c>
      <c r="GI20" s="1" t="s">
        <v>195</v>
      </c>
      <c r="GJ20" s="1" t="s">
        <v>195</v>
      </c>
      <c r="GK20" s="1" t="s">
        <v>195</v>
      </c>
      <c r="GL20" s="1" t="s">
        <v>195</v>
      </c>
      <c r="GM20" s="1" t="s">
        <v>195</v>
      </c>
    </row>
    <row r="21" spans="1:195" x14ac:dyDescent="0.45">
      <c r="A21">
        <v>2</v>
      </c>
      <c r="B21">
        <v>2</v>
      </c>
      <c r="C21">
        <v>0</v>
      </c>
      <c r="D21">
        <v>3</v>
      </c>
      <c r="E21">
        <v>1</v>
      </c>
      <c r="F21">
        <v>1</v>
      </c>
      <c r="G21">
        <v>10</v>
      </c>
      <c r="H21">
        <v>3</v>
      </c>
      <c r="I21" s="1" t="s">
        <v>195</v>
      </c>
      <c r="J21">
        <v>5</v>
      </c>
      <c r="K21">
        <v>10</v>
      </c>
      <c r="L21">
        <v>20</v>
      </c>
      <c r="M21">
        <v>0</v>
      </c>
      <c r="N21">
        <v>39</v>
      </c>
      <c r="O21">
        <v>1</v>
      </c>
      <c r="P21">
        <v>24</v>
      </c>
      <c r="Q21">
        <v>2</v>
      </c>
      <c r="R21">
        <v>1000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600</v>
      </c>
      <c r="Z21">
        <v>500</v>
      </c>
      <c r="AA21">
        <v>700</v>
      </c>
      <c r="AB21">
        <v>700</v>
      </c>
      <c r="AC21">
        <v>900</v>
      </c>
      <c r="AD21">
        <v>700</v>
      </c>
      <c r="AE21">
        <v>600</v>
      </c>
      <c r="AF21">
        <v>900</v>
      </c>
      <c r="AG21">
        <v>2</v>
      </c>
      <c r="AH21">
        <v>24</v>
      </c>
      <c r="AI21" s="1" t="s">
        <v>200</v>
      </c>
      <c r="AJ21">
        <v>100</v>
      </c>
      <c r="AK21" s="1" t="s">
        <v>195</v>
      </c>
      <c r="AL21" s="1" t="s">
        <v>195</v>
      </c>
      <c r="AM21" s="1" t="s">
        <v>195</v>
      </c>
      <c r="AN21">
        <v>2</v>
      </c>
      <c r="AO21">
        <v>2</v>
      </c>
      <c r="AP21">
        <v>5</v>
      </c>
      <c r="AQ21" s="1" t="s">
        <v>201</v>
      </c>
      <c r="AR21">
        <v>35.222999999999999</v>
      </c>
      <c r="AS21" s="1" t="s">
        <v>202</v>
      </c>
      <c r="AT21">
        <v>1</v>
      </c>
      <c r="AU21">
        <v>5</v>
      </c>
      <c r="AV21">
        <v>1</v>
      </c>
      <c r="AW21" s="1" t="s">
        <v>200</v>
      </c>
      <c r="AY21">
        <v>3</v>
      </c>
      <c r="AZ21">
        <v>2</v>
      </c>
      <c r="BA21">
        <v>7</v>
      </c>
      <c r="BB21">
        <v>10</v>
      </c>
      <c r="BC21">
        <v>8</v>
      </c>
      <c r="BD21">
        <v>6</v>
      </c>
      <c r="BE21">
        <v>3</v>
      </c>
      <c r="BF21">
        <v>5</v>
      </c>
      <c r="BG21">
        <v>8</v>
      </c>
      <c r="BH21">
        <v>10</v>
      </c>
      <c r="BI21">
        <v>1</v>
      </c>
      <c r="BJ21">
        <v>9</v>
      </c>
      <c r="BK21">
        <v>8</v>
      </c>
      <c r="BL21">
        <v>7</v>
      </c>
      <c r="BM21">
        <v>8</v>
      </c>
      <c r="BN21">
        <v>3</v>
      </c>
      <c r="BO21">
        <v>1</v>
      </c>
      <c r="BP21">
        <v>4</v>
      </c>
      <c r="BQ21">
        <v>5</v>
      </c>
      <c r="BR21">
        <v>4500</v>
      </c>
      <c r="BS21">
        <v>500</v>
      </c>
      <c r="BT21">
        <v>2500</v>
      </c>
      <c r="BU21">
        <v>2000</v>
      </c>
      <c r="BV21">
        <v>0</v>
      </c>
      <c r="BW21">
        <v>500</v>
      </c>
      <c r="BX21" s="1" t="s">
        <v>195</v>
      </c>
      <c r="BY21" s="1" t="s">
        <v>195</v>
      </c>
      <c r="BZ21" s="1" t="s">
        <v>195</v>
      </c>
      <c r="CA21" s="1" t="s">
        <v>195</v>
      </c>
      <c r="CB21" s="1" t="s">
        <v>195</v>
      </c>
      <c r="CC21" s="1" t="s">
        <v>195</v>
      </c>
      <c r="CD21">
        <v>6500</v>
      </c>
      <c r="CE21">
        <v>0</v>
      </c>
      <c r="CF21">
        <v>1000</v>
      </c>
      <c r="CG21">
        <v>2500</v>
      </c>
      <c r="CH21">
        <v>0</v>
      </c>
      <c r="CI21">
        <v>0</v>
      </c>
      <c r="CJ21">
        <v>7</v>
      </c>
      <c r="CK21">
        <v>5</v>
      </c>
      <c r="CL21">
        <v>10</v>
      </c>
      <c r="CM21">
        <v>8</v>
      </c>
      <c r="CN21">
        <v>3</v>
      </c>
      <c r="CO21" s="1" t="s">
        <v>195</v>
      </c>
      <c r="CP21" s="1" t="s">
        <v>195</v>
      </c>
      <c r="CQ21" s="1" t="s">
        <v>195</v>
      </c>
      <c r="CR21" s="1" t="s">
        <v>195</v>
      </c>
      <c r="CS21" s="1" t="s">
        <v>195</v>
      </c>
      <c r="CT21">
        <v>1</v>
      </c>
      <c r="CU21">
        <v>600</v>
      </c>
      <c r="CV21">
        <v>700</v>
      </c>
      <c r="CW21">
        <v>800</v>
      </c>
      <c r="CX21">
        <v>700</v>
      </c>
      <c r="CY21">
        <v>900</v>
      </c>
      <c r="CZ21">
        <v>800</v>
      </c>
      <c r="DA21">
        <v>800</v>
      </c>
      <c r="DB21">
        <v>700</v>
      </c>
      <c r="DC21">
        <v>2</v>
      </c>
      <c r="DD21">
        <v>300</v>
      </c>
      <c r="DE21" s="1" t="s">
        <v>195</v>
      </c>
      <c r="DF21" s="1" t="s">
        <v>195</v>
      </c>
      <c r="DG21" s="1" t="s">
        <v>195</v>
      </c>
      <c r="DH21" s="1" t="s">
        <v>195</v>
      </c>
      <c r="DI21" s="1" t="s">
        <v>195</v>
      </c>
      <c r="DJ21" s="1" t="s">
        <v>195</v>
      </c>
      <c r="DK21" s="1" t="s">
        <v>195</v>
      </c>
      <c r="DL21" s="1" t="s">
        <v>195</v>
      </c>
      <c r="DM21" s="1" t="s">
        <v>195</v>
      </c>
      <c r="DN21" s="1" t="s">
        <v>195</v>
      </c>
      <c r="DO21" s="1" t="s">
        <v>195</v>
      </c>
      <c r="DP21">
        <v>5</v>
      </c>
      <c r="DQ21">
        <v>2</v>
      </c>
      <c r="DS21" s="1" t="s">
        <v>195</v>
      </c>
      <c r="DT21" s="1" t="s">
        <v>195</v>
      </c>
      <c r="DU21" s="1" t="s">
        <v>195</v>
      </c>
      <c r="DV21" s="1" t="s">
        <v>195</v>
      </c>
      <c r="DW21" s="1" t="s">
        <v>195</v>
      </c>
      <c r="DX21" s="1" t="s">
        <v>195</v>
      </c>
      <c r="DY21">
        <v>1892</v>
      </c>
      <c r="DZ21">
        <v>1892</v>
      </c>
      <c r="EA21">
        <v>2162</v>
      </c>
      <c r="EB21">
        <v>2703</v>
      </c>
      <c r="EC21">
        <v>541</v>
      </c>
      <c r="ED21">
        <v>811</v>
      </c>
      <c r="EE21" s="1" t="s">
        <v>195</v>
      </c>
      <c r="EF21" s="1" t="s">
        <v>195</v>
      </c>
      <c r="EG21" s="1" t="s">
        <v>195</v>
      </c>
      <c r="EH21" s="1" t="s">
        <v>195</v>
      </c>
      <c r="EI21" s="1" t="s">
        <v>195</v>
      </c>
      <c r="EJ21" s="1" t="s">
        <v>195</v>
      </c>
      <c r="EK21" s="1" t="s">
        <v>195</v>
      </c>
      <c r="EL21" s="1" t="s">
        <v>195</v>
      </c>
      <c r="EM21" s="1" t="s">
        <v>195</v>
      </c>
      <c r="EN21" s="1" t="s">
        <v>195</v>
      </c>
      <c r="EO21" s="1" t="s">
        <v>195</v>
      </c>
      <c r="EP21" s="1" t="s">
        <v>195</v>
      </c>
      <c r="EQ21">
        <v>7</v>
      </c>
      <c r="ER21">
        <v>6</v>
      </c>
      <c r="ES21">
        <v>8</v>
      </c>
      <c r="ET21">
        <v>9</v>
      </c>
      <c r="EU21">
        <v>4</v>
      </c>
      <c r="EV21" s="1" t="s">
        <v>195</v>
      </c>
      <c r="EW21" s="1" t="s">
        <v>195</v>
      </c>
      <c r="EX21" s="1" t="s">
        <v>195</v>
      </c>
      <c r="EY21" s="1" t="s">
        <v>195</v>
      </c>
      <c r="EZ21" s="1" t="s">
        <v>195</v>
      </c>
      <c r="FA21">
        <v>0</v>
      </c>
      <c r="FB21">
        <v>0</v>
      </c>
      <c r="FC21">
        <v>0</v>
      </c>
      <c r="FD21" s="1" t="s">
        <v>195</v>
      </c>
      <c r="FE21" s="1" t="s">
        <v>195</v>
      </c>
      <c r="FF21">
        <v>3000</v>
      </c>
      <c r="FG21">
        <v>500</v>
      </c>
      <c r="FH21">
        <v>4000</v>
      </c>
      <c r="FI21">
        <v>1500</v>
      </c>
      <c r="FJ21">
        <v>0</v>
      </c>
      <c r="FK21">
        <v>1000</v>
      </c>
      <c r="FL21" s="1" t="s">
        <v>195</v>
      </c>
      <c r="FM21" s="1" t="s">
        <v>195</v>
      </c>
      <c r="FN21" s="1" t="s">
        <v>195</v>
      </c>
      <c r="FO21" s="1" t="s">
        <v>195</v>
      </c>
      <c r="FP21" s="1" t="s">
        <v>195</v>
      </c>
      <c r="FQ21" s="1" t="s">
        <v>195</v>
      </c>
      <c r="FR21" s="1" t="s">
        <v>195</v>
      </c>
      <c r="FS21" s="1" t="s">
        <v>195</v>
      </c>
      <c r="FT21" s="1" t="s">
        <v>195</v>
      </c>
      <c r="FU21" s="1" t="s">
        <v>195</v>
      </c>
      <c r="FV21" s="1" t="s">
        <v>195</v>
      </c>
      <c r="FW21" s="1" t="s">
        <v>195</v>
      </c>
      <c r="FX21" s="1" t="s">
        <v>195</v>
      </c>
      <c r="FY21" s="1" t="s">
        <v>195</v>
      </c>
      <c r="FZ21" s="1" t="s">
        <v>195</v>
      </c>
      <c r="GA21" s="1" t="s">
        <v>195</v>
      </c>
      <c r="GB21" s="1" t="s">
        <v>195</v>
      </c>
      <c r="GC21" s="1" t="s">
        <v>195</v>
      </c>
      <c r="GD21">
        <v>7</v>
      </c>
      <c r="GE21">
        <v>6</v>
      </c>
      <c r="GF21">
        <v>9</v>
      </c>
      <c r="GG21">
        <v>9</v>
      </c>
      <c r="GH21">
        <v>4</v>
      </c>
      <c r="GI21" s="1" t="s">
        <v>195</v>
      </c>
      <c r="GJ21" s="1" t="s">
        <v>195</v>
      </c>
      <c r="GK21" s="1" t="s">
        <v>195</v>
      </c>
      <c r="GL21" s="1" t="s">
        <v>195</v>
      </c>
      <c r="GM21" s="1" t="s">
        <v>195</v>
      </c>
    </row>
    <row r="22" spans="1:195" x14ac:dyDescent="0.45">
      <c r="A22">
        <v>3</v>
      </c>
      <c r="B22">
        <v>3</v>
      </c>
      <c r="C22">
        <v>0</v>
      </c>
      <c r="D22">
        <v>5</v>
      </c>
      <c r="E22">
        <v>1</v>
      </c>
      <c r="F22">
        <v>1</v>
      </c>
      <c r="G22">
        <v>10</v>
      </c>
      <c r="H22">
        <v>9</v>
      </c>
      <c r="I22" s="1" t="s">
        <v>195</v>
      </c>
      <c r="J22">
        <v>6</v>
      </c>
      <c r="K22">
        <v>1</v>
      </c>
      <c r="L22">
        <v>11</v>
      </c>
      <c r="M22">
        <v>0</v>
      </c>
      <c r="N22">
        <v>-24</v>
      </c>
      <c r="O22">
        <v>1</v>
      </c>
      <c r="P22">
        <v>27</v>
      </c>
      <c r="Q22">
        <v>2</v>
      </c>
      <c r="R22">
        <v>3500</v>
      </c>
      <c r="S22">
        <v>2000</v>
      </c>
      <c r="T22">
        <v>2000</v>
      </c>
      <c r="U22">
        <v>2000</v>
      </c>
      <c r="V22">
        <v>0</v>
      </c>
      <c r="W22">
        <v>500</v>
      </c>
      <c r="X22">
        <v>0</v>
      </c>
      <c r="Y22">
        <v>700</v>
      </c>
      <c r="Z22">
        <v>800</v>
      </c>
      <c r="AA22">
        <v>600</v>
      </c>
      <c r="AB22">
        <v>500</v>
      </c>
      <c r="AC22">
        <v>800</v>
      </c>
      <c r="AD22">
        <v>400</v>
      </c>
      <c r="AE22">
        <v>500</v>
      </c>
      <c r="AF22">
        <v>200</v>
      </c>
      <c r="AG22">
        <v>1</v>
      </c>
      <c r="AH22">
        <v>25</v>
      </c>
      <c r="AI22" s="1" t="s">
        <v>203</v>
      </c>
      <c r="AJ22">
        <v>200</v>
      </c>
      <c r="AK22" s="1" t="s">
        <v>195</v>
      </c>
      <c r="AL22" s="1" t="s">
        <v>195</v>
      </c>
      <c r="AM22" s="1" t="s">
        <v>195</v>
      </c>
      <c r="AN22">
        <v>2</v>
      </c>
      <c r="AO22">
        <v>8</v>
      </c>
      <c r="AP22">
        <v>4</v>
      </c>
      <c r="AQ22" s="1" t="s">
        <v>204</v>
      </c>
      <c r="AR22">
        <v>6.2679999999999998</v>
      </c>
      <c r="AS22" s="1" t="s">
        <v>195</v>
      </c>
      <c r="AT22">
        <v>6</v>
      </c>
      <c r="AU22">
        <v>3</v>
      </c>
      <c r="AV22">
        <v>1</v>
      </c>
      <c r="AW22" s="1" t="s">
        <v>205</v>
      </c>
      <c r="AY22">
        <v>3</v>
      </c>
      <c r="AZ22">
        <v>8</v>
      </c>
      <c r="BA22">
        <v>7</v>
      </c>
      <c r="BB22">
        <v>8</v>
      </c>
      <c r="BC22">
        <v>5</v>
      </c>
      <c r="BD22">
        <v>5</v>
      </c>
      <c r="BE22">
        <v>8</v>
      </c>
      <c r="BF22">
        <v>4</v>
      </c>
      <c r="BG22">
        <v>5</v>
      </c>
      <c r="BH22">
        <v>7</v>
      </c>
      <c r="BI22">
        <v>8</v>
      </c>
      <c r="BJ22">
        <v>7</v>
      </c>
      <c r="BK22">
        <v>7</v>
      </c>
      <c r="BL22">
        <v>7</v>
      </c>
      <c r="BM22">
        <v>5</v>
      </c>
      <c r="BN22">
        <v>8</v>
      </c>
      <c r="BO22">
        <v>7</v>
      </c>
      <c r="BP22">
        <v>4</v>
      </c>
      <c r="BQ22">
        <v>2</v>
      </c>
      <c r="BR22">
        <v>3500</v>
      </c>
      <c r="BS22">
        <v>1000</v>
      </c>
      <c r="BT22">
        <v>3500</v>
      </c>
      <c r="BU22">
        <v>1000</v>
      </c>
      <c r="BV22">
        <v>1000</v>
      </c>
      <c r="BW22">
        <v>0</v>
      </c>
      <c r="BX22" s="1" t="s">
        <v>195</v>
      </c>
      <c r="BY22" s="1" t="s">
        <v>195</v>
      </c>
      <c r="BZ22" s="1" t="s">
        <v>195</v>
      </c>
      <c r="CA22" s="1" t="s">
        <v>195</v>
      </c>
      <c r="CB22" s="1" t="s">
        <v>195</v>
      </c>
      <c r="CC22" s="1" t="s">
        <v>195</v>
      </c>
      <c r="CD22">
        <v>5000</v>
      </c>
      <c r="CE22">
        <v>0</v>
      </c>
      <c r="CF22">
        <v>2000</v>
      </c>
      <c r="CG22">
        <v>3000</v>
      </c>
      <c r="CH22">
        <v>0</v>
      </c>
      <c r="CI22">
        <v>0</v>
      </c>
      <c r="CJ22">
        <v>8</v>
      </c>
      <c r="CK22">
        <v>9</v>
      </c>
      <c r="CL22">
        <v>8</v>
      </c>
      <c r="CM22">
        <v>9</v>
      </c>
      <c r="CN22">
        <v>8</v>
      </c>
      <c r="CO22" s="1" t="s">
        <v>195</v>
      </c>
      <c r="CP22" s="1" t="s">
        <v>195</v>
      </c>
      <c r="CQ22" s="1" t="s">
        <v>195</v>
      </c>
      <c r="CR22" s="1" t="s">
        <v>195</v>
      </c>
      <c r="CS22" s="1" t="s">
        <v>195</v>
      </c>
      <c r="CT22">
        <v>0</v>
      </c>
      <c r="CU22">
        <v>700</v>
      </c>
      <c r="CV22">
        <v>900</v>
      </c>
      <c r="CW22">
        <v>1000</v>
      </c>
      <c r="CX22">
        <v>700</v>
      </c>
      <c r="CY22">
        <v>800</v>
      </c>
      <c r="CZ22">
        <v>900</v>
      </c>
      <c r="DA22">
        <v>800</v>
      </c>
      <c r="DB22">
        <v>700</v>
      </c>
      <c r="DC22">
        <v>1</v>
      </c>
      <c r="DE22" s="1" t="s">
        <v>195</v>
      </c>
      <c r="DF22" s="1" t="s">
        <v>195</v>
      </c>
      <c r="DG22" s="1" t="s">
        <v>195</v>
      </c>
      <c r="DH22" s="1" t="s">
        <v>195</v>
      </c>
      <c r="DI22" s="1" t="s">
        <v>195</v>
      </c>
      <c r="DJ22" s="1" t="s">
        <v>195</v>
      </c>
      <c r="DK22" s="1" t="s">
        <v>195</v>
      </c>
      <c r="DL22" s="1" t="s">
        <v>195</v>
      </c>
      <c r="DM22" s="1" t="s">
        <v>195</v>
      </c>
      <c r="DN22" s="1" t="s">
        <v>195</v>
      </c>
      <c r="DO22" s="1" t="s">
        <v>195</v>
      </c>
      <c r="DS22" s="1" t="s">
        <v>195</v>
      </c>
      <c r="DT22" s="1" t="s">
        <v>195</v>
      </c>
      <c r="DU22" s="1" t="s">
        <v>195</v>
      </c>
      <c r="DV22" s="1" t="s">
        <v>195</v>
      </c>
      <c r="DW22" s="1" t="s">
        <v>195</v>
      </c>
      <c r="DX22" s="1" t="s">
        <v>195</v>
      </c>
      <c r="EE22" s="1" t="s">
        <v>195</v>
      </c>
      <c r="EF22" s="1" t="s">
        <v>195</v>
      </c>
      <c r="EG22" s="1" t="s">
        <v>195</v>
      </c>
      <c r="EH22" s="1" t="s">
        <v>195</v>
      </c>
      <c r="EI22" s="1" t="s">
        <v>195</v>
      </c>
      <c r="EJ22" s="1" t="s">
        <v>195</v>
      </c>
      <c r="EK22" s="1" t="s">
        <v>195</v>
      </c>
      <c r="EL22" s="1" t="s">
        <v>195</v>
      </c>
      <c r="EM22" s="1" t="s">
        <v>195</v>
      </c>
      <c r="EN22" s="1" t="s">
        <v>195</v>
      </c>
      <c r="EO22" s="1" t="s">
        <v>195</v>
      </c>
      <c r="EP22" s="1" t="s">
        <v>195</v>
      </c>
      <c r="EV22" s="1" t="s">
        <v>195</v>
      </c>
      <c r="EW22" s="1" t="s">
        <v>195</v>
      </c>
      <c r="EX22" s="1" t="s">
        <v>195</v>
      </c>
      <c r="EY22" s="1" t="s">
        <v>195</v>
      </c>
      <c r="EZ22" s="1" t="s">
        <v>195</v>
      </c>
      <c r="FD22" s="1" t="s">
        <v>195</v>
      </c>
      <c r="FE22" s="1" t="s">
        <v>195</v>
      </c>
      <c r="FL22" s="1" t="s">
        <v>195</v>
      </c>
      <c r="FM22" s="1" t="s">
        <v>195</v>
      </c>
      <c r="FN22" s="1" t="s">
        <v>195</v>
      </c>
      <c r="FO22" s="1" t="s">
        <v>195</v>
      </c>
      <c r="FP22" s="1" t="s">
        <v>195</v>
      </c>
      <c r="FQ22" s="1" t="s">
        <v>195</v>
      </c>
      <c r="FR22" s="1" t="s">
        <v>195</v>
      </c>
      <c r="FS22" s="1" t="s">
        <v>195</v>
      </c>
      <c r="FT22" s="1" t="s">
        <v>195</v>
      </c>
      <c r="FU22" s="1" t="s">
        <v>195</v>
      </c>
      <c r="FV22" s="1" t="s">
        <v>195</v>
      </c>
      <c r="FW22" s="1" t="s">
        <v>195</v>
      </c>
      <c r="FX22" s="1" t="s">
        <v>195</v>
      </c>
      <c r="FY22" s="1" t="s">
        <v>195</v>
      </c>
      <c r="FZ22" s="1" t="s">
        <v>195</v>
      </c>
      <c r="GA22" s="1" t="s">
        <v>195</v>
      </c>
      <c r="GB22" s="1" t="s">
        <v>195</v>
      </c>
      <c r="GC22" s="1" t="s">
        <v>195</v>
      </c>
      <c r="GI22" s="1" t="s">
        <v>195</v>
      </c>
      <c r="GJ22" s="1" t="s">
        <v>195</v>
      </c>
      <c r="GK22" s="1" t="s">
        <v>195</v>
      </c>
      <c r="GL22" s="1" t="s">
        <v>195</v>
      </c>
      <c r="GM22" s="1" t="s">
        <v>195</v>
      </c>
    </row>
    <row r="23" spans="1:195" x14ac:dyDescent="0.45">
      <c r="A23">
        <v>3</v>
      </c>
      <c r="B23">
        <v>3</v>
      </c>
      <c r="C23">
        <v>0</v>
      </c>
      <c r="D23">
        <v>5</v>
      </c>
      <c r="E23">
        <v>1</v>
      </c>
      <c r="F23">
        <v>1</v>
      </c>
      <c r="G23">
        <v>10</v>
      </c>
      <c r="H23">
        <v>9</v>
      </c>
      <c r="I23" s="1" t="s">
        <v>195</v>
      </c>
      <c r="J23">
        <v>5</v>
      </c>
      <c r="K23">
        <v>2</v>
      </c>
      <c r="L23">
        <v>12</v>
      </c>
      <c r="M23">
        <v>0</v>
      </c>
      <c r="N23">
        <v>-14</v>
      </c>
      <c r="O23">
        <v>1</v>
      </c>
      <c r="P23">
        <v>22</v>
      </c>
      <c r="Q23">
        <v>2</v>
      </c>
      <c r="R23">
        <v>6000</v>
      </c>
      <c r="S23">
        <v>0</v>
      </c>
      <c r="T23">
        <v>0</v>
      </c>
      <c r="U23">
        <v>4000</v>
      </c>
      <c r="V23">
        <v>0</v>
      </c>
      <c r="W23">
        <v>0</v>
      </c>
      <c r="X23">
        <v>0</v>
      </c>
      <c r="Y23">
        <v>600</v>
      </c>
      <c r="Z23">
        <v>700</v>
      </c>
      <c r="AA23">
        <v>1000</v>
      </c>
      <c r="AB23">
        <v>600</v>
      </c>
      <c r="AC23">
        <v>600</v>
      </c>
      <c r="AD23">
        <v>500</v>
      </c>
      <c r="AE23">
        <v>700</v>
      </c>
      <c r="AF23">
        <v>300</v>
      </c>
      <c r="AG23">
        <v>2</v>
      </c>
      <c r="AH23">
        <v>25</v>
      </c>
      <c r="AI23" s="1" t="s">
        <v>203</v>
      </c>
      <c r="AJ23">
        <v>200</v>
      </c>
      <c r="AK23" s="1" t="s">
        <v>195</v>
      </c>
      <c r="AL23" s="1" t="s">
        <v>195</v>
      </c>
      <c r="AM23" s="1" t="s">
        <v>195</v>
      </c>
      <c r="AN23">
        <v>2</v>
      </c>
      <c r="AO23">
        <v>8</v>
      </c>
      <c r="AP23">
        <v>4</v>
      </c>
      <c r="AQ23" s="1" t="s">
        <v>204</v>
      </c>
      <c r="AR23">
        <v>6.2679999999999998</v>
      </c>
      <c r="AS23" s="1" t="s">
        <v>195</v>
      </c>
      <c r="AT23">
        <v>6</v>
      </c>
      <c r="AU23">
        <v>3</v>
      </c>
      <c r="AV23">
        <v>1</v>
      </c>
      <c r="AW23" s="1" t="s">
        <v>205</v>
      </c>
      <c r="AY23">
        <v>3</v>
      </c>
      <c r="AZ23">
        <v>8</v>
      </c>
      <c r="BA23">
        <v>7</v>
      </c>
      <c r="BB23">
        <v>8</v>
      </c>
      <c r="BC23">
        <v>5</v>
      </c>
      <c r="BD23">
        <v>5</v>
      </c>
      <c r="BE23">
        <v>8</v>
      </c>
      <c r="BF23">
        <v>4</v>
      </c>
      <c r="BG23">
        <v>5</v>
      </c>
      <c r="BH23">
        <v>7</v>
      </c>
      <c r="BI23">
        <v>8</v>
      </c>
      <c r="BJ23">
        <v>7</v>
      </c>
      <c r="BK23">
        <v>7</v>
      </c>
      <c r="BL23">
        <v>7</v>
      </c>
      <c r="BM23">
        <v>5</v>
      </c>
      <c r="BN23">
        <v>8</v>
      </c>
      <c r="BO23">
        <v>7</v>
      </c>
      <c r="BP23">
        <v>4</v>
      </c>
      <c r="BQ23">
        <v>2</v>
      </c>
      <c r="BR23">
        <v>3500</v>
      </c>
      <c r="BS23">
        <v>1000</v>
      </c>
      <c r="BT23">
        <v>3500</v>
      </c>
      <c r="BU23">
        <v>1000</v>
      </c>
      <c r="BV23">
        <v>1000</v>
      </c>
      <c r="BW23">
        <v>0</v>
      </c>
      <c r="BX23" s="1" t="s">
        <v>195</v>
      </c>
      <c r="BY23" s="1" t="s">
        <v>195</v>
      </c>
      <c r="BZ23" s="1" t="s">
        <v>195</v>
      </c>
      <c r="CA23" s="1" t="s">
        <v>195</v>
      </c>
      <c r="CB23" s="1" t="s">
        <v>195</v>
      </c>
      <c r="CC23" s="1" t="s">
        <v>195</v>
      </c>
      <c r="CD23">
        <v>5000</v>
      </c>
      <c r="CE23">
        <v>0</v>
      </c>
      <c r="CF23">
        <v>2000</v>
      </c>
      <c r="CG23">
        <v>3000</v>
      </c>
      <c r="CH23">
        <v>0</v>
      </c>
      <c r="CI23">
        <v>0</v>
      </c>
      <c r="CJ23">
        <v>8</v>
      </c>
      <c r="CK23">
        <v>9</v>
      </c>
      <c r="CL23">
        <v>8</v>
      </c>
      <c r="CM23">
        <v>9</v>
      </c>
      <c r="CN23">
        <v>8</v>
      </c>
      <c r="CO23" s="1" t="s">
        <v>195</v>
      </c>
      <c r="CP23" s="1" t="s">
        <v>195</v>
      </c>
      <c r="CQ23" s="1" t="s">
        <v>195</v>
      </c>
      <c r="CR23" s="1" t="s">
        <v>195</v>
      </c>
      <c r="CS23" s="1" t="s">
        <v>195</v>
      </c>
      <c r="CT23">
        <v>0</v>
      </c>
      <c r="CU23">
        <v>900</v>
      </c>
      <c r="CV23">
        <v>700</v>
      </c>
      <c r="CW23">
        <v>900</v>
      </c>
      <c r="CX23">
        <v>800</v>
      </c>
      <c r="CY23">
        <v>900</v>
      </c>
      <c r="CZ23">
        <v>700</v>
      </c>
      <c r="DA23">
        <v>800</v>
      </c>
      <c r="DB23">
        <v>700</v>
      </c>
      <c r="DC23">
        <v>2</v>
      </c>
      <c r="DE23" s="1" t="s">
        <v>195</v>
      </c>
      <c r="DF23" s="1" t="s">
        <v>195</v>
      </c>
      <c r="DG23" s="1" t="s">
        <v>195</v>
      </c>
      <c r="DH23" s="1" t="s">
        <v>195</v>
      </c>
      <c r="DI23" s="1" t="s">
        <v>195</v>
      </c>
      <c r="DJ23" s="1" t="s">
        <v>195</v>
      </c>
      <c r="DK23" s="1" t="s">
        <v>195</v>
      </c>
      <c r="DL23" s="1" t="s">
        <v>195</v>
      </c>
      <c r="DM23" s="1" t="s">
        <v>195</v>
      </c>
      <c r="DN23" s="1" t="s">
        <v>195</v>
      </c>
      <c r="DO23" s="1" t="s">
        <v>195</v>
      </c>
      <c r="DS23" s="1" t="s">
        <v>195</v>
      </c>
      <c r="DT23" s="1" t="s">
        <v>195</v>
      </c>
      <c r="DU23" s="1" t="s">
        <v>195</v>
      </c>
      <c r="DV23" s="1" t="s">
        <v>195</v>
      </c>
      <c r="DW23" s="1" t="s">
        <v>195</v>
      </c>
      <c r="DX23" s="1" t="s">
        <v>195</v>
      </c>
      <c r="EE23" s="1" t="s">
        <v>195</v>
      </c>
      <c r="EF23" s="1" t="s">
        <v>195</v>
      </c>
      <c r="EG23" s="1" t="s">
        <v>195</v>
      </c>
      <c r="EH23" s="1" t="s">
        <v>195</v>
      </c>
      <c r="EI23" s="1" t="s">
        <v>195</v>
      </c>
      <c r="EJ23" s="1" t="s">
        <v>195</v>
      </c>
      <c r="EK23" s="1" t="s">
        <v>195</v>
      </c>
      <c r="EL23" s="1" t="s">
        <v>195</v>
      </c>
      <c r="EM23" s="1" t="s">
        <v>195</v>
      </c>
      <c r="EN23" s="1" t="s">
        <v>195</v>
      </c>
      <c r="EO23" s="1" t="s">
        <v>195</v>
      </c>
      <c r="EP23" s="1" t="s">
        <v>195</v>
      </c>
      <c r="EV23" s="1" t="s">
        <v>195</v>
      </c>
      <c r="EW23" s="1" t="s">
        <v>195</v>
      </c>
      <c r="EX23" s="1" t="s">
        <v>195</v>
      </c>
      <c r="EY23" s="1" t="s">
        <v>195</v>
      </c>
      <c r="EZ23" s="1" t="s">
        <v>195</v>
      </c>
      <c r="FD23" s="1" t="s">
        <v>195</v>
      </c>
      <c r="FE23" s="1" t="s">
        <v>195</v>
      </c>
      <c r="FL23" s="1" t="s">
        <v>195</v>
      </c>
      <c r="FM23" s="1" t="s">
        <v>195</v>
      </c>
      <c r="FN23" s="1" t="s">
        <v>195</v>
      </c>
      <c r="FO23" s="1" t="s">
        <v>195</v>
      </c>
      <c r="FP23" s="1" t="s">
        <v>195</v>
      </c>
      <c r="FQ23" s="1" t="s">
        <v>195</v>
      </c>
      <c r="FR23" s="1" t="s">
        <v>195</v>
      </c>
      <c r="FS23" s="1" t="s">
        <v>195</v>
      </c>
      <c r="FT23" s="1" t="s">
        <v>195</v>
      </c>
      <c r="FU23" s="1" t="s">
        <v>195</v>
      </c>
      <c r="FV23" s="1" t="s">
        <v>195</v>
      </c>
      <c r="FW23" s="1" t="s">
        <v>195</v>
      </c>
      <c r="FX23" s="1" t="s">
        <v>195</v>
      </c>
      <c r="FY23" s="1" t="s">
        <v>195</v>
      </c>
      <c r="FZ23" s="1" t="s">
        <v>195</v>
      </c>
      <c r="GA23" s="1" t="s">
        <v>195</v>
      </c>
      <c r="GB23" s="1" t="s">
        <v>195</v>
      </c>
      <c r="GC23" s="1" t="s">
        <v>195</v>
      </c>
      <c r="GI23" s="1" t="s">
        <v>195</v>
      </c>
      <c r="GJ23" s="1" t="s">
        <v>195</v>
      </c>
      <c r="GK23" s="1" t="s">
        <v>195</v>
      </c>
      <c r="GL23" s="1" t="s">
        <v>195</v>
      </c>
      <c r="GM23" s="1" t="s">
        <v>195</v>
      </c>
    </row>
    <row r="24" spans="1:195" x14ac:dyDescent="0.45">
      <c r="A24">
        <v>3</v>
      </c>
      <c r="B24">
        <v>3</v>
      </c>
      <c r="C24">
        <v>0</v>
      </c>
      <c r="D24">
        <v>5</v>
      </c>
      <c r="E24">
        <v>1</v>
      </c>
      <c r="F24">
        <v>1</v>
      </c>
      <c r="G24">
        <v>10</v>
      </c>
      <c r="H24">
        <v>9</v>
      </c>
      <c r="I24" s="1" t="s">
        <v>195</v>
      </c>
      <c r="J24">
        <v>2</v>
      </c>
      <c r="K24">
        <v>3</v>
      </c>
      <c r="L24">
        <v>13</v>
      </c>
      <c r="M24">
        <v>0</v>
      </c>
      <c r="N24">
        <v>9</v>
      </c>
      <c r="O24">
        <v>0</v>
      </c>
      <c r="P24">
        <v>22</v>
      </c>
      <c r="Q24">
        <v>4</v>
      </c>
      <c r="R24">
        <v>1900</v>
      </c>
      <c r="S24">
        <v>1800</v>
      </c>
      <c r="T24">
        <v>1900</v>
      </c>
      <c r="U24">
        <v>1800</v>
      </c>
      <c r="V24">
        <v>1400</v>
      </c>
      <c r="W24">
        <v>1200</v>
      </c>
      <c r="X24">
        <v>1</v>
      </c>
      <c r="Y24">
        <v>1000</v>
      </c>
      <c r="Z24">
        <v>1000</v>
      </c>
      <c r="AA24">
        <v>1000</v>
      </c>
      <c r="AB24">
        <v>1000</v>
      </c>
      <c r="AC24">
        <v>1000</v>
      </c>
      <c r="AD24">
        <v>1000</v>
      </c>
      <c r="AE24">
        <v>1000</v>
      </c>
      <c r="AF24">
        <v>1000</v>
      </c>
      <c r="AG24">
        <v>2</v>
      </c>
      <c r="AH24">
        <v>25</v>
      </c>
      <c r="AI24" s="1" t="s">
        <v>203</v>
      </c>
      <c r="AJ24">
        <v>200</v>
      </c>
      <c r="AK24" s="1" t="s">
        <v>195</v>
      </c>
      <c r="AL24" s="1" t="s">
        <v>195</v>
      </c>
      <c r="AM24" s="1" t="s">
        <v>195</v>
      </c>
      <c r="AN24">
        <v>2</v>
      </c>
      <c r="AO24">
        <v>8</v>
      </c>
      <c r="AP24">
        <v>4</v>
      </c>
      <c r="AQ24" s="1" t="s">
        <v>204</v>
      </c>
      <c r="AR24">
        <v>6.2679999999999998</v>
      </c>
      <c r="AS24" s="1" t="s">
        <v>195</v>
      </c>
      <c r="AT24">
        <v>6</v>
      </c>
      <c r="AU24">
        <v>3</v>
      </c>
      <c r="AV24">
        <v>1</v>
      </c>
      <c r="AW24" s="1" t="s">
        <v>205</v>
      </c>
      <c r="AY24">
        <v>3</v>
      </c>
      <c r="AZ24">
        <v>8</v>
      </c>
      <c r="BA24">
        <v>7</v>
      </c>
      <c r="BB24">
        <v>8</v>
      </c>
      <c r="BC24">
        <v>5</v>
      </c>
      <c r="BD24">
        <v>5</v>
      </c>
      <c r="BE24">
        <v>8</v>
      </c>
      <c r="BF24">
        <v>4</v>
      </c>
      <c r="BG24">
        <v>5</v>
      </c>
      <c r="BH24">
        <v>7</v>
      </c>
      <c r="BI24">
        <v>8</v>
      </c>
      <c r="BJ24">
        <v>7</v>
      </c>
      <c r="BK24">
        <v>7</v>
      </c>
      <c r="BL24">
        <v>7</v>
      </c>
      <c r="BM24">
        <v>5</v>
      </c>
      <c r="BN24">
        <v>8</v>
      </c>
      <c r="BO24">
        <v>7</v>
      </c>
      <c r="BP24">
        <v>4</v>
      </c>
      <c r="BQ24">
        <v>2</v>
      </c>
      <c r="BR24">
        <v>3500</v>
      </c>
      <c r="BS24">
        <v>1000</v>
      </c>
      <c r="BT24">
        <v>3500</v>
      </c>
      <c r="BU24">
        <v>1000</v>
      </c>
      <c r="BV24">
        <v>1000</v>
      </c>
      <c r="BW24">
        <v>0</v>
      </c>
      <c r="BX24" s="1" t="s">
        <v>195</v>
      </c>
      <c r="BY24" s="1" t="s">
        <v>195</v>
      </c>
      <c r="BZ24" s="1" t="s">
        <v>195</v>
      </c>
      <c r="CA24" s="1" t="s">
        <v>195</v>
      </c>
      <c r="CB24" s="1" t="s">
        <v>195</v>
      </c>
      <c r="CC24" s="1" t="s">
        <v>195</v>
      </c>
      <c r="CD24">
        <v>5000</v>
      </c>
      <c r="CE24">
        <v>0</v>
      </c>
      <c r="CF24">
        <v>2000</v>
      </c>
      <c r="CG24">
        <v>3000</v>
      </c>
      <c r="CH24">
        <v>0</v>
      </c>
      <c r="CI24">
        <v>0</v>
      </c>
      <c r="CJ24">
        <v>8</v>
      </c>
      <c r="CK24">
        <v>9</v>
      </c>
      <c r="CL24">
        <v>8</v>
      </c>
      <c r="CM24">
        <v>9</v>
      </c>
      <c r="CN24">
        <v>8</v>
      </c>
      <c r="CO24" s="1" t="s">
        <v>195</v>
      </c>
      <c r="CP24" s="1" t="s">
        <v>195</v>
      </c>
      <c r="CQ24" s="1" t="s">
        <v>195</v>
      </c>
      <c r="CR24" s="1" t="s">
        <v>195</v>
      </c>
      <c r="CS24" s="1" t="s">
        <v>195</v>
      </c>
      <c r="CT24">
        <v>0</v>
      </c>
      <c r="CU24">
        <v>700</v>
      </c>
      <c r="CV24">
        <v>900</v>
      </c>
      <c r="CW24">
        <v>900</v>
      </c>
      <c r="CX24">
        <v>700</v>
      </c>
      <c r="CY24">
        <v>900</v>
      </c>
      <c r="CZ24">
        <v>700</v>
      </c>
      <c r="DA24">
        <v>800</v>
      </c>
      <c r="DB24">
        <v>700</v>
      </c>
      <c r="DC24">
        <v>2</v>
      </c>
      <c r="DE24" s="1" t="s">
        <v>195</v>
      </c>
      <c r="DF24" s="1" t="s">
        <v>195</v>
      </c>
      <c r="DG24" s="1" t="s">
        <v>195</v>
      </c>
      <c r="DH24" s="1" t="s">
        <v>195</v>
      </c>
      <c r="DI24" s="1" t="s">
        <v>195</v>
      </c>
      <c r="DJ24" s="1" t="s">
        <v>195</v>
      </c>
      <c r="DK24" s="1" t="s">
        <v>195</v>
      </c>
      <c r="DL24" s="1" t="s">
        <v>195</v>
      </c>
      <c r="DM24" s="1" t="s">
        <v>195</v>
      </c>
      <c r="DN24" s="1" t="s">
        <v>195</v>
      </c>
      <c r="DO24" s="1" t="s">
        <v>195</v>
      </c>
      <c r="DS24" s="1" t="s">
        <v>195</v>
      </c>
      <c r="DT24" s="1" t="s">
        <v>195</v>
      </c>
      <c r="DU24" s="1" t="s">
        <v>195</v>
      </c>
      <c r="DV24" s="1" t="s">
        <v>195</v>
      </c>
      <c r="DW24" s="1" t="s">
        <v>195</v>
      </c>
      <c r="DX24" s="1" t="s">
        <v>195</v>
      </c>
      <c r="EE24" s="1" t="s">
        <v>195</v>
      </c>
      <c r="EF24" s="1" t="s">
        <v>195</v>
      </c>
      <c r="EG24" s="1" t="s">
        <v>195</v>
      </c>
      <c r="EH24" s="1" t="s">
        <v>195</v>
      </c>
      <c r="EI24" s="1" t="s">
        <v>195</v>
      </c>
      <c r="EJ24" s="1" t="s">
        <v>195</v>
      </c>
      <c r="EK24" s="1" t="s">
        <v>195</v>
      </c>
      <c r="EL24" s="1" t="s">
        <v>195</v>
      </c>
      <c r="EM24" s="1" t="s">
        <v>195</v>
      </c>
      <c r="EN24" s="1" t="s">
        <v>195</v>
      </c>
      <c r="EO24" s="1" t="s">
        <v>195</v>
      </c>
      <c r="EP24" s="1" t="s">
        <v>195</v>
      </c>
      <c r="EV24" s="1" t="s">
        <v>195</v>
      </c>
      <c r="EW24" s="1" t="s">
        <v>195</v>
      </c>
      <c r="EX24" s="1" t="s">
        <v>195</v>
      </c>
      <c r="EY24" s="1" t="s">
        <v>195</v>
      </c>
      <c r="EZ24" s="1" t="s">
        <v>195</v>
      </c>
      <c r="FD24" s="1" t="s">
        <v>195</v>
      </c>
      <c r="FE24" s="1" t="s">
        <v>195</v>
      </c>
      <c r="FL24" s="1" t="s">
        <v>195</v>
      </c>
      <c r="FM24" s="1" t="s">
        <v>195</v>
      </c>
      <c r="FN24" s="1" t="s">
        <v>195</v>
      </c>
      <c r="FO24" s="1" t="s">
        <v>195</v>
      </c>
      <c r="FP24" s="1" t="s">
        <v>195</v>
      </c>
      <c r="FQ24" s="1" t="s">
        <v>195</v>
      </c>
      <c r="FR24" s="1" t="s">
        <v>195</v>
      </c>
      <c r="FS24" s="1" t="s">
        <v>195</v>
      </c>
      <c r="FT24" s="1" t="s">
        <v>195</v>
      </c>
      <c r="FU24" s="1" t="s">
        <v>195</v>
      </c>
      <c r="FV24" s="1" t="s">
        <v>195</v>
      </c>
      <c r="FW24" s="1" t="s">
        <v>195</v>
      </c>
      <c r="FX24" s="1" t="s">
        <v>195</v>
      </c>
      <c r="FY24" s="1" t="s">
        <v>195</v>
      </c>
      <c r="FZ24" s="1" t="s">
        <v>195</v>
      </c>
      <c r="GA24" s="1" t="s">
        <v>195</v>
      </c>
      <c r="GB24" s="1" t="s">
        <v>195</v>
      </c>
      <c r="GC24" s="1" t="s">
        <v>195</v>
      </c>
      <c r="GI24" s="1" t="s">
        <v>195</v>
      </c>
      <c r="GJ24" s="1" t="s">
        <v>195</v>
      </c>
      <c r="GK24" s="1" t="s">
        <v>195</v>
      </c>
      <c r="GL24" s="1" t="s">
        <v>195</v>
      </c>
      <c r="GM24" s="1" t="s">
        <v>195</v>
      </c>
    </row>
    <row r="25" spans="1:195" x14ac:dyDescent="0.45">
      <c r="A25">
        <v>3</v>
      </c>
      <c r="B25">
        <v>3</v>
      </c>
      <c r="C25">
        <v>0</v>
      </c>
      <c r="D25">
        <v>5</v>
      </c>
      <c r="E25">
        <v>1</v>
      </c>
      <c r="F25">
        <v>1</v>
      </c>
      <c r="G25">
        <v>10</v>
      </c>
      <c r="H25">
        <v>9</v>
      </c>
      <c r="I25" s="1" t="s">
        <v>195</v>
      </c>
      <c r="J25">
        <v>7</v>
      </c>
      <c r="K25">
        <v>4</v>
      </c>
      <c r="L25">
        <v>14</v>
      </c>
      <c r="M25">
        <v>0</v>
      </c>
      <c r="N25">
        <v>-4</v>
      </c>
      <c r="O25">
        <v>1</v>
      </c>
      <c r="P25">
        <v>23</v>
      </c>
      <c r="Q25">
        <v>2</v>
      </c>
      <c r="R25">
        <v>3000</v>
      </c>
      <c r="S25">
        <v>500</v>
      </c>
      <c r="T25">
        <v>1500</v>
      </c>
      <c r="U25">
        <v>4000</v>
      </c>
      <c r="V25">
        <v>500</v>
      </c>
      <c r="W25">
        <v>500</v>
      </c>
      <c r="X25">
        <v>1</v>
      </c>
      <c r="Y25">
        <v>700</v>
      </c>
      <c r="Z25">
        <v>900</v>
      </c>
      <c r="AA25">
        <v>800</v>
      </c>
      <c r="AB25">
        <v>800</v>
      </c>
      <c r="AC25">
        <v>800</v>
      </c>
      <c r="AD25">
        <v>800</v>
      </c>
      <c r="AE25">
        <v>700</v>
      </c>
      <c r="AF25">
        <v>700</v>
      </c>
      <c r="AG25">
        <v>2</v>
      </c>
      <c r="AH25">
        <v>25</v>
      </c>
      <c r="AI25" s="1" t="s">
        <v>203</v>
      </c>
      <c r="AJ25">
        <v>200</v>
      </c>
      <c r="AK25" s="1" t="s">
        <v>195</v>
      </c>
      <c r="AL25" s="1" t="s">
        <v>195</v>
      </c>
      <c r="AM25" s="1" t="s">
        <v>195</v>
      </c>
      <c r="AN25">
        <v>2</v>
      </c>
      <c r="AO25">
        <v>8</v>
      </c>
      <c r="AP25">
        <v>4</v>
      </c>
      <c r="AQ25" s="1" t="s">
        <v>204</v>
      </c>
      <c r="AR25">
        <v>6.2679999999999998</v>
      </c>
      <c r="AS25" s="1" t="s">
        <v>195</v>
      </c>
      <c r="AT25">
        <v>6</v>
      </c>
      <c r="AU25">
        <v>3</v>
      </c>
      <c r="AV25">
        <v>1</v>
      </c>
      <c r="AW25" s="1" t="s">
        <v>205</v>
      </c>
      <c r="AY25">
        <v>3</v>
      </c>
      <c r="AZ25">
        <v>8</v>
      </c>
      <c r="BA25">
        <v>7</v>
      </c>
      <c r="BB25">
        <v>8</v>
      </c>
      <c r="BC25">
        <v>5</v>
      </c>
      <c r="BD25">
        <v>5</v>
      </c>
      <c r="BE25">
        <v>8</v>
      </c>
      <c r="BF25">
        <v>4</v>
      </c>
      <c r="BG25">
        <v>5</v>
      </c>
      <c r="BH25">
        <v>7</v>
      </c>
      <c r="BI25">
        <v>8</v>
      </c>
      <c r="BJ25">
        <v>7</v>
      </c>
      <c r="BK25">
        <v>7</v>
      </c>
      <c r="BL25">
        <v>7</v>
      </c>
      <c r="BM25">
        <v>5</v>
      </c>
      <c r="BN25">
        <v>8</v>
      </c>
      <c r="BO25">
        <v>7</v>
      </c>
      <c r="BP25">
        <v>4</v>
      </c>
      <c r="BQ25">
        <v>2</v>
      </c>
      <c r="BR25">
        <v>3500</v>
      </c>
      <c r="BS25">
        <v>1000</v>
      </c>
      <c r="BT25">
        <v>3500</v>
      </c>
      <c r="BU25">
        <v>1000</v>
      </c>
      <c r="BV25">
        <v>1000</v>
      </c>
      <c r="BW25">
        <v>0</v>
      </c>
      <c r="BX25" s="1" t="s">
        <v>195</v>
      </c>
      <c r="BY25" s="1" t="s">
        <v>195</v>
      </c>
      <c r="BZ25" s="1" t="s">
        <v>195</v>
      </c>
      <c r="CA25" s="1" t="s">
        <v>195</v>
      </c>
      <c r="CB25" s="1" t="s">
        <v>195</v>
      </c>
      <c r="CC25" s="1" t="s">
        <v>195</v>
      </c>
      <c r="CD25">
        <v>5000</v>
      </c>
      <c r="CE25">
        <v>0</v>
      </c>
      <c r="CF25">
        <v>2000</v>
      </c>
      <c r="CG25">
        <v>3000</v>
      </c>
      <c r="CH25">
        <v>0</v>
      </c>
      <c r="CI25">
        <v>0</v>
      </c>
      <c r="CJ25">
        <v>8</v>
      </c>
      <c r="CK25">
        <v>9</v>
      </c>
      <c r="CL25">
        <v>8</v>
      </c>
      <c r="CM25">
        <v>9</v>
      </c>
      <c r="CN25">
        <v>8</v>
      </c>
      <c r="CO25" s="1" t="s">
        <v>195</v>
      </c>
      <c r="CP25" s="1" t="s">
        <v>195</v>
      </c>
      <c r="CQ25" s="1" t="s">
        <v>195</v>
      </c>
      <c r="CR25" s="1" t="s">
        <v>195</v>
      </c>
      <c r="CS25" s="1" t="s">
        <v>195</v>
      </c>
      <c r="CT25">
        <v>0</v>
      </c>
      <c r="CU25">
        <v>900</v>
      </c>
      <c r="CV25">
        <v>700</v>
      </c>
      <c r="CW25">
        <v>900</v>
      </c>
      <c r="CX25">
        <v>700</v>
      </c>
      <c r="CY25">
        <v>900</v>
      </c>
      <c r="CZ25">
        <v>700</v>
      </c>
      <c r="DA25">
        <v>800</v>
      </c>
      <c r="DB25">
        <v>700</v>
      </c>
      <c r="DC25">
        <v>2</v>
      </c>
      <c r="DE25" s="1" t="s">
        <v>195</v>
      </c>
      <c r="DF25" s="1" t="s">
        <v>195</v>
      </c>
      <c r="DG25" s="1" t="s">
        <v>195</v>
      </c>
      <c r="DH25" s="1" t="s">
        <v>195</v>
      </c>
      <c r="DI25" s="1" t="s">
        <v>195</v>
      </c>
      <c r="DJ25" s="1" t="s">
        <v>195</v>
      </c>
      <c r="DK25" s="1" t="s">
        <v>195</v>
      </c>
      <c r="DL25" s="1" t="s">
        <v>195</v>
      </c>
      <c r="DM25" s="1" t="s">
        <v>195</v>
      </c>
      <c r="DN25" s="1" t="s">
        <v>195</v>
      </c>
      <c r="DO25" s="1" t="s">
        <v>195</v>
      </c>
      <c r="DS25" s="1" t="s">
        <v>195</v>
      </c>
      <c r="DT25" s="1" t="s">
        <v>195</v>
      </c>
      <c r="DU25" s="1" t="s">
        <v>195</v>
      </c>
      <c r="DV25" s="1" t="s">
        <v>195</v>
      </c>
      <c r="DW25" s="1" t="s">
        <v>195</v>
      </c>
      <c r="DX25" s="1" t="s">
        <v>195</v>
      </c>
      <c r="EE25" s="1" t="s">
        <v>195</v>
      </c>
      <c r="EF25" s="1" t="s">
        <v>195</v>
      </c>
      <c r="EG25" s="1" t="s">
        <v>195</v>
      </c>
      <c r="EH25" s="1" t="s">
        <v>195</v>
      </c>
      <c r="EI25" s="1" t="s">
        <v>195</v>
      </c>
      <c r="EJ25" s="1" t="s">
        <v>195</v>
      </c>
      <c r="EK25" s="1" t="s">
        <v>195</v>
      </c>
      <c r="EL25" s="1" t="s">
        <v>195</v>
      </c>
      <c r="EM25" s="1" t="s">
        <v>195</v>
      </c>
      <c r="EN25" s="1" t="s">
        <v>195</v>
      </c>
      <c r="EO25" s="1" t="s">
        <v>195</v>
      </c>
      <c r="EP25" s="1" t="s">
        <v>195</v>
      </c>
      <c r="EV25" s="1" t="s">
        <v>195</v>
      </c>
      <c r="EW25" s="1" t="s">
        <v>195</v>
      </c>
      <c r="EX25" s="1" t="s">
        <v>195</v>
      </c>
      <c r="EY25" s="1" t="s">
        <v>195</v>
      </c>
      <c r="EZ25" s="1" t="s">
        <v>195</v>
      </c>
      <c r="FD25" s="1" t="s">
        <v>195</v>
      </c>
      <c r="FE25" s="1" t="s">
        <v>195</v>
      </c>
      <c r="FL25" s="1" t="s">
        <v>195</v>
      </c>
      <c r="FM25" s="1" t="s">
        <v>195</v>
      </c>
      <c r="FN25" s="1" t="s">
        <v>195</v>
      </c>
      <c r="FO25" s="1" t="s">
        <v>195</v>
      </c>
      <c r="FP25" s="1" t="s">
        <v>195</v>
      </c>
      <c r="FQ25" s="1" t="s">
        <v>195</v>
      </c>
      <c r="FR25" s="1" t="s">
        <v>195</v>
      </c>
      <c r="FS25" s="1" t="s">
        <v>195</v>
      </c>
      <c r="FT25" s="1" t="s">
        <v>195</v>
      </c>
      <c r="FU25" s="1" t="s">
        <v>195</v>
      </c>
      <c r="FV25" s="1" t="s">
        <v>195</v>
      </c>
      <c r="FW25" s="1" t="s">
        <v>195</v>
      </c>
      <c r="FX25" s="1" t="s">
        <v>195</v>
      </c>
      <c r="FY25" s="1" t="s">
        <v>195</v>
      </c>
      <c r="FZ25" s="1" t="s">
        <v>195</v>
      </c>
      <c r="GA25" s="1" t="s">
        <v>195</v>
      </c>
      <c r="GB25" s="1" t="s">
        <v>195</v>
      </c>
      <c r="GC25" s="1" t="s">
        <v>195</v>
      </c>
      <c r="GI25" s="1" t="s">
        <v>195</v>
      </c>
      <c r="GJ25" s="1" t="s">
        <v>195</v>
      </c>
      <c r="GK25" s="1" t="s">
        <v>195</v>
      </c>
      <c r="GL25" s="1" t="s">
        <v>195</v>
      </c>
      <c r="GM25" s="1" t="s">
        <v>195</v>
      </c>
    </row>
    <row r="26" spans="1:195" x14ac:dyDescent="0.45">
      <c r="A26">
        <v>3</v>
      </c>
      <c r="B26">
        <v>3</v>
      </c>
      <c r="C26">
        <v>0</v>
      </c>
      <c r="D26">
        <v>5</v>
      </c>
      <c r="E26">
        <v>1</v>
      </c>
      <c r="F26">
        <v>1</v>
      </c>
      <c r="G26">
        <v>10</v>
      </c>
      <c r="H26">
        <v>9</v>
      </c>
      <c r="I26" s="1" t="s">
        <v>195</v>
      </c>
      <c r="J26">
        <v>9</v>
      </c>
      <c r="K26">
        <v>5</v>
      </c>
      <c r="L26">
        <v>15</v>
      </c>
      <c r="M26">
        <v>0</v>
      </c>
      <c r="N26">
        <v>-14</v>
      </c>
      <c r="O26">
        <v>0</v>
      </c>
      <c r="P26">
        <v>24</v>
      </c>
      <c r="Q26">
        <v>3</v>
      </c>
      <c r="R26">
        <v>3000</v>
      </c>
      <c r="S26">
        <v>1000</v>
      </c>
      <c r="T26">
        <v>2000</v>
      </c>
      <c r="U26">
        <v>1000</v>
      </c>
      <c r="V26">
        <v>1000</v>
      </c>
      <c r="W26">
        <v>2000</v>
      </c>
      <c r="X26">
        <v>1</v>
      </c>
      <c r="Y26">
        <v>600</v>
      </c>
      <c r="Z26">
        <v>1000</v>
      </c>
      <c r="AA26">
        <v>800</v>
      </c>
      <c r="AB26">
        <v>600</v>
      </c>
      <c r="AE26">
        <v>600</v>
      </c>
      <c r="AF26">
        <v>100</v>
      </c>
      <c r="AG26">
        <v>2</v>
      </c>
      <c r="AH26">
        <v>25</v>
      </c>
      <c r="AI26" s="1" t="s">
        <v>203</v>
      </c>
      <c r="AJ26">
        <v>200</v>
      </c>
      <c r="AK26" s="1" t="s">
        <v>195</v>
      </c>
      <c r="AL26" s="1" t="s">
        <v>195</v>
      </c>
      <c r="AM26" s="1" t="s">
        <v>195</v>
      </c>
      <c r="AN26">
        <v>2</v>
      </c>
      <c r="AO26">
        <v>8</v>
      </c>
      <c r="AP26">
        <v>4</v>
      </c>
      <c r="AQ26" s="1" t="s">
        <v>204</v>
      </c>
      <c r="AR26">
        <v>6.2679999999999998</v>
      </c>
      <c r="AS26" s="1" t="s">
        <v>195</v>
      </c>
      <c r="AT26">
        <v>6</v>
      </c>
      <c r="AU26">
        <v>3</v>
      </c>
      <c r="AV26">
        <v>1</v>
      </c>
      <c r="AW26" s="1" t="s">
        <v>205</v>
      </c>
      <c r="AY26">
        <v>3</v>
      </c>
      <c r="AZ26">
        <v>8</v>
      </c>
      <c r="BA26">
        <v>7</v>
      </c>
      <c r="BB26">
        <v>8</v>
      </c>
      <c r="BC26">
        <v>5</v>
      </c>
      <c r="BD26">
        <v>5</v>
      </c>
      <c r="BE26">
        <v>8</v>
      </c>
      <c r="BF26">
        <v>4</v>
      </c>
      <c r="BG26">
        <v>5</v>
      </c>
      <c r="BH26">
        <v>7</v>
      </c>
      <c r="BI26">
        <v>8</v>
      </c>
      <c r="BJ26">
        <v>7</v>
      </c>
      <c r="BK26">
        <v>7</v>
      </c>
      <c r="BL26">
        <v>7</v>
      </c>
      <c r="BM26">
        <v>5</v>
      </c>
      <c r="BN26">
        <v>8</v>
      </c>
      <c r="BO26">
        <v>7</v>
      </c>
      <c r="BP26">
        <v>4</v>
      </c>
      <c r="BQ26">
        <v>2</v>
      </c>
      <c r="BR26">
        <v>3500</v>
      </c>
      <c r="BS26">
        <v>1000</v>
      </c>
      <c r="BT26">
        <v>3500</v>
      </c>
      <c r="BU26">
        <v>1000</v>
      </c>
      <c r="BV26">
        <v>1000</v>
      </c>
      <c r="BW26">
        <v>0</v>
      </c>
      <c r="BX26" s="1" t="s">
        <v>195</v>
      </c>
      <c r="BY26" s="1" t="s">
        <v>195</v>
      </c>
      <c r="BZ26" s="1" t="s">
        <v>195</v>
      </c>
      <c r="CA26" s="1" t="s">
        <v>195</v>
      </c>
      <c r="CB26" s="1" t="s">
        <v>195</v>
      </c>
      <c r="CC26" s="1" t="s">
        <v>195</v>
      </c>
      <c r="CD26">
        <v>5000</v>
      </c>
      <c r="CE26">
        <v>0</v>
      </c>
      <c r="CF26">
        <v>2000</v>
      </c>
      <c r="CG26">
        <v>3000</v>
      </c>
      <c r="CH26">
        <v>0</v>
      </c>
      <c r="CI26">
        <v>0</v>
      </c>
      <c r="CJ26">
        <v>8</v>
      </c>
      <c r="CK26">
        <v>9</v>
      </c>
      <c r="CL26">
        <v>8</v>
      </c>
      <c r="CM26">
        <v>9</v>
      </c>
      <c r="CN26">
        <v>8</v>
      </c>
      <c r="CO26" s="1" t="s">
        <v>195</v>
      </c>
      <c r="CP26" s="1" t="s">
        <v>195</v>
      </c>
      <c r="CQ26" s="1" t="s">
        <v>195</v>
      </c>
      <c r="CR26" s="1" t="s">
        <v>195</v>
      </c>
      <c r="CS26" s="1" t="s">
        <v>195</v>
      </c>
      <c r="CT26">
        <v>0</v>
      </c>
      <c r="CU26">
        <v>900</v>
      </c>
      <c r="CV26">
        <v>1000</v>
      </c>
      <c r="CW26">
        <v>1000</v>
      </c>
      <c r="CX26">
        <v>1000</v>
      </c>
      <c r="CY26">
        <v>1000</v>
      </c>
      <c r="CZ26">
        <v>1000</v>
      </c>
      <c r="DA26">
        <v>900</v>
      </c>
      <c r="DC26">
        <v>2</v>
      </c>
      <c r="DE26" s="1" t="s">
        <v>195</v>
      </c>
      <c r="DF26" s="1" t="s">
        <v>195</v>
      </c>
      <c r="DG26" s="1" t="s">
        <v>195</v>
      </c>
      <c r="DH26" s="1" t="s">
        <v>195</v>
      </c>
      <c r="DI26" s="1" t="s">
        <v>195</v>
      </c>
      <c r="DJ26" s="1" t="s">
        <v>195</v>
      </c>
      <c r="DK26" s="1" t="s">
        <v>195</v>
      </c>
      <c r="DL26" s="1" t="s">
        <v>195</v>
      </c>
      <c r="DM26" s="1" t="s">
        <v>195</v>
      </c>
      <c r="DN26" s="1" t="s">
        <v>195</v>
      </c>
      <c r="DO26" s="1" t="s">
        <v>195</v>
      </c>
      <c r="DS26" s="1" t="s">
        <v>195</v>
      </c>
      <c r="DT26" s="1" t="s">
        <v>195</v>
      </c>
      <c r="DU26" s="1" t="s">
        <v>195</v>
      </c>
      <c r="DV26" s="1" t="s">
        <v>195</v>
      </c>
      <c r="DW26" s="1" t="s">
        <v>195</v>
      </c>
      <c r="DX26" s="1" t="s">
        <v>195</v>
      </c>
      <c r="EE26" s="1" t="s">
        <v>195</v>
      </c>
      <c r="EF26" s="1" t="s">
        <v>195</v>
      </c>
      <c r="EG26" s="1" t="s">
        <v>195</v>
      </c>
      <c r="EH26" s="1" t="s">
        <v>195</v>
      </c>
      <c r="EI26" s="1" t="s">
        <v>195</v>
      </c>
      <c r="EJ26" s="1" t="s">
        <v>195</v>
      </c>
      <c r="EK26" s="1" t="s">
        <v>195</v>
      </c>
      <c r="EL26" s="1" t="s">
        <v>195</v>
      </c>
      <c r="EM26" s="1" t="s">
        <v>195</v>
      </c>
      <c r="EN26" s="1" t="s">
        <v>195</v>
      </c>
      <c r="EO26" s="1" t="s">
        <v>195</v>
      </c>
      <c r="EP26" s="1" t="s">
        <v>195</v>
      </c>
      <c r="EV26" s="1" t="s">
        <v>195</v>
      </c>
      <c r="EW26" s="1" t="s">
        <v>195</v>
      </c>
      <c r="EX26" s="1" t="s">
        <v>195</v>
      </c>
      <c r="EY26" s="1" t="s">
        <v>195</v>
      </c>
      <c r="EZ26" s="1" t="s">
        <v>195</v>
      </c>
      <c r="FD26" s="1" t="s">
        <v>195</v>
      </c>
      <c r="FE26" s="1" t="s">
        <v>195</v>
      </c>
      <c r="FL26" s="1" t="s">
        <v>195</v>
      </c>
      <c r="FM26" s="1" t="s">
        <v>195</v>
      </c>
      <c r="FN26" s="1" t="s">
        <v>195</v>
      </c>
      <c r="FO26" s="1" t="s">
        <v>195</v>
      </c>
      <c r="FP26" s="1" t="s">
        <v>195</v>
      </c>
      <c r="FQ26" s="1" t="s">
        <v>195</v>
      </c>
      <c r="FR26" s="1" t="s">
        <v>195</v>
      </c>
      <c r="FS26" s="1" t="s">
        <v>195</v>
      </c>
      <c r="FT26" s="1" t="s">
        <v>195</v>
      </c>
      <c r="FU26" s="1" t="s">
        <v>195</v>
      </c>
      <c r="FV26" s="1" t="s">
        <v>195</v>
      </c>
      <c r="FW26" s="1" t="s">
        <v>195</v>
      </c>
      <c r="FX26" s="1" t="s">
        <v>195</v>
      </c>
      <c r="FY26" s="1" t="s">
        <v>195</v>
      </c>
      <c r="FZ26" s="1" t="s">
        <v>195</v>
      </c>
      <c r="GA26" s="1" t="s">
        <v>195</v>
      </c>
      <c r="GB26" s="1" t="s">
        <v>195</v>
      </c>
      <c r="GC26" s="1" t="s">
        <v>195</v>
      </c>
      <c r="GI26" s="1" t="s">
        <v>195</v>
      </c>
      <c r="GJ26" s="1" t="s">
        <v>195</v>
      </c>
      <c r="GK26" s="1" t="s">
        <v>195</v>
      </c>
      <c r="GL26" s="1" t="s">
        <v>195</v>
      </c>
      <c r="GM26" s="1" t="s">
        <v>195</v>
      </c>
    </row>
    <row r="27" spans="1:195" x14ac:dyDescent="0.45">
      <c r="A27">
        <v>3</v>
      </c>
      <c r="B27">
        <v>3</v>
      </c>
      <c r="C27">
        <v>0</v>
      </c>
      <c r="D27">
        <v>5</v>
      </c>
      <c r="E27">
        <v>1</v>
      </c>
      <c r="F27">
        <v>1</v>
      </c>
      <c r="G27">
        <v>10</v>
      </c>
      <c r="H27">
        <v>9</v>
      </c>
      <c r="I27" s="1" t="s">
        <v>195</v>
      </c>
      <c r="J27">
        <v>8</v>
      </c>
      <c r="K27">
        <v>6</v>
      </c>
      <c r="L27">
        <v>16</v>
      </c>
      <c r="M27">
        <v>0</v>
      </c>
      <c r="N27">
        <v>-30</v>
      </c>
      <c r="O27">
        <v>1</v>
      </c>
      <c r="P27">
        <v>25</v>
      </c>
      <c r="Q27">
        <v>2</v>
      </c>
      <c r="R27">
        <v>5000</v>
      </c>
      <c r="S27">
        <v>0</v>
      </c>
      <c r="T27">
        <v>3000</v>
      </c>
      <c r="U27">
        <v>1000</v>
      </c>
      <c r="V27">
        <v>0</v>
      </c>
      <c r="W27">
        <v>1000</v>
      </c>
      <c r="X27">
        <v>1</v>
      </c>
      <c r="Y27">
        <v>700</v>
      </c>
      <c r="Z27">
        <v>600</v>
      </c>
      <c r="AA27">
        <v>600</v>
      </c>
      <c r="AB27">
        <v>600</v>
      </c>
      <c r="AC27">
        <v>600</v>
      </c>
      <c r="AD27">
        <v>600</v>
      </c>
      <c r="AE27">
        <v>600</v>
      </c>
      <c r="AF27">
        <v>700</v>
      </c>
      <c r="AG27">
        <v>2</v>
      </c>
      <c r="AH27">
        <v>25</v>
      </c>
      <c r="AI27" s="1" t="s">
        <v>203</v>
      </c>
      <c r="AJ27">
        <v>200</v>
      </c>
      <c r="AK27" s="1" t="s">
        <v>195</v>
      </c>
      <c r="AL27" s="1" t="s">
        <v>195</v>
      </c>
      <c r="AM27" s="1" t="s">
        <v>195</v>
      </c>
      <c r="AN27">
        <v>2</v>
      </c>
      <c r="AO27">
        <v>8</v>
      </c>
      <c r="AP27">
        <v>4</v>
      </c>
      <c r="AQ27" s="1" t="s">
        <v>204</v>
      </c>
      <c r="AR27">
        <v>6.2679999999999998</v>
      </c>
      <c r="AS27" s="1" t="s">
        <v>195</v>
      </c>
      <c r="AT27">
        <v>6</v>
      </c>
      <c r="AU27">
        <v>3</v>
      </c>
      <c r="AV27">
        <v>1</v>
      </c>
      <c r="AW27" s="1" t="s">
        <v>205</v>
      </c>
      <c r="AY27">
        <v>3</v>
      </c>
      <c r="AZ27">
        <v>8</v>
      </c>
      <c r="BA27">
        <v>7</v>
      </c>
      <c r="BB27">
        <v>8</v>
      </c>
      <c r="BC27">
        <v>5</v>
      </c>
      <c r="BD27">
        <v>5</v>
      </c>
      <c r="BE27">
        <v>8</v>
      </c>
      <c r="BF27">
        <v>4</v>
      </c>
      <c r="BG27">
        <v>5</v>
      </c>
      <c r="BH27">
        <v>7</v>
      </c>
      <c r="BI27">
        <v>8</v>
      </c>
      <c r="BJ27">
        <v>7</v>
      </c>
      <c r="BK27">
        <v>7</v>
      </c>
      <c r="BL27">
        <v>7</v>
      </c>
      <c r="BM27">
        <v>5</v>
      </c>
      <c r="BN27">
        <v>8</v>
      </c>
      <c r="BO27">
        <v>7</v>
      </c>
      <c r="BP27">
        <v>4</v>
      </c>
      <c r="BQ27">
        <v>2</v>
      </c>
      <c r="BR27">
        <v>3500</v>
      </c>
      <c r="BS27">
        <v>1000</v>
      </c>
      <c r="BT27">
        <v>3500</v>
      </c>
      <c r="BU27">
        <v>1000</v>
      </c>
      <c r="BV27">
        <v>1000</v>
      </c>
      <c r="BW27">
        <v>0</v>
      </c>
      <c r="BX27" s="1" t="s">
        <v>195</v>
      </c>
      <c r="BY27" s="1" t="s">
        <v>195</v>
      </c>
      <c r="BZ27" s="1" t="s">
        <v>195</v>
      </c>
      <c r="CA27" s="1" t="s">
        <v>195</v>
      </c>
      <c r="CB27" s="1" t="s">
        <v>195</v>
      </c>
      <c r="CC27" s="1" t="s">
        <v>195</v>
      </c>
      <c r="CD27">
        <v>5000</v>
      </c>
      <c r="CE27">
        <v>0</v>
      </c>
      <c r="CF27">
        <v>2000</v>
      </c>
      <c r="CG27">
        <v>3000</v>
      </c>
      <c r="CH27">
        <v>0</v>
      </c>
      <c r="CI27">
        <v>0</v>
      </c>
      <c r="CJ27">
        <v>8</v>
      </c>
      <c r="CK27">
        <v>9</v>
      </c>
      <c r="CL27">
        <v>8</v>
      </c>
      <c r="CM27">
        <v>9</v>
      </c>
      <c r="CN27">
        <v>8</v>
      </c>
      <c r="CO27" s="1" t="s">
        <v>195</v>
      </c>
      <c r="CP27" s="1" t="s">
        <v>195</v>
      </c>
      <c r="CQ27" s="1" t="s">
        <v>195</v>
      </c>
      <c r="CR27" s="1" t="s">
        <v>195</v>
      </c>
      <c r="CS27" s="1" t="s">
        <v>195</v>
      </c>
      <c r="CT27">
        <v>0</v>
      </c>
      <c r="CU27">
        <v>800</v>
      </c>
      <c r="CV27">
        <v>1000</v>
      </c>
      <c r="CW27">
        <v>1000</v>
      </c>
      <c r="CX27">
        <v>700</v>
      </c>
      <c r="CY27">
        <v>900</v>
      </c>
      <c r="CZ27">
        <v>900</v>
      </c>
      <c r="DA27">
        <v>800</v>
      </c>
      <c r="DC27">
        <v>2</v>
      </c>
      <c r="DE27" s="1" t="s">
        <v>195</v>
      </c>
      <c r="DF27" s="1" t="s">
        <v>195</v>
      </c>
      <c r="DG27" s="1" t="s">
        <v>195</v>
      </c>
      <c r="DH27" s="1" t="s">
        <v>195</v>
      </c>
      <c r="DI27" s="1" t="s">
        <v>195</v>
      </c>
      <c r="DJ27" s="1" t="s">
        <v>195</v>
      </c>
      <c r="DK27" s="1" t="s">
        <v>195</v>
      </c>
      <c r="DL27" s="1" t="s">
        <v>195</v>
      </c>
      <c r="DM27" s="1" t="s">
        <v>195</v>
      </c>
      <c r="DN27" s="1" t="s">
        <v>195</v>
      </c>
      <c r="DO27" s="1" t="s">
        <v>195</v>
      </c>
      <c r="DS27" s="1" t="s">
        <v>195</v>
      </c>
      <c r="DT27" s="1" t="s">
        <v>195</v>
      </c>
      <c r="DU27" s="1" t="s">
        <v>195</v>
      </c>
      <c r="DV27" s="1" t="s">
        <v>195</v>
      </c>
      <c r="DW27" s="1" t="s">
        <v>195</v>
      </c>
      <c r="DX27" s="1" t="s">
        <v>195</v>
      </c>
      <c r="EE27" s="1" t="s">
        <v>195</v>
      </c>
      <c r="EF27" s="1" t="s">
        <v>195</v>
      </c>
      <c r="EG27" s="1" t="s">
        <v>195</v>
      </c>
      <c r="EH27" s="1" t="s">
        <v>195</v>
      </c>
      <c r="EI27" s="1" t="s">
        <v>195</v>
      </c>
      <c r="EJ27" s="1" t="s">
        <v>195</v>
      </c>
      <c r="EK27" s="1" t="s">
        <v>195</v>
      </c>
      <c r="EL27" s="1" t="s">
        <v>195</v>
      </c>
      <c r="EM27" s="1" t="s">
        <v>195</v>
      </c>
      <c r="EN27" s="1" t="s">
        <v>195</v>
      </c>
      <c r="EO27" s="1" t="s">
        <v>195</v>
      </c>
      <c r="EP27" s="1" t="s">
        <v>195</v>
      </c>
      <c r="EV27" s="1" t="s">
        <v>195</v>
      </c>
      <c r="EW27" s="1" t="s">
        <v>195</v>
      </c>
      <c r="EX27" s="1" t="s">
        <v>195</v>
      </c>
      <c r="EY27" s="1" t="s">
        <v>195</v>
      </c>
      <c r="EZ27" s="1" t="s">
        <v>195</v>
      </c>
      <c r="FD27" s="1" t="s">
        <v>195</v>
      </c>
      <c r="FE27" s="1" t="s">
        <v>195</v>
      </c>
      <c r="FL27" s="1" t="s">
        <v>195</v>
      </c>
      <c r="FM27" s="1" t="s">
        <v>195</v>
      </c>
      <c r="FN27" s="1" t="s">
        <v>195</v>
      </c>
      <c r="FO27" s="1" t="s">
        <v>195</v>
      </c>
      <c r="FP27" s="1" t="s">
        <v>195</v>
      </c>
      <c r="FQ27" s="1" t="s">
        <v>195</v>
      </c>
      <c r="FR27" s="1" t="s">
        <v>195</v>
      </c>
      <c r="FS27" s="1" t="s">
        <v>195</v>
      </c>
      <c r="FT27" s="1" t="s">
        <v>195</v>
      </c>
      <c r="FU27" s="1" t="s">
        <v>195</v>
      </c>
      <c r="FV27" s="1" t="s">
        <v>195</v>
      </c>
      <c r="FW27" s="1" t="s">
        <v>195</v>
      </c>
      <c r="FX27" s="1" t="s">
        <v>195</v>
      </c>
      <c r="FY27" s="1" t="s">
        <v>195</v>
      </c>
      <c r="FZ27" s="1" t="s">
        <v>195</v>
      </c>
      <c r="GA27" s="1" t="s">
        <v>195</v>
      </c>
      <c r="GB27" s="1" t="s">
        <v>195</v>
      </c>
      <c r="GC27" s="1" t="s">
        <v>195</v>
      </c>
      <c r="GI27" s="1" t="s">
        <v>195</v>
      </c>
      <c r="GJ27" s="1" t="s">
        <v>195</v>
      </c>
      <c r="GK27" s="1" t="s">
        <v>195</v>
      </c>
      <c r="GL27" s="1" t="s">
        <v>195</v>
      </c>
      <c r="GM27" s="1" t="s">
        <v>195</v>
      </c>
    </row>
    <row r="28" spans="1:195" x14ac:dyDescent="0.45">
      <c r="A28">
        <v>3</v>
      </c>
      <c r="B28">
        <v>3</v>
      </c>
      <c r="C28">
        <v>0</v>
      </c>
      <c r="D28">
        <v>5</v>
      </c>
      <c r="E28">
        <v>1</v>
      </c>
      <c r="F28">
        <v>1</v>
      </c>
      <c r="G28">
        <v>10</v>
      </c>
      <c r="H28">
        <v>9</v>
      </c>
      <c r="I28" s="1" t="s">
        <v>195</v>
      </c>
      <c r="J28">
        <v>3</v>
      </c>
      <c r="K28">
        <v>7</v>
      </c>
      <c r="L28">
        <v>17</v>
      </c>
      <c r="M28">
        <v>0</v>
      </c>
      <c r="N28">
        <v>-26</v>
      </c>
      <c r="O28">
        <v>1</v>
      </c>
      <c r="P28">
        <v>30</v>
      </c>
      <c r="Q28">
        <v>2</v>
      </c>
      <c r="R28">
        <v>3500</v>
      </c>
      <c r="S28">
        <v>1500</v>
      </c>
      <c r="T28">
        <v>2500</v>
      </c>
      <c r="U28">
        <v>1000</v>
      </c>
      <c r="V28">
        <v>500</v>
      </c>
      <c r="W28">
        <v>1000</v>
      </c>
      <c r="X28">
        <v>0</v>
      </c>
      <c r="Y28">
        <v>600</v>
      </c>
      <c r="Z28">
        <v>300</v>
      </c>
      <c r="AA28">
        <v>500</v>
      </c>
      <c r="AB28">
        <v>400</v>
      </c>
      <c r="AC28">
        <v>500</v>
      </c>
      <c r="AD28">
        <v>400</v>
      </c>
      <c r="AE28">
        <v>200</v>
      </c>
      <c r="AF28">
        <v>200</v>
      </c>
      <c r="AG28">
        <v>2</v>
      </c>
      <c r="AH28">
        <v>25</v>
      </c>
      <c r="AI28" s="1" t="s">
        <v>203</v>
      </c>
      <c r="AJ28">
        <v>200</v>
      </c>
      <c r="AK28" s="1" t="s">
        <v>195</v>
      </c>
      <c r="AL28" s="1" t="s">
        <v>195</v>
      </c>
      <c r="AM28" s="1" t="s">
        <v>195</v>
      </c>
      <c r="AN28">
        <v>2</v>
      </c>
      <c r="AO28">
        <v>8</v>
      </c>
      <c r="AP28">
        <v>4</v>
      </c>
      <c r="AQ28" s="1" t="s">
        <v>204</v>
      </c>
      <c r="AR28">
        <v>6.2679999999999998</v>
      </c>
      <c r="AS28" s="1" t="s">
        <v>195</v>
      </c>
      <c r="AT28">
        <v>6</v>
      </c>
      <c r="AU28">
        <v>3</v>
      </c>
      <c r="AV28">
        <v>1</v>
      </c>
      <c r="AW28" s="1" t="s">
        <v>205</v>
      </c>
      <c r="AY28">
        <v>3</v>
      </c>
      <c r="AZ28">
        <v>8</v>
      </c>
      <c r="BA28">
        <v>7</v>
      </c>
      <c r="BB28">
        <v>8</v>
      </c>
      <c r="BC28">
        <v>5</v>
      </c>
      <c r="BD28">
        <v>5</v>
      </c>
      <c r="BE28">
        <v>8</v>
      </c>
      <c r="BF28">
        <v>4</v>
      </c>
      <c r="BG28">
        <v>5</v>
      </c>
      <c r="BH28">
        <v>7</v>
      </c>
      <c r="BI28">
        <v>8</v>
      </c>
      <c r="BJ28">
        <v>7</v>
      </c>
      <c r="BK28">
        <v>7</v>
      </c>
      <c r="BL28">
        <v>7</v>
      </c>
      <c r="BM28">
        <v>5</v>
      </c>
      <c r="BN28">
        <v>8</v>
      </c>
      <c r="BO28">
        <v>7</v>
      </c>
      <c r="BP28">
        <v>4</v>
      </c>
      <c r="BQ28">
        <v>2</v>
      </c>
      <c r="BR28">
        <v>3500</v>
      </c>
      <c r="BS28">
        <v>1000</v>
      </c>
      <c r="BT28">
        <v>3500</v>
      </c>
      <c r="BU28">
        <v>1000</v>
      </c>
      <c r="BV28">
        <v>1000</v>
      </c>
      <c r="BW28">
        <v>0</v>
      </c>
      <c r="BX28" s="1" t="s">
        <v>195</v>
      </c>
      <c r="BY28" s="1" t="s">
        <v>195</v>
      </c>
      <c r="BZ28" s="1" t="s">
        <v>195</v>
      </c>
      <c r="CA28" s="1" t="s">
        <v>195</v>
      </c>
      <c r="CB28" s="1" t="s">
        <v>195</v>
      </c>
      <c r="CC28" s="1" t="s">
        <v>195</v>
      </c>
      <c r="CD28">
        <v>5000</v>
      </c>
      <c r="CE28">
        <v>0</v>
      </c>
      <c r="CF28">
        <v>2000</v>
      </c>
      <c r="CG28">
        <v>3000</v>
      </c>
      <c r="CH28">
        <v>0</v>
      </c>
      <c r="CI28">
        <v>0</v>
      </c>
      <c r="CJ28">
        <v>8</v>
      </c>
      <c r="CK28">
        <v>9</v>
      </c>
      <c r="CL28">
        <v>8</v>
      </c>
      <c r="CM28">
        <v>9</v>
      </c>
      <c r="CN28">
        <v>8</v>
      </c>
      <c r="CO28" s="1" t="s">
        <v>195</v>
      </c>
      <c r="CP28" s="1" t="s">
        <v>195</v>
      </c>
      <c r="CQ28" s="1" t="s">
        <v>195</v>
      </c>
      <c r="CR28" s="1" t="s">
        <v>195</v>
      </c>
      <c r="CS28" s="1" t="s">
        <v>195</v>
      </c>
      <c r="CT28">
        <v>0</v>
      </c>
      <c r="CU28">
        <v>800</v>
      </c>
      <c r="CV28">
        <v>900</v>
      </c>
      <c r="CW28">
        <v>1000</v>
      </c>
      <c r="CX28">
        <v>700</v>
      </c>
      <c r="CY28">
        <v>700</v>
      </c>
      <c r="CZ28">
        <v>900</v>
      </c>
      <c r="DA28">
        <v>800</v>
      </c>
      <c r="DB28">
        <v>700</v>
      </c>
      <c r="DC28">
        <v>2</v>
      </c>
      <c r="DE28" s="1" t="s">
        <v>195</v>
      </c>
      <c r="DF28" s="1" t="s">
        <v>195</v>
      </c>
      <c r="DG28" s="1" t="s">
        <v>195</v>
      </c>
      <c r="DH28" s="1" t="s">
        <v>195</v>
      </c>
      <c r="DI28" s="1" t="s">
        <v>195</v>
      </c>
      <c r="DJ28" s="1" t="s">
        <v>195</v>
      </c>
      <c r="DK28" s="1" t="s">
        <v>195</v>
      </c>
      <c r="DL28" s="1" t="s">
        <v>195</v>
      </c>
      <c r="DM28" s="1" t="s">
        <v>195</v>
      </c>
      <c r="DN28" s="1" t="s">
        <v>195</v>
      </c>
      <c r="DO28" s="1" t="s">
        <v>195</v>
      </c>
      <c r="DS28" s="1" t="s">
        <v>195</v>
      </c>
      <c r="DT28" s="1" t="s">
        <v>195</v>
      </c>
      <c r="DU28" s="1" t="s">
        <v>195</v>
      </c>
      <c r="DV28" s="1" t="s">
        <v>195</v>
      </c>
      <c r="DW28" s="1" t="s">
        <v>195</v>
      </c>
      <c r="DX28" s="1" t="s">
        <v>195</v>
      </c>
      <c r="EE28" s="1" t="s">
        <v>195</v>
      </c>
      <c r="EF28" s="1" t="s">
        <v>195</v>
      </c>
      <c r="EG28" s="1" t="s">
        <v>195</v>
      </c>
      <c r="EH28" s="1" t="s">
        <v>195</v>
      </c>
      <c r="EI28" s="1" t="s">
        <v>195</v>
      </c>
      <c r="EJ28" s="1" t="s">
        <v>195</v>
      </c>
      <c r="EK28" s="1" t="s">
        <v>195</v>
      </c>
      <c r="EL28" s="1" t="s">
        <v>195</v>
      </c>
      <c r="EM28" s="1" t="s">
        <v>195</v>
      </c>
      <c r="EN28" s="1" t="s">
        <v>195</v>
      </c>
      <c r="EO28" s="1" t="s">
        <v>195</v>
      </c>
      <c r="EP28" s="1" t="s">
        <v>195</v>
      </c>
      <c r="EV28" s="1" t="s">
        <v>195</v>
      </c>
      <c r="EW28" s="1" t="s">
        <v>195</v>
      </c>
      <c r="EX28" s="1" t="s">
        <v>195</v>
      </c>
      <c r="EY28" s="1" t="s">
        <v>195</v>
      </c>
      <c r="EZ28" s="1" t="s">
        <v>195</v>
      </c>
      <c r="FD28" s="1" t="s">
        <v>195</v>
      </c>
      <c r="FE28" s="1" t="s">
        <v>195</v>
      </c>
      <c r="FL28" s="1" t="s">
        <v>195</v>
      </c>
      <c r="FM28" s="1" t="s">
        <v>195</v>
      </c>
      <c r="FN28" s="1" t="s">
        <v>195</v>
      </c>
      <c r="FO28" s="1" t="s">
        <v>195</v>
      </c>
      <c r="FP28" s="1" t="s">
        <v>195</v>
      </c>
      <c r="FQ28" s="1" t="s">
        <v>195</v>
      </c>
      <c r="FR28" s="1" t="s">
        <v>195</v>
      </c>
      <c r="FS28" s="1" t="s">
        <v>195</v>
      </c>
      <c r="FT28" s="1" t="s">
        <v>195</v>
      </c>
      <c r="FU28" s="1" t="s">
        <v>195</v>
      </c>
      <c r="FV28" s="1" t="s">
        <v>195</v>
      </c>
      <c r="FW28" s="1" t="s">
        <v>195</v>
      </c>
      <c r="FX28" s="1" t="s">
        <v>195</v>
      </c>
      <c r="FY28" s="1" t="s">
        <v>195</v>
      </c>
      <c r="FZ28" s="1" t="s">
        <v>195</v>
      </c>
      <c r="GA28" s="1" t="s">
        <v>195</v>
      </c>
      <c r="GB28" s="1" t="s">
        <v>195</v>
      </c>
      <c r="GC28" s="1" t="s">
        <v>195</v>
      </c>
      <c r="GI28" s="1" t="s">
        <v>195</v>
      </c>
      <c r="GJ28" s="1" t="s">
        <v>195</v>
      </c>
      <c r="GK28" s="1" t="s">
        <v>195</v>
      </c>
      <c r="GL28" s="1" t="s">
        <v>195</v>
      </c>
      <c r="GM28" s="1" t="s">
        <v>195</v>
      </c>
    </row>
    <row r="29" spans="1:195" x14ac:dyDescent="0.45">
      <c r="A29">
        <v>3</v>
      </c>
      <c r="B29">
        <v>3</v>
      </c>
      <c r="C29">
        <v>0</v>
      </c>
      <c r="D29">
        <v>5</v>
      </c>
      <c r="E29">
        <v>1</v>
      </c>
      <c r="F29">
        <v>1</v>
      </c>
      <c r="G29">
        <v>10</v>
      </c>
      <c r="H29">
        <v>9</v>
      </c>
      <c r="I29" s="1" t="s">
        <v>195</v>
      </c>
      <c r="J29">
        <v>4</v>
      </c>
      <c r="K29">
        <v>8</v>
      </c>
      <c r="L29">
        <v>18</v>
      </c>
      <c r="M29">
        <v>0</v>
      </c>
      <c r="N29">
        <v>29</v>
      </c>
      <c r="O29">
        <v>1</v>
      </c>
      <c r="P29">
        <v>27</v>
      </c>
      <c r="Q29">
        <v>2</v>
      </c>
      <c r="R29">
        <v>3333</v>
      </c>
      <c r="S29">
        <v>1111</v>
      </c>
      <c r="T29">
        <v>1111</v>
      </c>
      <c r="U29">
        <v>1111</v>
      </c>
      <c r="V29">
        <v>1111</v>
      </c>
      <c r="W29">
        <v>2222</v>
      </c>
      <c r="X29">
        <v>0</v>
      </c>
      <c r="Y29">
        <v>400</v>
      </c>
      <c r="Z29">
        <v>500</v>
      </c>
      <c r="AA29">
        <v>600</v>
      </c>
      <c r="AB29">
        <v>400</v>
      </c>
      <c r="AC29">
        <v>600</v>
      </c>
      <c r="AD29">
        <v>400</v>
      </c>
      <c r="AE29">
        <v>500</v>
      </c>
      <c r="AF29">
        <v>100</v>
      </c>
      <c r="AG29">
        <v>2</v>
      </c>
      <c r="AH29">
        <v>25</v>
      </c>
      <c r="AI29" s="1" t="s">
        <v>203</v>
      </c>
      <c r="AJ29">
        <v>200</v>
      </c>
      <c r="AK29" s="1" t="s">
        <v>195</v>
      </c>
      <c r="AL29" s="1" t="s">
        <v>195</v>
      </c>
      <c r="AM29" s="1" t="s">
        <v>195</v>
      </c>
      <c r="AN29">
        <v>2</v>
      </c>
      <c r="AO29">
        <v>8</v>
      </c>
      <c r="AP29">
        <v>4</v>
      </c>
      <c r="AQ29" s="1" t="s">
        <v>204</v>
      </c>
      <c r="AR29">
        <v>6.2679999999999998</v>
      </c>
      <c r="AS29" s="1" t="s">
        <v>195</v>
      </c>
      <c r="AT29">
        <v>6</v>
      </c>
      <c r="AU29">
        <v>3</v>
      </c>
      <c r="AV29">
        <v>1</v>
      </c>
      <c r="AW29" s="1" t="s">
        <v>205</v>
      </c>
      <c r="AY29">
        <v>3</v>
      </c>
      <c r="AZ29">
        <v>8</v>
      </c>
      <c r="BA29">
        <v>7</v>
      </c>
      <c r="BB29">
        <v>8</v>
      </c>
      <c r="BC29">
        <v>5</v>
      </c>
      <c r="BD29">
        <v>5</v>
      </c>
      <c r="BE29">
        <v>8</v>
      </c>
      <c r="BF29">
        <v>4</v>
      </c>
      <c r="BG29">
        <v>5</v>
      </c>
      <c r="BH29">
        <v>7</v>
      </c>
      <c r="BI29">
        <v>8</v>
      </c>
      <c r="BJ29">
        <v>7</v>
      </c>
      <c r="BK29">
        <v>7</v>
      </c>
      <c r="BL29">
        <v>7</v>
      </c>
      <c r="BM29">
        <v>5</v>
      </c>
      <c r="BN29">
        <v>8</v>
      </c>
      <c r="BO29">
        <v>7</v>
      </c>
      <c r="BP29">
        <v>4</v>
      </c>
      <c r="BQ29">
        <v>2</v>
      </c>
      <c r="BR29">
        <v>3500</v>
      </c>
      <c r="BS29">
        <v>1000</v>
      </c>
      <c r="BT29">
        <v>3500</v>
      </c>
      <c r="BU29">
        <v>1000</v>
      </c>
      <c r="BV29">
        <v>1000</v>
      </c>
      <c r="BW29">
        <v>0</v>
      </c>
      <c r="BX29" s="1" t="s">
        <v>195</v>
      </c>
      <c r="BY29" s="1" t="s">
        <v>195</v>
      </c>
      <c r="BZ29" s="1" t="s">
        <v>195</v>
      </c>
      <c r="CA29" s="1" t="s">
        <v>195</v>
      </c>
      <c r="CB29" s="1" t="s">
        <v>195</v>
      </c>
      <c r="CC29" s="1" t="s">
        <v>195</v>
      </c>
      <c r="CD29">
        <v>5000</v>
      </c>
      <c r="CE29">
        <v>0</v>
      </c>
      <c r="CF29">
        <v>2000</v>
      </c>
      <c r="CG29">
        <v>3000</v>
      </c>
      <c r="CH29">
        <v>0</v>
      </c>
      <c r="CI29">
        <v>0</v>
      </c>
      <c r="CJ29">
        <v>8</v>
      </c>
      <c r="CK29">
        <v>9</v>
      </c>
      <c r="CL29">
        <v>8</v>
      </c>
      <c r="CM29">
        <v>9</v>
      </c>
      <c r="CN29">
        <v>8</v>
      </c>
      <c r="CO29" s="1" t="s">
        <v>195</v>
      </c>
      <c r="CP29" s="1" t="s">
        <v>195</v>
      </c>
      <c r="CQ29" s="1" t="s">
        <v>195</v>
      </c>
      <c r="CR29" s="1" t="s">
        <v>195</v>
      </c>
      <c r="CS29" s="1" t="s">
        <v>195</v>
      </c>
      <c r="CT29">
        <v>0</v>
      </c>
      <c r="CU29">
        <v>700</v>
      </c>
      <c r="CV29">
        <v>900</v>
      </c>
      <c r="CW29">
        <v>900</v>
      </c>
      <c r="CX29">
        <v>800</v>
      </c>
      <c r="CY29">
        <v>900</v>
      </c>
      <c r="CZ29">
        <v>700</v>
      </c>
      <c r="DA29">
        <v>800</v>
      </c>
      <c r="DB29">
        <v>700</v>
      </c>
      <c r="DC29">
        <v>2</v>
      </c>
      <c r="DE29" s="1" t="s">
        <v>195</v>
      </c>
      <c r="DF29" s="1" t="s">
        <v>195</v>
      </c>
      <c r="DG29" s="1" t="s">
        <v>195</v>
      </c>
      <c r="DH29" s="1" t="s">
        <v>195</v>
      </c>
      <c r="DI29" s="1" t="s">
        <v>195</v>
      </c>
      <c r="DJ29" s="1" t="s">
        <v>195</v>
      </c>
      <c r="DK29" s="1" t="s">
        <v>195</v>
      </c>
      <c r="DL29" s="1" t="s">
        <v>195</v>
      </c>
      <c r="DM29" s="1" t="s">
        <v>195</v>
      </c>
      <c r="DN29" s="1" t="s">
        <v>195</v>
      </c>
      <c r="DO29" s="1" t="s">
        <v>195</v>
      </c>
      <c r="DS29" s="1" t="s">
        <v>195</v>
      </c>
      <c r="DT29" s="1" t="s">
        <v>195</v>
      </c>
      <c r="DU29" s="1" t="s">
        <v>195</v>
      </c>
      <c r="DV29" s="1" t="s">
        <v>195</v>
      </c>
      <c r="DW29" s="1" t="s">
        <v>195</v>
      </c>
      <c r="DX29" s="1" t="s">
        <v>195</v>
      </c>
      <c r="EE29" s="1" t="s">
        <v>195</v>
      </c>
      <c r="EF29" s="1" t="s">
        <v>195</v>
      </c>
      <c r="EG29" s="1" t="s">
        <v>195</v>
      </c>
      <c r="EH29" s="1" t="s">
        <v>195</v>
      </c>
      <c r="EI29" s="1" t="s">
        <v>195</v>
      </c>
      <c r="EJ29" s="1" t="s">
        <v>195</v>
      </c>
      <c r="EK29" s="1" t="s">
        <v>195</v>
      </c>
      <c r="EL29" s="1" t="s">
        <v>195</v>
      </c>
      <c r="EM29" s="1" t="s">
        <v>195</v>
      </c>
      <c r="EN29" s="1" t="s">
        <v>195</v>
      </c>
      <c r="EO29" s="1" t="s">
        <v>195</v>
      </c>
      <c r="EP29" s="1" t="s">
        <v>195</v>
      </c>
      <c r="EV29" s="1" t="s">
        <v>195</v>
      </c>
      <c r="EW29" s="1" t="s">
        <v>195</v>
      </c>
      <c r="EX29" s="1" t="s">
        <v>195</v>
      </c>
      <c r="EY29" s="1" t="s">
        <v>195</v>
      </c>
      <c r="EZ29" s="1" t="s">
        <v>195</v>
      </c>
      <c r="FD29" s="1" t="s">
        <v>195</v>
      </c>
      <c r="FE29" s="1" t="s">
        <v>195</v>
      </c>
      <c r="FL29" s="1" t="s">
        <v>195</v>
      </c>
      <c r="FM29" s="1" t="s">
        <v>195</v>
      </c>
      <c r="FN29" s="1" t="s">
        <v>195</v>
      </c>
      <c r="FO29" s="1" t="s">
        <v>195</v>
      </c>
      <c r="FP29" s="1" t="s">
        <v>195</v>
      </c>
      <c r="FQ29" s="1" t="s">
        <v>195</v>
      </c>
      <c r="FR29" s="1" t="s">
        <v>195</v>
      </c>
      <c r="FS29" s="1" t="s">
        <v>195</v>
      </c>
      <c r="FT29" s="1" t="s">
        <v>195</v>
      </c>
      <c r="FU29" s="1" t="s">
        <v>195</v>
      </c>
      <c r="FV29" s="1" t="s">
        <v>195</v>
      </c>
      <c r="FW29" s="1" t="s">
        <v>195</v>
      </c>
      <c r="FX29" s="1" t="s">
        <v>195</v>
      </c>
      <c r="FY29" s="1" t="s">
        <v>195</v>
      </c>
      <c r="FZ29" s="1" t="s">
        <v>195</v>
      </c>
      <c r="GA29" s="1" t="s">
        <v>195</v>
      </c>
      <c r="GB29" s="1" t="s">
        <v>195</v>
      </c>
      <c r="GC29" s="1" t="s">
        <v>195</v>
      </c>
      <c r="GI29" s="1" t="s">
        <v>195</v>
      </c>
      <c r="GJ29" s="1" t="s">
        <v>195</v>
      </c>
      <c r="GK29" s="1" t="s">
        <v>195</v>
      </c>
      <c r="GL29" s="1" t="s">
        <v>195</v>
      </c>
      <c r="GM29" s="1" t="s">
        <v>195</v>
      </c>
    </row>
    <row r="30" spans="1:195" x14ac:dyDescent="0.45">
      <c r="A30">
        <v>3</v>
      </c>
      <c r="B30">
        <v>3</v>
      </c>
      <c r="C30">
        <v>0</v>
      </c>
      <c r="D30">
        <v>5</v>
      </c>
      <c r="E30">
        <v>1</v>
      </c>
      <c r="F30">
        <v>1</v>
      </c>
      <c r="G30">
        <v>10</v>
      </c>
      <c r="H30">
        <v>9</v>
      </c>
      <c r="I30" s="1" t="s">
        <v>195</v>
      </c>
      <c r="J30">
        <v>10</v>
      </c>
      <c r="K30">
        <v>9</v>
      </c>
      <c r="L30">
        <v>19</v>
      </c>
      <c r="M30">
        <v>0</v>
      </c>
      <c r="N30">
        <v>-15</v>
      </c>
      <c r="O30">
        <v>1</v>
      </c>
      <c r="P30">
        <v>28</v>
      </c>
      <c r="Q30">
        <v>2</v>
      </c>
      <c r="R30">
        <v>5000</v>
      </c>
      <c r="S30">
        <v>0</v>
      </c>
      <c r="T30">
        <v>2500</v>
      </c>
      <c r="U30">
        <v>1000</v>
      </c>
      <c r="V30">
        <v>0</v>
      </c>
      <c r="W30">
        <v>1500</v>
      </c>
      <c r="X30">
        <v>1</v>
      </c>
      <c r="Y30">
        <v>700</v>
      </c>
      <c r="Z30">
        <v>700</v>
      </c>
      <c r="AA30">
        <v>600</v>
      </c>
      <c r="AB30">
        <v>800</v>
      </c>
      <c r="AC30">
        <v>700</v>
      </c>
      <c r="AD30">
        <v>700</v>
      </c>
      <c r="AE30">
        <v>700</v>
      </c>
      <c r="AF30">
        <v>700</v>
      </c>
      <c r="AG30">
        <v>2</v>
      </c>
      <c r="AH30">
        <v>25</v>
      </c>
      <c r="AI30" s="1" t="s">
        <v>203</v>
      </c>
      <c r="AJ30">
        <v>200</v>
      </c>
      <c r="AK30" s="1" t="s">
        <v>195</v>
      </c>
      <c r="AL30" s="1" t="s">
        <v>195</v>
      </c>
      <c r="AM30" s="1" t="s">
        <v>195</v>
      </c>
      <c r="AN30">
        <v>2</v>
      </c>
      <c r="AO30">
        <v>8</v>
      </c>
      <c r="AP30">
        <v>4</v>
      </c>
      <c r="AQ30" s="1" t="s">
        <v>204</v>
      </c>
      <c r="AR30">
        <v>6.2679999999999998</v>
      </c>
      <c r="AS30" s="1" t="s">
        <v>195</v>
      </c>
      <c r="AT30">
        <v>6</v>
      </c>
      <c r="AU30">
        <v>3</v>
      </c>
      <c r="AV30">
        <v>1</v>
      </c>
      <c r="AW30" s="1" t="s">
        <v>205</v>
      </c>
      <c r="AY30">
        <v>3</v>
      </c>
      <c r="AZ30">
        <v>8</v>
      </c>
      <c r="BA30">
        <v>7</v>
      </c>
      <c r="BB30">
        <v>8</v>
      </c>
      <c r="BC30">
        <v>5</v>
      </c>
      <c r="BD30">
        <v>5</v>
      </c>
      <c r="BE30">
        <v>8</v>
      </c>
      <c r="BF30">
        <v>4</v>
      </c>
      <c r="BG30">
        <v>5</v>
      </c>
      <c r="BH30">
        <v>7</v>
      </c>
      <c r="BI30">
        <v>8</v>
      </c>
      <c r="BJ30">
        <v>7</v>
      </c>
      <c r="BK30">
        <v>7</v>
      </c>
      <c r="BL30">
        <v>7</v>
      </c>
      <c r="BM30">
        <v>5</v>
      </c>
      <c r="BN30">
        <v>8</v>
      </c>
      <c r="BO30">
        <v>7</v>
      </c>
      <c r="BP30">
        <v>4</v>
      </c>
      <c r="BQ30">
        <v>2</v>
      </c>
      <c r="BR30">
        <v>3500</v>
      </c>
      <c r="BS30">
        <v>1000</v>
      </c>
      <c r="BT30">
        <v>3500</v>
      </c>
      <c r="BU30">
        <v>1000</v>
      </c>
      <c r="BV30">
        <v>1000</v>
      </c>
      <c r="BW30">
        <v>0</v>
      </c>
      <c r="BX30" s="1" t="s">
        <v>195</v>
      </c>
      <c r="BY30" s="1" t="s">
        <v>195</v>
      </c>
      <c r="BZ30" s="1" t="s">
        <v>195</v>
      </c>
      <c r="CA30" s="1" t="s">
        <v>195</v>
      </c>
      <c r="CB30" s="1" t="s">
        <v>195</v>
      </c>
      <c r="CC30" s="1" t="s">
        <v>195</v>
      </c>
      <c r="CD30">
        <v>5000</v>
      </c>
      <c r="CE30">
        <v>0</v>
      </c>
      <c r="CF30">
        <v>2000</v>
      </c>
      <c r="CG30">
        <v>3000</v>
      </c>
      <c r="CH30">
        <v>0</v>
      </c>
      <c r="CI30">
        <v>0</v>
      </c>
      <c r="CJ30">
        <v>8</v>
      </c>
      <c r="CK30">
        <v>9</v>
      </c>
      <c r="CL30">
        <v>8</v>
      </c>
      <c r="CM30">
        <v>9</v>
      </c>
      <c r="CN30">
        <v>8</v>
      </c>
      <c r="CO30" s="1" t="s">
        <v>195</v>
      </c>
      <c r="CP30" s="1" t="s">
        <v>195</v>
      </c>
      <c r="CQ30" s="1" t="s">
        <v>195</v>
      </c>
      <c r="CR30" s="1" t="s">
        <v>195</v>
      </c>
      <c r="CS30" s="1" t="s">
        <v>195</v>
      </c>
      <c r="CT30">
        <v>0</v>
      </c>
      <c r="CU30">
        <v>900</v>
      </c>
      <c r="CV30">
        <v>900</v>
      </c>
      <c r="CW30">
        <v>900</v>
      </c>
      <c r="CX30">
        <v>900</v>
      </c>
      <c r="CY30">
        <v>900</v>
      </c>
      <c r="CZ30">
        <v>900</v>
      </c>
      <c r="DA30">
        <v>900</v>
      </c>
      <c r="DB30">
        <v>700</v>
      </c>
      <c r="DC30">
        <v>2</v>
      </c>
      <c r="DE30" s="1" t="s">
        <v>195</v>
      </c>
      <c r="DF30" s="1" t="s">
        <v>195</v>
      </c>
      <c r="DG30" s="1" t="s">
        <v>195</v>
      </c>
      <c r="DH30" s="1" t="s">
        <v>195</v>
      </c>
      <c r="DI30" s="1" t="s">
        <v>195</v>
      </c>
      <c r="DJ30" s="1" t="s">
        <v>195</v>
      </c>
      <c r="DK30" s="1" t="s">
        <v>195</v>
      </c>
      <c r="DL30" s="1" t="s">
        <v>195</v>
      </c>
      <c r="DM30" s="1" t="s">
        <v>195</v>
      </c>
      <c r="DN30" s="1" t="s">
        <v>195</v>
      </c>
      <c r="DO30" s="1" t="s">
        <v>195</v>
      </c>
      <c r="DS30" s="1" t="s">
        <v>195</v>
      </c>
      <c r="DT30" s="1" t="s">
        <v>195</v>
      </c>
      <c r="DU30" s="1" t="s">
        <v>195</v>
      </c>
      <c r="DV30" s="1" t="s">
        <v>195</v>
      </c>
      <c r="DW30" s="1" t="s">
        <v>195</v>
      </c>
      <c r="DX30" s="1" t="s">
        <v>195</v>
      </c>
      <c r="EE30" s="1" t="s">
        <v>195</v>
      </c>
      <c r="EF30" s="1" t="s">
        <v>195</v>
      </c>
      <c r="EG30" s="1" t="s">
        <v>195</v>
      </c>
      <c r="EH30" s="1" t="s">
        <v>195</v>
      </c>
      <c r="EI30" s="1" t="s">
        <v>195</v>
      </c>
      <c r="EJ30" s="1" t="s">
        <v>195</v>
      </c>
      <c r="EK30" s="1" t="s">
        <v>195</v>
      </c>
      <c r="EL30" s="1" t="s">
        <v>195</v>
      </c>
      <c r="EM30" s="1" t="s">
        <v>195</v>
      </c>
      <c r="EN30" s="1" t="s">
        <v>195</v>
      </c>
      <c r="EO30" s="1" t="s">
        <v>195</v>
      </c>
      <c r="EP30" s="1" t="s">
        <v>195</v>
      </c>
      <c r="EV30" s="1" t="s">
        <v>195</v>
      </c>
      <c r="EW30" s="1" t="s">
        <v>195</v>
      </c>
      <c r="EX30" s="1" t="s">
        <v>195</v>
      </c>
      <c r="EY30" s="1" t="s">
        <v>195</v>
      </c>
      <c r="EZ30" s="1" t="s">
        <v>195</v>
      </c>
      <c r="FD30" s="1" t="s">
        <v>195</v>
      </c>
      <c r="FE30" s="1" t="s">
        <v>195</v>
      </c>
      <c r="FL30" s="1" t="s">
        <v>195</v>
      </c>
      <c r="FM30" s="1" t="s">
        <v>195</v>
      </c>
      <c r="FN30" s="1" t="s">
        <v>195</v>
      </c>
      <c r="FO30" s="1" t="s">
        <v>195</v>
      </c>
      <c r="FP30" s="1" t="s">
        <v>195</v>
      </c>
      <c r="FQ30" s="1" t="s">
        <v>195</v>
      </c>
      <c r="FR30" s="1" t="s">
        <v>195</v>
      </c>
      <c r="FS30" s="1" t="s">
        <v>195</v>
      </c>
      <c r="FT30" s="1" t="s">
        <v>195</v>
      </c>
      <c r="FU30" s="1" t="s">
        <v>195</v>
      </c>
      <c r="FV30" s="1" t="s">
        <v>195</v>
      </c>
      <c r="FW30" s="1" t="s">
        <v>195</v>
      </c>
      <c r="FX30" s="1" t="s">
        <v>195</v>
      </c>
      <c r="FY30" s="1" t="s">
        <v>195</v>
      </c>
      <c r="FZ30" s="1" t="s">
        <v>195</v>
      </c>
      <c r="GA30" s="1" t="s">
        <v>195</v>
      </c>
      <c r="GB30" s="1" t="s">
        <v>195</v>
      </c>
      <c r="GC30" s="1" t="s">
        <v>195</v>
      </c>
      <c r="GI30" s="1" t="s">
        <v>195</v>
      </c>
      <c r="GJ30" s="1" t="s">
        <v>195</v>
      </c>
      <c r="GK30" s="1" t="s">
        <v>195</v>
      </c>
      <c r="GL30" s="1" t="s">
        <v>195</v>
      </c>
      <c r="GM30" s="1" t="s">
        <v>195</v>
      </c>
    </row>
    <row r="31" spans="1:195" x14ac:dyDescent="0.45">
      <c r="A31">
        <v>3</v>
      </c>
      <c r="B31">
        <v>3</v>
      </c>
      <c r="C31">
        <v>0</v>
      </c>
      <c r="D31">
        <v>5</v>
      </c>
      <c r="E31">
        <v>1</v>
      </c>
      <c r="F31">
        <v>1</v>
      </c>
      <c r="G31">
        <v>10</v>
      </c>
      <c r="H31">
        <v>9</v>
      </c>
      <c r="I31" s="1" t="s">
        <v>195</v>
      </c>
      <c r="J31">
        <v>1</v>
      </c>
      <c r="K31">
        <v>10</v>
      </c>
      <c r="L31">
        <v>20</v>
      </c>
      <c r="M31">
        <v>0</v>
      </c>
      <c r="N31">
        <v>-47</v>
      </c>
      <c r="O31">
        <v>1</v>
      </c>
      <c r="P31">
        <v>24</v>
      </c>
      <c r="Q31">
        <v>2</v>
      </c>
      <c r="R31">
        <v>1000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500</v>
      </c>
      <c r="Z31">
        <v>600</v>
      </c>
      <c r="AA31">
        <v>800</v>
      </c>
      <c r="AB31">
        <v>500</v>
      </c>
      <c r="AC31">
        <v>800</v>
      </c>
      <c r="AD31">
        <v>600</v>
      </c>
      <c r="AE31">
        <v>500</v>
      </c>
      <c r="AF31">
        <v>500</v>
      </c>
      <c r="AG31">
        <v>2</v>
      </c>
      <c r="AH31">
        <v>25</v>
      </c>
      <c r="AI31" s="1" t="s">
        <v>203</v>
      </c>
      <c r="AJ31">
        <v>200</v>
      </c>
      <c r="AK31" s="1" t="s">
        <v>195</v>
      </c>
      <c r="AL31" s="1" t="s">
        <v>195</v>
      </c>
      <c r="AM31" s="1" t="s">
        <v>195</v>
      </c>
      <c r="AN31">
        <v>2</v>
      </c>
      <c r="AO31">
        <v>8</v>
      </c>
      <c r="AP31">
        <v>4</v>
      </c>
      <c r="AQ31" s="1" t="s">
        <v>204</v>
      </c>
      <c r="AR31">
        <v>6.2679999999999998</v>
      </c>
      <c r="AS31" s="1" t="s">
        <v>195</v>
      </c>
      <c r="AT31">
        <v>6</v>
      </c>
      <c r="AU31">
        <v>3</v>
      </c>
      <c r="AV31">
        <v>1</v>
      </c>
      <c r="AW31" s="1" t="s">
        <v>205</v>
      </c>
      <c r="AY31">
        <v>3</v>
      </c>
      <c r="AZ31">
        <v>8</v>
      </c>
      <c r="BA31">
        <v>7</v>
      </c>
      <c r="BB31">
        <v>8</v>
      </c>
      <c r="BC31">
        <v>5</v>
      </c>
      <c r="BD31">
        <v>5</v>
      </c>
      <c r="BE31">
        <v>8</v>
      </c>
      <c r="BF31">
        <v>4</v>
      </c>
      <c r="BG31">
        <v>5</v>
      </c>
      <c r="BH31">
        <v>7</v>
      </c>
      <c r="BI31">
        <v>8</v>
      </c>
      <c r="BJ31">
        <v>7</v>
      </c>
      <c r="BK31">
        <v>7</v>
      </c>
      <c r="BL31">
        <v>7</v>
      </c>
      <c r="BM31">
        <v>5</v>
      </c>
      <c r="BN31">
        <v>8</v>
      </c>
      <c r="BO31">
        <v>7</v>
      </c>
      <c r="BP31">
        <v>4</v>
      </c>
      <c r="BQ31">
        <v>2</v>
      </c>
      <c r="BR31">
        <v>3500</v>
      </c>
      <c r="BS31">
        <v>1000</v>
      </c>
      <c r="BT31">
        <v>3500</v>
      </c>
      <c r="BU31">
        <v>1000</v>
      </c>
      <c r="BV31">
        <v>1000</v>
      </c>
      <c r="BW31">
        <v>0</v>
      </c>
      <c r="BX31" s="1" t="s">
        <v>195</v>
      </c>
      <c r="BY31" s="1" t="s">
        <v>195</v>
      </c>
      <c r="BZ31" s="1" t="s">
        <v>195</v>
      </c>
      <c r="CA31" s="1" t="s">
        <v>195</v>
      </c>
      <c r="CB31" s="1" t="s">
        <v>195</v>
      </c>
      <c r="CC31" s="1" t="s">
        <v>195</v>
      </c>
      <c r="CD31">
        <v>5000</v>
      </c>
      <c r="CE31">
        <v>0</v>
      </c>
      <c r="CF31">
        <v>2000</v>
      </c>
      <c r="CG31">
        <v>3000</v>
      </c>
      <c r="CH31">
        <v>0</v>
      </c>
      <c r="CI31">
        <v>0</v>
      </c>
      <c r="CJ31">
        <v>8</v>
      </c>
      <c r="CK31">
        <v>9</v>
      </c>
      <c r="CL31">
        <v>8</v>
      </c>
      <c r="CM31">
        <v>9</v>
      </c>
      <c r="CN31">
        <v>8</v>
      </c>
      <c r="CO31" s="1" t="s">
        <v>195</v>
      </c>
      <c r="CP31" s="1" t="s">
        <v>195</v>
      </c>
      <c r="CQ31" s="1" t="s">
        <v>195</v>
      </c>
      <c r="CR31" s="1" t="s">
        <v>195</v>
      </c>
      <c r="CS31" s="1" t="s">
        <v>195</v>
      </c>
      <c r="CT31">
        <v>0</v>
      </c>
      <c r="CU31">
        <v>800</v>
      </c>
      <c r="CV31">
        <v>700</v>
      </c>
      <c r="CW31">
        <v>900</v>
      </c>
      <c r="CX31">
        <v>700</v>
      </c>
      <c r="CY31">
        <v>900</v>
      </c>
      <c r="CZ31">
        <v>700</v>
      </c>
      <c r="DA31">
        <v>800</v>
      </c>
      <c r="DB31">
        <v>700</v>
      </c>
      <c r="DC31">
        <v>2</v>
      </c>
      <c r="DE31" s="1" t="s">
        <v>195</v>
      </c>
      <c r="DF31" s="1" t="s">
        <v>195</v>
      </c>
      <c r="DG31" s="1" t="s">
        <v>195</v>
      </c>
      <c r="DH31" s="1" t="s">
        <v>195</v>
      </c>
      <c r="DI31" s="1" t="s">
        <v>195</v>
      </c>
      <c r="DJ31" s="1" t="s">
        <v>195</v>
      </c>
      <c r="DK31" s="1" t="s">
        <v>195</v>
      </c>
      <c r="DL31" s="1" t="s">
        <v>195</v>
      </c>
      <c r="DM31" s="1" t="s">
        <v>195</v>
      </c>
      <c r="DN31" s="1" t="s">
        <v>195</v>
      </c>
      <c r="DO31" s="1" t="s">
        <v>195</v>
      </c>
      <c r="DS31" s="1" t="s">
        <v>195</v>
      </c>
      <c r="DT31" s="1" t="s">
        <v>195</v>
      </c>
      <c r="DU31" s="1" t="s">
        <v>195</v>
      </c>
      <c r="DV31" s="1" t="s">
        <v>195</v>
      </c>
      <c r="DW31" s="1" t="s">
        <v>195</v>
      </c>
      <c r="DX31" s="1" t="s">
        <v>195</v>
      </c>
      <c r="EE31" s="1" t="s">
        <v>195</v>
      </c>
      <c r="EF31" s="1" t="s">
        <v>195</v>
      </c>
      <c r="EG31" s="1" t="s">
        <v>195</v>
      </c>
      <c r="EH31" s="1" t="s">
        <v>195</v>
      </c>
      <c r="EI31" s="1" t="s">
        <v>195</v>
      </c>
      <c r="EJ31" s="1" t="s">
        <v>195</v>
      </c>
      <c r="EK31" s="1" t="s">
        <v>195</v>
      </c>
      <c r="EL31" s="1" t="s">
        <v>195</v>
      </c>
      <c r="EM31" s="1" t="s">
        <v>195</v>
      </c>
      <c r="EN31" s="1" t="s">
        <v>195</v>
      </c>
      <c r="EO31" s="1" t="s">
        <v>195</v>
      </c>
      <c r="EP31" s="1" t="s">
        <v>195</v>
      </c>
      <c r="EV31" s="1" t="s">
        <v>195</v>
      </c>
      <c r="EW31" s="1" t="s">
        <v>195</v>
      </c>
      <c r="EX31" s="1" t="s">
        <v>195</v>
      </c>
      <c r="EY31" s="1" t="s">
        <v>195</v>
      </c>
      <c r="EZ31" s="1" t="s">
        <v>195</v>
      </c>
      <c r="FD31" s="1" t="s">
        <v>195</v>
      </c>
      <c r="FE31" s="1" t="s">
        <v>195</v>
      </c>
      <c r="FL31" s="1" t="s">
        <v>195</v>
      </c>
      <c r="FM31" s="1" t="s">
        <v>195</v>
      </c>
      <c r="FN31" s="1" t="s">
        <v>195</v>
      </c>
      <c r="FO31" s="1" t="s">
        <v>195</v>
      </c>
      <c r="FP31" s="1" t="s">
        <v>195</v>
      </c>
      <c r="FQ31" s="1" t="s">
        <v>195</v>
      </c>
      <c r="FR31" s="1" t="s">
        <v>195</v>
      </c>
      <c r="FS31" s="1" t="s">
        <v>195</v>
      </c>
      <c r="FT31" s="1" t="s">
        <v>195</v>
      </c>
      <c r="FU31" s="1" t="s">
        <v>195</v>
      </c>
      <c r="FV31" s="1" t="s">
        <v>195</v>
      </c>
      <c r="FW31" s="1" t="s">
        <v>195</v>
      </c>
      <c r="FX31" s="1" t="s">
        <v>195</v>
      </c>
      <c r="FY31" s="1" t="s">
        <v>195</v>
      </c>
      <c r="FZ31" s="1" t="s">
        <v>195</v>
      </c>
      <c r="GA31" s="1" t="s">
        <v>195</v>
      </c>
      <c r="GB31" s="1" t="s">
        <v>195</v>
      </c>
      <c r="GC31" s="1" t="s">
        <v>195</v>
      </c>
      <c r="GI31" s="1" t="s">
        <v>195</v>
      </c>
      <c r="GJ31" s="1" t="s">
        <v>195</v>
      </c>
      <c r="GK31" s="1" t="s">
        <v>195</v>
      </c>
      <c r="GL31" s="1" t="s">
        <v>195</v>
      </c>
      <c r="GM31" s="1" t="s">
        <v>195</v>
      </c>
    </row>
    <row r="32" spans="1:195" x14ac:dyDescent="0.45">
      <c r="A32">
        <v>4</v>
      </c>
      <c r="B32">
        <v>4</v>
      </c>
      <c r="C32">
        <v>0</v>
      </c>
      <c r="D32">
        <v>7</v>
      </c>
      <c r="E32">
        <v>1</v>
      </c>
      <c r="F32">
        <v>1</v>
      </c>
      <c r="G32">
        <v>10</v>
      </c>
      <c r="H32">
        <v>6</v>
      </c>
      <c r="I32" s="1" t="s">
        <v>195</v>
      </c>
      <c r="J32">
        <v>3</v>
      </c>
      <c r="K32">
        <v>1</v>
      </c>
      <c r="L32">
        <v>11</v>
      </c>
      <c r="M32">
        <v>0</v>
      </c>
      <c r="N32">
        <v>-18</v>
      </c>
      <c r="O32">
        <v>1</v>
      </c>
      <c r="P32">
        <v>27</v>
      </c>
      <c r="Q32">
        <v>2</v>
      </c>
      <c r="R32">
        <v>3500</v>
      </c>
      <c r="S32">
        <v>2000</v>
      </c>
      <c r="T32">
        <v>2000</v>
      </c>
      <c r="U32">
        <v>2000</v>
      </c>
      <c r="V32">
        <v>0</v>
      </c>
      <c r="W32">
        <v>500</v>
      </c>
      <c r="X32">
        <v>0</v>
      </c>
      <c r="Y32">
        <v>600</v>
      </c>
      <c r="Z32">
        <v>700</v>
      </c>
      <c r="AA32">
        <v>800</v>
      </c>
      <c r="AB32">
        <v>700</v>
      </c>
      <c r="AC32">
        <v>700</v>
      </c>
      <c r="AD32">
        <v>500</v>
      </c>
      <c r="AE32">
        <v>600</v>
      </c>
      <c r="AF32">
        <v>300</v>
      </c>
      <c r="AG32">
        <v>2</v>
      </c>
      <c r="AH32">
        <v>23</v>
      </c>
      <c r="AI32" s="1" t="s">
        <v>196</v>
      </c>
      <c r="AJ32">
        <v>100</v>
      </c>
      <c r="AK32" s="1" t="s">
        <v>195</v>
      </c>
      <c r="AL32" s="1" t="s">
        <v>195</v>
      </c>
      <c r="AM32" s="1" t="s">
        <v>195</v>
      </c>
      <c r="AN32">
        <v>2</v>
      </c>
      <c r="AO32">
        <v>1</v>
      </c>
      <c r="AP32">
        <v>1</v>
      </c>
      <c r="AQ32" s="1" t="s">
        <v>206</v>
      </c>
      <c r="AR32">
        <v>77.096000000000004</v>
      </c>
      <c r="AS32" s="1" t="s">
        <v>207</v>
      </c>
      <c r="AT32">
        <v>1</v>
      </c>
      <c r="AU32">
        <v>5</v>
      </c>
      <c r="AV32">
        <v>1</v>
      </c>
      <c r="AW32" s="1" t="s">
        <v>208</v>
      </c>
      <c r="AX32">
        <v>100</v>
      </c>
      <c r="AY32">
        <v>1</v>
      </c>
      <c r="AZ32">
        <v>1</v>
      </c>
      <c r="BA32">
        <v>6</v>
      </c>
      <c r="BB32">
        <v>7</v>
      </c>
      <c r="BC32">
        <v>6</v>
      </c>
      <c r="BD32">
        <v>7</v>
      </c>
      <c r="BE32">
        <v>7</v>
      </c>
      <c r="BF32">
        <v>5</v>
      </c>
      <c r="BG32">
        <v>7</v>
      </c>
      <c r="BH32">
        <v>7</v>
      </c>
      <c r="BI32">
        <v>7</v>
      </c>
      <c r="BJ32">
        <v>9</v>
      </c>
      <c r="BK32">
        <v>7</v>
      </c>
      <c r="BL32">
        <v>8</v>
      </c>
      <c r="BM32">
        <v>7</v>
      </c>
      <c r="BN32">
        <v>1</v>
      </c>
      <c r="BO32">
        <v>8</v>
      </c>
      <c r="BP32">
        <v>1</v>
      </c>
      <c r="BQ32">
        <v>2</v>
      </c>
      <c r="BR32">
        <v>2000</v>
      </c>
      <c r="BS32">
        <v>2000</v>
      </c>
      <c r="BT32">
        <v>2000</v>
      </c>
      <c r="BU32">
        <v>2000</v>
      </c>
      <c r="BV32">
        <v>1000</v>
      </c>
      <c r="BW32">
        <v>1000</v>
      </c>
      <c r="BX32" s="1" t="s">
        <v>195</v>
      </c>
      <c r="BY32" s="1" t="s">
        <v>195</v>
      </c>
      <c r="BZ32" s="1" t="s">
        <v>195</v>
      </c>
      <c r="CA32" s="1" t="s">
        <v>195</v>
      </c>
      <c r="CB32" s="1" t="s">
        <v>195</v>
      </c>
      <c r="CC32" s="1" t="s">
        <v>195</v>
      </c>
      <c r="CD32">
        <v>3000</v>
      </c>
      <c r="CE32">
        <v>1000</v>
      </c>
      <c r="CF32">
        <v>1500</v>
      </c>
      <c r="CG32">
        <v>3000</v>
      </c>
      <c r="CH32">
        <v>500</v>
      </c>
      <c r="CI32">
        <v>1000</v>
      </c>
      <c r="CJ32">
        <v>7</v>
      </c>
      <c r="CK32">
        <v>8</v>
      </c>
      <c r="CL32">
        <v>9</v>
      </c>
      <c r="CM32">
        <v>7</v>
      </c>
      <c r="CN32">
        <v>8</v>
      </c>
      <c r="CO32" s="1" t="s">
        <v>195</v>
      </c>
      <c r="CP32" s="1" t="s">
        <v>195</v>
      </c>
      <c r="CQ32" s="1" t="s">
        <v>195</v>
      </c>
      <c r="CR32" s="1" t="s">
        <v>195</v>
      </c>
      <c r="CS32" s="1" t="s">
        <v>195</v>
      </c>
      <c r="CT32">
        <v>0</v>
      </c>
      <c r="CU32">
        <v>400</v>
      </c>
      <c r="CV32">
        <v>1000</v>
      </c>
      <c r="CW32">
        <v>800</v>
      </c>
      <c r="CX32">
        <v>500</v>
      </c>
      <c r="CY32">
        <v>800</v>
      </c>
      <c r="CZ32">
        <v>700</v>
      </c>
      <c r="DA32">
        <v>600</v>
      </c>
      <c r="DB32">
        <v>700</v>
      </c>
      <c r="DC32">
        <v>2</v>
      </c>
      <c r="DD32">
        <v>200</v>
      </c>
      <c r="DE32" s="1" t="s">
        <v>195</v>
      </c>
      <c r="DF32" s="1" t="s">
        <v>195</v>
      </c>
      <c r="DG32" s="1" t="s">
        <v>195</v>
      </c>
      <c r="DH32" s="1" t="s">
        <v>195</v>
      </c>
      <c r="DI32" s="1" t="s">
        <v>195</v>
      </c>
      <c r="DJ32" s="1" t="s">
        <v>195</v>
      </c>
      <c r="DK32" s="1" t="s">
        <v>195</v>
      </c>
      <c r="DL32" s="1" t="s">
        <v>195</v>
      </c>
      <c r="DM32" s="1" t="s">
        <v>195</v>
      </c>
      <c r="DN32" s="1" t="s">
        <v>195</v>
      </c>
      <c r="DO32" s="1" t="s">
        <v>195</v>
      </c>
      <c r="DP32">
        <v>4</v>
      </c>
      <c r="DQ32">
        <v>3</v>
      </c>
      <c r="DR32">
        <v>2</v>
      </c>
      <c r="DS32" s="1" t="s">
        <v>195</v>
      </c>
      <c r="DT32" s="1" t="s">
        <v>195</v>
      </c>
      <c r="DU32" s="1" t="s">
        <v>195</v>
      </c>
      <c r="DV32" s="1" t="s">
        <v>195</v>
      </c>
      <c r="DW32" s="1" t="s">
        <v>195</v>
      </c>
      <c r="DX32" s="1" t="s">
        <v>195</v>
      </c>
      <c r="DY32">
        <v>2414</v>
      </c>
      <c r="DZ32">
        <v>1379</v>
      </c>
      <c r="EA32">
        <v>2069</v>
      </c>
      <c r="EB32">
        <v>2759</v>
      </c>
      <c r="EC32">
        <v>1034</v>
      </c>
      <c r="ED32">
        <v>345</v>
      </c>
      <c r="EE32" s="1" t="s">
        <v>195</v>
      </c>
      <c r="EF32" s="1" t="s">
        <v>195</v>
      </c>
      <c r="EG32" s="1" t="s">
        <v>195</v>
      </c>
      <c r="EH32" s="1" t="s">
        <v>195</v>
      </c>
      <c r="EI32" s="1" t="s">
        <v>195</v>
      </c>
      <c r="EJ32" s="1" t="s">
        <v>195</v>
      </c>
      <c r="EK32" s="1" t="s">
        <v>195</v>
      </c>
      <c r="EL32" s="1" t="s">
        <v>195</v>
      </c>
      <c r="EM32" s="1" t="s">
        <v>195</v>
      </c>
      <c r="EN32" s="1" t="s">
        <v>195</v>
      </c>
      <c r="EO32" s="1" t="s">
        <v>195</v>
      </c>
      <c r="EP32" s="1" t="s">
        <v>195</v>
      </c>
      <c r="EQ32">
        <v>6</v>
      </c>
      <c r="ER32">
        <v>8</v>
      </c>
      <c r="ES32">
        <v>7</v>
      </c>
      <c r="ET32">
        <v>8</v>
      </c>
      <c r="EU32">
        <v>6</v>
      </c>
      <c r="EV32" s="1" t="s">
        <v>195</v>
      </c>
      <c r="EW32" s="1" t="s">
        <v>195</v>
      </c>
      <c r="EX32" s="1" t="s">
        <v>195</v>
      </c>
      <c r="EY32" s="1" t="s">
        <v>195</v>
      </c>
      <c r="EZ32" s="1" t="s">
        <v>195</v>
      </c>
      <c r="FA32">
        <v>0</v>
      </c>
      <c r="FB32">
        <v>0</v>
      </c>
      <c r="FC32">
        <v>0</v>
      </c>
      <c r="FD32" s="1" t="s">
        <v>195</v>
      </c>
      <c r="FE32" s="1" t="s">
        <v>195</v>
      </c>
      <c r="FF32">
        <v>2000</v>
      </c>
      <c r="FG32">
        <v>2000</v>
      </c>
      <c r="FH32">
        <v>2000</v>
      </c>
      <c r="FI32">
        <v>2000</v>
      </c>
      <c r="FJ32">
        <v>0</v>
      </c>
      <c r="FK32">
        <v>2000</v>
      </c>
      <c r="FL32" s="1" t="s">
        <v>195</v>
      </c>
      <c r="FM32" s="1" t="s">
        <v>195</v>
      </c>
      <c r="FN32" s="1" t="s">
        <v>195</v>
      </c>
      <c r="FO32" s="1" t="s">
        <v>195</v>
      </c>
      <c r="FP32" s="1" t="s">
        <v>195</v>
      </c>
      <c r="FQ32" s="1" t="s">
        <v>195</v>
      </c>
      <c r="FR32" s="1" t="s">
        <v>195</v>
      </c>
      <c r="FS32" s="1" t="s">
        <v>195</v>
      </c>
      <c r="FT32" s="1" t="s">
        <v>195</v>
      </c>
      <c r="FU32" s="1" t="s">
        <v>195</v>
      </c>
      <c r="FV32" s="1" t="s">
        <v>195</v>
      </c>
      <c r="FW32" s="1" t="s">
        <v>195</v>
      </c>
      <c r="FX32" s="1" t="s">
        <v>195</v>
      </c>
      <c r="FY32" s="1" t="s">
        <v>195</v>
      </c>
      <c r="FZ32" s="1" t="s">
        <v>195</v>
      </c>
      <c r="GA32" s="1" t="s">
        <v>195</v>
      </c>
      <c r="GB32" s="1" t="s">
        <v>195</v>
      </c>
      <c r="GC32" s="1" t="s">
        <v>195</v>
      </c>
      <c r="GD32">
        <v>6</v>
      </c>
      <c r="GE32">
        <v>5</v>
      </c>
      <c r="GF32">
        <v>6</v>
      </c>
      <c r="GG32">
        <v>8</v>
      </c>
      <c r="GH32">
        <v>5</v>
      </c>
      <c r="GI32" s="1" t="s">
        <v>195</v>
      </c>
      <c r="GJ32" s="1" t="s">
        <v>195</v>
      </c>
      <c r="GK32" s="1" t="s">
        <v>195</v>
      </c>
      <c r="GL32" s="1" t="s">
        <v>195</v>
      </c>
      <c r="GM32" s="1" t="s">
        <v>195</v>
      </c>
    </row>
    <row r="33" spans="1:195" x14ac:dyDescent="0.45">
      <c r="A33">
        <v>4</v>
      </c>
      <c r="B33">
        <v>4</v>
      </c>
      <c r="C33">
        <v>0</v>
      </c>
      <c r="D33">
        <v>7</v>
      </c>
      <c r="E33">
        <v>1</v>
      </c>
      <c r="F33">
        <v>1</v>
      </c>
      <c r="G33">
        <v>10</v>
      </c>
      <c r="H33">
        <v>6</v>
      </c>
      <c r="I33" s="1" t="s">
        <v>195</v>
      </c>
      <c r="J33">
        <v>2</v>
      </c>
      <c r="K33">
        <v>2</v>
      </c>
      <c r="L33">
        <v>12</v>
      </c>
      <c r="M33">
        <v>0</v>
      </c>
      <c r="N33">
        <v>-18</v>
      </c>
      <c r="O33">
        <v>1</v>
      </c>
      <c r="P33">
        <v>22</v>
      </c>
      <c r="Q33">
        <v>2</v>
      </c>
      <c r="R33">
        <v>6000</v>
      </c>
      <c r="S33">
        <v>0</v>
      </c>
      <c r="T33">
        <v>0</v>
      </c>
      <c r="U33">
        <v>4000</v>
      </c>
      <c r="V33">
        <v>0</v>
      </c>
      <c r="W33">
        <v>0</v>
      </c>
      <c r="X33">
        <v>0</v>
      </c>
      <c r="Y33">
        <v>600</v>
      </c>
      <c r="Z33">
        <v>500</v>
      </c>
      <c r="AA33">
        <v>1000</v>
      </c>
      <c r="AB33">
        <v>600</v>
      </c>
      <c r="AC33">
        <v>600</v>
      </c>
      <c r="AD33">
        <v>500</v>
      </c>
      <c r="AE33">
        <v>600</v>
      </c>
      <c r="AF33">
        <v>300</v>
      </c>
      <c r="AG33">
        <v>1</v>
      </c>
      <c r="AH33">
        <v>23</v>
      </c>
      <c r="AI33" s="1" t="s">
        <v>196</v>
      </c>
      <c r="AJ33">
        <v>100</v>
      </c>
      <c r="AK33" s="1" t="s">
        <v>195</v>
      </c>
      <c r="AL33" s="1" t="s">
        <v>195</v>
      </c>
      <c r="AM33" s="1" t="s">
        <v>195</v>
      </c>
      <c r="AN33">
        <v>2</v>
      </c>
      <c r="AO33">
        <v>1</v>
      </c>
      <c r="AP33">
        <v>1</v>
      </c>
      <c r="AQ33" s="1" t="s">
        <v>206</v>
      </c>
      <c r="AR33">
        <v>77.096000000000004</v>
      </c>
      <c r="AS33" s="1" t="s">
        <v>207</v>
      </c>
      <c r="AT33">
        <v>1</v>
      </c>
      <c r="AU33">
        <v>5</v>
      </c>
      <c r="AV33">
        <v>1</v>
      </c>
      <c r="AW33" s="1" t="s">
        <v>208</v>
      </c>
      <c r="AX33">
        <v>100</v>
      </c>
      <c r="AY33">
        <v>1</v>
      </c>
      <c r="AZ33">
        <v>1</v>
      </c>
      <c r="BA33">
        <v>6</v>
      </c>
      <c r="BB33">
        <v>7</v>
      </c>
      <c r="BC33">
        <v>6</v>
      </c>
      <c r="BD33">
        <v>7</v>
      </c>
      <c r="BE33">
        <v>7</v>
      </c>
      <c r="BF33">
        <v>5</v>
      </c>
      <c r="BG33">
        <v>7</v>
      </c>
      <c r="BH33">
        <v>7</v>
      </c>
      <c r="BI33">
        <v>7</v>
      </c>
      <c r="BJ33">
        <v>9</v>
      </c>
      <c r="BK33">
        <v>7</v>
      </c>
      <c r="BL33">
        <v>8</v>
      </c>
      <c r="BM33">
        <v>7</v>
      </c>
      <c r="BN33">
        <v>1</v>
      </c>
      <c r="BO33">
        <v>8</v>
      </c>
      <c r="BP33">
        <v>1</v>
      </c>
      <c r="BQ33">
        <v>2</v>
      </c>
      <c r="BR33">
        <v>2000</v>
      </c>
      <c r="BS33">
        <v>2000</v>
      </c>
      <c r="BT33">
        <v>2000</v>
      </c>
      <c r="BU33">
        <v>2000</v>
      </c>
      <c r="BV33">
        <v>1000</v>
      </c>
      <c r="BW33">
        <v>1000</v>
      </c>
      <c r="BX33" s="1" t="s">
        <v>195</v>
      </c>
      <c r="BY33" s="1" t="s">
        <v>195</v>
      </c>
      <c r="BZ33" s="1" t="s">
        <v>195</v>
      </c>
      <c r="CA33" s="1" t="s">
        <v>195</v>
      </c>
      <c r="CB33" s="1" t="s">
        <v>195</v>
      </c>
      <c r="CC33" s="1" t="s">
        <v>195</v>
      </c>
      <c r="CD33">
        <v>3000</v>
      </c>
      <c r="CE33">
        <v>1000</v>
      </c>
      <c r="CF33">
        <v>1500</v>
      </c>
      <c r="CG33">
        <v>3000</v>
      </c>
      <c r="CH33">
        <v>500</v>
      </c>
      <c r="CI33">
        <v>1000</v>
      </c>
      <c r="CJ33">
        <v>7</v>
      </c>
      <c r="CK33">
        <v>8</v>
      </c>
      <c r="CL33">
        <v>9</v>
      </c>
      <c r="CM33">
        <v>7</v>
      </c>
      <c r="CN33">
        <v>8</v>
      </c>
      <c r="CO33" s="1" t="s">
        <v>195</v>
      </c>
      <c r="CP33" s="1" t="s">
        <v>195</v>
      </c>
      <c r="CQ33" s="1" t="s">
        <v>195</v>
      </c>
      <c r="CR33" s="1" t="s">
        <v>195</v>
      </c>
      <c r="CS33" s="1" t="s">
        <v>195</v>
      </c>
      <c r="CT33">
        <v>0</v>
      </c>
      <c r="CU33">
        <v>800</v>
      </c>
      <c r="CV33">
        <v>700</v>
      </c>
      <c r="CW33">
        <v>800</v>
      </c>
      <c r="CX33">
        <v>1000</v>
      </c>
      <c r="CY33">
        <v>700</v>
      </c>
      <c r="CZ33">
        <v>800</v>
      </c>
      <c r="DA33">
        <v>800</v>
      </c>
      <c r="DB33">
        <v>100</v>
      </c>
      <c r="DC33">
        <v>1</v>
      </c>
      <c r="DD33">
        <v>200</v>
      </c>
      <c r="DE33" s="1" t="s">
        <v>195</v>
      </c>
      <c r="DF33" s="1" t="s">
        <v>195</v>
      </c>
      <c r="DG33" s="1" t="s">
        <v>195</v>
      </c>
      <c r="DH33" s="1" t="s">
        <v>195</v>
      </c>
      <c r="DI33" s="1" t="s">
        <v>195</v>
      </c>
      <c r="DJ33" s="1" t="s">
        <v>195</v>
      </c>
      <c r="DK33" s="1" t="s">
        <v>195</v>
      </c>
      <c r="DL33" s="1" t="s">
        <v>195</v>
      </c>
      <c r="DM33" s="1" t="s">
        <v>195</v>
      </c>
      <c r="DN33" s="1" t="s">
        <v>195</v>
      </c>
      <c r="DO33" s="1" t="s">
        <v>195</v>
      </c>
      <c r="DP33">
        <v>4</v>
      </c>
      <c r="DQ33">
        <v>3</v>
      </c>
      <c r="DR33">
        <v>2</v>
      </c>
      <c r="DS33" s="1" t="s">
        <v>195</v>
      </c>
      <c r="DT33" s="1" t="s">
        <v>195</v>
      </c>
      <c r="DU33" s="1" t="s">
        <v>195</v>
      </c>
      <c r="DV33" s="1" t="s">
        <v>195</v>
      </c>
      <c r="DW33" s="1" t="s">
        <v>195</v>
      </c>
      <c r="DX33" s="1" t="s">
        <v>195</v>
      </c>
      <c r="DY33">
        <v>2414</v>
      </c>
      <c r="DZ33">
        <v>1379</v>
      </c>
      <c r="EA33">
        <v>2069</v>
      </c>
      <c r="EB33">
        <v>2759</v>
      </c>
      <c r="EC33">
        <v>1034</v>
      </c>
      <c r="ED33">
        <v>345</v>
      </c>
      <c r="EE33" s="1" t="s">
        <v>195</v>
      </c>
      <c r="EF33" s="1" t="s">
        <v>195</v>
      </c>
      <c r="EG33" s="1" t="s">
        <v>195</v>
      </c>
      <c r="EH33" s="1" t="s">
        <v>195</v>
      </c>
      <c r="EI33" s="1" t="s">
        <v>195</v>
      </c>
      <c r="EJ33" s="1" t="s">
        <v>195</v>
      </c>
      <c r="EK33" s="1" t="s">
        <v>195</v>
      </c>
      <c r="EL33" s="1" t="s">
        <v>195</v>
      </c>
      <c r="EM33" s="1" t="s">
        <v>195</v>
      </c>
      <c r="EN33" s="1" t="s">
        <v>195</v>
      </c>
      <c r="EO33" s="1" t="s">
        <v>195</v>
      </c>
      <c r="EP33" s="1" t="s">
        <v>195</v>
      </c>
      <c r="EQ33">
        <v>6</v>
      </c>
      <c r="ER33">
        <v>8</v>
      </c>
      <c r="ES33">
        <v>7</v>
      </c>
      <c r="ET33">
        <v>8</v>
      </c>
      <c r="EU33">
        <v>6</v>
      </c>
      <c r="EV33" s="1" t="s">
        <v>195</v>
      </c>
      <c r="EW33" s="1" t="s">
        <v>195</v>
      </c>
      <c r="EX33" s="1" t="s">
        <v>195</v>
      </c>
      <c r="EY33" s="1" t="s">
        <v>195</v>
      </c>
      <c r="EZ33" s="1" t="s">
        <v>195</v>
      </c>
      <c r="FA33">
        <v>0</v>
      </c>
      <c r="FB33">
        <v>0</v>
      </c>
      <c r="FC33">
        <v>0</v>
      </c>
      <c r="FD33" s="1" t="s">
        <v>195</v>
      </c>
      <c r="FE33" s="1" t="s">
        <v>195</v>
      </c>
      <c r="FF33">
        <v>2000</v>
      </c>
      <c r="FG33">
        <v>2000</v>
      </c>
      <c r="FH33">
        <v>2000</v>
      </c>
      <c r="FI33">
        <v>2000</v>
      </c>
      <c r="FJ33">
        <v>0</v>
      </c>
      <c r="FK33">
        <v>2000</v>
      </c>
      <c r="FL33" s="1" t="s">
        <v>195</v>
      </c>
      <c r="FM33" s="1" t="s">
        <v>195</v>
      </c>
      <c r="FN33" s="1" t="s">
        <v>195</v>
      </c>
      <c r="FO33" s="1" t="s">
        <v>195</v>
      </c>
      <c r="FP33" s="1" t="s">
        <v>195</v>
      </c>
      <c r="FQ33" s="1" t="s">
        <v>195</v>
      </c>
      <c r="FR33" s="1" t="s">
        <v>195</v>
      </c>
      <c r="FS33" s="1" t="s">
        <v>195</v>
      </c>
      <c r="FT33" s="1" t="s">
        <v>195</v>
      </c>
      <c r="FU33" s="1" t="s">
        <v>195</v>
      </c>
      <c r="FV33" s="1" t="s">
        <v>195</v>
      </c>
      <c r="FW33" s="1" t="s">
        <v>195</v>
      </c>
      <c r="FX33" s="1" t="s">
        <v>195</v>
      </c>
      <c r="FY33" s="1" t="s">
        <v>195</v>
      </c>
      <c r="FZ33" s="1" t="s">
        <v>195</v>
      </c>
      <c r="GA33" s="1" t="s">
        <v>195</v>
      </c>
      <c r="GB33" s="1" t="s">
        <v>195</v>
      </c>
      <c r="GC33" s="1" t="s">
        <v>195</v>
      </c>
      <c r="GD33">
        <v>6</v>
      </c>
      <c r="GE33">
        <v>5</v>
      </c>
      <c r="GF33">
        <v>6</v>
      </c>
      <c r="GG33">
        <v>8</v>
      </c>
      <c r="GH33">
        <v>5</v>
      </c>
      <c r="GI33" s="1" t="s">
        <v>195</v>
      </c>
      <c r="GJ33" s="1" t="s">
        <v>195</v>
      </c>
      <c r="GK33" s="1" t="s">
        <v>195</v>
      </c>
      <c r="GL33" s="1" t="s">
        <v>195</v>
      </c>
      <c r="GM33" s="1" t="s">
        <v>195</v>
      </c>
    </row>
    <row r="34" spans="1:195" x14ac:dyDescent="0.45">
      <c r="A34">
        <v>4</v>
      </c>
      <c r="B34">
        <v>4</v>
      </c>
      <c r="C34">
        <v>0</v>
      </c>
      <c r="D34">
        <v>7</v>
      </c>
      <c r="E34">
        <v>1</v>
      </c>
      <c r="F34">
        <v>1</v>
      </c>
      <c r="G34">
        <v>10</v>
      </c>
      <c r="H34">
        <v>6</v>
      </c>
      <c r="I34" s="1" t="s">
        <v>195</v>
      </c>
      <c r="J34">
        <v>9</v>
      </c>
      <c r="K34">
        <v>3</v>
      </c>
      <c r="L34">
        <v>13</v>
      </c>
      <c r="M34">
        <v>0</v>
      </c>
      <c r="N34">
        <v>5</v>
      </c>
      <c r="O34">
        <v>0</v>
      </c>
      <c r="P34">
        <v>22</v>
      </c>
      <c r="Q34">
        <v>4</v>
      </c>
      <c r="R34">
        <v>1900</v>
      </c>
      <c r="S34">
        <v>1800</v>
      </c>
      <c r="T34">
        <v>1900</v>
      </c>
      <c r="U34">
        <v>1800</v>
      </c>
      <c r="V34">
        <v>1400</v>
      </c>
      <c r="W34">
        <v>1200</v>
      </c>
      <c r="X34">
        <v>1</v>
      </c>
      <c r="Y34">
        <v>1000</v>
      </c>
      <c r="Z34">
        <v>1000</v>
      </c>
      <c r="AA34">
        <v>1000</v>
      </c>
      <c r="AB34">
        <v>1000</v>
      </c>
      <c r="AC34">
        <v>1000</v>
      </c>
      <c r="AD34">
        <v>1000</v>
      </c>
      <c r="AE34">
        <v>1000</v>
      </c>
      <c r="AF34">
        <v>1000</v>
      </c>
      <c r="AH34">
        <v>23</v>
      </c>
      <c r="AI34" s="1" t="s">
        <v>196</v>
      </c>
      <c r="AJ34">
        <v>100</v>
      </c>
      <c r="AK34" s="1" t="s">
        <v>195</v>
      </c>
      <c r="AL34" s="1" t="s">
        <v>195</v>
      </c>
      <c r="AM34" s="1" t="s">
        <v>195</v>
      </c>
      <c r="AN34">
        <v>2</v>
      </c>
      <c r="AO34">
        <v>1</v>
      </c>
      <c r="AP34">
        <v>1</v>
      </c>
      <c r="AQ34" s="1" t="s">
        <v>206</v>
      </c>
      <c r="AR34">
        <v>77.096000000000004</v>
      </c>
      <c r="AS34" s="1" t="s">
        <v>207</v>
      </c>
      <c r="AT34">
        <v>1</v>
      </c>
      <c r="AU34">
        <v>5</v>
      </c>
      <c r="AV34">
        <v>1</v>
      </c>
      <c r="AW34" s="1" t="s">
        <v>208</v>
      </c>
      <c r="AX34">
        <v>100</v>
      </c>
      <c r="AY34">
        <v>1</v>
      </c>
      <c r="AZ34">
        <v>1</v>
      </c>
      <c r="BA34">
        <v>6</v>
      </c>
      <c r="BB34">
        <v>7</v>
      </c>
      <c r="BC34">
        <v>6</v>
      </c>
      <c r="BD34">
        <v>7</v>
      </c>
      <c r="BE34">
        <v>7</v>
      </c>
      <c r="BF34">
        <v>5</v>
      </c>
      <c r="BG34">
        <v>7</v>
      </c>
      <c r="BH34">
        <v>7</v>
      </c>
      <c r="BI34">
        <v>7</v>
      </c>
      <c r="BJ34">
        <v>9</v>
      </c>
      <c r="BK34">
        <v>7</v>
      </c>
      <c r="BL34">
        <v>8</v>
      </c>
      <c r="BM34">
        <v>7</v>
      </c>
      <c r="BN34">
        <v>1</v>
      </c>
      <c r="BO34">
        <v>8</v>
      </c>
      <c r="BP34">
        <v>1</v>
      </c>
      <c r="BQ34">
        <v>2</v>
      </c>
      <c r="BR34">
        <v>2000</v>
      </c>
      <c r="BS34">
        <v>2000</v>
      </c>
      <c r="BT34">
        <v>2000</v>
      </c>
      <c r="BU34">
        <v>2000</v>
      </c>
      <c r="BV34">
        <v>1000</v>
      </c>
      <c r="BW34">
        <v>1000</v>
      </c>
      <c r="BX34" s="1" t="s">
        <v>195</v>
      </c>
      <c r="BY34" s="1" t="s">
        <v>195</v>
      </c>
      <c r="BZ34" s="1" t="s">
        <v>195</v>
      </c>
      <c r="CA34" s="1" t="s">
        <v>195</v>
      </c>
      <c r="CB34" s="1" t="s">
        <v>195</v>
      </c>
      <c r="CC34" s="1" t="s">
        <v>195</v>
      </c>
      <c r="CD34">
        <v>3000</v>
      </c>
      <c r="CE34">
        <v>1000</v>
      </c>
      <c r="CF34">
        <v>1500</v>
      </c>
      <c r="CG34">
        <v>3000</v>
      </c>
      <c r="CH34">
        <v>500</v>
      </c>
      <c r="CI34">
        <v>1000</v>
      </c>
      <c r="CJ34">
        <v>7</v>
      </c>
      <c r="CK34">
        <v>8</v>
      </c>
      <c r="CL34">
        <v>9</v>
      </c>
      <c r="CM34">
        <v>7</v>
      </c>
      <c r="CN34">
        <v>8</v>
      </c>
      <c r="CO34" s="1" t="s">
        <v>195</v>
      </c>
      <c r="CP34" s="1" t="s">
        <v>195</v>
      </c>
      <c r="CQ34" s="1" t="s">
        <v>195</v>
      </c>
      <c r="CR34" s="1" t="s">
        <v>195</v>
      </c>
      <c r="CS34" s="1" t="s">
        <v>195</v>
      </c>
      <c r="CT34">
        <v>0</v>
      </c>
      <c r="CU34">
        <v>400</v>
      </c>
      <c r="CV34">
        <v>700</v>
      </c>
      <c r="CW34">
        <v>800</v>
      </c>
      <c r="CX34">
        <v>800</v>
      </c>
      <c r="CY34">
        <v>600</v>
      </c>
      <c r="CZ34">
        <v>700</v>
      </c>
      <c r="DA34">
        <v>400</v>
      </c>
      <c r="DB34">
        <v>100</v>
      </c>
      <c r="DC34">
        <v>2</v>
      </c>
      <c r="DD34">
        <v>200</v>
      </c>
      <c r="DE34" s="1" t="s">
        <v>195</v>
      </c>
      <c r="DF34" s="1" t="s">
        <v>195</v>
      </c>
      <c r="DG34" s="1" t="s">
        <v>195</v>
      </c>
      <c r="DH34" s="1" t="s">
        <v>195</v>
      </c>
      <c r="DI34" s="1" t="s">
        <v>195</v>
      </c>
      <c r="DJ34" s="1" t="s">
        <v>195</v>
      </c>
      <c r="DK34" s="1" t="s">
        <v>195</v>
      </c>
      <c r="DL34" s="1" t="s">
        <v>195</v>
      </c>
      <c r="DM34" s="1" t="s">
        <v>195</v>
      </c>
      <c r="DN34" s="1" t="s">
        <v>195</v>
      </c>
      <c r="DO34" s="1" t="s">
        <v>195</v>
      </c>
      <c r="DP34">
        <v>4</v>
      </c>
      <c r="DQ34">
        <v>3</v>
      </c>
      <c r="DR34">
        <v>2</v>
      </c>
      <c r="DS34" s="1" t="s">
        <v>195</v>
      </c>
      <c r="DT34" s="1" t="s">
        <v>195</v>
      </c>
      <c r="DU34" s="1" t="s">
        <v>195</v>
      </c>
      <c r="DV34" s="1" t="s">
        <v>195</v>
      </c>
      <c r="DW34" s="1" t="s">
        <v>195</v>
      </c>
      <c r="DX34" s="1" t="s">
        <v>195</v>
      </c>
      <c r="DY34">
        <v>2414</v>
      </c>
      <c r="DZ34">
        <v>1379</v>
      </c>
      <c r="EA34">
        <v>2069</v>
      </c>
      <c r="EB34">
        <v>2759</v>
      </c>
      <c r="EC34">
        <v>1034</v>
      </c>
      <c r="ED34">
        <v>345</v>
      </c>
      <c r="EE34" s="1" t="s">
        <v>195</v>
      </c>
      <c r="EF34" s="1" t="s">
        <v>195</v>
      </c>
      <c r="EG34" s="1" t="s">
        <v>195</v>
      </c>
      <c r="EH34" s="1" t="s">
        <v>195</v>
      </c>
      <c r="EI34" s="1" t="s">
        <v>195</v>
      </c>
      <c r="EJ34" s="1" t="s">
        <v>195</v>
      </c>
      <c r="EK34" s="1" t="s">
        <v>195</v>
      </c>
      <c r="EL34" s="1" t="s">
        <v>195</v>
      </c>
      <c r="EM34" s="1" t="s">
        <v>195</v>
      </c>
      <c r="EN34" s="1" t="s">
        <v>195</v>
      </c>
      <c r="EO34" s="1" t="s">
        <v>195</v>
      </c>
      <c r="EP34" s="1" t="s">
        <v>195</v>
      </c>
      <c r="EQ34">
        <v>6</v>
      </c>
      <c r="ER34">
        <v>8</v>
      </c>
      <c r="ES34">
        <v>7</v>
      </c>
      <c r="ET34">
        <v>8</v>
      </c>
      <c r="EU34">
        <v>6</v>
      </c>
      <c r="EV34" s="1" t="s">
        <v>195</v>
      </c>
      <c r="EW34" s="1" t="s">
        <v>195</v>
      </c>
      <c r="EX34" s="1" t="s">
        <v>195</v>
      </c>
      <c r="EY34" s="1" t="s">
        <v>195</v>
      </c>
      <c r="EZ34" s="1" t="s">
        <v>195</v>
      </c>
      <c r="FA34">
        <v>0</v>
      </c>
      <c r="FB34">
        <v>0</v>
      </c>
      <c r="FC34">
        <v>0</v>
      </c>
      <c r="FD34" s="1" t="s">
        <v>195</v>
      </c>
      <c r="FE34" s="1" t="s">
        <v>195</v>
      </c>
      <c r="FF34">
        <v>2000</v>
      </c>
      <c r="FG34">
        <v>2000</v>
      </c>
      <c r="FH34">
        <v>2000</v>
      </c>
      <c r="FI34">
        <v>2000</v>
      </c>
      <c r="FJ34">
        <v>0</v>
      </c>
      <c r="FK34">
        <v>2000</v>
      </c>
      <c r="FL34" s="1" t="s">
        <v>195</v>
      </c>
      <c r="FM34" s="1" t="s">
        <v>195</v>
      </c>
      <c r="FN34" s="1" t="s">
        <v>195</v>
      </c>
      <c r="FO34" s="1" t="s">
        <v>195</v>
      </c>
      <c r="FP34" s="1" t="s">
        <v>195</v>
      </c>
      <c r="FQ34" s="1" t="s">
        <v>195</v>
      </c>
      <c r="FR34" s="1" t="s">
        <v>195</v>
      </c>
      <c r="FS34" s="1" t="s">
        <v>195</v>
      </c>
      <c r="FT34" s="1" t="s">
        <v>195</v>
      </c>
      <c r="FU34" s="1" t="s">
        <v>195</v>
      </c>
      <c r="FV34" s="1" t="s">
        <v>195</v>
      </c>
      <c r="FW34" s="1" t="s">
        <v>195</v>
      </c>
      <c r="FX34" s="1" t="s">
        <v>195</v>
      </c>
      <c r="FY34" s="1" t="s">
        <v>195</v>
      </c>
      <c r="FZ34" s="1" t="s">
        <v>195</v>
      </c>
      <c r="GA34" s="1" t="s">
        <v>195</v>
      </c>
      <c r="GB34" s="1" t="s">
        <v>195</v>
      </c>
      <c r="GC34" s="1" t="s">
        <v>195</v>
      </c>
      <c r="GD34">
        <v>6</v>
      </c>
      <c r="GE34">
        <v>5</v>
      </c>
      <c r="GF34">
        <v>6</v>
      </c>
      <c r="GG34">
        <v>8</v>
      </c>
      <c r="GH34">
        <v>5</v>
      </c>
      <c r="GI34" s="1" t="s">
        <v>195</v>
      </c>
      <c r="GJ34" s="1" t="s">
        <v>195</v>
      </c>
      <c r="GK34" s="1" t="s">
        <v>195</v>
      </c>
      <c r="GL34" s="1" t="s">
        <v>195</v>
      </c>
      <c r="GM34" s="1" t="s">
        <v>195</v>
      </c>
    </row>
    <row r="35" spans="1:195" x14ac:dyDescent="0.45">
      <c r="A35">
        <v>4</v>
      </c>
      <c r="B35">
        <v>4</v>
      </c>
      <c r="C35">
        <v>0</v>
      </c>
      <c r="D35">
        <v>7</v>
      </c>
      <c r="E35">
        <v>1</v>
      </c>
      <c r="F35">
        <v>1</v>
      </c>
      <c r="G35">
        <v>10</v>
      </c>
      <c r="H35">
        <v>6</v>
      </c>
      <c r="I35" s="1" t="s">
        <v>195</v>
      </c>
      <c r="J35">
        <v>4</v>
      </c>
      <c r="K35">
        <v>4</v>
      </c>
      <c r="L35">
        <v>14</v>
      </c>
      <c r="M35">
        <v>1</v>
      </c>
      <c r="N35">
        <v>-18</v>
      </c>
      <c r="O35">
        <v>1</v>
      </c>
      <c r="P35">
        <v>23</v>
      </c>
      <c r="Q35">
        <v>2</v>
      </c>
      <c r="R35">
        <v>3000</v>
      </c>
      <c r="S35">
        <v>500</v>
      </c>
      <c r="T35">
        <v>1500</v>
      </c>
      <c r="U35">
        <v>4000</v>
      </c>
      <c r="V35">
        <v>500</v>
      </c>
      <c r="W35">
        <v>500</v>
      </c>
      <c r="X35">
        <v>1</v>
      </c>
      <c r="Y35">
        <v>700</v>
      </c>
      <c r="Z35">
        <v>700</v>
      </c>
      <c r="AA35">
        <v>700</v>
      </c>
      <c r="AB35">
        <v>900</v>
      </c>
      <c r="AC35">
        <v>900</v>
      </c>
      <c r="AD35">
        <v>900</v>
      </c>
      <c r="AE35">
        <v>800</v>
      </c>
      <c r="AF35">
        <v>1000</v>
      </c>
      <c r="AG35">
        <v>1</v>
      </c>
      <c r="AH35">
        <v>23</v>
      </c>
      <c r="AI35" s="1" t="s">
        <v>196</v>
      </c>
      <c r="AJ35">
        <v>100</v>
      </c>
      <c r="AK35" s="1" t="s">
        <v>195</v>
      </c>
      <c r="AL35" s="1" t="s">
        <v>195</v>
      </c>
      <c r="AM35" s="1" t="s">
        <v>195</v>
      </c>
      <c r="AN35">
        <v>2</v>
      </c>
      <c r="AO35">
        <v>1</v>
      </c>
      <c r="AP35">
        <v>1</v>
      </c>
      <c r="AQ35" s="1" t="s">
        <v>206</v>
      </c>
      <c r="AR35">
        <v>77.096000000000004</v>
      </c>
      <c r="AS35" s="1" t="s">
        <v>207</v>
      </c>
      <c r="AT35">
        <v>1</v>
      </c>
      <c r="AU35">
        <v>5</v>
      </c>
      <c r="AV35">
        <v>1</v>
      </c>
      <c r="AW35" s="1" t="s">
        <v>208</v>
      </c>
      <c r="AX35">
        <v>100</v>
      </c>
      <c r="AY35">
        <v>1</v>
      </c>
      <c r="AZ35">
        <v>1</v>
      </c>
      <c r="BA35">
        <v>6</v>
      </c>
      <c r="BB35">
        <v>7</v>
      </c>
      <c r="BC35">
        <v>6</v>
      </c>
      <c r="BD35">
        <v>7</v>
      </c>
      <c r="BE35">
        <v>7</v>
      </c>
      <c r="BF35">
        <v>5</v>
      </c>
      <c r="BG35">
        <v>7</v>
      </c>
      <c r="BH35">
        <v>7</v>
      </c>
      <c r="BI35">
        <v>7</v>
      </c>
      <c r="BJ35">
        <v>9</v>
      </c>
      <c r="BK35">
        <v>7</v>
      </c>
      <c r="BL35">
        <v>8</v>
      </c>
      <c r="BM35">
        <v>7</v>
      </c>
      <c r="BN35">
        <v>1</v>
      </c>
      <c r="BO35">
        <v>8</v>
      </c>
      <c r="BP35">
        <v>1</v>
      </c>
      <c r="BQ35">
        <v>2</v>
      </c>
      <c r="BR35">
        <v>2000</v>
      </c>
      <c r="BS35">
        <v>2000</v>
      </c>
      <c r="BT35">
        <v>2000</v>
      </c>
      <c r="BU35">
        <v>2000</v>
      </c>
      <c r="BV35">
        <v>1000</v>
      </c>
      <c r="BW35">
        <v>1000</v>
      </c>
      <c r="BX35" s="1" t="s">
        <v>195</v>
      </c>
      <c r="BY35" s="1" t="s">
        <v>195</v>
      </c>
      <c r="BZ35" s="1" t="s">
        <v>195</v>
      </c>
      <c r="CA35" s="1" t="s">
        <v>195</v>
      </c>
      <c r="CB35" s="1" t="s">
        <v>195</v>
      </c>
      <c r="CC35" s="1" t="s">
        <v>195</v>
      </c>
      <c r="CD35">
        <v>3000</v>
      </c>
      <c r="CE35">
        <v>1000</v>
      </c>
      <c r="CF35">
        <v>1500</v>
      </c>
      <c r="CG35">
        <v>3000</v>
      </c>
      <c r="CH35">
        <v>500</v>
      </c>
      <c r="CI35">
        <v>1000</v>
      </c>
      <c r="CJ35">
        <v>7</v>
      </c>
      <c r="CK35">
        <v>8</v>
      </c>
      <c r="CL35">
        <v>9</v>
      </c>
      <c r="CM35">
        <v>7</v>
      </c>
      <c r="CN35">
        <v>8</v>
      </c>
      <c r="CO35" s="1" t="s">
        <v>195</v>
      </c>
      <c r="CP35" s="1" t="s">
        <v>195</v>
      </c>
      <c r="CQ35" s="1" t="s">
        <v>195</v>
      </c>
      <c r="CR35" s="1" t="s">
        <v>195</v>
      </c>
      <c r="CS35" s="1" t="s">
        <v>195</v>
      </c>
      <c r="CT35">
        <v>1</v>
      </c>
      <c r="CU35">
        <v>800</v>
      </c>
      <c r="CV35">
        <v>1000</v>
      </c>
      <c r="CW35">
        <v>700</v>
      </c>
      <c r="CX35">
        <v>1000</v>
      </c>
      <c r="CY35">
        <v>700</v>
      </c>
      <c r="CZ35">
        <v>1000</v>
      </c>
      <c r="DA35">
        <v>800</v>
      </c>
      <c r="DB35">
        <v>1000</v>
      </c>
      <c r="DC35">
        <v>1</v>
      </c>
      <c r="DD35">
        <v>200</v>
      </c>
      <c r="DE35" s="1" t="s">
        <v>195</v>
      </c>
      <c r="DF35" s="1" t="s">
        <v>195</v>
      </c>
      <c r="DG35" s="1" t="s">
        <v>195</v>
      </c>
      <c r="DH35" s="1" t="s">
        <v>195</v>
      </c>
      <c r="DI35" s="1" t="s">
        <v>195</v>
      </c>
      <c r="DJ35" s="1" t="s">
        <v>195</v>
      </c>
      <c r="DK35" s="1" t="s">
        <v>195</v>
      </c>
      <c r="DL35" s="1" t="s">
        <v>195</v>
      </c>
      <c r="DM35" s="1" t="s">
        <v>195</v>
      </c>
      <c r="DN35" s="1" t="s">
        <v>195</v>
      </c>
      <c r="DO35" s="1" t="s">
        <v>195</v>
      </c>
      <c r="DP35">
        <v>4</v>
      </c>
      <c r="DQ35">
        <v>3</v>
      </c>
      <c r="DR35">
        <v>2</v>
      </c>
      <c r="DS35" s="1" t="s">
        <v>195</v>
      </c>
      <c r="DT35" s="1" t="s">
        <v>195</v>
      </c>
      <c r="DU35" s="1" t="s">
        <v>195</v>
      </c>
      <c r="DV35" s="1" t="s">
        <v>195</v>
      </c>
      <c r="DW35" s="1" t="s">
        <v>195</v>
      </c>
      <c r="DX35" s="1" t="s">
        <v>195</v>
      </c>
      <c r="DY35">
        <v>2414</v>
      </c>
      <c r="DZ35">
        <v>1379</v>
      </c>
      <c r="EA35">
        <v>2069</v>
      </c>
      <c r="EB35">
        <v>2759</v>
      </c>
      <c r="EC35">
        <v>1034</v>
      </c>
      <c r="ED35">
        <v>345</v>
      </c>
      <c r="EE35" s="1" t="s">
        <v>195</v>
      </c>
      <c r="EF35" s="1" t="s">
        <v>195</v>
      </c>
      <c r="EG35" s="1" t="s">
        <v>195</v>
      </c>
      <c r="EH35" s="1" t="s">
        <v>195</v>
      </c>
      <c r="EI35" s="1" t="s">
        <v>195</v>
      </c>
      <c r="EJ35" s="1" t="s">
        <v>195</v>
      </c>
      <c r="EK35" s="1" t="s">
        <v>195</v>
      </c>
      <c r="EL35" s="1" t="s">
        <v>195</v>
      </c>
      <c r="EM35" s="1" t="s">
        <v>195</v>
      </c>
      <c r="EN35" s="1" t="s">
        <v>195</v>
      </c>
      <c r="EO35" s="1" t="s">
        <v>195</v>
      </c>
      <c r="EP35" s="1" t="s">
        <v>195</v>
      </c>
      <c r="EQ35">
        <v>6</v>
      </c>
      <c r="ER35">
        <v>8</v>
      </c>
      <c r="ES35">
        <v>7</v>
      </c>
      <c r="ET35">
        <v>8</v>
      </c>
      <c r="EU35">
        <v>6</v>
      </c>
      <c r="EV35" s="1" t="s">
        <v>195</v>
      </c>
      <c r="EW35" s="1" t="s">
        <v>195</v>
      </c>
      <c r="EX35" s="1" t="s">
        <v>195</v>
      </c>
      <c r="EY35" s="1" t="s">
        <v>195</v>
      </c>
      <c r="EZ35" s="1" t="s">
        <v>195</v>
      </c>
      <c r="FA35">
        <v>0</v>
      </c>
      <c r="FB35">
        <v>0</v>
      </c>
      <c r="FC35">
        <v>0</v>
      </c>
      <c r="FD35" s="1" t="s">
        <v>195</v>
      </c>
      <c r="FE35" s="1" t="s">
        <v>195</v>
      </c>
      <c r="FF35">
        <v>2000</v>
      </c>
      <c r="FG35">
        <v>2000</v>
      </c>
      <c r="FH35">
        <v>2000</v>
      </c>
      <c r="FI35">
        <v>2000</v>
      </c>
      <c r="FJ35">
        <v>0</v>
      </c>
      <c r="FK35">
        <v>2000</v>
      </c>
      <c r="FL35" s="1" t="s">
        <v>195</v>
      </c>
      <c r="FM35" s="1" t="s">
        <v>195</v>
      </c>
      <c r="FN35" s="1" t="s">
        <v>195</v>
      </c>
      <c r="FO35" s="1" t="s">
        <v>195</v>
      </c>
      <c r="FP35" s="1" t="s">
        <v>195</v>
      </c>
      <c r="FQ35" s="1" t="s">
        <v>195</v>
      </c>
      <c r="FR35" s="1" t="s">
        <v>195</v>
      </c>
      <c r="FS35" s="1" t="s">
        <v>195</v>
      </c>
      <c r="FT35" s="1" t="s">
        <v>195</v>
      </c>
      <c r="FU35" s="1" t="s">
        <v>195</v>
      </c>
      <c r="FV35" s="1" t="s">
        <v>195</v>
      </c>
      <c r="FW35" s="1" t="s">
        <v>195</v>
      </c>
      <c r="FX35" s="1" t="s">
        <v>195</v>
      </c>
      <c r="FY35" s="1" t="s">
        <v>195</v>
      </c>
      <c r="FZ35" s="1" t="s">
        <v>195</v>
      </c>
      <c r="GA35" s="1" t="s">
        <v>195</v>
      </c>
      <c r="GB35" s="1" t="s">
        <v>195</v>
      </c>
      <c r="GC35" s="1" t="s">
        <v>195</v>
      </c>
      <c r="GD35">
        <v>6</v>
      </c>
      <c r="GE35">
        <v>5</v>
      </c>
      <c r="GF35">
        <v>6</v>
      </c>
      <c r="GG35">
        <v>8</v>
      </c>
      <c r="GH35">
        <v>5</v>
      </c>
      <c r="GI35" s="1" t="s">
        <v>195</v>
      </c>
      <c r="GJ35" s="1" t="s">
        <v>195</v>
      </c>
      <c r="GK35" s="1" t="s">
        <v>195</v>
      </c>
      <c r="GL35" s="1" t="s">
        <v>195</v>
      </c>
      <c r="GM35" s="1" t="s">
        <v>195</v>
      </c>
    </row>
    <row r="36" spans="1:195" x14ac:dyDescent="0.45">
      <c r="A36">
        <v>4</v>
      </c>
      <c r="B36">
        <v>4</v>
      </c>
      <c r="C36">
        <v>0</v>
      </c>
      <c r="D36">
        <v>7</v>
      </c>
      <c r="E36">
        <v>1</v>
      </c>
      <c r="F36">
        <v>1</v>
      </c>
      <c r="G36">
        <v>10</v>
      </c>
      <c r="H36">
        <v>6</v>
      </c>
      <c r="I36" s="1" t="s">
        <v>195</v>
      </c>
      <c r="J36">
        <v>6</v>
      </c>
      <c r="K36">
        <v>5</v>
      </c>
      <c r="L36">
        <v>15</v>
      </c>
      <c r="M36">
        <v>0</v>
      </c>
      <c r="N36">
        <v>21</v>
      </c>
      <c r="O36">
        <v>0</v>
      </c>
      <c r="P36">
        <v>24</v>
      </c>
      <c r="Q36">
        <v>3</v>
      </c>
      <c r="R36">
        <v>3000</v>
      </c>
      <c r="S36">
        <v>1000</v>
      </c>
      <c r="T36">
        <v>2000</v>
      </c>
      <c r="U36">
        <v>1000</v>
      </c>
      <c r="V36">
        <v>1000</v>
      </c>
      <c r="W36">
        <v>2000</v>
      </c>
      <c r="X36">
        <v>1</v>
      </c>
      <c r="Y36">
        <v>800</v>
      </c>
      <c r="Z36">
        <v>800</v>
      </c>
      <c r="AA36">
        <v>900</v>
      </c>
      <c r="AB36">
        <v>800</v>
      </c>
      <c r="AC36">
        <v>800</v>
      </c>
      <c r="AD36">
        <v>900</v>
      </c>
      <c r="AE36">
        <v>900</v>
      </c>
      <c r="AF36">
        <v>700</v>
      </c>
      <c r="AG36">
        <v>2</v>
      </c>
      <c r="AH36">
        <v>23</v>
      </c>
      <c r="AI36" s="1" t="s">
        <v>196</v>
      </c>
      <c r="AJ36">
        <v>100</v>
      </c>
      <c r="AK36" s="1" t="s">
        <v>195</v>
      </c>
      <c r="AL36" s="1" t="s">
        <v>195</v>
      </c>
      <c r="AM36" s="1" t="s">
        <v>195</v>
      </c>
      <c r="AN36">
        <v>2</v>
      </c>
      <c r="AO36">
        <v>1</v>
      </c>
      <c r="AP36">
        <v>1</v>
      </c>
      <c r="AQ36" s="1" t="s">
        <v>206</v>
      </c>
      <c r="AR36">
        <v>77.096000000000004</v>
      </c>
      <c r="AS36" s="1" t="s">
        <v>207</v>
      </c>
      <c r="AT36">
        <v>1</v>
      </c>
      <c r="AU36">
        <v>5</v>
      </c>
      <c r="AV36">
        <v>1</v>
      </c>
      <c r="AW36" s="1" t="s">
        <v>208</v>
      </c>
      <c r="AX36">
        <v>100</v>
      </c>
      <c r="AY36">
        <v>1</v>
      </c>
      <c r="AZ36">
        <v>1</v>
      </c>
      <c r="BA36">
        <v>6</v>
      </c>
      <c r="BB36">
        <v>7</v>
      </c>
      <c r="BC36">
        <v>6</v>
      </c>
      <c r="BD36">
        <v>7</v>
      </c>
      <c r="BE36">
        <v>7</v>
      </c>
      <c r="BF36">
        <v>5</v>
      </c>
      <c r="BG36">
        <v>7</v>
      </c>
      <c r="BH36">
        <v>7</v>
      </c>
      <c r="BI36">
        <v>7</v>
      </c>
      <c r="BJ36">
        <v>9</v>
      </c>
      <c r="BK36">
        <v>7</v>
      </c>
      <c r="BL36">
        <v>8</v>
      </c>
      <c r="BM36">
        <v>7</v>
      </c>
      <c r="BN36">
        <v>1</v>
      </c>
      <c r="BO36">
        <v>8</v>
      </c>
      <c r="BP36">
        <v>1</v>
      </c>
      <c r="BQ36">
        <v>2</v>
      </c>
      <c r="BR36">
        <v>2000</v>
      </c>
      <c r="BS36">
        <v>2000</v>
      </c>
      <c r="BT36">
        <v>2000</v>
      </c>
      <c r="BU36">
        <v>2000</v>
      </c>
      <c r="BV36">
        <v>1000</v>
      </c>
      <c r="BW36">
        <v>1000</v>
      </c>
      <c r="BX36" s="1" t="s">
        <v>195</v>
      </c>
      <c r="BY36" s="1" t="s">
        <v>195</v>
      </c>
      <c r="BZ36" s="1" t="s">
        <v>195</v>
      </c>
      <c r="CA36" s="1" t="s">
        <v>195</v>
      </c>
      <c r="CB36" s="1" t="s">
        <v>195</v>
      </c>
      <c r="CC36" s="1" t="s">
        <v>195</v>
      </c>
      <c r="CD36">
        <v>3000</v>
      </c>
      <c r="CE36">
        <v>1000</v>
      </c>
      <c r="CF36">
        <v>1500</v>
      </c>
      <c r="CG36">
        <v>3000</v>
      </c>
      <c r="CH36">
        <v>500</v>
      </c>
      <c r="CI36">
        <v>1000</v>
      </c>
      <c r="CJ36">
        <v>7</v>
      </c>
      <c r="CK36">
        <v>8</v>
      </c>
      <c r="CL36">
        <v>9</v>
      </c>
      <c r="CM36">
        <v>7</v>
      </c>
      <c r="CN36">
        <v>8</v>
      </c>
      <c r="CO36" s="1" t="s">
        <v>195</v>
      </c>
      <c r="CP36" s="1" t="s">
        <v>195</v>
      </c>
      <c r="CQ36" s="1" t="s">
        <v>195</v>
      </c>
      <c r="CR36" s="1" t="s">
        <v>195</v>
      </c>
      <c r="CS36" s="1" t="s">
        <v>195</v>
      </c>
      <c r="CT36">
        <v>0</v>
      </c>
      <c r="CU36">
        <v>600</v>
      </c>
      <c r="CV36">
        <v>900</v>
      </c>
      <c r="CW36">
        <v>800</v>
      </c>
      <c r="CX36">
        <v>900</v>
      </c>
      <c r="CY36">
        <v>800</v>
      </c>
      <c r="CZ36">
        <v>900</v>
      </c>
      <c r="DA36">
        <v>700</v>
      </c>
      <c r="DB36">
        <v>700</v>
      </c>
      <c r="DC36">
        <v>2</v>
      </c>
      <c r="DD36">
        <v>200</v>
      </c>
      <c r="DE36" s="1" t="s">
        <v>195</v>
      </c>
      <c r="DF36" s="1" t="s">
        <v>195</v>
      </c>
      <c r="DG36" s="1" t="s">
        <v>195</v>
      </c>
      <c r="DH36" s="1" t="s">
        <v>195</v>
      </c>
      <c r="DI36" s="1" t="s">
        <v>195</v>
      </c>
      <c r="DJ36" s="1" t="s">
        <v>195</v>
      </c>
      <c r="DK36" s="1" t="s">
        <v>195</v>
      </c>
      <c r="DL36" s="1" t="s">
        <v>195</v>
      </c>
      <c r="DM36" s="1" t="s">
        <v>195</v>
      </c>
      <c r="DN36" s="1" t="s">
        <v>195</v>
      </c>
      <c r="DO36" s="1" t="s">
        <v>195</v>
      </c>
      <c r="DP36">
        <v>4</v>
      </c>
      <c r="DQ36">
        <v>3</v>
      </c>
      <c r="DR36">
        <v>2</v>
      </c>
      <c r="DS36" s="1" t="s">
        <v>195</v>
      </c>
      <c r="DT36" s="1" t="s">
        <v>195</v>
      </c>
      <c r="DU36" s="1" t="s">
        <v>195</v>
      </c>
      <c r="DV36" s="1" t="s">
        <v>195</v>
      </c>
      <c r="DW36" s="1" t="s">
        <v>195</v>
      </c>
      <c r="DX36" s="1" t="s">
        <v>195</v>
      </c>
      <c r="DY36">
        <v>2414</v>
      </c>
      <c r="DZ36">
        <v>1379</v>
      </c>
      <c r="EA36">
        <v>2069</v>
      </c>
      <c r="EB36">
        <v>2759</v>
      </c>
      <c r="EC36">
        <v>1034</v>
      </c>
      <c r="ED36">
        <v>345</v>
      </c>
      <c r="EE36" s="1" t="s">
        <v>195</v>
      </c>
      <c r="EF36" s="1" t="s">
        <v>195</v>
      </c>
      <c r="EG36" s="1" t="s">
        <v>195</v>
      </c>
      <c r="EH36" s="1" t="s">
        <v>195</v>
      </c>
      <c r="EI36" s="1" t="s">
        <v>195</v>
      </c>
      <c r="EJ36" s="1" t="s">
        <v>195</v>
      </c>
      <c r="EK36" s="1" t="s">
        <v>195</v>
      </c>
      <c r="EL36" s="1" t="s">
        <v>195</v>
      </c>
      <c r="EM36" s="1" t="s">
        <v>195</v>
      </c>
      <c r="EN36" s="1" t="s">
        <v>195</v>
      </c>
      <c r="EO36" s="1" t="s">
        <v>195</v>
      </c>
      <c r="EP36" s="1" t="s">
        <v>195</v>
      </c>
      <c r="EQ36">
        <v>6</v>
      </c>
      <c r="ER36">
        <v>8</v>
      </c>
      <c r="ES36">
        <v>7</v>
      </c>
      <c r="ET36">
        <v>8</v>
      </c>
      <c r="EU36">
        <v>6</v>
      </c>
      <c r="EV36" s="1" t="s">
        <v>195</v>
      </c>
      <c r="EW36" s="1" t="s">
        <v>195</v>
      </c>
      <c r="EX36" s="1" t="s">
        <v>195</v>
      </c>
      <c r="EY36" s="1" t="s">
        <v>195</v>
      </c>
      <c r="EZ36" s="1" t="s">
        <v>195</v>
      </c>
      <c r="FA36">
        <v>0</v>
      </c>
      <c r="FB36">
        <v>0</v>
      </c>
      <c r="FC36">
        <v>0</v>
      </c>
      <c r="FD36" s="1" t="s">
        <v>195</v>
      </c>
      <c r="FE36" s="1" t="s">
        <v>195</v>
      </c>
      <c r="FF36">
        <v>2000</v>
      </c>
      <c r="FG36">
        <v>2000</v>
      </c>
      <c r="FH36">
        <v>2000</v>
      </c>
      <c r="FI36">
        <v>2000</v>
      </c>
      <c r="FJ36">
        <v>0</v>
      </c>
      <c r="FK36">
        <v>2000</v>
      </c>
      <c r="FL36" s="1" t="s">
        <v>195</v>
      </c>
      <c r="FM36" s="1" t="s">
        <v>195</v>
      </c>
      <c r="FN36" s="1" t="s">
        <v>195</v>
      </c>
      <c r="FO36" s="1" t="s">
        <v>195</v>
      </c>
      <c r="FP36" s="1" t="s">
        <v>195</v>
      </c>
      <c r="FQ36" s="1" t="s">
        <v>195</v>
      </c>
      <c r="FR36" s="1" t="s">
        <v>195</v>
      </c>
      <c r="FS36" s="1" t="s">
        <v>195</v>
      </c>
      <c r="FT36" s="1" t="s">
        <v>195</v>
      </c>
      <c r="FU36" s="1" t="s">
        <v>195</v>
      </c>
      <c r="FV36" s="1" t="s">
        <v>195</v>
      </c>
      <c r="FW36" s="1" t="s">
        <v>195</v>
      </c>
      <c r="FX36" s="1" t="s">
        <v>195</v>
      </c>
      <c r="FY36" s="1" t="s">
        <v>195</v>
      </c>
      <c r="FZ36" s="1" t="s">
        <v>195</v>
      </c>
      <c r="GA36" s="1" t="s">
        <v>195</v>
      </c>
      <c r="GB36" s="1" t="s">
        <v>195</v>
      </c>
      <c r="GC36" s="1" t="s">
        <v>195</v>
      </c>
      <c r="GD36">
        <v>6</v>
      </c>
      <c r="GE36">
        <v>5</v>
      </c>
      <c r="GF36">
        <v>6</v>
      </c>
      <c r="GG36">
        <v>8</v>
      </c>
      <c r="GH36">
        <v>5</v>
      </c>
      <c r="GI36" s="1" t="s">
        <v>195</v>
      </c>
      <c r="GJ36" s="1" t="s">
        <v>195</v>
      </c>
      <c r="GK36" s="1" t="s">
        <v>195</v>
      </c>
      <c r="GL36" s="1" t="s">
        <v>195</v>
      </c>
      <c r="GM36" s="1" t="s">
        <v>195</v>
      </c>
    </row>
    <row r="37" spans="1:195" x14ac:dyDescent="0.45">
      <c r="A37">
        <v>4</v>
      </c>
      <c r="B37">
        <v>4</v>
      </c>
      <c r="C37">
        <v>0</v>
      </c>
      <c r="D37">
        <v>7</v>
      </c>
      <c r="E37">
        <v>1</v>
      </c>
      <c r="F37">
        <v>1</v>
      </c>
      <c r="G37">
        <v>10</v>
      </c>
      <c r="H37">
        <v>6</v>
      </c>
      <c r="I37" s="1" t="s">
        <v>195</v>
      </c>
      <c r="J37">
        <v>5</v>
      </c>
      <c r="K37">
        <v>6</v>
      </c>
      <c r="L37">
        <v>16</v>
      </c>
      <c r="M37">
        <v>0</v>
      </c>
      <c r="N37">
        <v>37</v>
      </c>
      <c r="O37">
        <v>1</v>
      </c>
      <c r="P37">
        <v>25</v>
      </c>
      <c r="Q37">
        <v>2</v>
      </c>
      <c r="R37">
        <v>5000</v>
      </c>
      <c r="S37">
        <v>0</v>
      </c>
      <c r="T37">
        <v>3000</v>
      </c>
      <c r="U37">
        <v>1000</v>
      </c>
      <c r="V37">
        <v>0</v>
      </c>
      <c r="W37">
        <v>1000</v>
      </c>
      <c r="X37">
        <v>1</v>
      </c>
      <c r="Y37">
        <v>600</v>
      </c>
      <c r="Z37">
        <v>600</v>
      </c>
      <c r="AA37">
        <v>700</v>
      </c>
      <c r="AB37">
        <v>700</v>
      </c>
      <c r="AC37">
        <v>800</v>
      </c>
      <c r="AD37">
        <v>700</v>
      </c>
      <c r="AE37">
        <v>600</v>
      </c>
      <c r="AF37">
        <v>600</v>
      </c>
      <c r="AG37">
        <v>2</v>
      </c>
      <c r="AH37">
        <v>23</v>
      </c>
      <c r="AI37" s="1" t="s">
        <v>196</v>
      </c>
      <c r="AJ37">
        <v>100</v>
      </c>
      <c r="AK37" s="1" t="s">
        <v>195</v>
      </c>
      <c r="AL37" s="1" t="s">
        <v>195</v>
      </c>
      <c r="AM37" s="1" t="s">
        <v>195</v>
      </c>
      <c r="AN37">
        <v>2</v>
      </c>
      <c r="AO37">
        <v>1</v>
      </c>
      <c r="AP37">
        <v>1</v>
      </c>
      <c r="AQ37" s="1" t="s">
        <v>206</v>
      </c>
      <c r="AR37">
        <v>77.096000000000004</v>
      </c>
      <c r="AS37" s="1" t="s">
        <v>207</v>
      </c>
      <c r="AT37">
        <v>1</v>
      </c>
      <c r="AU37">
        <v>5</v>
      </c>
      <c r="AV37">
        <v>1</v>
      </c>
      <c r="AW37" s="1" t="s">
        <v>208</v>
      </c>
      <c r="AX37">
        <v>100</v>
      </c>
      <c r="AY37">
        <v>1</v>
      </c>
      <c r="AZ37">
        <v>1</v>
      </c>
      <c r="BA37">
        <v>6</v>
      </c>
      <c r="BB37">
        <v>7</v>
      </c>
      <c r="BC37">
        <v>6</v>
      </c>
      <c r="BD37">
        <v>7</v>
      </c>
      <c r="BE37">
        <v>7</v>
      </c>
      <c r="BF37">
        <v>5</v>
      </c>
      <c r="BG37">
        <v>7</v>
      </c>
      <c r="BH37">
        <v>7</v>
      </c>
      <c r="BI37">
        <v>7</v>
      </c>
      <c r="BJ37">
        <v>9</v>
      </c>
      <c r="BK37">
        <v>7</v>
      </c>
      <c r="BL37">
        <v>8</v>
      </c>
      <c r="BM37">
        <v>7</v>
      </c>
      <c r="BN37">
        <v>1</v>
      </c>
      <c r="BO37">
        <v>8</v>
      </c>
      <c r="BP37">
        <v>1</v>
      </c>
      <c r="BQ37">
        <v>2</v>
      </c>
      <c r="BR37">
        <v>2000</v>
      </c>
      <c r="BS37">
        <v>2000</v>
      </c>
      <c r="BT37">
        <v>2000</v>
      </c>
      <c r="BU37">
        <v>2000</v>
      </c>
      <c r="BV37">
        <v>1000</v>
      </c>
      <c r="BW37">
        <v>1000</v>
      </c>
      <c r="BX37" s="1" t="s">
        <v>195</v>
      </c>
      <c r="BY37" s="1" t="s">
        <v>195</v>
      </c>
      <c r="BZ37" s="1" t="s">
        <v>195</v>
      </c>
      <c r="CA37" s="1" t="s">
        <v>195</v>
      </c>
      <c r="CB37" s="1" t="s">
        <v>195</v>
      </c>
      <c r="CC37" s="1" t="s">
        <v>195</v>
      </c>
      <c r="CD37">
        <v>3000</v>
      </c>
      <c r="CE37">
        <v>1000</v>
      </c>
      <c r="CF37">
        <v>1500</v>
      </c>
      <c r="CG37">
        <v>3000</v>
      </c>
      <c r="CH37">
        <v>500</v>
      </c>
      <c r="CI37">
        <v>1000</v>
      </c>
      <c r="CJ37">
        <v>7</v>
      </c>
      <c r="CK37">
        <v>8</v>
      </c>
      <c r="CL37">
        <v>9</v>
      </c>
      <c r="CM37">
        <v>7</v>
      </c>
      <c r="CN37">
        <v>8</v>
      </c>
      <c r="CO37" s="1" t="s">
        <v>195</v>
      </c>
      <c r="CP37" s="1" t="s">
        <v>195</v>
      </c>
      <c r="CQ37" s="1" t="s">
        <v>195</v>
      </c>
      <c r="CR37" s="1" t="s">
        <v>195</v>
      </c>
      <c r="CS37" s="1" t="s">
        <v>195</v>
      </c>
      <c r="CT37">
        <v>0</v>
      </c>
      <c r="CU37">
        <v>500</v>
      </c>
      <c r="CV37">
        <v>1000</v>
      </c>
      <c r="CW37">
        <v>800</v>
      </c>
      <c r="CX37">
        <v>400</v>
      </c>
      <c r="CY37">
        <v>800</v>
      </c>
      <c r="CZ37">
        <v>200</v>
      </c>
      <c r="DA37">
        <v>400</v>
      </c>
      <c r="DB37">
        <v>300</v>
      </c>
      <c r="DC37">
        <v>2</v>
      </c>
      <c r="DD37">
        <v>200</v>
      </c>
      <c r="DE37" s="1" t="s">
        <v>195</v>
      </c>
      <c r="DF37" s="1" t="s">
        <v>195</v>
      </c>
      <c r="DG37" s="1" t="s">
        <v>195</v>
      </c>
      <c r="DH37" s="1" t="s">
        <v>195</v>
      </c>
      <c r="DI37" s="1" t="s">
        <v>195</v>
      </c>
      <c r="DJ37" s="1" t="s">
        <v>195</v>
      </c>
      <c r="DK37" s="1" t="s">
        <v>195</v>
      </c>
      <c r="DL37" s="1" t="s">
        <v>195</v>
      </c>
      <c r="DM37" s="1" t="s">
        <v>195</v>
      </c>
      <c r="DN37" s="1" t="s">
        <v>195</v>
      </c>
      <c r="DO37" s="1" t="s">
        <v>195</v>
      </c>
      <c r="DP37">
        <v>4</v>
      </c>
      <c r="DQ37">
        <v>3</v>
      </c>
      <c r="DR37">
        <v>2</v>
      </c>
      <c r="DS37" s="1" t="s">
        <v>195</v>
      </c>
      <c r="DT37" s="1" t="s">
        <v>195</v>
      </c>
      <c r="DU37" s="1" t="s">
        <v>195</v>
      </c>
      <c r="DV37" s="1" t="s">
        <v>195</v>
      </c>
      <c r="DW37" s="1" t="s">
        <v>195</v>
      </c>
      <c r="DX37" s="1" t="s">
        <v>195</v>
      </c>
      <c r="DY37">
        <v>2414</v>
      </c>
      <c r="DZ37">
        <v>1379</v>
      </c>
      <c r="EA37">
        <v>2069</v>
      </c>
      <c r="EB37">
        <v>2759</v>
      </c>
      <c r="EC37">
        <v>1034</v>
      </c>
      <c r="ED37">
        <v>345</v>
      </c>
      <c r="EE37" s="1" t="s">
        <v>195</v>
      </c>
      <c r="EF37" s="1" t="s">
        <v>195</v>
      </c>
      <c r="EG37" s="1" t="s">
        <v>195</v>
      </c>
      <c r="EH37" s="1" t="s">
        <v>195</v>
      </c>
      <c r="EI37" s="1" t="s">
        <v>195</v>
      </c>
      <c r="EJ37" s="1" t="s">
        <v>195</v>
      </c>
      <c r="EK37" s="1" t="s">
        <v>195</v>
      </c>
      <c r="EL37" s="1" t="s">
        <v>195</v>
      </c>
      <c r="EM37" s="1" t="s">
        <v>195</v>
      </c>
      <c r="EN37" s="1" t="s">
        <v>195</v>
      </c>
      <c r="EO37" s="1" t="s">
        <v>195</v>
      </c>
      <c r="EP37" s="1" t="s">
        <v>195</v>
      </c>
      <c r="EQ37">
        <v>6</v>
      </c>
      <c r="ER37">
        <v>8</v>
      </c>
      <c r="ES37">
        <v>7</v>
      </c>
      <c r="ET37">
        <v>8</v>
      </c>
      <c r="EU37">
        <v>6</v>
      </c>
      <c r="EV37" s="1" t="s">
        <v>195</v>
      </c>
      <c r="EW37" s="1" t="s">
        <v>195</v>
      </c>
      <c r="EX37" s="1" t="s">
        <v>195</v>
      </c>
      <c r="EY37" s="1" t="s">
        <v>195</v>
      </c>
      <c r="EZ37" s="1" t="s">
        <v>195</v>
      </c>
      <c r="FA37">
        <v>0</v>
      </c>
      <c r="FB37">
        <v>0</v>
      </c>
      <c r="FC37">
        <v>0</v>
      </c>
      <c r="FD37" s="1" t="s">
        <v>195</v>
      </c>
      <c r="FE37" s="1" t="s">
        <v>195</v>
      </c>
      <c r="FF37">
        <v>2000</v>
      </c>
      <c r="FG37">
        <v>2000</v>
      </c>
      <c r="FH37">
        <v>2000</v>
      </c>
      <c r="FI37">
        <v>2000</v>
      </c>
      <c r="FJ37">
        <v>0</v>
      </c>
      <c r="FK37">
        <v>2000</v>
      </c>
      <c r="FL37" s="1" t="s">
        <v>195</v>
      </c>
      <c r="FM37" s="1" t="s">
        <v>195</v>
      </c>
      <c r="FN37" s="1" t="s">
        <v>195</v>
      </c>
      <c r="FO37" s="1" t="s">
        <v>195</v>
      </c>
      <c r="FP37" s="1" t="s">
        <v>195</v>
      </c>
      <c r="FQ37" s="1" t="s">
        <v>195</v>
      </c>
      <c r="FR37" s="1" t="s">
        <v>195</v>
      </c>
      <c r="FS37" s="1" t="s">
        <v>195</v>
      </c>
      <c r="FT37" s="1" t="s">
        <v>195</v>
      </c>
      <c r="FU37" s="1" t="s">
        <v>195</v>
      </c>
      <c r="FV37" s="1" t="s">
        <v>195</v>
      </c>
      <c r="FW37" s="1" t="s">
        <v>195</v>
      </c>
      <c r="FX37" s="1" t="s">
        <v>195</v>
      </c>
      <c r="FY37" s="1" t="s">
        <v>195</v>
      </c>
      <c r="FZ37" s="1" t="s">
        <v>195</v>
      </c>
      <c r="GA37" s="1" t="s">
        <v>195</v>
      </c>
      <c r="GB37" s="1" t="s">
        <v>195</v>
      </c>
      <c r="GC37" s="1" t="s">
        <v>195</v>
      </c>
      <c r="GD37">
        <v>6</v>
      </c>
      <c r="GE37">
        <v>5</v>
      </c>
      <c r="GF37">
        <v>6</v>
      </c>
      <c r="GG37">
        <v>8</v>
      </c>
      <c r="GH37">
        <v>5</v>
      </c>
      <c r="GI37" s="1" t="s">
        <v>195</v>
      </c>
      <c r="GJ37" s="1" t="s">
        <v>195</v>
      </c>
      <c r="GK37" s="1" t="s">
        <v>195</v>
      </c>
      <c r="GL37" s="1" t="s">
        <v>195</v>
      </c>
      <c r="GM37" s="1" t="s">
        <v>195</v>
      </c>
    </row>
    <row r="38" spans="1:195" x14ac:dyDescent="0.45">
      <c r="A38">
        <v>4</v>
      </c>
      <c r="B38">
        <v>4</v>
      </c>
      <c r="C38">
        <v>0</v>
      </c>
      <c r="D38">
        <v>7</v>
      </c>
      <c r="E38">
        <v>1</v>
      </c>
      <c r="F38">
        <v>1</v>
      </c>
      <c r="G38">
        <v>10</v>
      </c>
      <c r="H38">
        <v>6</v>
      </c>
      <c r="I38" s="1" t="s">
        <v>195</v>
      </c>
      <c r="J38">
        <v>10</v>
      </c>
      <c r="K38">
        <v>7</v>
      </c>
      <c r="L38">
        <v>17</v>
      </c>
      <c r="M38">
        <v>0</v>
      </c>
      <c r="N38">
        <v>35</v>
      </c>
      <c r="O38">
        <v>1</v>
      </c>
      <c r="P38">
        <v>30</v>
      </c>
      <c r="Q38">
        <v>2</v>
      </c>
      <c r="R38">
        <v>3500</v>
      </c>
      <c r="S38">
        <v>1500</v>
      </c>
      <c r="T38">
        <v>2500</v>
      </c>
      <c r="U38">
        <v>1000</v>
      </c>
      <c r="V38">
        <v>500</v>
      </c>
      <c r="W38">
        <v>1000</v>
      </c>
      <c r="X38">
        <v>1</v>
      </c>
      <c r="Y38">
        <v>700</v>
      </c>
      <c r="Z38">
        <v>600</v>
      </c>
      <c r="AA38">
        <v>300</v>
      </c>
      <c r="AB38">
        <v>500</v>
      </c>
      <c r="AC38">
        <v>600</v>
      </c>
      <c r="AD38">
        <v>500</v>
      </c>
      <c r="AE38">
        <v>600</v>
      </c>
      <c r="AF38">
        <v>400</v>
      </c>
      <c r="AG38">
        <v>2</v>
      </c>
      <c r="AH38">
        <v>23</v>
      </c>
      <c r="AI38" s="1" t="s">
        <v>196</v>
      </c>
      <c r="AJ38">
        <v>100</v>
      </c>
      <c r="AK38" s="1" t="s">
        <v>195</v>
      </c>
      <c r="AL38" s="1" t="s">
        <v>195</v>
      </c>
      <c r="AM38" s="1" t="s">
        <v>195</v>
      </c>
      <c r="AN38">
        <v>2</v>
      </c>
      <c r="AO38">
        <v>1</v>
      </c>
      <c r="AP38">
        <v>1</v>
      </c>
      <c r="AQ38" s="1" t="s">
        <v>206</v>
      </c>
      <c r="AR38">
        <v>77.096000000000004</v>
      </c>
      <c r="AS38" s="1" t="s">
        <v>207</v>
      </c>
      <c r="AT38">
        <v>1</v>
      </c>
      <c r="AU38">
        <v>5</v>
      </c>
      <c r="AV38">
        <v>1</v>
      </c>
      <c r="AW38" s="1" t="s">
        <v>208</v>
      </c>
      <c r="AX38">
        <v>100</v>
      </c>
      <c r="AY38">
        <v>1</v>
      </c>
      <c r="AZ38">
        <v>1</v>
      </c>
      <c r="BA38">
        <v>6</v>
      </c>
      <c r="BB38">
        <v>7</v>
      </c>
      <c r="BC38">
        <v>6</v>
      </c>
      <c r="BD38">
        <v>7</v>
      </c>
      <c r="BE38">
        <v>7</v>
      </c>
      <c r="BF38">
        <v>5</v>
      </c>
      <c r="BG38">
        <v>7</v>
      </c>
      <c r="BH38">
        <v>7</v>
      </c>
      <c r="BI38">
        <v>7</v>
      </c>
      <c r="BJ38">
        <v>9</v>
      </c>
      <c r="BK38">
        <v>7</v>
      </c>
      <c r="BL38">
        <v>8</v>
      </c>
      <c r="BM38">
        <v>7</v>
      </c>
      <c r="BN38">
        <v>1</v>
      </c>
      <c r="BO38">
        <v>8</v>
      </c>
      <c r="BP38">
        <v>1</v>
      </c>
      <c r="BQ38">
        <v>2</v>
      </c>
      <c r="BR38">
        <v>2000</v>
      </c>
      <c r="BS38">
        <v>2000</v>
      </c>
      <c r="BT38">
        <v>2000</v>
      </c>
      <c r="BU38">
        <v>2000</v>
      </c>
      <c r="BV38">
        <v>1000</v>
      </c>
      <c r="BW38">
        <v>1000</v>
      </c>
      <c r="BX38" s="1" t="s">
        <v>195</v>
      </c>
      <c r="BY38" s="1" t="s">
        <v>195</v>
      </c>
      <c r="BZ38" s="1" t="s">
        <v>195</v>
      </c>
      <c r="CA38" s="1" t="s">
        <v>195</v>
      </c>
      <c r="CB38" s="1" t="s">
        <v>195</v>
      </c>
      <c r="CC38" s="1" t="s">
        <v>195</v>
      </c>
      <c r="CD38">
        <v>3000</v>
      </c>
      <c r="CE38">
        <v>1000</v>
      </c>
      <c r="CF38">
        <v>1500</v>
      </c>
      <c r="CG38">
        <v>3000</v>
      </c>
      <c r="CH38">
        <v>500</v>
      </c>
      <c r="CI38">
        <v>1000</v>
      </c>
      <c r="CJ38">
        <v>7</v>
      </c>
      <c r="CK38">
        <v>8</v>
      </c>
      <c r="CL38">
        <v>9</v>
      </c>
      <c r="CM38">
        <v>7</v>
      </c>
      <c r="CN38">
        <v>8</v>
      </c>
      <c r="CO38" s="1" t="s">
        <v>195</v>
      </c>
      <c r="CP38" s="1" t="s">
        <v>195</v>
      </c>
      <c r="CQ38" s="1" t="s">
        <v>195</v>
      </c>
      <c r="CR38" s="1" t="s">
        <v>195</v>
      </c>
      <c r="CS38" s="1" t="s">
        <v>195</v>
      </c>
      <c r="CT38">
        <v>0</v>
      </c>
      <c r="CU38">
        <v>700</v>
      </c>
      <c r="CV38">
        <v>1000</v>
      </c>
      <c r="CW38">
        <v>1000</v>
      </c>
      <c r="CX38">
        <v>700</v>
      </c>
      <c r="CY38">
        <v>1000</v>
      </c>
      <c r="CZ38">
        <v>500</v>
      </c>
      <c r="DA38">
        <v>500</v>
      </c>
      <c r="DB38">
        <v>100</v>
      </c>
      <c r="DC38">
        <v>2</v>
      </c>
      <c r="DD38">
        <v>200</v>
      </c>
      <c r="DE38" s="1" t="s">
        <v>195</v>
      </c>
      <c r="DF38" s="1" t="s">
        <v>195</v>
      </c>
      <c r="DG38" s="1" t="s">
        <v>195</v>
      </c>
      <c r="DH38" s="1" t="s">
        <v>195</v>
      </c>
      <c r="DI38" s="1" t="s">
        <v>195</v>
      </c>
      <c r="DJ38" s="1" t="s">
        <v>195</v>
      </c>
      <c r="DK38" s="1" t="s">
        <v>195</v>
      </c>
      <c r="DL38" s="1" t="s">
        <v>195</v>
      </c>
      <c r="DM38" s="1" t="s">
        <v>195</v>
      </c>
      <c r="DN38" s="1" t="s">
        <v>195</v>
      </c>
      <c r="DO38" s="1" t="s">
        <v>195</v>
      </c>
      <c r="DP38">
        <v>4</v>
      </c>
      <c r="DQ38">
        <v>3</v>
      </c>
      <c r="DR38">
        <v>2</v>
      </c>
      <c r="DS38" s="1" t="s">
        <v>195</v>
      </c>
      <c r="DT38" s="1" t="s">
        <v>195</v>
      </c>
      <c r="DU38" s="1" t="s">
        <v>195</v>
      </c>
      <c r="DV38" s="1" t="s">
        <v>195</v>
      </c>
      <c r="DW38" s="1" t="s">
        <v>195</v>
      </c>
      <c r="DX38" s="1" t="s">
        <v>195</v>
      </c>
      <c r="DY38">
        <v>2414</v>
      </c>
      <c r="DZ38">
        <v>1379</v>
      </c>
      <c r="EA38">
        <v>2069</v>
      </c>
      <c r="EB38">
        <v>2759</v>
      </c>
      <c r="EC38">
        <v>1034</v>
      </c>
      <c r="ED38">
        <v>345</v>
      </c>
      <c r="EE38" s="1" t="s">
        <v>195</v>
      </c>
      <c r="EF38" s="1" t="s">
        <v>195</v>
      </c>
      <c r="EG38" s="1" t="s">
        <v>195</v>
      </c>
      <c r="EH38" s="1" t="s">
        <v>195</v>
      </c>
      <c r="EI38" s="1" t="s">
        <v>195</v>
      </c>
      <c r="EJ38" s="1" t="s">
        <v>195</v>
      </c>
      <c r="EK38" s="1" t="s">
        <v>195</v>
      </c>
      <c r="EL38" s="1" t="s">
        <v>195</v>
      </c>
      <c r="EM38" s="1" t="s">
        <v>195</v>
      </c>
      <c r="EN38" s="1" t="s">
        <v>195</v>
      </c>
      <c r="EO38" s="1" t="s">
        <v>195</v>
      </c>
      <c r="EP38" s="1" t="s">
        <v>195</v>
      </c>
      <c r="EQ38">
        <v>6</v>
      </c>
      <c r="ER38">
        <v>8</v>
      </c>
      <c r="ES38">
        <v>7</v>
      </c>
      <c r="ET38">
        <v>8</v>
      </c>
      <c r="EU38">
        <v>6</v>
      </c>
      <c r="EV38" s="1" t="s">
        <v>195</v>
      </c>
      <c r="EW38" s="1" t="s">
        <v>195</v>
      </c>
      <c r="EX38" s="1" t="s">
        <v>195</v>
      </c>
      <c r="EY38" s="1" t="s">
        <v>195</v>
      </c>
      <c r="EZ38" s="1" t="s">
        <v>195</v>
      </c>
      <c r="FA38">
        <v>0</v>
      </c>
      <c r="FB38">
        <v>0</v>
      </c>
      <c r="FC38">
        <v>0</v>
      </c>
      <c r="FD38" s="1" t="s">
        <v>195</v>
      </c>
      <c r="FE38" s="1" t="s">
        <v>195</v>
      </c>
      <c r="FF38">
        <v>2000</v>
      </c>
      <c r="FG38">
        <v>2000</v>
      </c>
      <c r="FH38">
        <v>2000</v>
      </c>
      <c r="FI38">
        <v>2000</v>
      </c>
      <c r="FJ38">
        <v>0</v>
      </c>
      <c r="FK38">
        <v>2000</v>
      </c>
      <c r="FL38" s="1" t="s">
        <v>195</v>
      </c>
      <c r="FM38" s="1" t="s">
        <v>195</v>
      </c>
      <c r="FN38" s="1" t="s">
        <v>195</v>
      </c>
      <c r="FO38" s="1" t="s">
        <v>195</v>
      </c>
      <c r="FP38" s="1" t="s">
        <v>195</v>
      </c>
      <c r="FQ38" s="1" t="s">
        <v>195</v>
      </c>
      <c r="FR38" s="1" t="s">
        <v>195</v>
      </c>
      <c r="FS38" s="1" t="s">
        <v>195</v>
      </c>
      <c r="FT38" s="1" t="s">
        <v>195</v>
      </c>
      <c r="FU38" s="1" t="s">
        <v>195</v>
      </c>
      <c r="FV38" s="1" t="s">
        <v>195</v>
      </c>
      <c r="FW38" s="1" t="s">
        <v>195</v>
      </c>
      <c r="FX38" s="1" t="s">
        <v>195</v>
      </c>
      <c r="FY38" s="1" t="s">
        <v>195</v>
      </c>
      <c r="FZ38" s="1" t="s">
        <v>195</v>
      </c>
      <c r="GA38" s="1" t="s">
        <v>195</v>
      </c>
      <c r="GB38" s="1" t="s">
        <v>195</v>
      </c>
      <c r="GC38" s="1" t="s">
        <v>195</v>
      </c>
      <c r="GD38">
        <v>6</v>
      </c>
      <c r="GE38">
        <v>5</v>
      </c>
      <c r="GF38">
        <v>6</v>
      </c>
      <c r="GG38">
        <v>8</v>
      </c>
      <c r="GH38">
        <v>5</v>
      </c>
      <c r="GI38" s="1" t="s">
        <v>195</v>
      </c>
      <c r="GJ38" s="1" t="s">
        <v>195</v>
      </c>
      <c r="GK38" s="1" t="s">
        <v>195</v>
      </c>
      <c r="GL38" s="1" t="s">
        <v>195</v>
      </c>
      <c r="GM38" s="1" t="s">
        <v>195</v>
      </c>
    </row>
    <row r="39" spans="1:195" x14ac:dyDescent="0.45">
      <c r="A39">
        <v>4</v>
      </c>
      <c r="B39">
        <v>4</v>
      </c>
      <c r="C39">
        <v>0</v>
      </c>
      <c r="D39">
        <v>7</v>
      </c>
      <c r="E39">
        <v>1</v>
      </c>
      <c r="F39">
        <v>1</v>
      </c>
      <c r="G39">
        <v>10</v>
      </c>
      <c r="H39">
        <v>6</v>
      </c>
      <c r="I39" s="1" t="s">
        <v>195</v>
      </c>
      <c r="J39">
        <v>1</v>
      </c>
      <c r="K39">
        <v>8</v>
      </c>
      <c r="L39">
        <v>18</v>
      </c>
      <c r="M39">
        <v>0</v>
      </c>
      <c r="N39">
        <v>15</v>
      </c>
      <c r="O39">
        <v>1</v>
      </c>
      <c r="P39">
        <v>27</v>
      </c>
      <c r="Q39">
        <v>2</v>
      </c>
      <c r="R39">
        <v>3333</v>
      </c>
      <c r="S39">
        <v>1111</v>
      </c>
      <c r="T39">
        <v>1111</v>
      </c>
      <c r="U39">
        <v>1111</v>
      </c>
      <c r="V39">
        <v>1111</v>
      </c>
      <c r="W39">
        <v>2222</v>
      </c>
      <c r="X39">
        <v>0</v>
      </c>
      <c r="Y39">
        <v>600</v>
      </c>
      <c r="Z39">
        <v>700</v>
      </c>
      <c r="AA39">
        <v>800</v>
      </c>
      <c r="AB39">
        <v>600</v>
      </c>
      <c r="AC39">
        <v>600</v>
      </c>
      <c r="AD39">
        <v>500</v>
      </c>
      <c r="AE39">
        <v>700</v>
      </c>
      <c r="AF39">
        <v>700</v>
      </c>
      <c r="AG39">
        <v>2</v>
      </c>
      <c r="AH39">
        <v>23</v>
      </c>
      <c r="AI39" s="1" t="s">
        <v>196</v>
      </c>
      <c r="AJ39">
        <v>100</v>
      </c>
      <c r="AK39" s="1" t="s">
        <v>195</v>
      </c>
      <c r="AL39" s="1" t="s">
        <v>195</v>
      </c>
      <c r="AM39" s="1" t="s">
        <v>195</v>
      </c>
      <c r="AN39">
        <v>2</v>
      </c>
      <c r="AO39">
        <v>1</v>
      </c>
      <c r="AP39">
        <v>1</v>
      </c>
      <c r="AQ39" s="1" t="s">
        <v>206</v>
      </c>
      <c r="AR39">
        <v>77.096000000000004</v>
      </c>
      <c r="AS39" s="1" t="s">
        <v>207</v>
      </c>
      <c r="AT39">
        <v>1</v>
      </c>
      <c r="AU39">
        <v>5</v>
      </c>
      <c r="AV39">
        <v>1</v>
      </c>
      <c r="AW39" s="1" t="s">
        <v>208</v>
      </c>
      <c r="AX39">
        <v>100</v>
      </c>
      <c r="AY39">
        <v>1</v>
      </c>
      <c r="AZ39">
        <v>1</v>
      </c>
      <c r="BA39">
        <v>6</v>
      </c>
      <c r="BB39">
        <v>7</v>
      </c>
      <c r="BC39">
        <v>6</v>
      </c>
      <c r="BD39">
        <v>7</v>
      </c>
      <c r="BE39">
        <v>7</v>
      </c>
      <c r="BF39">
        <v>5</v>
      </c>
      <c r="BG39">
        <v>7</v>
      </c>
      <c r="BH39">
        <v>7</v>
      </c>
      <c r="BI39">
        <v>7</v>
      </c>
      <c r="BJ39">
        <v>9</v>
      </c>
      <c r="BK39">
        <v>7</v>
      </c>
      <c r="BL39">
        <v>8</v>
      </c>
      <c r="BM39">
        <v>7</v>
      </c>
      <c r="BN39">
        <v>1</v>
      </c>
      <c r="BO39">
        <v>8</v>
      </c>
      <c r="BP39">
        <v>1</v>
      </c>
      <c r="BQ39">
        <v>2</v>
      </c>
      <c r="BR39">
        <v>2000</v>
      </c>
      <c r="BS39">
        <v>2000</v>
      </c>
      <c r="BT39">
        <v>2000</v>
      </c>
      <c r="BU39">
        <v>2000</v>
      </c>
      <c r="BV39">
        <v>1000</v>
      </c>
      <c r="BW39">
        <v>1000</v>
      </c>
      <c r="BX39" s="1" t="s">
        <v>195</v>
      </c>
      <c r="BY39" s="1" t="s">
        <v>195</v>
      </c>
      <c r="BZ39" s="1" t="s">
        <v>195</v>
      </c>
      <c r="CA39" s="1" t="s">
        <v>195</v>
      </c>
      <c r="CB39" s="1" t="s">
        <v>195</v>
      </c>
      <c r="CC39" s="1" t="s">
        <v>195</v>
      </c>
      <c r="CD39">
        <v>3000</v>
      </c>
      <c r="CE39">
        <v>1000</v>
      </c>
      <c r="CF39">
        <v>1500</v>
      </c>
      <c r="CG39">
        <v>3000</v>
      </c>
      <c r="CH39">
        <v>500</v>
      </c>
      <c r="CI39">
        <v>1000</v>
      </c>
      <c r="CJ39">
        <v>7</v>
      </c>
      <c r="CK39">
        <v>8</v>
      </c>
      <c r="CL39">
        <v>9</v>
      </c>
      <c r="CM39">
        <v>7</v>
      </c>
      <c r="CN39">
        <v>8</v>
      </c>
      <c r="CO39" s="1" t="s">
        <v>195</v>
      </c>
      <c r="CP39" s="1" t="s">
        <v>195</v>
      </c>
      <c r="CQ39" s="1" t="s">
        <v>195</v>
      </c>
      <c r="CR39" s="1" t="s">
        <v>195</v>
      </c>
      <c r="CS39" s="1" t="s">
        <v>195</v>
      </c>
      <c r="CT39">
        <v>0</v>
      </c>
      <c r="CU39">
        <v>500</v>
      </c>
      <c r="CV39">
        <v>900</v>
      </c>
      <c r="CW39">
        <v>900</v>
      </c>
      <c r="CX39">
        <v>500</v>
      </c>
      <c r="CY39">
        <v>900</v>
      </c>
      <c r="CZ39">
        <v>700</v>
      </c>
      <c r="DA39">
        <v>600</v>
      </c>
      <c r="DB39">
        <v>600</v>
      </c>
      <c r="DC39">
        <v>2</v>
      </c>
      <c r="DD39">
        <v>200</v>
      </c>
      <c r="DE39" s="1" t="s">
        <v>195</v>
      </c>
      <c r="DF39" s="1" t="s">
        <v>195</v>
      </c>
      <c r="DG39" s="1" t="s">
        <v>195</v>
      </c>
      <c r="DH39" s="1" t="s">
        <v>195</v>
      </c>
      <c r="DI39" s="1" t="s">
        <v>195</v>
      </c>
      <c r="DJ39" s="1" t="s">
        <v>195</v>
      </c>
      <c r="DK39" s="1" t="s">
        <v>195</v>
      </c>
      <c r="DL39" s="1" t="s">
        <v>195</v>
      </c>
      <c r="DM39" s="1" t="s">
        <v>195</v>
      </c>
      <c r="DN39" s="1" t="s">
        <v>195</v>
      </c>
      <c r="DO39" s="1" t="s">
        <v>195</v>
      </c>
      <c r="DP39">
        <v>4</v>
      </c>
      <c r="DQ39">
        <v>3</v>
      </c>
      <c r="DR39">
        <v>2</v>
      </c>
      <c r="DS39" s="1" t="s">
        <v>195</v>
      </c>
      <c r="DT39" s="1" t="s">
        <v>195</v>
      </c>
      <c r="DU39" s="1" t="s">
        <v>195</v>
      </c>
      <c r="DV39" s="1" t="s">
        <v>195</v>
      </c>
      <c r="DW39" s="1" t="s">
        <v>195</v>
      </c>
      <c r="DX39" s="1" t="s">
        <v>195</v>
      </c>
      <c r="DY39">
        <v>2414</v>
      </c>
      <c r="DZ39">
        <v>1379</v>
      </c>
      <c r="EA39">
        <v>2069</v>
      </c>
      <c r="EB39">
        <v>2759</v>
      </c>
      <c r="EC39">
        <v>1034</v>
      </c>
      <c r="ED39">
        <v>345</v>
      </c>
      <c r="EE39" s="1" t="s">
        <v>195</v>
      </c>
      <c r="EF39" s="1" t="s">
        <v>195</v>
      </c>
      <c r="EG39" s="1" t="s">
        <v>195</v>
      </c>
      <c r="EH39" s="1" t="s">
        <v>195</v>
      </c>
      <c r="EI39" s="1" t="s">
        <v>195</v>
      </c>
      <c r="EJ39" s="1" t="s">
        <v>195</v>
      </c>
      <c r="EK39" s="1" t="s">
        <v>195</v>
      </c>
      <c r="EL39" s="1" t="s">
        <v>195</v>
      </c>
      <c r="EM39" s="1" t="s">
        <v>195</v>
      </c>
      <c r="EN39" s="1" t="s">
        <v>195</v>
      </c>
      <c r="EO39" s="1" t="s">
        <v>195</v>
      </c>
      <c r="EP39" s="1" t="s">
        <v>195</v>
      </c>
      <c r="EQ39">
        <v>6</v>
      </c>
      <c r="ER39">
        <v>8</v>
      </c>
      <c r="ES39">
        <v>7</v>
      </c>
      <c r="ET39">
        <v>8</v>
      </c>
      <c r="EU39">
        <v>6</v>
      </c>
      <c r="EV39" s="1" t="s">
        <v>195</v>
      </c>
      <c r="EW39" s="1" t="s">
        <v>195</v>
      </c>
      <c r="EX39" s="1" t="s">
        <v>195</v>
      </c>
      <c r="EY39" s="1" t="s">
        <v>195</v>
      </c>
      <c r="EZ39" s="1" t="s">
        <v>195</v>
      </c>
      <c r="FA39">
        <v>0</v>
      </c>
      <c r="FB39">
        <v>0</v>
      </c>
      <c r="FC39">
        <v>0</v>
      </c>
      <c r="FD39" s="1" t="s">
        <v>195</v>
      </c>
      <c r="FE39" s="1" t="s">
        <v>195</v>
      </c>
      <c r="FF39">
        <v>2000</v>
      </c>
      <c r="FG39">
        <v>2000</v>
      </c>
      <c r="FH39">
        <v>2000</v>
      </c>
      <c r="FI39">
        <v>2000</v>
      </c>
      <c r="FJ39">
        <v>0</v>
      </c>
      <c r="FK39">
        <v>2000</v>
      </c>
      <c r="FL39" s="1" t="s">
        <v>195</v>
      </c>
      <c r="FM39" s="1" t="s">
        <v>195</v>
      </c>
      <c r="FN39" s="1" t="s">
        <v>195</v>
      </c>
      <c r="FO39" s="1" t="s">
        <v>195</v>
      </c>
      <c r="FP39" s="1" t="s">
        <v>195</v>
      </c>
      <c r="FQ39" s="1" t="s">
        <v>195</v>
      </c>
      <c r="FR39" s="1" t="s">
        <v>195</v>
      </c>
      <c r="FS39" s="1" t="s">
        <v>195</v>
      </c>
      <c r="FT39" s="1" t="s">
        <v>195</v>
      </c>
      <c r="FU39" s="1" t="s">
        <v>195</v>
      </c>
      <c r="FV39" s="1" t="s">
        <v>195</v>
      </c>
      <c r="FW39" s="1" t="s">
        <v>195</v>
      </c>
      <c r="FX39" s="1" t="s">
        <v>195</v>
      </c>
      <c r="FY39" s="1" t="s">
        <v>195</v>
      </c>
      <c r="FZ39" s="1" t="s">
        <v>195</v>
      </c>
      <c r="GA39" s="1" t="s">
        <v>195</v>
      </c>
      <c r="GB39" s="1" t="s">
        <v>195</v>
      </c>
      <c r="GC39" s="1" t="s">
        <v>195</v>
      </c>
      <c r="GD39">
        <v>6</v>
      </c>
      <c r="GE39">
        <v>5</v>
      </c>
      <c r="GF39">
        <v>6</v>
      </c>
      <c r="GG39">
        <v>8</v>
      </c>
      <c r="GH39">
        <v>5</v>
      </c>
      <c r="GI39" s="1" t="s">
        <v>195</v>
      </c>
      <c r="GJ39" s="1" t="s">
        <v>195</v>
      </c>
      <c r="GK39" s="1" t="s">
        <v>195</v>
      </c>
      <c r="GL39" s="1" t="s">
        <v>195</v>
      </c>
      <c r="GM39" s="1" t="s">
        <v>195</v>
      </c>
    </row>
    <row r="40" spans="1:195" x14ac:dyDescent="0.45">
      <c r="A40">
        <v>4</v>
      </c>
      <c r="B40">
        <v>4</v>
      </c>
      <c r="C40">
        <v>0</v>
      </c>
      <c r="D40">
        <v>7</v>
      </c>
      <c r="E40">
        <v>1</v>
      </c>
      <c r="F40">
        <v>1</v>
      </c>
      <c r="G40">
        <v>10</v>
      </c>
      <c r="H40">
        <v>6</v>
      </c>
      <c r="I40" s="1" t="s">
        <v>195</v>
      </c>
      <c r="J40">
        <v>7</v>
      </c>
      <c r="K40">
        <v>9</v>
      </c>
      <c r="L40">
        <v>19</v>
      </c>
      <c r="M40">
        <v>1</v>
      </c>
      <c r="N40">
        <v>-47</v>
      </c>
      <c r="O40">
        <v>1</v>
      </c>
      <c r="P40">
        <v>28</v>
      </c>
      <c r="Q40">
        <v>2</v>
      </c>
      <c r="R40">
        <v>5000</v>
      </c>
      <c r="S40">
        <v>0</v>
      </c>
      <c r="T40">
        <v>2500</v>
      </c>
      <c r="U40">
        <v>1000</v>
      </c>
      <c r="V40">
        <v>0</v>
      </c>
      <c r="W40">
        <v>1500</v>
      </c>
      <c r="X40">
        <v>1</v>
      </c>
      <c r="Y40">
        <v>700</v>
      </c>
      <c r="Z40">
        <v>700</v>
      </c>
      <c r="AA40">
        <v>700</v>
      </c>
      <c r="AB40">
        <v>1000</v>
      </c>
      <c r="AC40">
        <v>900</v>
      </c>
      <c r="AD40">
        <v>1000</v>
      </c>
      <c r="AE40">
        <v>800</v>
      </c>
      <c r="AF40">
        <v>800</v>
      </c>
      <c r="AG40">
        <v>2</v>
      </c>
      <c r="AH40">
        <v>23</v>
      </c>
      <c r="AI40" s="1" t="s">
        <v>196</v>
      </c>
      <c r="AJ40">
        <v>100</v>
      </c>
      <c r="AK40" s="1" t="s">
        <v>195</v>
      </c>
      <c r="AL40" s="1" t="s">
        <v>195</v>
      </c>
      <c r="AM40" s="1" t="s">
        <v>195</v>
      </c>
      <c r="AN40">
        <v>2</v>
      </c>
      <c r="AO40">
        <v>1</v>
      </c>
      <c r="AP40">
        <v>1</v>
      </c>
      <c r="AQ40" s="1" t="s">
        <v>206</v>
      </c>
      <c r="AR40">
        <v>77.096000000000004</v>
      </c>
      <c r="AS40" s="1" t="s">
        <v>207</v>
      </c>
      <c r="AT40">
        <v>1</v>
      </c>
      <c r="AU40">
        <v>5</v>
      </c>
      <c r="AV40">
        <v>1</v>
      </c>
      <c r="AW40" s="1" t="s">
        <v>208</v>
      </c>
      <c r="AX40">
        <v>100</v>
      </c>
      <c r="AY40">
        <v>1</v>
      </c>
      <c r="AZ40">
        <v>1</v>
      </c>
      <c r="BA40">
        <v>6</v>
      </c>
      <c r="BB40">
        <v>7</v>
      </c>
      <c r="BC40">
        <v>6</v>
      </c>
      <c r="BD40">
        <v>7</v>
      </c>
      <c r="BE40">
        <v>7</v>
      </c>
      <c r="BF40">
        <v>5</v>
      </c>
      <c r="BG40">
        <v>7</v>
      </c>
      <c r="BH40">
        <v>7</v>
      </c>
      <c r="BI40">
        <v>7</v>
      </c>
      <c r="BJ40">
        <v>9</v>
      </c>
      <c r="BK40">
        <v>7</v>
      </c>
      <c r="BL40">
        <v>8</v>
      </c>
      <c r="BM40">
        <v>7</v>
      </c>
      <c r="BN40">
        <v>1</v>
      </c>
      <c r="BO40">
        <v>8</v>
      </c>
      <c r="BP40">
        <v>1</v>
      </c>
      <c r="BQ40">
        <v>2</v>
      </c>
      <c r="BR40">
        <v>2000</v>
      </c>
      <c r="BS40">
        <v>2000</v>
      </c>
      <c r="BT40">
        <v>2000</v>
      </c>
      <c r="BU40">
        <v>2000</v>
      </c>
      <c r="BV40">
        <v>1000</v>
      </c>
      <c r="BW40">
        <v>1000</v>
      </c>
      <c r="BX40" s="1" t="s">
        <v>195</v>
      </c>
      <c r="BY40" s="1" t="s">
        <v>195</v>
      </c>
      <c r="BZ40" s="1" t="s">
        <v>195</v>
      </c>
      <c r="CA40" s="1" t="s">
        <v>195</v>
      </c>
      <c r="CB40" s="1" t="s">
        <v>195</v>
      </c>
      <c r="CC40" s="1" t="s">
        <v>195</v>
      </c>
      <c r="CD40">
        <v>3000</v>
      </c>
      <c r="CE40">
        <v>1000</v>
      </c>
      <c r="CF40">
        <v>1500</v>
      </c>
      <c r="CG40">
        <v>3000</v>
      </c>
      <c r="CH40">
        <v>500</v>
      </c>
      <c r="CI40">
        <v>1000</v>
      </c>
      <c r="CJ40">
        <v>7</v>
      </c>
      <c r="CK40">
        <v>8</v>
      </c>
      <c r="CL40">
        <v>9</v>
      </c>
      <c r="CM40">
        <v>7</v>
      </c>
      <c r="CN40">
        <v>8</v>
      </c>
      <c r="CO40" s="1" t="s">
        <v>195</v>
      </c>
      <c r="CP40" s="1" t="s">
        <v>195</v>
      </c>
      <c r="CQ40" s="1" t="s">
        <v>195</v>
      </c>
      <c r="CR40" s="1" t="s">
        <v>195</v>
      </c>
      <c r="CS40" s="1" t="s">
        <v>195</v>
      </c>
      <c r="CT40">
        <v>1</v>
      </c>
      <c r="CU40">
        <v>900</v>
      </c>
      <c r="CV40">
        <v>800</v>
      </c>
      <c r="CW40">
        <v>1000</v>
      </c>
      <c r="CX40">
        <v>1000</v>
      </c>
      <c r="CY40">
        <v>700</v>
      </c>
      <c r="CZ40">
        <v>800</v>
      </c>
      <c r="DA40">
        <v>800</v>
      </c>
      <c r="DB40">
        <v>800</v>
      </c>
      <c r="DC40">
        <v>2</v>
      </c>
      <c r="DD40">
        <v>200</v>
      </c>
      <c r="DE40" s="1" t="s">
        <v>195</v>
      </c>
      <c r="DF40" s="1" t="s">
        <v>195</v>
      </c>
      <c r="DG40" s="1" t="s">
        <v>195</v>
      </c>
      <c r="DH40" s="1" t="s">
        <v>195</v>
      </c>
      <c r="DI40" s="1" t="s">
        <v>195</v>
      </c>
      <c r="DJ40" s="1" t="s">
        <v>195</v>
      </c>
      <c r="DK40" s="1" t="s">
        <v>195</v>
      </c>
      <c r="DL40" s="1" t="s">
        <v>195</v>
      </c>
      <c r="DM40" s="1" t="s">
        <v>195</v>
      </c>
      <c r="DN40" s="1" t="s">
        <v>195</v>
      </c>
      <c r="DO40" s="1" t="s">
        <v>195</v>
      </c>
      <c r="DP40">
        <v>4</v>
      </c>
      <c r="DQ40">
        <v>3</v>
      </c>
      <c r="DR40">
        <v>2</v>
      </c>
      <c r="DS40" s="1" t="s">
        <v>195</v>
      </c>
      <c r="DT40" s="1" t="s">
        <v>195</v>
      </c>
      <c r="DU40" s="1" t="s">
        <v>195</v>
      </c>
      <c r="DV40" s="1" t="s">
        <v>195</v>
      </c>
      <c r="DW40" s="1" t="s">
        <v>195</v>
      </c>
      <c r="DX40" s="1" t="s">
        <v>195</v>
      </c>
      <c r="DY40">
        <v>2414</v>
      </c>
      <c r="DZ40">
        <v>1379</v>
      </c>
      <c r="EA40">
        <v>2069</v>
      </c>
      <c r="EB40">
        <v>2759</v>
      </c>
      <c r="EC40">
        <v>1034</v>
      </c>
      <c r="ED40">
        <v>345</v>
      </c>
      <c r="EE40" s="1" t="s">
        <v>195</v>
      </c>
      <c r="EF40" s="1" t="s">
        <v>195</v>
      </c>
      <c r="EG40" s="1" t="s">
        <v>195</v>
      </c>
      <c r="EH40" s="1" t="s">
        <v>195</v>
      </c>
      <c r="EI40" s="1" t="s">
        <v>195</v>
      </c>
      <c r="EJ40" s="1" t="s">
        <v>195</v>
      </c>
      <c r="EK40" s="1" t="s">
        <v>195</v>
      </c>
      <c r="EL40" s="1" t="s">
        <v>195</v>
      </c>
      <c r="EM40" s="1" t="s">
        <v>195</v>
      </c>
      <c r="EN40" s="1" t="s">
        <v>195</v>
      </c>
      <c r="EO40" s="1" t="s">
        <v>195</v>
      </c>
      <c r="EP40" s="1" t="s">
        <v>195</v>
      </c>
      <c r="EQ40">
        <v>6</v>
      </c>
      <c r="ER40">
        <v>8</v>
      </c>
      <c r="ES40">
        <v>7</v>
      </c>
      <c r="ET40">
        <v>8</v>
      </c>
      <c r="EU40">
        <v>6</v>
      </c>
      <c r="EV40" s="1" t="s">
        <v>195</v>
      </c>
      <c r="EW40" s="1" t="s">
        <v>195</v>
      </c>
      <c r="EX40" s="1" t="s">
        <v>195</v>
      </c>
      <c r="EY40" s="1" t="s">
        <v>195</v>
      </c>
      <c r="EZ40" s="1" t="s">
        <v>195</v>
      </c>
      <c r="FA40">
        <v>0</v>
      </c>
      <c r="FB40">
        <v>0</v>
      </c>
      <c r="FC40">
        <v>0</v>
      </c>
      <c r="FD40" s="1" t="s">
        <v>195</v>
      </c>
      <c r="FE40" s="1" t="s">
        <v>195</v>
      </c>
      <c r="FF40">
        <v>2000</v>
      </c>
      <c r="FG40">
        <v>2000</v>
      </c>
      <c r="FH40">
        <v>2000</v>
      </c>
      <c r="FI40">
        <v>2000</v>
      </c>
      <c r="FJ40">
        <v>0</v>
      </c>
      <c r="FK40">
        <v>2000</v>
      </c>
      <c r="FL40" s="1" t="s">
        <v>195</v>
      </c>
      <c r="FM40" s="1" t="s">
        <v>195</v>
      </c>
      <c r="FN40" s="1" t="s">
        <v>195</v>
      </c>
      <c r="FO40" s="1" t="s">
        <v>195</v>
      </c>
      <c r="FP40" s="1" t="s">
        <v>195</v>
      </c>
      <c r="FQ40" s="1" t="s">
        <v>195</v>
      </c>
      <c r="FR40" s="1" t="s">
        <v>195</v>
      </c>
      <c r="FS40" s="1" t="s">
        <v>195</v>
      </c>
      <c r="FT40" s="1" t="s">
        <v>195</v>
      </c>
      <c r="FU40" s="1" t="s">
        <v>195</v>
      </c>
      <c r="FV40" s="1" t="s">
        <v>195</v>
      </c>
      <c r="FW40" s="1" t="s">
        <v>195</v>
      </c>
      <c r="FX40" s="1" t="s">
        <v>195</v>
      </c>
      <c r="FY40" s="1" t="s">
        <v>195</v>
      </c>
      <c r="FZ40" s="1" t="s">
        <v>195</v>
      </c>
      <c r="GA40" s="1" t="s">
        <v>195</v>
      </c>
      <c r="GB40" s="1" t="s">
        <v>195</v>
      </c>
      <c r="GC40" s="1" t="s">
        <v>195</v>
      </c>
      <c r="GD40">
        <v>6</v>
      </c>
      <c r="GE40">
        <v>5</v>
      </c>
      <c r="GF40">
        <v>6</v>
      </c>
      <c r="GG40">
        <v>8</v>
      </c>
      <c r="GH40">
        <v>5</v>
      </c>
      <c r="GI40" s="1" t="s">
        <v>195</v>
      </c>
      <c r="GJ40" s="1" t="s">
        <v>195</v>
      </c>
      <c r="GK40" s="1" t="s">
        <v>195</v>
      </c>
      <c r="GL40" s="1" t="s">
        <v>195</v>
      </c>
      <c r="GM40" s="1" t="s">
        <v>195</v>
      </c>
    </row>
    <row r="41" spans="1:195" x14ac:dyDescent="0.45">
      <c r="A41">
        <v>4</v>
      </c>
      <c r="B41">
        <v>4</v>
      </c>
      <c r="C41">
        <v>0</v>
      </c>
      <c r="D41">
        <v>7</v>
      </c>
      <c r="E41">
        <v>1</v>
      </c>
      <c r="F41">
        <v>1</v>
      </c>
      <c r="G41">
        <v>10</v>
      </c>
      <c r="H41">
        <v>6</v>
      </c>
      <c r="I41" s="1" t="s">
        <v>195</v>
      </c>
      <c r="J41">
        <v>8</v>
      </c>
      <c r="K41">
        <v>10</v>
      </c>
      <c r="L41">
        <v>20</v>
      </c>
      <c r="M41">
        <v>0</v>
      </c>
      <c r="N41">
        <v>-19</v>
      </c>
      <c r="O41">
        <v>1</v>
      </c>
      <c r="P41">
        <v>24</v>
      </c>
      <c r="Q41">
        <v>2</v>
      </c>
      <c r="R41">
        <v>1000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700</v>
      </c>
      <c r="Z41">
        <v>800</v>
      </c>
      <c r="AA41">
        <v>800</v>
      </c>
      <c r="AB41">
        <v>700</v>
      </c>
      <c r="AC41">
        <v>800</v>
      </c>
      <c r="AD41">
        <v>700</v>
      </c>
      <c r="AE41">
        <v>700</v>
      </c>
      <c r="AF41">
        <v>700</v>
      </c>
      <c r="AG41">
        <v>2</v>
      </c>
      <c r="AH41">
        <v>23</v>
      </c>
      <c r="AI41" s="1" t="s">
        <v>196</v>
      </c>
      <c r="AJ41">
        <v>100</v>
      </c>
      <c r="AK41" s="1" t="s">
        <v>195</v>
      </c>
      <c r="AL41" s="1" t="s">
        <v>195</v>
      </c>
      <c r="AM41" s="1" t="s">
        <v>195</v>
      </c>
      <c r="AN41">
        <v>2</v>
      </c>
      <c r="AO41">
        <v>1</v>
      </c>
      <c r="AP41">
        <v>1</v>
      </c>
      <c r="AQ41" s="1" t="s">
        <v>206</v>
      </c>
      <c r="AR41">
        <v>77.096000000000004</v>
      </c>
      <c r="AS41" s="1" t="s">
        <v>207</v>
      </c>
      <c r="AT41">
        <v>1</v>
      </c>
      <c r="AU41">
        <v>5</v>
      </c>
      <c r="AV41">
        <v>1</v>
      </c>
      <c r="AW41" s="1" t="s">
        <v>208</v>
      </c>
      <c r="AX41">
        <v>100</v>
      </c>
      <c r="AY41">
        <v>1</v>
      </c>
      <c r="AZ41">
        <v>1</v>
      </c>
      <c r="BA41">
        <v>6</v>
      </c>
      <c r="BB41">
        <v>7</v>
      </c>
      <c r="BC41">
        <v>6</v>
      </c>
      <c r="BD41">
        <v>7</v>
      </c>
      <c r="BE41">
        <v>7</v>
      </c>
      <c r="BF41">
        <v>5</v>
      </c>
      <c r="BG41">
        <v>7</v>
      </c>
      <c r="BH41">
        <v>7</v>
      </c>
      <c r="BI41">
        <v>7</v>
      </c>
      <c r="BJ41">
        <v>9</v>
      </c>
      <c r="BK41">
        <v>7</v>
      </c>
      <c r="BL41">
        <v>8</v>
      </c>
      <c r="BM41">
        <v>7</v>
      </c>
      <c r="BN41">
        <v>1</v>
      </c>
      <c r="BO41">
        <v>8</v>
      </c>
      <c r="BP41">
        <v>1</v>
      </c>
      <c r="BQ41">
        <v>2</v>
      </c>
      <c r="BR41">
        <v>2000</v>
      </c>
      <c r="BS41">
        <v>2000</v>
      </c>
      <c r="BT41">
        <v>2000</v>
      </c>
      <c r="BU41">
        <v>2000</v>
      </c>
      <c r="BV41">
        <v>1000</v>
      </c>
      <c r="BW41">
        <v>1000</v>
      </c>
      <c r="BX41" s="1" t="s">
        <v>195</v>
      </c>
      <c r="BY41" s="1" t="s">
        <v>195</v>
      </c>
      <c r="BZ41" s="1" t="s">
        <v>195</v>
      </c>
      <c r="CA41" s="1" t="s">
        <v>195</v>
      </c>
      <c r="CB41" s="1" t="s">
        <v>195</v>
      </c>
      <c r="CC41" s="1" t="s">
        <v>195</v>
      </c>
      <c r="CD41">
        <v>3000</v>
      </c>
      <c r="CE41">
        <v>1000</v>
      </c>
      <c r="CF41">
        <v>1500</v>
      </c>
      <c r="CG41">
        <v>3000</v>
      </c>
      <c r="CH41">
        <v>500</v>
      </c>
      <c r="CI41">
        <v>1000</v>
      </c>
      <c r="CJ41">
        <v>7</v>
      </c>
      <c r="CK41">
        <v>8</v>
      </c>
      <c r="CL41">
        <v>9</v>
      </c>
      <c r="CM41">
        <v>7</v>
      </c>
      <c r="CN41">
        <v>8</v>
      </c>
      <c r="CO41" s="1" t="s">
        <v>195</v>
      </c>
      <c r="CP41" s="1" t="s">
        <v>195</v>
      </c>
      <c r="CQ41" s="1" t="s">
        <v>195</v>
      </c>
      <c r="CR41" s="1" t="s">
        <v>195</v>
      </c>
      <c r="CS41" s="1" t="s">
        <v>195</v>
      </c>
      <c r="CT41">
        <v>1</v>
      </c>
      <c r="CU41">
        <v>800</v>
      </c>
      <c r="CV41">
        <v>900</v>
      </c>
      <c r="CW41">
        <v>1000</v>
      </c>
      <c r="CX41">
        <v>1000</v>
      </c>
      <c r="CY41">
        <v>800</v>
      </c>
      <c r="CZ41">
        <v>800</v>
      </c>
      <c r="DA41">
        <v>1000</v>
      </c>
      <c r="DB41">
        <v>800</v>
      </c>
      <c r="DC41">
        <v>2</v>
      </c>
      <c r="DD41">
        <v>200</v>
      </c>
      <c r="DE41" s="1" t="s">
        <v>195</v>
      </c>
      <c r="DF41" s="1" t="s">
        <v>195</v>
      </c>
      <c r="DG41" s="1" t="s">
        <v>195</v>
      </c>
      <c r="DH41" s="1" t="s">
        <v>195</v>
      </c>
      <c r="DI41" s="1" t="s">
        <v>195</v>
      </c>
      <c r="DJ41" s="1" t="s">
        <v>195</v>
      </c>
      <c r="DK41" s="1" t="s">
        <v>195</v>
      </c>
      <c r="DL41" s="1" t="s">
        <v>195</v>
      </c>
      <c r="DM41" s="1" t="s">
        <v>195</v>
      </c>
      <c r="DN41" s="1" t="s">
        <v>195</v>
      </c>
      <c r="DO41" s="1" t="s">
        <v>195</v>
      </c>
      <c r="DP41">
        <v>4</v>
      </c>
      <c r="DQ41">
        <v>3</v>
      </c>
      <c r="DR41">
        <v>2</v>
      </c>
      <c r="DS41" s="1" t="s">
        <v>195</v>
      </c>
      <c r="DT41" s="1" t="s">
        <v>195</v>
      </c>
      <c r="DU41" s="1" t="s">
        <v>195</v>
      </c>
      <c r="DV41" s="1" t="s">
        <v>195</v>
      </c>
      <c r="DW41" s="1" t="s">
        <v>195</v>
      </c>
      <c r="DX41" s="1" t="s">
        <v>195</v>
      </c>
      <c r="DY41">
        <v>2414</v>
      </c>
      <c r="DZ41">
        <v>1379</v>
      </c>
      <c r="EA41">
        <v>2069</v>
      </c>
      <c r="EB41">
        <v>2759</v>
      </c>
      <c r="EC41">
        <v>1034</v>
      </c>
      <c r="ED41">
        <v>345</v>
      </c>
      <c r="EE41" s="1" t="s">
        <v>195</v>
      </c>
      <c r="EF41" s="1" t="s">
        <v>195</v>
      </c>
      <c r="EG41" s="1" t="s">
        <v>195</v>
      </c>
      <c r="EH41" s="1" t="s">
        <v>195</v>
      </c>
      <c r="EI41" s="1" t="s">
        <v>195</v>
      </c>
      <c r="EJ41" s="1" t="s">
        <v>195</v>
      </c>
      <c r="EK41" s="1" t="s">
        <v>195</v>
      </c>
      <c r="EL41" s="1" t="s">
        <v>195</v>
      </c>
      <c r="EM41" s="1" t="s">
        <v>195</v>
      </c>
      <c r="EN41" s="1" t="s">
        <v>195</v>
      </c>
      <c r="EO41" s="1" t="s">
        <v>195</v>
      </c>
      <c r="EP41" s="1" t="s">
        <v>195</v>
      </c>
      <c r="EQ41">
        <v>6</v>
      </c>
      <c r="ER41">
        <v>8</v>
      </c>
      <c r="ES41">
        <v>7</v>
      </c>
      <c r="ET41">
        <v>8</v>
      </c>
      <c r="EU41">
        <v>6</v>
      </c>
      <c r="EV41" s="1" t="s">
        <v>195</v>
      </c>
      <c r="EW41" s="1" t="s">
        <v>195</v>
      </c>
      <c r="EX41" s="1" t="s">
        <v>195</v>
      </c>
      <c r="EY41" s="1" t="s">
        <v>195</v>
      </c>
      <c r="EZ41" s="1" t="s">
        <v>195</v>
      </c>
      <c r="FA41">
        <v>0</v>
      </c>
      <c r="FB41">
        <v>0</v>
      </c>
      <c r="FC41">
        <v>0</v>
      </c>
      <c r="FD41" s="1" t="s">
        <v>195</v>
      </c>
      <c r="FE41" s="1" t="s">
        <v>195</v>
      </c>
      <c r="FF41">
        <v>2000</v>
      </c>
      <c r="FG41">
        <v>2000</v>
      </c>
      <c r="FH41">
        <v>2000</v>
      </c>
      <c r="FI41">
        <v>2000</v>
      </c>
      <c r="FJ41">
        <v>0</v>
      </c>
      <c r="FK41">
        <v>2000</v>
      </c>
      <c r="FL41" s="1" t="s">
        <v>195</v>
      </c>
      <c r="FM41" s="1" t="s">
        <v>195</v>
      </c>
      <c r="FN41" s="1" t="s">
        <v>195</v>
      </c>
      <c r="FO41" s="1" t="s">
        <v>195</v>
      </c>
      <c r="FP41" s="1" t="s">
        <v>195</v>
      </c>
      <c r="FQ41" s="1" t="s">
        <v>195</v>
      </c>
      <c r="FR41" s="1" t="s">
        <v>195</v>
      </c>
      <c r="FS41" s="1" t="s">
        <v>195</v>
      </c>
      <c r="FT41" s="1" t="s">
        <v>195</v>
      </c>
      <c r="FU41" s="1" t="s">
        <v>195</v>
      </c>
      <c r="FV41" s="1" t="s">
        <v>195</v>
      </c>
      <c r="FW41" s="1" t="s">
        <v>195</v>
      </c>
      <c r="FX41" s="1" t="s">
        <v>195</v>
      </c>
      <c r="FY41" s="1" t="s">
        <v>195</v>
      </c>
      <c r="FZ41" s="1" t="s">
        <v>195</v>
      </c>
      <c r="GA41" s="1" t="s">
        <v>195</v>
      </c>
      <c r="GB41" s="1" t="s">
        <v>195</v>
      </c>
      <c r="GC41" s="1" t="s">
        <v>195</v>
      </c>
      <c r="GD41">
        <v>6</v>
      </c>
      <c r="GE41">
        <v>5</v>
      </c>
      <c r="GF41">
        <v>6</v>
      </c>
      <c r="GG41">
        <v>8</v>
      </c>
      <c r="GH41">
        <v>5</v>
      </c>
      <c r="GI41" s="1" t="s">
        <v>195</v>
      </c>
      <c r="GJ41" s="1" t="s">
        <v>195</v>
      </c>
      <c r="GK41" s="1" t="s">
        <v>195</v>
      </c>
      <c r="GL41" s="1" t="s">
        <v>195</v>
      </c>
      <c r="GM41" s="1" t="s">
        <v>195</v>
      </c>
    </row>
    <row r="42" spans="1:195" x14ac:dyDescent="0.45">
      <c r="A42">
        <v>5</v>
      </c>
      <c r="B42">
        <v>5</v>
      </c>
      <c r="C42">
        <v>0</v>
      </c>
      <c r="D42">
        <v>9</v>
      </c>
      <c r="E42">
        <v>1</v>
      </c>
      <c r="F42">
        <v>1</v>
      </c>
      <c r="G42">
        <v>10</v>
      </c>
      <c r="H42">
        <v>4</v>
      </c>
      <c r="I42" s="1" t="s">
        <v>195</v>
      </c>
      <c r="J42">
        <v>1</v>
      </c>
      <c r="K42">
        <v>1</v>
      </c>
      <c r="L42">
        <v>11</v>
      </c>
      <c r="M42">
        <v>0</v>
      </c>
      <c r="N42">
        <v>-43</v>
      </c>
      <c r="O42">
        <v>1</v>
      </c>
      <c r="P42">
        <v>27</v>
      </c>
      <c r="Q42">
        <v>2</v>
      </c>
      <c r="R42">
        <v>3500</v>
      </c>
      <c r="S42">
        <v>2000</v>
      </c>
      <c r="T42">
        <v>2000</v>
      </c>
      <c r="U42">
        <v>2000</v>
      </c>
      <c r="V42">
        <v>0</v>
      </c>
      <c r="W42">
        <v>500</v>
      </c>
      <c r="X42">
        <v>0</v>
      </c>
      <c r="Y42">
        <v>600</v>
      </c>
      <c r="Z42">
        <v>800</v>
      </c>
      <c r="AA42">
        <v>800</v>
      </c>
      <c r="AB42">
        <v>800</v>
      </c>
      <c r="AC42">
        <v>700</v>
      </c>
      <c r="AD42">
        <v>600</v>
      </c>
      <c r="AE42">
        <v>600</v>
      </c>
      <c r="AF42">
        <v>500</v>
      </c>
      <c r="AG42">
        <v>2</v>
      </c>
      <c r="AH42">
        <v>21</v>
      </c>
      <c r="AI42" s="1" t="s">
        <v>196</v>
      </c>
      <c r="AJ42">
        <v>100</v>
      </c>
      <c r="AK42" s="1" t="s">
        <v>195</v>
      </c>
      <c r="AL42" s="1" t="s">
        <v>195</v>
      </c>
      <c r="AM42" s="1" t="s">
        <v>195</v>
      </c>
      <c r="AN42">
        <v>2</v>
      </c>
      <c r="AO42">
        <v>8</v>
      </c>
      <c r="AP42">
        <v>1</v>
      </c>
      <c r="AQ42" s="1" t="s">
        <v>209</v>
      </c>
      <c r="AR42">
        <v>94.022000000000006</v>
      </c>
      <c r="AS42" s="1" t="s">
        <v>210</v>
      </c>
      <c r="AT42">
        <v>2</v>
      </c>
      <c r="AU42">
        <v>4</v>
      </c>
      <c r="AV42">
        <v>1</v>
      </c>
      <c r="AW42" s="1" t="s">
        <v>199</v>
      </c>
      <c r="AX42">
        <v>100</v>
      </c>
      <c r="AY42">
        <v>7</v>
      </c>
      <c r="AZ42">
        <v>4</v>
      </c>
      <c r="BA42">
        <v>7</v>
      </c>
      <c r="BB42">
        <v>7</v>
      </c>
      <c r="BC42">
        <v>6</v>
      </c>
      <c r="BD42">
        <v>8</v>
      </c>
      <c r="BE42">
        <v>6</v>
      </c>
      <c r="BF42">
        <v>6</v>
      </c>
      <c r="BG42">
        <v>8</v>
      </c>
      <c r="BH42">
        <v>6</v>
      </c>
      <c r="BI42">
        <v>8</v>
      </c>
      <c r="BJ42">
        <v>6</v>
      </c>
      <c r="BK42">
        <v>6</v>
      </c>
      <c r="BL42">
        <v>3</v>
      </c>
      <c r="BM42">
        <v>7</v>
      </c>
      <c r="BN42">
        <v>8</v>
      </c>
      <c r="BO42">
        <v>3</v>
      </c>
      <c r="BP42">
        <v>7</v>
      </c>
      <c r="BQ42">
        <v>10</v>
      </c>
      <c r="BR42">
        <v>2000</v>
      </c>
      <c r="BS42">
        <v>500</v>
      </c>
      <c r="BT42">
        <v>2500</v>
      </c>
      <c r="BU42">
        <v>2500</v>
      </c>
      <c r="BV42">
        <v>1000</v>
      </c>
      <c r="BW42">
        <v>1500</v>
      </c>
      <c r="BX42" s="1" t="s">
        <v>195</v>
      </c>
      <c r="BY42" s="1" t="s">
        <v>195</v>
      </c>
      <c r="BZ42" s="1" t="s">
        <v>195</v>
      </c>
      <c r="CA42" s="1" t="s">
        <v>195</v>
      </c>
      <c r="CB42" s="1" t="s">
        <v>195</v>
      </c>
      <c r="CC42" s="1" t="s">
        <v>195</v>
      </c>
      <c r="CD42">
        <v>5000</v>
      </c>
      <c r="CE42">
        <v>1000</v>
      </c>
      <c r="CF42">
        <v>1000</v>
      </c>
      <c r="CG42">
        <v>2000</v>
      </c>
      <c r="CH42">
        <v>500</v>
      </c>
      <c r="CI42">
        <v>500</v>
      </c>
      <c r="CJ42">
        <v>6</v>
      </c>
      <c r="CK42">
        <v>3</v>
      </c>
      <c r="CL42">
        <v>6</v>
      </c>
      <c r="CM42">
        <v>10</v>
      </c>
      <c r="CN42">
        <v>8</v>
      </c>
      <c r="CO42" s="1" t="s">
        <v>195</v>
      </c>
      <c r="CP42" s="1" t="s">
        <v>195</v>
      </c>
      <c r="CQ42" s="1" t="s">
        <v>195</v>
      </c>
      <c r="CR42" s="1" t="s">
        <v>195</v>
      </c>
      <c r="CS42" s="1" t="s">
        <v>195</v>
      </c>
      <c r="CT42">
        <v>0</v>
      </c>
      <c r="CU42">
        <v>500</v>
      </c>
      <c r="CV42">
        <v>800</v>
      </c>
      <c r="CW42">
        <v>800</v>
      </c>
      <c r="CX42">
        <v>200</v>
      </c>
      <c r="CY42">
        <v>200</v>
      </c>
      <c r="CZ42">
        <v>200</v>
      </c>
      <c r="DA42">
        <v>700</v>
      </c>
      <c r="DB42">
        <v>500</v>
      </c>
      <c r="DC42">
        <v>2</v>
      </c>
      <c r="DE42" s="1" t="s">
        <v>195</v>
      </c>
      <c r="DF42" s="1" t="s">
        <v>195</v>
      </c>
      <c r="DG42" s="1" t="s">
        <v>195</v>
      </c>
      <c r="DH42" s="1" t="s">
        <v>195</v>
      </c>
      <c r="DI42" s="1" t="s">
        <v>195</v>
      </c>
      <c r="DJ42" s="1" t="s">
        <v>195</v>
      </c>
      <c r="DK42" s="1" t="s">
        <v>195</v>
      </c>
      <c r="DL42" s="1" t="s">
        <v>195</v>
      </c>
      <c r="DM42" s="1" t="s">
        <v>195</v>
      </c>
      <c r="DN42" s="1" t="s">
        <v>195</v>
      </c>
      <c r="DO42" s="1" t="s">
        <v>195</v>
      </c>
      <c r="DP42">
        <v>7</v>
      </c>
      <c r="DQ42">
        <v>2</v>
      </c>
      <c r="DR42">
        <v>2</v>
      </c>
      <c r="DS42" s="1" t="s">
        <v>195</v>
      </c>
      <c r="DT42" s="1" t="s">
        <v>195</v>
      </c>
      <c r="DU42" s="1" t="s">
        <v>195</v>
      </c>
      <c r="DV42" s="1" t="s">
        <v>195</v>
      </c>
      <c r="DW42" s="1" t="s">
        <v>195</v>
      </c>
      <c r="DX42" s="1" t="s">
        <v>195</v>
      </c>
      <c r="DY42">
        <v>1579</v>
      </c>
      <c r="DZ42">
        <v>1316</v>
      </c>
      <c r="EA42">
        <v>1842</v>
      </c>
      <c r="EB42">
        <v>1579</v>
      </c>
      <c r="EC42">
        <v>1579</v>
      </c>
      <c r="ED42">
        <v>2105</v>
      </c>
      <c r="EE42" s="1" t="s">
        <v>195</v>
      </c>
      <c r="EF42" s="1" t="s">
        <v>195</v>
      </c>
      <c r="EG42" s="1" t="s">
        <v>195</v>
      </c>
      <c r="EH42" s="1" t="s">
        <v>195</v>
      </c>
      <c r="EI42" s="1" t="s">
        <v>195</v>
      </c>
      <c r="EJ42" s="1" t="s">
        <v>195</v>
      </c>
      <c r="EK42" s="1" t="s">
        <v>195</v>
      </c>
      <c r="EL42" s="1" t="s">
        <v>195</v>
      </c>
      <c r="EM42" s="1" t="s">
        <v>195</v>
      </c>
      <c r="EN42" s="1" t="s">
        <v>195</v>
      </c>
      <c r="EO42" s="1" t="s">
        <v>195</v>
      </c>
      <c r="EP42" s="1" t="s">
        <v>195</v>
      </c>
      <c r="EQ42">
        <v>6</v>
      </c>
      <c r="ER42">
        <v>6</v>
      </c>
      <c r="ES42">
        <v>9</v>
      </c>
      <c r="ET42">
        <v>9</v>
      </c>
      <c r="EU42">
        <v>9</v>
      </c>
      <c r="EV42" s="1" t="s">
        <v>195</v>
      </c>
      <c r="EW42" s="1" t="s">
        <v>195</v>
      </c>
      <c r="EX42" s="1" t="s">
        <v>195</v>
      </c>
      <c r="EY42" s="1" t="s">
        <v>195</v>
      </c>
      <c r="EZ42" s="1" t="s">
        <v>195</v>
      </c>
      <c r="FA42">
        <v>0</v>
      </c>
      <c r="FB42">
        <v>0</v>
      </c>
      <c r="FC42">
        <v>0</v>
      </c>
      <c r="FD42" s="1" t="s">
        <v>195</v>
      </c>
      <c r="FE42" s="1" t="s">
        <v>195</v>
      </c>
      <c r="FF42">
        <v>3000</v>
      </c>
      <c r="FG42">
        <v>1000</v>
      </c>
      <c r="FH42">
        <v>2000</v>
      </c>
      <c r="FI42">
        <v>2000</v>
      </c>
      <c r="FJ42">
        <v>1000</v>
      </c>
      <c r="FK42">
        <v>1000</v>
      </c>
      <c r="FL42" s="1" t="s">
        <v>195</v>
      </c>
      <c r="FM42" s="1" t="s">
        <v>195</v>
      </c>
      <c r="FN42" s="1" t="s">
        <v>195</v>
      </c>
      <c r="FO42" s="1" t="s">
        <v>195</v>
      </c>
      <c r="FP42" s="1" t="s">
        <v>195</v>
      </c>
      <c r="FQ42" s="1" t="s">
        <v>195</v>
      </c>
      <c r="FR42" s="1" t="s">
        <v>195</v>
      </c>
      <c r="FS42" s="1" t="s">
        <v>195</v>
      </c>
      <c r="FT42" s="1" t="s">
        <v>195</v>
      </c>
      <c r="FU42" s="1" t="s">
        <v>195</v>
      </c>
      <c r="FV42" s="1" t="s">
        <v>195</v>
      </c>
      <c r="FW42" s="1" t="s">
        <v>195</v>
      </c>
      <c r="FX42" s="1" t="s">
        <v>195</v>
      </c>
      <c r="FY42" s="1" t="s">
        <v>195</v>
      </c>
      <c r="FZ42" s="1" t="s">
        <v>195</v>
      </c>
      <c r="GA42" s="1" t="s">
        <v>195</v>
      </c>
      <c r="GB42" s="1" t="s">
        <v>195</v>
      </c>
      <c r="GC42" s="1" t="s">
        <v>195</v>
      </c>
      <c r="GD42">
        <v>4</v>
      </c>
      <c r="GE42">
        <v>5</v>
      </c>
      <c r="GF42">
        <v>10</v>
      </c>
      <c r="GG42">
        <v>6</v>
      </c>
      <c r="GH42">
        <v>10</v>
      </c>
      <c r="GI42" s="1" t="s">
        <v>195</v>
      </c>
      <c r="GJ42" s="1" t="s">
        <v>195</v>
      </c>
      <c r="GK42" s="1" t="s">
        <v>195</v>
      </c>
      <c r="GL42" s="1" t="s">
        <v>195</v>
      </c>
      <c r="GM42" s="1" t="s">
        <v>195</v>
      </c>
    </row>
    <row r="43" spans="1:195" x14ac:dyDescent="0.45">
      <c r="A43">
        <v>5</v>
      </c>
      <c r="B43">
        <v>5</v>
      </c>
      <c r="C43">
        <v>0</v>
      </c>
      <c r="D43">
        <v>9</v>
      </c>
      <c r="E43">
        <v>1</v>
      </c>
      <c r="F43">
        <v>1</v>
      </c>
      <c r="G43">
        <v>10</v>
      </c>
      <c r="H43">
        <v>4</v>
      </c>
      <c r="I43" s="1" t="s">
        <v>195</v>
      </c>
      <c r="J43">
        <v>10</v>
      </c>
      <c r="K43">
        <v>2</v>
      </c>
      <c r="L43">
        <v>12</v>
      </c>
      <c r="M43">
        <v>0</v>
      </c>
      <c r="N43">
        <v>0</v>
      </c>
      <c r="O43">
        <v>1</v>
      </c>
      <c r="P43">
        <v>22</v>
      </c>
      <c r="Q43">
        <v>2</v>
      </c>
      <c r="R43">
        <v>6000</v>
      </c>
      <c r="S43">
        <v>0</v>
      </c>
      <c r="T43">
        <v>0</v>
      </c>
      <c r="U43">
        <v>4000</v>
      </c>
      <c r="V43">
        <v>0</v>
      </c>
      <c r="W43">
        <v>0</v>
      </c>
      <c r="X43">
        <v>0</v>
      </c>
      <c r="Y43">
        <v>600</v>
      </c>
      <c r="Z43">
        <v>700</v>
      </c>
      <c r="AA43">
        <v>1000</v>
      </c>
      <c r="AB43">
        <v>700</v>
      </c>
      <c r="AC43">
        <v>600</v>
      </c>
      <c r="AD43">
        <v>500</v>
      </c>
      <c r="AE43">
        <v>700</v>
      </c>
      <c r="AF43">
        <v>400</v>
      </c>
      <c r="AG43">
        <v>1</v>
      </c>
      <c r="AH43">
        <v>21</v>
      </c>
      <c r="AI43" s="1" t="s">
        <v>196</v>
      </c>
      <c r="AJ43">
        <v>100</v>
      </c>
      <c r="AK43" s="1" t="s">
        <v>195</v>
      </c>
      <c r="AL43" s="1" t="s">
        <v>195</v>
      </c>
      <c r="AM43" s="1" t="s">
        <v>195</v>
      </c>
      <c r="AN43">
        <v>2</v>
      </c>
      <c r="AO43">
        <v>8</v>
      </c>
      <c r="AP43">
        <v>1</v>
      </c>
      <c r="AQ43" s="1" t="s">
        <v>209</v>
      </c>
      <c r="AR43">
        <v>94.022000000000006</v>
      </c>
      <c r="AS43" s="1" t="s">
        <v>210</v>
      </c>
      <c r="AT43">
        <v>2</v>
      </c>
      <c r="AU43">
        <v>4</v>
      </c>
      <c r="AV43">
        <v>1</v>
      </c>
      <c r="AW43" s="1" t="s">
        <v>199</v>
      </c>
      <c r="AX43">
        <v>100</v>
      </c>
      <c r="AY43">
        <v>7</v>
      </c>
      <c r="AZ43">
        <v>4</v>
      </c>
      <c r="BA43">
        <v>7</v>
      </c>
      <c r="BB43">
        <v>7</v>
      </c>
      <c r="BC43">
        <v>6</v>
      </c>
      <c r="BD43">
        <v>8</v>
      </c>
      <c r="BE43">
        <v>6</v>
      </c>
      <c r="BF43">
        <v>6</v>
      </c>
      <c r="BG43">
        <v>8</v>
      </c>
      <c r="BH43">
        <v>6</v>
      </c>
      <c r="BI43">
        <v>8</v>
      </c>
      <c r="BJ43">
        <v>6</v>
      </c>
      <c r="BK43">
        <v>6</v>
      </c>
      <c r="BL43">
        <v>3</v>
      </c>
      <c r="BM43">
        <v>7</v>
      </c>
      <c r="BN43">
        <v>8</v>
      </c>
      <c r="BO43">
        <v>3</v>
      </c>
      <c r="BP43">
        <v>7</v>
      </c>
      <c r="BQ43">
        <v>10</v>
      </c>
      <c r="BR43">
        <v>2000</v>
      </c>
      <c r="BS43">
        <v>500</v>
      </c>
      <c r="BT43">
        <v>2500</v>
      </c>
      <c r="BU43">
        <v>2500</v>
      </c>
      <c r="BV43">
        <v>1000</v>
      </c>
      <c r="BW43">
        <v>1500</v>
      </c>
      <c r="BX43" s="1" t="s">
        <v>195</v>
      </c>
      <c r="BY43" s="1" t="s">
        <v>195</v>
      </c>
      <c r="BZ43" s="1" t="s">
        <v>195</v>
      </c>
      <c r="CA43" s="1" t="s">
        <v>195</v>
      </c>
      <c r="CB43" s="1" t="s">
        <v>195</v>
      </c>
      <c r="CC43" s="1" t="s">
        <v>195</v>
      </c>
      <c r="CD43">
        <v>5000</v>
      </c>
      <c r="CE43">
        <v>1000</v>
      </c>
      <c r="CF43">
        <v>1000</v>
      </c>
      <c r="CG43">
        <v>2000</v>
      </c>
      <c r="CH43">
        <v>500</v>
      </c>
      <c r="CI43">
        <v>500</v>
      </c>
      <c r="CJ43">
        <v>6</v>
      </c>
      <c r="CK43">
        <v>3</v>
      </c>
      <c r="CL43">
        <v>6</v>
      </c>
      <c r="CM43">
        <v>10</v>
      </c>
      <c r="CN43">
        <v>8</v>
      </c>
      <c r="CO43" s="1" t="s">
        <v>195</v>
      </c>
      <c r="CP43" s="1" t="s">
        <v>195</v>
      </c>
      <c r="CQ43" s="1" t="s">
        <v>195</v>
      </c>
      <c r="CR43" s="1" t="s">
        <v>195</v>
      </c>
      <c r="CS43" s="1" t="s">
        <v>195</v>
      </c>
      <c r="CT43">
        <v>0</v>
      </c>
      <c r="CU43">
        <v>800</v>
      </c>
      <c r="CV43">
        <v>600</v>
      </c>
      <c r="CW43">
        <v>600</v>
      </c>
      <c r="CX43">
        <v>500</v>
      </c>
      <c r="CY43">
        <v>500</v>
      </c>
      <c r="CZ43">
        <v>500</v>
      </c>
      <c r="DA43">
        <v>600</v>
      </c>
      <c r="DB43">
        <v>400</v>
      </c>
      <c r="DC43">
        <v>1</v>
      </c>
      <c r="DE43" s="1" t="s">
        <v>195</v>
      </c>
      <c r="DF43" s="1" t="s">
        <v>195</v>
      </c>
      <c r="DG43" s="1" t="s">
        <v>195</v>
      </c>
      <c r="DH43" s="1" t="s">
        <v>195</v>
      </c>
      <c r="DI43" s="1" t="s">
        <v>195</v>
      </c>
      <c r="DJ43" s="1" t="s">
        <v>195</v>
      </c>
      <c r="DK43" s="1" t="s">
        <v>195</v>
      </c>
      <c r="DL43" s="1" t="s">
        <v>195</v>
      </c>
      <c r="DM43" s="1" t="s">
        <v>195</v>
      </c>
      <c r="DN43" s="1" t="s">
        <v>195</v>
      </c>
      <c r="DO43" s="1" t="s">
        <v>195</v>
      </c>
      <c r="DP43">
        <v>7</v>
      </c>
      <c r="DQ43">
        <v>2</v>
      </c>
      <c r="DR43">
        <v>2</v>
      </c>
      <c r="DS43" s="1" t="s">
        <v>195</v>
      </c>
      <c r="DT43" s="1" t="s">
        <v>195</v>
      </c>
      <c r="DU43" s="1" t="s">
        <v>195</v>
      </c>
      <c r="DV43" s="1" t="s">
        <v>195</v>
      </c>
      <c r="DW43" s="1" t="s">
        <v>195</v>
      </c>
      <c r="DX43" s="1" t="s">
        <v>195</v>
      </c>
      <c r="DY43">
        <v>1579</v>
      </c>
      <c r="DZ43">
        <v>1316</v>
      </c>
      <c r="EA43">
        <v>1842</v>
      </c>
      <c r="EB43">
        <v>1579</v>
      </c>
      <c r="EC43">
        <v>1579</v>
      </c>
      <c r="ED43">
        <v>2105</v>
      </c>
      <c r="EE43" s="1" t="s">
        <v>195</v>
      </c>
      <c r="EF43" s="1" t="s">
        <v>195</v>
      </c>
      <c r="EG43" s="1" t="s">
        <v>195</v>
      </c>
      <c r="EH43" s="1" t="s">
        <v>195</v>
      </c>
      <c r="EI43" s="1" t="s">
        <v>195</v>
      </c>
      <c r="EJ43" s="1" t="s">
        <v>195</v>
      </c>
      <c r="EK43" s="1" t="s">
        <v>195</v>
      </c>
      <c r="EL43" s="1" t="s">
        <v>195</v>
      </c>
      <c r="EM43" s="1" t="s">
        <v>195</v>
      </c>
      <c r="EN43" s="1" t="s">
        <v>195</v>
      </c>
      <c r="EO43" s="1" t="s">
        <v>195</v>
      </c>
      <c r="EP43" s="1" t="s">
        <v>195</v>
      </c>
      <c r="EQ43">
        <v>6</v>
      </c>
      <c r="ER43">
        <v>6</v>
      </c>
      <c r="ES43">
        <v>9</v>
      </c>
      <c r="ET43">
        <v>9</v>
      </c>
      <c r="EU43">
        <v>9</v>
      </c>
      <c r="EV43" s="1" t="s">
        <v>195</v>
      </c>
      <c r="EW43" s="1" t="s">
        <v>195</v>
      </c>
      <c r="EX43" s="1" t="s">
        <v>195</v>
      </c>
      <c r="EY43" s="1" t="s">
        <v>195</v>
      </c>
      <c r="EZ43" s="1" t="s">
        <v>195</v>
      </c>
      <c r="FA43">
        <v>0</v>
      </c>
      <c r="FB43">
        <v>0</v>
      </c>
      <c r="FC43">
        <v>0</v>
      </c>
      <c r="FD43" s="1" t="s">
        <v>195</v>
      </c>
      <c r="FE43" s="1" t="s">
        <v>195</v>
      </c>
      <c r="FF43">
        <v>3000</v>
      </c>
      <c r="FG43">
        <v>1000</v>
      </c>
      <c r="FH43">
        <v>2000</v>
      </c>
      <c r="FI43">
        <v>2000</v>
      </c>
      <c r="FJ43">
        <v>1000</v>
      </c>
      <c r="FK43">
        <v>1000</v>
      </c>
      <c r="FL43" s="1" t="s">
        <v>195</v>
      </c>
      <c r="FM43" s="1" t="s">
        <v>195</v>
      </c>
      <c r="FN43" s="1" t="s">
        <v>195</v>
      </c>
      <c r="FO43" s="1" t="s">
        <v>195</v>
      </c>
      <c r="FP43" s="1" t="s">
        <v>195</v>
      </c>
      <c r="FQ43" s="1" t="s">
        <v>195</v>
      </c>
      <c r="FR43" s="1" t="s">
        <v>195</v>
      </c>
      <c r="FS43" s="1" t="s">
        <v>195</v>
      </c>
      <c r="FT43" s="1" t="s">
        <v>195</v>
      </c>
      <c r="FU43" s="1" t="s">
        <v>195</v>
      </c>
      <c r="FV43" s="1" t="s">
        <v>195</v>
      </c>
      <c r="FW43" s="1" t="s">
        <v>195</v>
      </c>
      <c r="FX43" s="1" t="s">
        <v>195</v>
      </c>
      <c r="FY43" s="1" t="s">
        <v>195</v>
      </c>
      <c r="FZ43" s="1" t="s">
        <v>195</v>
      </c>
      <c r="GA43" s="1" t="s">
        <v>195</v>
      </c>
      <c r="GB43" s="1" t="s">
        <v>195</v>
      </c>
      <c r="GC43" s="1" t="s">
        <v>195</v>
      </c>
      <c r="GD43">
        <v>4</v>
      </c>
      <c r="GE43">
        <v>5</v>
      </c>
      <c r="GF43">
        <v>10</v>
      </c>
      <c r="GG43">
        <v>6</v>
      </c>
      <c r="GH43">
        <v>10</v>
      </c>
      <c r="GI43" s="1" t="s">
        <v>195</v>
      </c>
      <c r="GJ43" s="1" t="s">
        <v>195</v>
      </c>
      <c r="GK43" s="1" t="s">
        <v>195</v>
      </c>
      <c r="GL43" s="1" t="s">
        <v>195</v>
      </c>
      <c r="GM43" s="1" t="s">
        <v>195</v>
      </c>
    </row>
    <row r="44" spans="1:195" x14ac:dyDescent="0.45">
      <c r="A44">
        <v>5</v>
      </c>
      <c r="B44">
        <v>5</v>
      </c>
      <c r="C44">
        <v>0</v>
      </c>
      <c r="D44">
        <v>9</v>
      </c>
      <c r="E44">
        <v>1</v>
      </c>
      <c r="F44">
        <v>1</v>
      </c>
      <c r="G44">
        <v>10</v>
      </c>
      <c r="H44">
        <v>4</v>
      </c>
      <c r="I44" s="1" t="s">
        <v>195</v>
      </c>
      <c r="J44">
        <v>7</v>
      </c>
      <c r="K44">
        <v>3</v>
      </c>
      <c r="L44">
        <v>13</v>
      </c>
      <c r="M44">
        <v>0</v>
      </c>
      <c r="N44">
        <v>-17</v>
      </c>
      <c r="O44">
        <v>0</v>
      </c>
      <c r="P44">
        <v>22</v>
      </c>
      <c r="Q44">
        <v>4</v>
      </c>
      <c r="R44">
        <v>1900</v>
      </c>
      <c r="S44">
        <v>1800</v>
      </c>
      <c r="T44">
        <v>1900</v>
      </c>
      <c r="U44">
        <v>1800</v>
      </c>
      <c r="V44">
        <v>1400</v>
      </c>
      <c r="W44">
        <v>1200</v>
      </c>
      <c r="X44">
        <v>1</v>
      </c>
      <c r="Y44">
        <v>1000</v>
      </c>
      <c r="Z44">
        <v>1000</v>
      </c>
      <c r="AA44">
        <v>1000</v>
      </c>
      <c r="AB44">
        <v>1000</v>
      </c>
      <c r="AC44">
        <v>1000</v>
      </c>
      <c r="AD44">
        <v>1000</v>
      </c>
      <c r="AE44">
        <v>1000</v>
      </c>
      <c r="AF44">
        <v>1000</v>
      </c>
      <c r="AG44">
        <v>1</v>
      </c>
      <c r="AH44">
        <v>21</v>
      </c>
      <c r="AI44" s="1" t="s">
        <v>196</v>
      </c>
      <c r="AJ44">
        <v>100</v>
      </c>
      <c r="AK44" s="1" t="s">
        <v>195</v>
      </c>
      <c r="AL44" s="1" t="s">
        <v>195</v>
      </c>
      <c r="AM44" s="1" t="s">
        <v>195</v>
      </c>
      <c r="AN44">
        <v>2</v>
      </c>
      <c r="AO44">
        <v>8</v>
      </c>
      <c r="AP44">
        <v>1</v>
      </c>
      <c r="AQ44" s="1" t="s">
        <v>209</v>
      </c>
      <c r="AR44">
        <v>94.022000000000006</v>
      </c>
      <c r="AS44" s="1" t="s">
        <v>210</v>
      </c>
      <c r="AT44">
        <v>2</v>
      </c>
      <c r="AU44">
        <v>4</v>
      </c>
      <c r="AV44">
        <v>1</v>
      </c>
      <c r="AW44" s="1" t="s">
        <v>199</v>
      </c>
      <c r="AX44">
        <v>100</v>
      </c>
      <c r="AY44">
        <v>7</v>
      </c>
      <c r="AZ44">
        <v>4</v>
      </c>
      <c r="BA44">
        <v>7</v>
      </c>
      <c r="BB44">
        <v>7</v>
      </c>
      <c r="BC44">
        <v>6</v>
      </c>
      <c r="BD44">
        <v>8</v>
      </c>
      <c r="BE44">
        <v>6</v>
      </c>
      <c r="BF44">
        <v>6</v>
      </c>
      <c r="BG44">
        <v>8</v>
      </c>
      <c r="BH44">
        <v>6</v>
      </c>
      <c r="BI44">
        <v>8</v>
      </c>
      <c r="BJ44">
        <v>6</v>
      </c>
      <c r="BK44">
        <v>6</v>
      </c>
      <c r="BL44">
        <v>3</v>
      </c>
      <c r="BM44">
        <v>7</v>
      </c>
      <c r="BN44">
        <v>8</v>
      </c>
      <c r="BO44">
        <v>3</v>
      </c>
      <c r="BP44">
        <v>7</v>
      </c>
      <c r="BQ44">
        <v>10</v>
      </c>
      <c r="BR44">
        <v>2000</v>
      </c>
      <c r="BS44">
        <v>500</v>
      </c>
      <c r="BT44">
        <v>2500</v>
      </c>
      <c r="BU44">
        <v>2500</v>
      </c>
      <c r="BV44">
        <v>1000</v>
      </c>
      <c r="BW44">
        <v>1500</v>
      </c>
      <c r="BX44" s="1" t="s">
        <v>195</v>
      </c>
      <c r="BY44" s="1" t="s">
        <v>195</v>
      </c>
      <c r="BZ44" s="1" t="s">
        <v>195</v>
      </c>
      <c r="CA44" s="1" t="s">
        <v>195</v>
      </c>
      <c r="CB44" s="1" t="s">
        <v>195</v>
      </c>
      <c r="CC44" s="1" t="s">
        <v>195</v>
      </c>
      <c r="CD44">
        <v>5000</v>
      </c>
      <c r="CE44">
        <v>1000</v>
      </c>
      <c r="CF44">
        <v>1000</v>
      </c>
      <c r="CG44">
        <v>2000</v>
      </c>
      <c r="CH44">
        <v>500</v>
      </c>
      <c r="CI44">
        <v>500</v>
      </c>
      <c r="CJ44">
        <v>6</v>
      </c>
      <c r="CK44">
        <v>3</v>
      </c>
      <c r="CL44">
        <v>6</v>
      </c>
      <c r="CM44">
        <v>10</v>
      </c>
      <c r="CN44">
        <v>8</v>
      </c>
      <c r="CO44" s="1" t="s">
        <v>195</v>
      </c>
      <c r="CP44" s="1" t="s">
        <v>195</v>
      </c>
      <c r="CQ44" s="1" t="s">
        <v>195</v>
      </c>
      <c r="CR44" s="1" t="s">
        <v>195</v>
      </c>
      <c r="CS44" s="1" t="s">
        <v>195</v>
      </c>
      <c r="CT44">
        <v>0</v>
      </c>
      <c r="CU44">
        <v>400</v>
      </c>
      <c r="CV44">
        <v>600</v>
      </c>
      <c r="CW44">
        <v>800</v>
      </c>
      <c r="CX44">
        <v>800</v>
      </c>
      <c r="CY44">
        <v>600</v>
      </c>
      <c r="CZ44">
        <v>500</v>
      </c>
      <c r="DA44">
        <v>600</v>
      </c>
      <c r="DB44">
        <v>500</v>
      </c>
      <c r="DC44">
        <v>1</v>
      </c>
      <c r="DE44" s="1" t="s">
        <v>195</v>
      </c>
      <c r="DF44" s="1" t="s">
        <v>195</v>
      </c>
      <c r="DG44" s="1" t="s">
        <v>195</v>
      </c>
      <c r="DH44" s="1" t="s">
        <v>195</v>
      </c>
      <c r="DI44" s="1" t="s">
        <v>195</v>
      </c>
      <c r="DJ44" s="1" t="s">
        <v>195</v>
      </c>
      <c r="DK44" s="1" t="s">
        <v>195</v>
      </c>
      <c r="DL44" s="1" t="s">
        <v>195</v>
      </c>
      <c r="DM44" s="1" t="s">
        <v>195</v>
      </c>
      <c r="DN44" s="1" t="s">
        <v>195</v>
      </c>
      <c r="DO44" s="1" t="s">
        <v>195</v>
      </c>
      <c r="DP44">
        <v>7</v>
      </c>
      <c r="DQ44">
        <v>2</v>
      </c>
      <c r="DR44">
        <v>2</v>
      </c>
      <c r="DS44" s="1" t="s">
        <v>195</v>
      </c>
      <c r="DT44" s="1" t="s">
        <v>195</v>
      </c>
      <c r="DU44" s="1" t="s">
        <v>195</v>
      </c>
      <c r="DV44" s="1" t="s">
        <v>195</v>
      </c>
      <c r="DW44" s="1" t="s">
        <v>195</v>
      </c>
      <c r="DX44" s="1" t="s">
        <v>195</v>
      </c>
      <c r="DY44">
        <v>1579</v>
      </c>
      <c r="DZ44">
        <v>1316</v>
      </c>
      <c r="EA44">
        <v>1842</v>
      </c>
      <c r="EB44">
        <v>1579</v>
      </c>
      <c r="EC44">
        <v>1579</v>
      </c>
      <c r="ED44">
        <v>2105</v>
      </c>
      <c r="EE44" s="1" t="s">
        <v>195</v>
      </c>
      <c r="EF44" s="1" t="s">
        <v>195</v>
      </c>
      <c r="EG44" s="1" t="s">
        <v>195</v>
      </c>
      <c r="EH44" s="1" t="s">
        <v>195</v>
      </c>
      <c r="EI44" s="1" t="s">
        <v>195</v>
      </c>
      <c r="EJ44" s="1" t="s">
        <v>195</v>
      </c>
      <c r="EK44" s="1" t="s">
        <v>195</v>
      </c>
      <c r="EL44" s="1" t="s">
        <v>195</v>
      </c>
      <c r="EM44" s="1" t="s">
        <v>195</v>
      </c>
      <c r="EN44" s="1" t="s">
        <v>195</v>
      </c>
      <c r="EO44" s="1" t="s">
        <v>195</v>
      </c>
      <c r="EP44" s="1" t="s">
        <v>195</v>
      </c>
      <c r="EQ44">
        <v>6</v>
      </c>
      <c r="ER44">
        <v>6</v>
      </c>
      <c r="ES44">
        <v>9</v>
      </c>
      <c r="ET44">
        <v>9</v>
      </c>
      <c r="EU44">
        <v>9</v>
      </c>
      <c r="EV44" s="1" t="s">
        <v>195</v>
      </c>
      <c r="EW44" s="1" t="s">
        <v>195</v>
      </c>
      <c r="EX44" s="1" t="s">
        <v>195</v>
      </c>
      <c r="EY44" s="1" t="s">
        <v>195</v>
      </c>
      <c r="EZ44" s="1" t="s">
        <v>195</v>
      </c>
      <c r="FA44">
        <v>0</v>
      </c>
      <c r="FB44">
        <v>0</v>
      </c>
      <c r="FC44">
        <v>0</v>
      </c>
      <c r="FD44" s="1" t="s">
        <v>195</v>
      </c>
      <c r="FE44" s="1" t="s">
        <v>195</v>
      </c>
      <c r="FF44">
        <v>3000</v>
      </c>
      <c r="FG44">
        <v>1000</v>
      </c>
      <c r="FH44">
        <v>2000</v>
      </c>
      <c r="FI44">
        <v>2000</v>
      </c>
      <c r="FJ44">
        <v>1000</v>
      </c>
      <c r="FK44">
        <v>1000</v>
      </c>
      <c r="FL44" s="1" t="s">
        <v>195</v>
      </c>
      <c r="FM44" s="1" t="s">
        <v>195</v>
      </c>
      <c r="FN44" s="1" t="s">
        <v>195</v>
      </c>
      <c r="FO44" s="1" t="s">
        <v>195</v>
      </c>
      <c r="FP44" s="1" t="s">
        <v>195</v>
      </c>
      <c r="FQ44" s="1" t="s">
        <v>195</v>
      </c>
      <c r="FR44" s="1" t="s">
        <v>195</v>
      </c>
      <c r="FS44" s="1" t="s">
        <v>195</v>
      </c>
      <c r="FT44" s="1" t="s">
        <v>195</v>
      </c>
      <c r="FU44" s="1" t="s">
        <v>195</v>
      </c>
      <c r="FV44" s="1" t="s">
        <v>195</v>
      </c>
      <c r="FW44" s="1" t="s">
        <v>195</v>
      </c>
      <c r="FX44" s="1" t="s">
        <v>195</v>
      </c>
      <c r="FY44" s="1" t="s">
        <v>195</v>
      </c>
      <c r="FZ44" s="1" t="s">
        <v>195</v>
      </c>
      <c r="GA44" s="1" t="s">
        <v>195</v>
      </c>
      <c r="GB44" s="1" t="s">
        <v>195</v>
      </c>
      <c r="GC44" s="1" t="s">
        <v>195</v>
      </c>
      <c r="GD44">
        <v>4</v>
      </c>
      <c r="GE44">
        <v>5</v>
      </c>
      <c r="GF44">
        <v>10</v>
      </c>
      <c r="GG44">
        <v>6</v>
      </c>
      <c r="GH44">
        <v>10</v>
      </c>
      <c r="GI44" s="1" t="s">
        <v>195</v>
      </c>
      <c r="GJ44" s="1" t="s">
        <v>195</v>
      </c>
      <c r="GK44" s="1" t="s">
        <v>195</v>
      </c>
      <c r="GL44" s="1" t="s">
        <v>195</v>
      </c>
      <c r="GM44" s="1" t="s">
        <v>195</v>
      </c>
    </row>
    <row r="45" spans="1:195" x14ac:dyDescent="0.45">
      <c r="A45">
        <v>5</v>
      </c>
      <c r="B45">
        <v>5</v>
      </c>
      <c r="C45">
        <v>0</v>
      </c>
      <c r="D45">
        <v>9</v>
      </c>
      <c r="E45">
        <v>1</v>
      </c>
      <c r="F45">
        <v>1</v>
      </c>
      <c r="G45">
        <v>10</v>
      </c>
      <c r="H45">
        <v>4</v>
      </c>
      <c r="I45" s="1" t="s">
        <v>195</v>
      </c>
      <c r="J45">
        <v>2</v>
      </c>
      <c r="K45">
        <v>4</v>
      </c>
      <c r="L45">
        <v>14</v>
      </c>
      <c r="M45">
        <v>1</v>
      </c>
      <c r="N45">
        <v>8</v>
      </c>
      <c r="O45">
        <v>1</v>
      </c>
      <c r="P45">
        <v>23</v>
      </c>
      <c r="Q45">
        <v>2</v>
      </c>
      <c r="R45">
        <v>3000</v>
      </c>
      <c r="S45">
        <v>500</v>
      </c>
      <c r="T45">
        <v>1500</v>
      </c>
      <c r="U45">
        <v>4000</v>
      </c>
      <c r="V45">
        <v>500</v>
      </c>
      <c r="W45">
        <v>500</v>
      </c>
      <c r="X45">
        <v>1</v>
      </c>
      <c r="Y45">
        <v>600</v>
      </c>
      <c r="Z45">
        <v>800</v>
      </c>
      <c r="AA45">
        <v>600</v>
      </c>
      <c r="AB45">
        <v>800</v>
      </c>
      <c r="AC45">
        <v>1000</v>
      </c>
      <c r="AD45">
        <v>1000</v>
      </c>
      <c r="AE45">
        <v>700</v>
      </c>
      <c r="AF45">
        <v>700</v>
      </c>
      <c r="AG45">
        <v>1</v>
      </c>
      <c r="AH45">
        <v>21</v>
      </c>
      <c r="AI45" s="1" t="s">
        <v>196</v>
      </c>
      <c r="AJ45">
        <v>100</v>
      </c>
      <c r="AK45" s="1" t="s">
        <v>195</v>
      </c>
      <c r="AL45" s="1" t="s">
        <v>195</v>
      </c>
      <c r="AM45" s="1" t="s">
        <v>195</v>
      </c>
      <c r="AN45">
        <v>2</v>
      </c>
      <c r="AO45">
        <v>8</v>
      </c>
      <c r="AP45">
        <v>1</v>
      </c>
      <c r="AQ45" s="1" t="s">
        <v>209</v>
      </c>
      <c r="AR45">
        <v>94.022000000000006</v>
      </c>
      <c r="AS45" s="1" t="s">
        <v>210</v>
      </c>
      <c r="AT45">
        <v>2</v>
      </c>
      <c r="AU45">
        <v>4</v>
      </c>
      <c r="AV45">
        <v>1</v>
      </c>
      <c r="AW45" s="1" t="s">
        <v>199</v>
      </c>
      <c r="AX45">
        <v>100</v>
      </c>
      <c r="AY45">
        <v>7</v>
      </c>
      <c r="AZ45">
        <v>4</v>
      </c>
      <c r="BA45">
        <v>7</v>
      </c>
      <c r="BB45">
        <v>7</v>
      </c>
      <c r="BC45">
        <v>6</v>
      </c>
      <c r="BD45">
        <v>8</v>
      </c>
      <c r="BE45">
        <v>6</v>
      </c>
      <c r="BF45">
        <v>6</v>
      </c>
      <c r="BG45">
        <v>8</v>
      </c>
      <c r="BH45">
        <v>6</v>
      </c>
      <c r="BI45">
        <v>8</v>
      </c>
      <c r="BJ45">
        <v>6</v>
      </c>
      <c r="BK45">
        <v>6</v>
      </c>
      <c r="BL45">
        <v>3</v>
      </c>
      <c r="BM45">
        <v>7</v>
      </c>
      <c r="BN45">
        <v>8</v>
      </c>
      <c r="BO45">
        <v>3</v>
      </c>
      <c r="BP45">
        <v>7</v>
      </c>
      <c r="BQ45">
        <v>10</v>
      </c>
      <c r="BR45">
        <v>2000</v>
      </c>
      <c r="BS45">
        <v>500</v>
      </c>
      <c r="BT45">
        <v>2500</v>
      </c>
      <c r="BU45">
        <v>2500</v>
      </c>
      <c r="BV45">
        <v>1000</v>
      </c>
      <c r="BW45">
        <v>1500</v>
      </c>
      <c r="BX45" s="1" t="s">
        <v>195</v>
      </c>
      <c r="BY45" s="1" t="s">
        <v>195</v>
      </c>
      <c r="BZ45" s="1" t="s">
        <v>195</v>
      </c>
      <c r="CA45" s="1" t="s">
        <v>195</v>
      </c>
      <c r="CB45" s="1" t="s">
        <v>195</v>
      </c>
      <c r="CC45" s="1" t="s">
        <v>195</v>
      </c>
      <c r="CD45">
        <v>5000</v>
      </c>
      <c r="CE45">
        <v>1000</v>
      </c>
      <c r="CF45">
        <v>1000</v>
      </c>
      <c r="CG45">
        <v>2000</v>
      </c>
      <c r="CH45">
        <v>500</v>
      </c>
      <c r="CI45">
        <v>500</v>
      </c>
      <c r="CJ45">
        <v>6</v>
      </c>
      <c r="CK45">
        <v>3</v>
      </c>
      <c r="CL45">
        <v>6</v>
      </c>
      <c r="CM45">
        <v>10</v>
      </c>
      <c r="CN45">
        <v>8</v>
      </c>
      <c r="CO45" s="1" t="s">
        <v>195</v>
      </c>
      <c r="CP45" s="1" t="s">
        <v>195</v>
      </c>
      <c r="CQ45" s="1" t="s">
        <v>195</v>
      </c>
      <c r="CR45" s="1" t="s">
        <v>195</v>
      </c>
      <c r="CS45" s="1" t="s">
        <v>195</v>
      </c>
      <c r="CT45">
        <v>1</v>
      </c>
      <c r="CU45">
        <v>800</v>
      </c>
      <c r="CV45">
        <v>500</v>
      </c>
      <c r="CW45">
        <v>500</v>
      </c>
      <c r="CX45">
        <v>700</v>
      </c>
      <c r="CY45">
        <v>700</v>
      </c>
      <c r="CZ45">
        <v>900</v>
      </c>
      <c r="DA45">
        <v>800</v>
      </c>
      <c r="DB45">
        <v>200</v>
      </c>
      <c r="DC45">
        <v>1</v>
      </c>
      <c r="DE45" s="1" t="s">
        <v>195</v>
      </c>
      <c r="DF45" s="1" t="s">
        <v>195</v>
      </c>
      <c r="DG45" s="1" t="s">
        <v>195</v>
      </c>
      <c r="DH45" s="1" t="s">
        <v>195</v>
      </c>
      <c r="DI45" s="1" t="s">
        <v>195</v>
      </c>
      <c r="DJ45" s="1" t="s">
        <v>195</v>
      </c>
      <c r="DK45" s="1" t="s">
        <v>195</v>
      </c>
      <c r="DL45" s="1" t="s">
        <v>195</v>
      </c>
      <c r="DM45" s="1" t="s">
        <v>195</v>
      </c>
      <c r="DN45" s="1" t="s">
        <v>195</v>
      </c>
      <c r="DO45" s="1" t="s">
        <v>195</v>
      </c>
      <c r="DP45">
        <v>7</v>
      </c>
      <c r="DQ45">
        <v>2</v>
      </c>
      <c r="DR45">
        <v>2</v>
      </c>
      <c r="DS45" s="1" t="s">
        <v>195</v>
      </c>
      <c r="DT45" s="1" t="s">
        <v>195</v>
      </c>
      <c r="DU45" s="1" t="s">
        <v>195</v>
      </c>
      <c r="DV45" s="1" t="s">
        <v>195</v>
      </c>
      <c r="DW45" s="1" t="s">
        <v>195</v>
      </c>
      <c r="DX45" s="1" t="s">
        <v>195</v>
      </c>
      <c r="DY45">
        <v>1579</v>
      </c>
      <c r="DZ45">
        <v>1316</v>
      </c>
      <c r="EA45">
        <v>1842</v>
      </c>
      <c r="EB45">
        <v>1579</v>
      </c>
      <c r="EC45">
        <v>1579</v>
      </c>
      <c r="ED45">
        <v>2105</v>
      </c>
      <c r="EE45" s="1" t="s">
        <v>195</v>
      </c>
      <c r="EF45" s="1" t="s">
        <v>195</v>
      </c>
      <c r="EG45" s="1" t="s">
        <v>195</v>
      </c>
      <c r="EH45" s="1" t="s">
        <v>195</v>
      </c>
      <c r="EI45" s="1" t="s">
        <v>195</v>
      </c>
      <c r="EJ45" s="1" t="s">
        <v>195</v>
      </c>
      <c r="EK45" s="1" t="s">
        <v>195</v>
      </c>
      <c r="EL45" s="1" t="s">
        <v>195</v>
      </c>
      <c r="EM45" s="1" t="s">
        <v>195</v>
      </c>
      <c r="EN45" s="1" t="s">
        <v>195</v>
      </c>
      <c r="EO45" s="1" t="s">
        <v>195</v>
      </c>
      <c r="EP45" s="1" t="s">
        <v>195</v>
      </c>
      <c r="EQ45">
        <v>6</v>
      </c>
      <c r="ER45">
        <v>6</v>
      </c>
      <c r="ES45">
        <v>9</v>
      </c>
      <c r="ET45">
        <v>9</v>
      </c>
      <c r="EU45">
        <v>9</v>
      </c>
      <c r="EV45" s="1" t="s">
        <v>195</v>
      </c>
      <c r="EW45" s="1" t="s">
        <v>195</v>
      </c>
      <c r="EX45" s="1" t="s">
        <v>195</v>
      </c>
      <c r="EY45" s="1" t="s">
        <v>195</v>
      </c>
      <c r="EZ45" s="1" t="s">
        <v>195</v>
      </c>
      <c r="FA45">
        <v>0</v>
      </c>
      <c r="FB45">
        <v>0</v>
      </c>
      <c r="FC45">
        <v>0</v>
      </c>
      <c r="FD45" s="1" t="s">
        <v>195</v>
      </c>
      <c r="FE45" s="1" t="s">
        <v>195</v>
      </c>
      <c r="FF45">
        <v>3000</v>
      </c>
      <c r="FG45">
        <v>1000</v>
      </c>
      <c r="FH45">
        <v>2000</v>
      </c>
      <c r="FI45">
        <v>2000</v>
      </c>
      <c r="FJ45">
        <v>1000</v>
      </c>
      <c r="FK45">
        <v>1000</v>
      </c>
      <c r="FL45" s="1" t="s">
        <v>195</v>
      </c>
      <c r="FM45" s="1" t="s">
        <v>195</v>
      </c>
      <c r="FN45" s="1" t="s">
        <v>195</v>
      </c>
      <c r="FO45" s="1" t="s">
        <v>195</v>
      </c>
      <c r="FP45" s="1" t="s">
        <v>195</v>
      </c>
      <c r="FQ45" s="1" t="s">
        <v>195</v>
      </c>
      <c r="FR45" s="1" t="s">
        <v>195</v>
      </c>
      <c r="FS45" s="1" t="s">
        <v>195</v>
      </c>
      <c r="FT45" s="1" t="s">
        <v>195</v>
      </c>
      <c r="FU45" s="1" t="s">
        <v>195</v>
      </c>
      <c r="FV45" s="1" t="s">
        <v>195</v>
      </c>
      <c r="FW45" s="1" t="s">
        <v>195</v>
      </c>
      <c r="FX45" s="1" t="s">
        <v>195</v>
      </c>
      <c r="FY45" s="1" t="s">
        <v>195</v>
      </c>
      <c r="FZ45" s="1" t="s">
        <v>195</v>
      </c>
      <c r="GA45" s="1" t="s">
        <v>195</v>
      </c>
      <c r="GB45" s="1" t="s">
        <v>195</v>
      </c>
      <c r="GC45" s="1" t="s">
        <v>195</v>
      </c>
      <c r="GD45">
        <v>4</v>
      </c>
      <c r="GE45">
        <v>5</v>
      </c>
      <c r="GF45">
        <v>10</v>
      </c>
      <c r="GG45">
        <v>6</v>
      </c>
      <c r="GH45">
        <v>10</v>
      </c>
      <c r="GI45" s="1" t="s">
        <v>195</v>
      </c>
      <c r="GJ45" s="1" t="s">
        <v>195</v>
      </c>
      <c r="GK45" s="1" t="s">
        <v>195</v>
      </c>
      <c r="GL45" s="1" t="s">
        <v>195</v>
      </c>
      <c r="GM45" s="1" t="s">
        <v>195</v>
      </c>
    </row>
    <row r="46" spans="1:195" x14ac:dyDescent="0.45">
      <c r="A46">
        <v>5</v>
      </c>
      <c r="B46">
        <v>5</v>
      </c>
      <c r="C46">
        <v>0</v>
      </c>
      <c r="D46">
        <v>9</v>
      </c>
      <c r="E46">
        <v>1</v>
      </c>
      <c r="F46">
        <v>1</v>
      </c>
      <c r="G46">
        <v>10</v>
      </c>
      <c r="H46">
        <v>4</v>
      </c>
      <c r="I46" s="1" t="s">
        <v>195</v>
      </c>
      <c r="J46">
        <v>4</v>
      </c>
      <c r="K46">
        <v>5</v>
      </c>
      <c r="L46">
        <v>15</v>
      </c>
      <c r="M46">
        <v>0</v>
      </c>
      <c r="N46">
        <v>-16</v>
      </c>
      <c r="O46">
        <v>0</v>
      </c>
      <c r="P46">
        <v>24</v>
      </c>
      <c r="Q46">
        <v>3</v>
      </c>
      <c r="R46">
        <v>3000</v>
      </c>
      <c r="S46">
        <v>1000</v>
      </c>
      <c r="T46">
        <v>2000</v>
      </c>
      <c r="U46">
        <v>1000</v>
      </c>
      <c r="V46">
        <v>1000</v>
      </c>
      <c r="W46">
        <v>2000</v>
      </c>
      <c r="X46">
        <v>0</v>
      </c>
      <c r="Y46">
        <v>500</v>
      </c>
      <c r="Z46">
        <v>900</v>
      </c>
      <c r="AA46">
        <v>900</v>
      </c>
      <c r="AB46">
        <v>700</v>
      </c>
      <c r="AC46">
        <v>900</v>
      </c>
      <c r="AD46">
        <v>500</v>
      </c>
      <c r="AE46">
        <v>500</v>
      </c>
      <c r="AF46">
        <v>700</v>
      </c>
      <c r="AG46">
        <v>2</v>
      </c>
      <c r="AH46">
        <v>21</v>
      </c>
      <c r="AI46" s="1" t="s">
        <v>196</v>
      </c>
      <c r="AJ46">
        <v>100</v>
      </c>
      <c r="AK46" s="1" t="s">
        <v>195</v>
      </c>
      <c r="AL46" s="1" t="s">
        <v>195</v>
      </c>
      <c r="AM46" s="1" t="s">
        <v>195</v>
      </c>
      <c r="AN46">
        <v>2</v>
      </c>
      <c r="AO46">
        <v>8</v>
      </c>
      <c r="AP46">
        <v>1</v>
      </c>
      <c r="AQ46" s="1" t="s">
        <v>209</v>
      </c>
      <c r="AR46">
        <v>94.022000000000006</v>
      </c>
      <c r="AS46" s="1" t="s">
        <v>210</v>
      </c>
      <c r="AT46">
        <v>2</v>
      </c>
      <c r="AU46">
        <v>4</v>
      </c>
      <c r="AV46">
        <v>1</v>
      </c>
      <c r="AW46" s="1" t="s">
        <v>199</v>
      </c>
      <c r="AX46">
        <v>100</v>
      </c>
      <c r="AY46">
        <v>7</v>
      </c>
      <c r="AZ46">
        <v>4</v>
      </c>
      <c r="BA46">
        <v>7</v>
      </c>
      <c r="BB46">
        <v>7</v>
      </c>
      <c r="BC46">
        <v>6</v>
      </c>
      <c r="BD46">
        <v>8</v>
      </c>
      <c r="BE46">
        <v>6</v>
      </c>
      <c r="BF46">
        <v>6</v>
      </c>
      <c r="BG46">
        <v>8</v>
      </c>
      <c r="BH46">
        <v>6</v>
      </c>
      <c r="BI46">
        <v>8</v>
      </c>
      <c r="BJ46">
        <v>6</v>
      </c>
      <c r="BK46">
        <v>6</v>
      </c>
      <c r="BL46">
        <v>3</v>
      </c>
      <c r="BM46">
        <v>7</v>
      </c>
      <c r="BN46">
        <v>8</v>
      </c>
      <c r="BO46">
        <v>3</v>
      </c>
      <c r="BP46">
        <v>7</v>
      </c>
      <c r="BQ46">
        <v>10</v>
      </c>
      <c r="BR46">
        <v>2000</v>
      </c>
      <c r="BS46">
        <v>500</v>
      </c>
      <c r="BT46">
        <v>2500</v>
      </c>
      <c r="BU46">
        <v>2500</v>
      </c>
      <c r="BV46">
        <v>1000</v>
      </c>
      <c r="BW46">
        <v>1500</v>
      </c>
      <c r="BX46" s="1" t="s">
        <v>195</v>
      </c>
      <c r="BY46" s="1" t="s">
        <v>195</v>
      </c>
      <c r="BZ46" s="1" t="s">
        <v>195</v>
      </c>
      <c r="CA46" s="1" t="s">
        <v>195</v>
      </c>
      <c r="CB46" s="1" t="s">
        <v>195</v>
      </c>
      <c r="CC46" s="1" t="s">
        <v>195</v>
      </c>
      <c r="CD46">
        <v>5000</v>
      </c>
      <c r="CE46">
        <v>1000</v>
      </c>
      <c r="CF46">
        <v>1000</v>
      </c>
      <c r="CG46">
        <v>2000</v>
      </c>
      <c r="CH46">
        <v>500</v>
      </c>
      <c r="CI46">
        <v>500</v>
      </c>
      <c r="CJ46">
        <v>6</v>
      </c>
      <c r="CK46">
        <v>3</v>
      </c>
      <c r="CL46">
        <v>6</v>
      </c>
      <c r="CM46">
        <v>10</v>
      </c>
      <c r="CN46">
        <v>8</v>
      </c>
      <c r="CO46" s="1" t="s">
        <v>195</v>
      </c>
      <c r="CP46" s="1" t="s">
        <v>195</v>
      </c>
      <c r="CQ46" s="1" t="s">
        <v>195</v>
      </c>
      <c r="CR46" s="1" t="s">
        <v>195</v>
      </c>
      <c r="CS46" s="1" t="s">
        <v>195</v>
      </c>
      <c r="CT46">
        <v>0</v>
      </c>
      <c r="CU46">
        <v>600</v>
      </c>
      <c r="CV46">
        <v>700</v>
      </c>
      <c r="CW46">
        <v>700</v>
      </c>
      <c r="CX46">
        <v>500</v>
      </c>
      <c r="CY46">
        <v>400</v>
      </c>
      <c r="CZ46">
        <v>800</v>
      </c>
      <c r="DA46">
        <v>700</v>
      </c>
      <c r="DB46">
        <v>400</v>
      </c>
      <c r="DC46">
        <v>2</v>
      </c>
      <c r="DE46" s="1" t="s">
        <v>195</v>
      </c>
      <c r="DF46" s="1" t="s">
        <v>195</v>
      </c>
      <c r="DG46" s="1" t="s">
        <v>195</v>
      </c>
      <c r="DH46" s="1" t="s">
        <v>195</v>
      </c>
      <c r="DI46" s="1" t="s">
        <v>195</v>
      </c>
      <c r="DJ46" s="1" t="s">
        <v>195</v>
      </c>
      <c r="DK46" s="1" t="s">
        <v>195</v>
      </c>
      <c r="DL46" s="1" t="s">
        <v>195</v>
      </c>
      <c r="DM46" s="1" t="s">
        <v>195</v>
      </c>
      <c r="DN46" s="1" t="s">
        <v>195</v>
      </c>
      <c r="DO46" s="1" t="s">
        <v>195</v>
      </c>
      <c r="DP46">
        <v>7</v>
      </c>
      <c r="DQ46">
        <v>2</v>
      </c>
      <c r="DR46">
        <v>2</v>
      </c>
      <c r="DS46" s="1" t="s">
        <v>195</v>
      </c>
      <c r="DT46" s="1" t="s">
        <v>195</v>
      </c>
      <c r="DU46" s="1" t="s">
        <v>195</v>
      </c>
      <c r="DV46" s="1" t="s">
        <v>195</v>
      </c>
      <c r="DW46" s="1" t="s">
        <v>195</v>
      </c>
      <c r="DX46" s="1" t="s">
        <v>195</v>
      </c>
      <c r="DY46">
        <v>1579</v>
      </c>
      <c r="DZ46">
        <v>1316</v>
      </c>
      <c r="EA46">
        <v>1842</v>
      </c>
      <c r="EB46">
        <v>1579</v>
      </c>
      <c r="EC46">
        <v>1579</v>
      </c>
      <c r="ED46">
        <v>2105</v>
      </c>
      <c r="EE46" s="1" t="s">
        <v>195</v>
      </c>
      <c r="EF46" s="1" t="s">
        <v>195</v>
      </c>
      <c r="EG46" s="1" t="s">
        <v>195</v>
      </c>
      <c r="EH46" s="1" t="s">
        <v>195</v>
      </c>
      <c r="EI46" s="1" t="s">
        <v>195</v>
      </c>
      <c r="EJ46" s="1" t="s">
        <v>195</v>
      </c>
      <c r="EK46" s="1" t="s">
        <v>195</v>
      </c>
      <c r="EL46" s="1" t="s">
        <v>195</v>
      </c>
      <c r="EM46" s="1" t="s">
        <v>195</v>
      </c>
      <c r="EN46" s="1" t="s">
        <v>195</v>
      </c>
      <c r="EO46" s="1" t="s">
        <v>195</v>
      </c>
      <c r="EP46" s="1" t="s">
        <v>195</v>
      </c>
      <c r="EQ46">
        <v>6</v>
      </c>
      <c r="ER46">
        <v>6</v>
      </c>
      <c r="ES46">
        <v>9</v>
      </c>
      <c r="ET46">
        <v>9</v>
      </c>
      <c r="EU46">
        <v>9</v>
      </c>
      <c r="EV46" s="1" t="s">
        <v>195</v>
      </c>
      <c r="EW46" s="1" t="s">
        <v>195</v>
      </c>
      <c r="EX46" s="1" t="s">
        <v>195</v>
      </c>
      <c r="EY46" s="1" t="s">
        <v>195</v>
      </c>
      <c r="EZ46" s="1" t="s">
        <v>195</v>
      </c>
      <c r="FA46">
        <v>0</v>
      </c>
      <c r="FB46">
        <v>0</v>
      </c>
      <c r="FC46">
        <v>0</v>
      </c>
      <c r="FD46" s="1" t="s">
        <v>195</v>
      </c>
      <c r="FE46" s="1" t="s">
        <v>195</v>
      </c>
      <c r="FF46">
        <v>3000</v>
      </c>
      <c r="FG46">
        <v>1000</v>
      </c>
      <c r="FH46">
        <v>2000</v>
      </c>
      <c r="FI46">
        <v>2000</v>
      </c>
      <c r="FJ46">
        <v>1000</v>
      </c>
      <c r="FK46">
        <v>1000</v>
      </c>
      <c r="FL46" s="1" t="s">
        <v>195</v>
      </c>
      <c r="FM46" s="1" t="s">
        <v>195</v>
      </c>
      <c r="FN46" s="1" t="s">
        <v>195</v>
      </c>
      <c r="FO46" s="1" t="s">
        <v>195</v>
      </c>
      <c r="FP46" s="1" t="s">
        <v>195</v>
      </c>
      <c r="FQ46" s="1" t="s">
        <v>195</v>
      </c>
      <c r="FR46" s="1" t="s">
        <v>195</v>
      </c>
      <c r="FS46" s="1" t="s">
        <v>195</v>
      </c>
      <c r="FT46" s="1" t="s">
        <v>195</v>
      </c>
      <c r="FU46" s="1" t="s">
        <v>195</v>
      </c>
      <c r="FV46" s="1" t="s">
        <v>195</v>
      </c>
      <c r="FW46" s="1" t="s">
        <v>195</v>
      </c>
      <c r="FX46" s="1" t="s">
        <v>195</v>
      </c>
      <c r="FY46" s="1" t="s">
        <v>195</v>
      </c>
      <c r="FZ46" s="1" t="s">
        <v>195</v>
      </c>
      <c r="GA46" s="1" t="s">
        <v>195</v>
      </c>
      <c r="GB46" s="1" t="s">
        <v>195</v>
      </c>
      <c r="GC46" s="1" t="s">
        <v>195</v>
      </c>
      <c r="GD46">
        <v>4</v>
      </c>
      <c r="GE46">
        <v>5</v>
      </c>
      <c r="GF46">
        <v>10</v>
      </c>
      <c r="GG46">
        <v>6</v>
      </c>
      <c r="GH46">
        <v>10</v>
      </c>
      <c r="GI46" s="1" t="s">
        <v>195</v>
      </c>
      <c r="GJ46" s="1" t="s">
        <v>195</v>
      </c>
      <c r="GK46" s="1" t="s">
        <v>195</v>
      </c>
      <c r="GL46" s="1" t="s">
        <v>195</v>
      </c>
      <c r="GM46" s="1" t="s">
        <v>195</v>
      </c>
    </row>
    <row r="47" spans="1:195" x14ac:dyDescent="0.45">
      <c r="A47">
        <v>5</v>
      </c>
      <c r="B47">
        <v>5</v>
      </c>
      <c r="C47">
        <v>0</v>
      </c>
      <c r="D47">
        <v>9</v>
      </c>
      <c r="E47">
        <v>1</v>
      </c>
      <c r="F47">
        <v>1</v>
      </c>
      <c r="G47">
        <v>10</v>
      </c>
      <c r="H47">
        <v>4</v>
      </c>
      <c r="I47" s="1" t="s">
        <v>195</v>
      </c>
      <c r="J47">
        <v>3</v>
      </c>
      <c r="K47">
        <v>6</v>
      </c>
      <c r="L47">
        <v>16</v>
      </c>
      <c r="M47">
        <v>0</v>
      </c>
      <c r="N47">
        <v>6</v>
      </c>
      <c r="O47">
        <v>1</v>
      </c>
      <c r="P47">
        <v>25</v>
      </c>
      <c r="Q47">
        <v>2</v>
      </c>
      <c r="R47">
        <v>5000</v>
      </c>
      <c r="S47">
        <v>0</v>
      </c>
      <c r="T47">
        <v>3000</v>
      </c>
      <c r="U47">
        <v>1000</v>
      </c>
      <c r="V47">
        <v>0</v>
      </c>
      <c r="W47">
        <v>1000</v>
      </c>
      <c r="X47">
        <v>0</v>
      </c>
      <c r="Y47">
        <v>500</v>
      </c>
      <c r="Z47">
        <v>800</v>
      </c>
      <c r="AA47">
        <v>700</v>
      </c>
      <c r="AB47">
        <v>700</v>
      </c>
      <c r="AC47">
        <v>700</v>
      </c>
      <c r="AD47">
        <v>700</v>
      </c>
      <c r="AE47">
        <v>600</v>
      </c>
      <c r="AF47">
        <v>700</v>
      </c>
      <c r="AG47">
        <v>2</v>
      </c>
      <c r="AH47">
        <v>21</v>
      </c>
      <c r="AI47" s="1" t="s">
        <v>196</v>
      </c>
      <c r="AJ47">
        <v>100</v>
      </c>
      <c r="AK47" s="1" t="s">
        <v>195</v>
      </c>
      <c r="AL47" s="1" t="s">
        <v>195</v>
      </c>
      <c r="AM47" s="1" t="s">
        <v>195</v>
      </c>
      <c r="AN47">
        <v>2</v>
      </c>
      <c r="AO47">
        <v>8</v>
      </c>
      <c r="AP47">
        <v>1</v>
      </c>
      <c r="AQ47" s="1" t="s">
        <v>209</v>
      </c>
      <c r="AR47">
        <v>94.022000000000006</v>
      </c>
      <c r="AS47" s="1" t="s">
        <v>210</v>
      </c>
      <c r="AT47">
        <v>2</v>
      </c>
      <c r="AU47">
        <v>4</v>
      </c>
      <c r="AV47">
        <v>1</v>
      </c>
      <c r="AW47" s="1" t="s">
        <v>199</v>
      </c>
      <c r="AX47">
        <v>100</v>
      </c>
      <c r="AY47">
        <v>7</v>
      </c>
      <c r="AZ47">
        <v>4</v>
      </c>
      <c r="BA47">
        <v>7</v>
      </c>
      <c r="BB47">
        <v>7</v>
      </c>
      <c r="BC47">
        <v>6</v>
      </c>
      <c r="BD47">
        <v>8</v>
      </c>
      <c r="BE47">
        <v>6</v>
      </c>
      <c r="BF47">
        <v>6</v>
      </c>
      <c r="BG47">
        <v>8</v>
      </c>
      <c r="BH47">
        <v>6</v>
      </c>
      <c r="BI47">
        <v>8</v>
      </c>
      <c r="BJ47">
        <v>6</v>
      </c>
      <c r="BK47">
        <v>6</v>
      </c>
      <c r="BL47">
        <v>3</v>
      </c>
      <c r="BM47">
        <v>7</v>
      </c>
      <c r="BN47">
        <v>8</v>
      </c>
      <c r="BO47">
        <v>3</v>
      </c>
      <c r="BP47">
        <v>7</v>
      </c>
      <c r="BQ47">
        <v>10</v>
      </c>
      <c r="BR47">
        <v>2000</v>
      </c>
      <c r="BS47">
        <v>500</v>
      </c>
      <c r="BT47">
        <v>2500</v>
      </c>
      <c r="BU47">
        <v>2500</v>
      </c>
      <c r="BV47">
        <v>1000</v>
      </c>
      <c r="BW47">
        <v>1500</v>
      </c>
      <c r="BX47" s="1" t="s">
        <v>195</v>
      </c>
      <c r="BY47" s="1" t="s">
        <v>195</v>
      </c>
      <c r="BZ47" s="1" t="s">
        <v>195</v>
      </c>
      <c r="CA47" s="1" t="s">
        <v>195</v>
      </c>
      <c r="CB47" s="1" t="s">
        <v>195</v>
      </c>
      <c r="CC47" s="1" t="s">
        <v>195</v>
      </c>
      <c r="CD47">
        <v>5000</v>
      </c>
      <c r="CE47">
        <v>1000</v>
      </c>
      <c r="CF47">
        <v>1000</v>
      </c>
      <c r="CG47">
        <v>2000</v>
      </c>
      <c r="CH47">
        <v>500</v>
      </c>
      <c r="CI47">
        <v>500</v>
      </c>
      <c r="CJ47">
        <v>6</v>
      </c>
      <c r="CK47">
        <v>3</v>
      </c>
      <c r="CL47">
        <v>6</v>
      </c>
      <c r="CM47">
        <v>10</v>
      </c>
      <c r="CN47">
        <v>8</v>
      </c>
      <c r="CO47" s="1" t="s">
        <v>195</v>
      </c>
      <c r="CP47" s="1" t="s">
        <v>195</v>
      </c>
      <c r="CQ47" s="1" t="s">
        <v>195</v>
      </c>
      <c r="CR47" s="1" t="s">
        <v>195</v>
      </c>
      <c r="CS47" s="1" t="s">
        <v>195</v>
      </c>
      <c r="CT47">
        <v>1</v>
      </c>
      <c r="CU47">
        <v>500</v>
      </c>
      <c r="CV47">
        <v>600</v>
      </c>
      <c r="CW47">
        <v>700</v>
      </c>
      <c r="CX47">
        <v>500</v>
      </c>
      <c r="CY47">
        <v>700</v>
      </c>
      <c r="CZ47">
        <v>800</v>
      </c>
      <c r="DA47">
        <v>700</v>
      </c>
      <c r="DB47">
        <v>300</v>
      </c>
      <c r="DC47">
        <v>2</v>
      </c>
      <c r="DE47" s="1" t="s">
        <v>195</v>
      </c>
      <c r="DF47" s="1" t="s">
        <v>195</v>
      </c>
      <c r="DG47" s="1" t="s">
        <v>195</v>
      </c>
      <c r="DH47" s="1" t="s">
        <v>195</v>
      </c>
      <c r="DI47" s="1" t="s">
        <v>195</v>
      </c>
      <c r="DJ47" s="1" t="s">
        <v>195</v>
      </c>
      <c r="DK47" s="1" t="s">
        <v>195</v>
      </c>
      <c r="DL47" s="1" t="s">
        <v>195</v>
      </c>
      <c r="DM47" s="1" t="s">
        <v>195</v>
      </c>
      <c r="DN47" s="1" t="s">
        <v>195</v>
      </c>
      <c r="DO47" s="1" t="s">
        <v>195</v>
      </c>
      <c r="DP47">
        <v>7</v>
      </c>
      <c r="DQ47">
        <v>2</v>
      </c>
      <c r="DR47">
        <v>2</v>
      </c>
      <c r="DS47" s="1" t="s">
        <v>195</v>
      </c>
      <c r="DT47" s="1" t="s">
        <v>195</v>
      </c>
      <c r="DU47" s="1" t="s">
        <v>195</v>
      </c>
      <c r="DV47" s="1" t="s">
        <v>195</v>
      </c>
      <c r="DW47" s="1" t="s">
        <v>195</v>
      </c>
      <c r="DX47" s="1" t="s">
        <v>195</v>
      </c>
      <c r="DY47">
        <v>1579</v>
      </c>
      <c r="DZ47">
        <v>1316</v>
      </c>
      <c r="EA47">
        <v>1842</v>
      </c>
      <c r="EB47">
        <v>1579</v>
      </c>
      <c r="EC47">
        <v>1579</v>
      </c>
      <c r="ED47">
        <v>2105</v>
      </c>
      <c r="EE47" s="1" t="s">
        <v>195</v>
      </c>
      <c r="EF47" s="1" t="s">
        <v>195</v>
      </c>
      <c r="EG47" s="1" t="s">
        <v>195</v>
      </c>
      <c r="EH47" s="1" t="s">
        <v>195</v>
      </c>
      <c r="EI47" s="1" t="s">
        <v>195</v>
      </c>
      <c r="EJ47" s="1" t="s">
        <v>195</v>
      </c>
      <c r="EK47" s="1" t="s">
        <v>195</v>
      </c>
      <c r="EL47" s="1" t="s">
        <v>195</v>
      </c>
      <c r="EM47" s="1" t="s">
        <v>195</v>
      </c>
      <c r="EN47" s="1" t="s">
        <v>195</v>
      </c>
      <c r="EO47" s="1" t="s">
        <v>195</v>
      </c>
      <c r="EP47" s="1" t="s">
        <v>195</v>
      </c>
      <c r="EQ47">
        <v>6</v>
      </c>
      <c r="ER47">
        <v>6</v>
      </c>
      <c r="ES47">
        <v>9</v>
      </c>
      <c r="ET47">
        <v>9</v>
      </c>
      <c r="EU47">
        <v>9</v>
      </c>
      <c r="EV47" s="1" t="s">
        <v>195</v>
      </c>
      <c r="EW47" s="1" t="s">
        <v>195</v>
      </c>
      <c r="EX47" s="1" t="s">
        <v>195</v>
      </c>
      <c r="EY47" s="1" t="s">
        <v>195</v>
      </c>
      <c r="EZ47" s="1" t="s">
        <v>195</v>
      </c>
      <c r="FA47">
        <v>0</v>
      </c>
      <c r="FB47">
        <v>0</v>
      </c>
      <c r="FC47">
        <v>0</v>
      </c>
      <c r="FD47" s="1" t="s">
        <v>195</v>
      </c>
      <c r="FE47" s="1" t="s">
        <v>195</v>
      </c>
      <c r="FF47">
        <v>3000</v>
      </c>
      <c r="FG47">
        <v>1000</v>
      </c>
      <c r="FH47">
        <v>2000</v>
      </c>
      <c r="FI47">
        <v>2000</v>
      </c>
      <c r="FJ47">
        <v>1000</v>
      </c>
      <c r="FK47">
        <v>1000</v>
      </c>
      <c r="FL47" s="1" t="s">
        <v>195</v>
      </c>
      <c r="FM47" s="1" t="s">
        <v>195</v>
      </c>
      <c r="FN47" s="1" t="s">
        <v>195</v>
      </c>
      <c r="FO47" s="1" t="s">
        <v>195</v>
      </c>
      <c r="FP47" s="1" t="s">
        <v>195</v>
      </c>
      <c r="FQ47" s="1" t="s">
        <v>195</v>
      </c>
      <c r="FR47" s="1" t="s">
        <v>195</v>
      </c>
      <c r="FS47" s="1" t="s">
        <v>195</v>
      </c>
      <c r="FT47" s="1" t="s">
        <v>195</v>
      </c>
      <c r="FU47" s="1" t="s">
        <v>195</v>
      </c>
      <c r="FV47" s="1" t="s">
        <v>195</v>
      </c>
      <c r="FW47" s="1" t="s">
        <v>195</v>
      </c>
      <c r="FX47" s="1" t="s">
        <v>195</v>
      </c>
      <c r="FY47" s="1" t="s">
        <v>195</v>
      </c>
      <c r="FZ47" s="1" t="s">
        <v>195</v>
      </c>
      <c r="GA47" s="1" t="s">
        <v>195</v>
      </c>
      <c r="GB47" s="1" t="s">
        <v>195</v>
      </c>
      <c r="GC47" s="1" t="s">
        <v>195</v>
      </c>
      <c r="GD47">
        <v>4</v>
      </c>
      <c r="GE47">
        <v>5</v>
      </c>
      <c r="GF47">
        <v>10</v>
      </c>
      <c r="GG47">
        <v>6</v>
      </c>
      <c r="GH47">
        <v>10</v>
      </c>
      <c r="GI47" s="1" t="s">
        <v>195</v>
      </c>
      <c r="GJ47" s="1" t="s">
        <v>195</v>
      </c>
      <c r="GK47" s="1" t="s">
        <v>195</v>
      </c>
      <c r="GL47" s="1" t="s">
        <v>195</v>
      </c>
      <c r="GM47" s="1" t="s">
        <v>195</v>
      </c>
    </row>
    <row r="48" spans="1:195" x14ac:dyDescent="0.45">
      <c r="A48">
        <v>5</v>
      </c>
      <c r="B48">
        <v>5</v>
      </c>
      <c r="C48">
        <v>0</v>
      </c>
      <c r="D48">
        <v>9</v>
      </c>
      <c r="E48">
        <v>1</v>
      </c>
      <c r="F48">
        <v>1</v>
      </c>
      <c r="G48">
        <v>10</v>
      </c>
      <c r="H48">
        <v>4</v>
      </c>
      <c r="I48" s="1" t="s">
        <v>195</v>
      </c>
      <c r="J48">
        <v>8</v>
      </c>
      <c r="K48">
        <v>7</v>
      </c>
      <c r="L48">
        <v>17</v>
      </c>
      <c r="M48">
        <v>0</v>
      </c>
      <c r="N48">
        <v>-5</v>
      </c>
      <c r="O48">
        <v>1</v>
      </c>
      <c r="P48">
        <v>30</v>
      </c>
      <c r="Q48">
        <v>2</v>
      </c>
      <c r="R48">
        <v>3500</v>
      </c>
      <c r="S48">
        <v>1500</v>
      </c>
      <c r="T48">
        <v>2500</v>
      </c>
      <c r="U48">
        <v>1000</v>
      </c>
      <c r="V48">
        <v>500</v>
      </c>
      <c r="W48">
        <v>1000</v>
      </c>
      <c r="X48">
        <v>0</v>
      </c>
      <c r="Y48">
        <v>200</v>
      </c>
      <c r="Z48">
        <v>300</v>
      </c>
      <c r="AA48">
        <v>400</v>
      </c>
      <c r="AB48">
        <v>400</v>
      </c>
      <c r="AC48">
        <v>500</v>
      </c>
      <c r="AD48">
        <v>300</v>
      </c>
      <c r="AE48">
        <v>300</v>
      </c>
      <c r="AF48">
        <v>300</v>
      </c>
      <c r="AG48">
        <v>2</v>
      </c>
      <c r="AH48">
        <v>21</v>
      </c>
      <c r="AI48" s="1" t="s">
        <v>196</v>
      </c>
      <c r="AJ48">
        <v>100</v>
      </c>
      <c r="AK48" s="1" t="s">
        <v>195</v>
      </c>
      <c r="AL48" s="1" t="s">
        <v>195</v>
      </c>
      <c r="AM48" s="1" t="s">
        <v>195</v>
      </c>
      <c r="AN48">
        <v>2</v>
      </c>
      <c r="AO48">
        <v>8</v>
      </c>
      <c r="AP48">
        <v>1</v>
      </c>
      <c r="AQ48" s="1" t="s">
        <v>209</v>
      </c>
      <c r="AR48">
        <v>94.022000000000006</v>
      </c>
      <c r="AS48" s="1" t="s">
        <v>210</v>
      </c>
      <c r="AT48">
        <v>2</v>
      </c>
      <c r="AU48">
        <v>4</v>
      </c>
      <c r="AV48">
        <v>1</v>
      </c>
      <c r="AW48" s="1" t="s">
        <v>199</v>
      </c>
      <c r="AX48">
        <v>100</v>
      </c>
      <c r="AY48">
        <v>7</v>
      </c>
      <c r="AZ48">
        <v>4</v>
      </c>
      <c r="BA48">
        <v>7</v>
      </c>
      <c r="BB48">
        <v>7</v>
      </c>
      <c r="BC48">
        <v>6</v>
      </c>
      <c r="BD48">
        <v>8</v>
      </c>
      <c r="BE48">
        <v>6</v>
      </c>
      <c r="BF48">
        <v>6</v>
      </c>
      <c r="BG48">
        <v>8</v>
      </c>
      <c r="BH48">
        <v>6</v>
      </c>
      <c r="BI48">
        <v>8</v>
      </c>
      <c r="BJ48">
        <v>6</v>
      </c>
      <c r="BK48">
        <v>6</v>
      </c>
      <c r="BL48">
        <v>3</v>
      </c>
      <c r="BM48">
        <v>7</v>
      </c>
      <c r="BN48">
        <v>8</v>
      </c>
      <c r="BO48">
        <v>3</v>
      </c>
      <c r="BP48">
        <v>7</v>
      </c>
      <c r="BQ48">
        <v>10</v>
      </c>
      <c r="BR48">
        <v>2000</v>
      </c>
      <c r="BS48">
        <v>500</v>
      </c>
      <c r="BT48">
        <v>2500</v>
      </c>
      <c r="BU48">
        <v>2500</v>
      </c>
      <c r="BV48">
        <v>1000</v>
      </c>
      <c r="BW48">
        <v>1500</v>
      </c>
      <c r="BX48" s="1" t="s">
        <v>195</v>
      </c>
      <c r="BY48" s="1" t="s">
        <v>195</v>
      </c>
      <c r="BZ48" s="1" t="s">
        <v>195</v>
      </c>
      <c r="CA48" s="1" t="s">
        <v>195</v>
      </c>
      <c r="CB48" s="1" t="s">
        <v>195</v>
      </c>
      <c r="CC48" s="1" t="s">
        <v>195</v>
      </c>
      <c r="CD48">
        <v>5000</v>
      </c>
      <c r="CE48">
        <v>1000</v>
      </c>
      <c r="CF48">
        <v>1000</v>
      </c>
      <c r="CG48">
        <v>2000</v>
      </c>
      <c r="CH48">
        <v>500</v>
      </c>
      <c r="CI48">
        <v>500</v>
      </c>
      <c r="CJ48">
        <v>6</v>
      </c>
      <c r="CK48">
        <v>3</v>
      </c>
      <c r="CL48">
        <v>6</v>
      </c>
      <c r="CM48">
        <v>10</v>
      </c>
      <c r="CN48">
        <v>8</v>
      </c>
      <c r="CO48" s="1" t="s">
        <v>195</v>
      </c>
      <c r="CP48" s="1" t="s">
        <v>195</v>
      </c>
      <c r="CQ48" s="1" t="s">
        <v>195</v>
      </c>
      <c r="CR48" s="1" t="s">
        <v>195</v>
      </c>
      <c r="CS48" s="1" t="s">
        <v>195</v>
      </c>
      <c r="CT48">
        <v>1</v>
      </c>
      <c r="CU48">
        <v>600</v>
      </c>
      <c r="CV48">
        <v>600</v>
      </c>
      <c r="CW48">
        <v>800</v>
      </c>
      <c r="CX48">
        <v>500</v>
      </c>
      <c r="CY48">
        <v>500</v>
      </c>
      <c r="CZ48">
        <v>600</v>
      </c>
      <c r="DA48">
        <v>600</v>
      </c>
      <c r="DB48">
        <v>300</v>
      </c>
      <c r="DC48">
        <v>2</v>
      </c>
      <c r="DE48" s="1" t="s">
        <v>195</v>
      </c>
      <c r="DF48" s="1" t="s">
        <v>195</v>
      </c>
      <c r="DG48" s="1" t="s">
        <v>195</v>
      </c>
      <c r="DH48" s="1" t="s">
        <v>195</v>
      </c>
      <c r="DI48" s="1" t="s">
        <v>195</v>
      </c>
      <c r="DJ48" s="1" t="s">
        <v>195</v>
      </c>
      <c r="DK48" s="1" t="s">
        <v>195</v>
      </c>
      <c r="DL48" s="1" t="s">
        <v>195</v>
      </c>
      <c r="DM48" s="1" t="s">
        <v>195</v>
      </c>
      <c r="DN48" s="1" t="s">
        <v>195</v>
      </c>
      <c r="DO48" s="1" t="s">
        <v>195</v>
      </c>
      <c r="DP48">
        <v>7</v>
      </c>
      <c r="DQ48">
        <v>2</v>
      </c>
      <c r="DR48">
        <v>2</v>
      </c>
      <c r="DS48" s="1" t="s">
        <v>195</v>
      </c>
      <c r="DT48" s="1" t="s">
        <v>195</v>
      </c>
      <c r="DU48" s="1" t="s">
        <v>195</v>
      </c>
      <c r="DV48" s="1" t="s">
        <v>195</v>
      </c>
      <c r="DW48" s="1" t="s">
        <v>195</v>
      </c>
      <c r="DX48" s="1" t="s">
        <v>195</v>
      </c>
      <c r="DY48">
        <v>1579</v>
      </c>
      <c r="DZ48">
        <v>1316</v>
      </c>
      <c r="EA48">
        <v>1842</v>
      </c>
      <c r="EB48">
        <v>1579</v>
      </c>
      <c r="EC48">
        <v>1579</v>
      </c>
      <c r="ED48">
        <v>2105</v>
      </c>
      <c r="EE48" s="1" t="s">
        <v>195</v>
      </c>
      <c r="EF48" s="1" t="s">
        <v>195</v>
      </c>
      <c r="EG48" s="1" t="s">
        <v>195</v>
      </c>
      <c r="EH48" s="1" t="s">
        <v>195</v>
      </c>
      <c r="EI48" s="1" t="s">
        <v>195</v>
      </c>
      <c r="EJ48" s="1" t="s">
        <v>195</v>
      </c>
      <c r="EK48" s="1" t="s">
        <v>195</v>
      </c>
      <c r="EL48" s="1" t="s">
        <v>195</v>
      </c>
      <c r="EM48" s="1" t="s">
        <v>195</v>
      </c>
      <c r="EN48" s="1" t="s">
        <v>195</v>
      </c>
      <c r="EO48" s="1" t="s">
        <v>195</v>
      </c>
      <c r="EP48" s="1" t="s">
        <v>195</v>
      </c>
      <c r="EQ48">
        <v>6</v>
      </c>
      <c r="ER48">
        <v>6</v>
      </c>
      <c r="ES48">
        <v>9</v>
      </c>
      <c r="ET48">
        <v>9</v>
      </c>
      <c r="EU48">
        <v>9</v>
      </c>
      <c r="EV48" s="1" t="s">
        <v>195</v>
      </c>
      <c r="EW48" s="1" t="s">
        <v>195</v>
      </c>
      <c r="EX48" s="1" t="s">
        <v>195</v>
      </c>
      <c r="EY48" s="1" t="s">
        <v>195</v>
      </c>
      <c r="EZ48" s="1" t="s">
        <v>195</v>
      </c>
      <c r="FA48">
        <v>0</v>
      </c>
      <c r="FB48">
        <v>0</v>
      </c>
      <c r="FC48">
        <v>0</v>
      </c>
      <c r="FD48" s="1" t="s">
        <v>195</v>
      </c>
      <c r="FE48" s="1" t="s">
        <v>195</v>
      </c>
      <c r="FF48">
        <v>3000</v>
      </c>
      <c r="FG48">
        <v>1000</v>
      </c>
      <c r="FH48">
        <v>2000</v>
      </c>
      <c r="FI48">
        <v>2000</v>
      </c>
      <c r="FJ48">
        <v>1000</v>
      </c>
      <c r="FK48">
        <v>1000</v>
      </c>
      <c r="FL48" s="1" t="s">
        <v>195</v>
      </c>
      <c r="FM48" s="1" t="s">
        <v>195</v>
      </c>
      <c r="FN48" s="1" t="s">
        <v>195</v>
      </c>
      <c r="FO48" s="1" t="s">
        <v>195</v>
      </c>
      <c r="FP48" s="1" t="s">
        <v>195</v>
      </c>
      <c r="FQ48" s="1" t="s">
        <v>195</v>
      </c>
      <c r="FR48" s="1" t="s">
        <v>195</v>
      </c>
      <c r="FS48" s="1" t="s">
        <v>195</v>
      </c>
      <c r="FT48" s="1" t="s">
        <v>195</v>
      </c>
      <c r="FU48" s="1" t="s">
        <v>195</v>
      </c>
      <c r="FV48" s="1" t="s">
        <v>195</v>
      </c>
      <c r="FW48" s="1" t="s">
        <v>195</v>
      </c>
      <c r="FX48" s="1" t="s">
        <v>195</v>
      </c>
      <c r="FY48" s="1" t="s">
        <v>195</v>
      </c>
      <c r="FZ48" s="1" t="s">
        <v>195</v>
      </c>
      <c r="GA48" s="1" t="s">
        <v>195</v>
      </c>
      <c r="GB48" s="1" t="s">
        <v>195</v>
      </c>
      <c r="GC48" s="1" t="s">
        <v>195</v>
      </c>
      <c r="GD48">
        <v>4</v>
      </c>
      <c r="GE48">
        <v>5</v>
      </c>
      <c r="GF48">
        <v>10</v>
      </c>
      <c r="GG48">
        <v>6</v>
      </c>
      <c r="GH48">
        <v>10</v>
      </c>
      <c r="GI48" s="1" t="s">
        <v>195</v>
      </c>
      <c r="GJ48" s="1" t="s">
        <v>195</v>
      </c>
      <c r="GK48" s="1" t="s">
        <v>195</v>
      </c>
      <c r="GL48" s="1" t="s">
        <v>195</v>
      </c>
      <c r="GM48" s="1" t="s">
        <v>195</v>
      </c>
    </row>
    <row r="49" spans="1:195" x14ac:dyDescent="0.45">
      <c r="A49">
        <v>5</v>
      </c>
      <c r="B49">
        <v>5</v>
      </c>
      <c r="C49">
        <v>0</v>
      </c>
      <c r="D49">
        <v>9</v>
      </c>
      <c r="E49">
        <v>1</v>
      </c>
      <c r="F49">
        <v>1</v>
      </c>
      <c r="G49">
        <v>10</v>
      </c>
      <c r="H49">
        <v>4</v>
      </c>
      <c r="I49" s="1" t="s">
        <v>195</v>
      </c>
      <c r="J49">
        <v>9</v>
      </c>
      <c r="K49">
        <v>8</v>
      </c>
      <c r="L49">
        <v>18</v>
      </c>
      <c r="M49">
        <v>0</v>
      </c>
      <c r="N49">
        <v>7</v>
      </c>
      <c r="O49">
        <v>1</v>
      </c>
      <c r="P49">
        <v>27</v>
      </c>
      <c r="Q49">
        <v>2</v>
      </c>
      <c r="R49">
        <v>3333</v>
      </c>
      <c r="S49">
        <v>1111</v>
      </c>
      <c r="T49">
        <v>1111</v>
      </c>
      <c r="U49">
        <v>1111</v>
      </c>
      <c r="V49">
        <v>1111</v>
      </c>
      <c r="W49">
        <v>2222</v>
      </c>
      <c r="X49">
        <v>0</v>
      </c>
      <c r="Y49">
        <v>500</v>
      </c>
      <c r="Z49">
        <v>500</v>
      </c>
      <c r="AA49">
        <v>600</v>
      </c>
      <c r="AB49">
        <v>500</v>
      </c>
      <c r="AC49">
        <v>500</v>
      </c>
      <c r="AD49">
        <v>500</v>
      </c>
      <c r="AE49">
        <v>600</v>
      </c>
      <c r="AF49">
        <v>500</v>
      </c>
      <c r="AG49">
        <v>2</v>
      </c>
      <c r="AH49">
        <v>21</v>
      </c>
      <c r="AI49" s="1" t="s">
        <v>196</v>
      </c>
      <c r="AJ49">
        <v>100</v>
      </c>
      <c r="AK49" s="1" t="s">
        <v>195</v>
      </c>
      <c r="AL49" s="1" t="s">
        <v>195</v>
      </c>
      <c r="AM49" s="1" t="s">
        <v>195</v>
      </c>
      <c r="AN49">
        <v>2</v>
      </c>
      <c r="AO49">
        <v>8</v>
      </c>
      <c r="AP49">
        <v>1</v>
      </c>
      <c r="AQ49" s="1" t="s">
        <v>209</v>
      </c>
      <c r="AR49">
        <v>94.022000000000006</v>
      </c>
      <c r="AS49" s="1" t="s">
        <v>210</v>
      </c>
      <c r="AT49">
        <v>2</v>
      </c>
      <c r="AU49">
        <v>4</v>
      </c>
      <c r="AV49">
        <v>1</v>
      </c>
      <c r="AW49" s="1" t="s">
        <v>199</v>
      </c>
      <c r="AX49">
        <v>100</v>
      </c>
      <c r="AY49">
        <v>7</v>
      </c>
      <c r="AZ49">
        <v>4</v>
      </c>
      <c r="BA49">
        <v>7</v>
      </c>
      <c r="BB49">
        <v>7</v>
      </c>
      <c r="BC49">
        <v>6</v>
      </c>
      <c r="BD49">
        <v>8</v>
      </c>
      <c r="BE49">
        <v>6</v>
      </c>
      <c r="BF49">
        <v>6</v>
      </c>
      <c r="BG49">
        <v>8</v>
      </c>
      <c r="BH49">
        <v>6</v>
      </c>
      <c r="BI49">
        <v>8</v>
      </c>
      <c r="BJ49">
        <v>6</v>
      </c>
      <c r="BK49">
        <v>6</v>
      </c>
      <c r="BL49">
        <v>3</v>
      </c>
      <c r="BM49">
        <v>7</v>
      </c>
      <c r="BN49">
        <v>8</v>
      </c>
      <c r="BO49">
        <v>3</v>
      </c>
      <c r="BP49">
        <v>7</v>
      </c>
      <c r="BQ49">
        <v>10</v>
      </c>
      <c r="BR49">
        <v>2000</v>
      </c>
      <c r="BS49">
        <v>500</v>
      </c>
      <c r="BT49">
        <v>2500</v>
      </c>
      <c r="BU49">
        <v>2500</v>
      </c>
      <c r="BV49">
        <v>1000</v>
      </c>
      <c r="BW49">
        <v>1500</v>
      </c>
      <c r="BX49" s="1" t="s">
        <v>195</v>
      </c>
      <c r="BY49" s="1" t="s">
        <v>195</v>
      </c>
      <c r="BZ49" s="1" t="s">
        <v>195</v>
      </c>
      <c r="CA49" s="1" t="s">
        <v>195</v>
      </c>
      <c r="CB49" s="1" t="s">
        <v>195</v>
      </c>
      <c r="CC49" s="1" t="s">
        <v>195</v>
      </c>
      <c r="CD49">
        <v>5000</v>
      </c>
      <c r="CE49">
        <v>1000</v>
      </c>
      <c r="CF49">
        <v>1000</v>
      </c>
      <c r="CG49">
        <v>2000</v>
      </c>
      <c r="CH49">
        <v>500</v>
      </c>
      <c r="CI49">
        <v>500</v>
      </c>
      <c r="CJ49">
        <v>6</v>
      </c>
      <c r="CK49">
        <v>3</v>
      </c>
      <c r="CL49">
        <v>6</v>
      </c>
      <c r="CM49">
        <v>10</v>
      </c>
      <c r="CN49">
        <v>8</v>
      </c>
      <c r="CO49" s="1" t="s">
        <v>195</v>
      </c>
      <c r="CP49" s="1" t="s">
        <v>195</v>
      </c>
      <c r="CQ49" s="1" t="s">
        <v>195</v>
      </c>
      <c r="CR49" s="1" t="s">
        <v>195</v>
      </c>
      <c r="CS49" s="1" t="s">
        <v>195</v>
      </c>
      <c r="CT49">
        <v>1</v>
      </c>
      <c r="CU49">
        <v>500</v>
      </c>
      <c r="CV49">
        <v>500</v>
      </c>
      <c r="CW49">
        <v>700</v>
      </c>
      <c r="CX49">
        <v>600</v>
      </c>
      <c r="CY49">
        <v>700</v>
      </c>
      <c r="CZ49">
        <v>500</v>
      </c>
      <c r="DA49">
        <v>600</v>
      </c>
      <c r="DB49">
        <v>400</v>
      </c>
      <c r="DC49">
        <v>2</v>
      </c>
      <c r="DE49" s="1" t="s">
        <v>195</v>
      </c>
      <c r="DF49" s="1" t="s">
        <v>195</v>
      </c>
      <c r="DG49" s="1" t="s">
        <v>195</v>
      </c>
      <c r="DH49" s="1" t="s">
        <v>195</v>
      </c>
      <c r="DI49" s="1" t="s">
        <v>195</v>
      </c>
      <c r="DJ49" s="1" t="s">
        <v>195</v>
      </c>
      <c r="DK49" s="1" t="s">
        <v>195</v>
      </c>
      <c r="DL49" s="1" t="s">
        <v>195</v>
      </c>
      <c r="DM49" s="1" t="s">
        <v>195</v>
      </c>
      <c r="DN49" s="1" t="s">
        <v>195</v>
      </c>
      <c r="DO49" s="1" t="s">
        <v>195</v>
      </c>
      <c r="DP49">
        <v>7</v>
      </c>
      <c r="DQ49">
        <v>2</v>
      </c>
      <c r="DR49">
        <v>2</v>
      </c>
      <c r="DS49" s="1" t="s">
        <v>195</v>
      </c>
      <c r="DT49" s="1" t="s">
        <v>195</v>
      </c>
      <c r="DU49" s="1" t="s">
        <v>195</v>
      </c>
      <c r="DV49" s="1" t="s">
        <v>195</v>
      </c>
      <c r="DW49" s="1" t="s">
        <v>195</v>
      </c>
      <c r="DX49" s="1" t="s">
        <v>195</v>
      </c>
      <c r="DY49">
        <v>1579</v>
      </c>
      <c r="DZ49">
        <v>1316</v>
      </c>
      <c r="EA49">
        <v>1842</v>
      </c>
      <c r="EB49">
        <v>1579</v>
      </c>
      <c r="EC49">
        <v>1579</v>
      </c>
      <c r="ED49">
        <v>2105</v>
      </c>
      <c r="EE49" s="1" t="s">
        <v>195</v>
      </c>
      <c r="EF49" s="1" t="s">
        <v>195</v>
      </c>
      <c r="EG49" s="1" t="s">
        <v>195</v>
      </c>
      <c r="EH49" s="1" t="s">
        <v>195</v>
      </c>
      <c r="EI49" s="1" t="s">
        <v>195</v>
      </c>
      <c r="EJ49" s="1" t="s">
        <v>195</v>
      </c>
      <c r="EK49" s="1" t="s">
        <v>195</v>
      </c>
      <c r="EL49" s="1" t="s">
        <v>195</v>
      </c>
      <c r="EM49" s="1" t="s">
        <v>195</v>
      </c>
      <c r="EN49" s="1" t="s">
        <v>195</v>
      </c>
      <c r="EO49" s="1" t="s">
        <v>195</v>
      </c>
      <c r="EP49" s="1" t="s">
        <v>195</v>
      </c>
      <c r="EQ49">
        <v>6</v>
      </c>
      <c r="ER49">
        <v>6</v>
      </c>
      <c r="ES49">
        <v>9</v>
      </c>
      <c r="ET49">
        <v>9</v>
      </c>
      <c r="EU49">
        <v>9</v>
      </c>
      <c r="EV49" s="1" t="s">
        <v>195</v>
      </c>
      <c r="EW49" s="1" t="s">
        <v>195</v>
      </c>
      <c r="EX49" s="1" t="s">
        <v>195</v>
      </c>
      <c r="EY49" s="1" t="s">
        <v>195</v>
      </c>
      <c r="EZ49" s="1" t="s">
        <v>195</v>
      </c>
      <c r="FA49">
        <v>0</v>
      </c>
      <c r="FB49">
        <v>0</v>
      </c>
      <c r="FC49">
        <v>0</v>
      </c>
      <c r="FD49" s="1" t="s">
        <v>195</v>
      </c>
      <c r="FE49" s="1" t="s">
        <v>195</v>
      </c>
      <c r="FF49">
        <v>3000</v>
      </c>
      <c r="FG49">
        <v>1000</v>
      </c>
      <c r="FH49">
        <v>2000</v>
      </c>
      <c r="FI49">
        <v>2000</v>
      </c>
      <c r="FJ49">
        <v>1000</v>
      </c>
      <c r="FK49">
        <v>1000</v>
      </c>
      <c r="FL49" s="1" t="s">
        <v>195</v>
      </c>
      <c r="FM49" s="1" t="s">
        <v>195</v>
      </c>
      <c r="FN49" s="1" t="s">
        <v>195</v>
      </c>
      <c r="FO49" s="1" t="s">
        <v>195</v>
      </c>
      <c r="FP49" s="1" t="s">
        <v>195</v>
      </c>
      <c r="FQ49" s="1" t="s">
        <v>195</v>
      </c>
      <c r="FR49" s="1" t="s">
        <v>195</v>
      </c>
      <c r="FS49" s="1" t="s">
        <v>195</v>
      </c>
      <c r="FT49" s="1" t="s">
        <v>195</v>
      </c>
      <c r="FU49" s="1" t="s">
        <v>195</v>
      </c>
      <c r="FV49" s="1" t="s">
        <v>195</v>
      </c>
      <c r="FW49" s="1" t="s">
        <v>195</v>
      </c>
      <c r="FX49" s="1" t="s">
        <v>195</v>
      </c>
      <c r="FY49" s="1" t="s">
        <v>195</v>
      </c>
      <c r="FZ49" s="1" t="s">
        <v>195</v>
      </c>
      <c r="GA49" s="1" t="s">
        <v>195</v>
      </c>
      <c r="GB49" s="1" t="s">
        <v>195</v>
      </c>
      <c r="GC49" s="1" t="s">
        <v>195</v>
      </c>
      <c r="GD49">
        <v>4</v>
      </c>
      <c r="GE49">
        <v>5</v>
      </c>
      <c r="GF49">
        <v>10</v>
      </c>
      <c r="GG49">
        <v>6</v>
      </c>
      <c r="GH49">
        <v>10</v>
      </c>
      <c r="GI49" s="1" t="s">
        <v>195</v>
      </c>
      <c r="GJ49" s="1" t="s">
        <v>195</v>
      </c>
      <c r="GK49" s="1" t="s">
        <v>195</v>
      </c>
      <c r="GL49" s="1" t="s">
        <v>195</v>
      </c>
      <c r="GM49" s="1" t="s">
        <v>195</v>
      </c>
    </row>
    <row r="50" spans="1:195" x14ac:dyDescent="0.45">
      <c r="A50">
        <v>5</v>
      </c>
      <c r="B50">
        <v>5</v>
      </c>
      <c r="C50">
        <v>0</v>
      </c>
      <c r="D50">
        <v>9</v>
      </c>
      <c r="E50">
        <v>1</v>
      </c>
      <c r="F50">
        <v>1</v>
      </c>
      <c r="G50">
        <v>10</v>
      </c>
      <c r="H50">
        <v>4</v>
      </c>
      <c r="I50" s="1" t="s">
        <v>195</v>
      </c>
      <c r="J50">
        <v>5</v>
      </c>
      <c r="K50">
        <v>9</v>
      </c>
      <c r="L50">
        <v>19</v>
      </c>
      <c r="M50">
        <v>1</v>
      </c>
      <c r="N50">
        <v>-13</v>
      </c>
      <c r="O50">
        <v>1</v>
      </c>
      <c r="P50">
        <v>28</v>
      </c>
      <c r="Q50">
        <v>2</v>
      </c>
      <c r="R50">
        <v>5000</v>
      </c>
      <c r="S50">
        <v>0</v>
      </c>
      <c r="T50">
        <v>2500</v>
      </c>
      <c r="U50">
        <v>1000</v>
      </c>
      <c r="V50">
        <v>0</v>
      </c>
      <c r="W50">
        <v>1500</v>
      </c>
      <c r="X50">
        <v>1</v>
      </c>
      <c r="Y50">
        <v>500</v>
      </c>
      <c r="Z50">
        <v>900</v>
      </c>
      <c r="AA50">
        <v>900</v>
      </c>
      <c r="AB50">
        <v>900</v>
      </c>
      <c r="AC50">
        <v>900</v>
      </c>
      <c r="AD50">
        <v>600</v>
      </c>
      <c r="AE50">
        <v>700</v>
      </c>
      <c r="AF50">
        <v>700</v>
      </c>
      <c r="AG50">
        <v>2</v>
      </c>
      <c r="AH50">
        <v>21</v>
      </c>
      <c r="AI50" s="1" t="s">
        <v>196</v>
      </c>
      <c r="AJ50">
        <v>100</v>
      </c>
      <c r="AK50" s="1" t="s">
        <v>195</v>
      </c>
      <c r="AL50" s="1" t="s">
        <v>195</v>
      </c>
      <c r="AM50" s="1" t="s">
        <v>195</v>
      </c>
      <c r="AN50">
        <v>2</v>
      </c>
      <c r="AO50">
        <v>8</v>
      </c>
      <c r="AP50">
        <v>1</v>
      </c>
      <c r="AQ50" s="1" t="s">
        <v>209</v>
      </c>
      <c r="AR50">
        <v>94.022000000000006</v>
      </c>
      <c r="AS50" s="1" t="s">
        <v>210</v>
      </c>
      <c r="AT50">
        <v>2</v>
      </c>
      <c r="AU50">
        <v>4</v>
      </c>
      <c r="AV50">
        <v>1</v>
      </c>
      <c r="AW50" s="1" t="s">
        <v>199</v>
      </c>
      <c r="AX50">
        <v>100</v>
      </c>
      <c r="AY50">
        <v>7</v>
      </c>
      <c r="AZ50">
        <v>4</v>
      </c>
      <c r="BA50">
        <v>7</v>
      </c>
      <c r="BB50">
        <v>7</v>
      </c>
      <c r="BC50">
        <v>6</v>
      </c>
      <c r="BD50">
        <v>8</v>
      </c>
      <c r="BE50">
        <v>6</v>
      </c>
      <c r="BF50">
        <v>6</v>
      </c>
      <c r="BG50">
        <v>8</v>
      </c>
      <c r="BH50">
        <v>6</v>
      </c>
      <c r="BI50">
        <v>8</v>
      </c>
      <c r="BJ50">
        <v>6</v>
      </c>
      <c r="BK50">
        <v>6</v>
      </c>
      <c r="BL50">
        <v>3</v>
      </c>
      <c r="BM50">
        <v>7</v>
      </c>
      <c r="BN50">
        <v>8</v>
      </c>
      <c r="BO50">
        <v>3</v>
      </c>
      <c r="BP50">
        <v>7</v>
      </c>
      <c r="BQ50">
        <v>10</v>
      </c>
      <c r="BR50">
        <v>2000</v>
      </c>
      <c r="BS50">
        <v>500</v>
      </c>
      <c r="BT50">
        <v>2500</v>
      </c>
      <c r="BU50">
        <v>2500</v>
      </c>
      <c r="BV50">
        <v>1000</v>
      </c>
      <c r="BW50">
        <v>1500</v>
      </c>
      <c r="BX50" s="1" t="s">
        <v>195</v>
      </c>
      <c r="BY50" s="1" t="s">
        <v>195</v>
      </c>
      <c r="BZ50" s="1" t="s">
        <v>195</v>
      </c>
      <c r="CA50" s="1" t="s">
        <v>195</v>
      </c>
      <c r="CB50" s="1" t="s">
        <v>195</v>
      </c>
      <c r="CC50" s="1" t="s">
        <v>195</v>
      </c>
      <c r="CD50">
        <v>5000</v>
      </c>
      <c r="CE50">
        <v>1000</v>
      </c>
      <c r="CF50">
        <v>1000</v>
      </c>
      <c r="CG50">
        <v>2000</v>
      </c>
      <c r="CH50">
        <v>500</v>
      </c>
      <c r="CI50">
        <v>500</v>
      </c>
      <c r="CJ50">
        <v>6</v>
      </c>
      <c r="CK50">
        <v>3</v>
      </c>
      <c r="CL50">
        <v>6</v>
      </c>
      <c r="CM50">
        <v>10</v>
      </c>
      <c r="CN50">
        <v>8</v>
      </c>
      <c r="CO50" s="1" t="s">
        <v>195</v>
      </c>
      <c r="CP50" s="1" t="s">
        <v>195</v>
      </c>
      <c r="CQ50" s="1" t="s">
        <v>195</v>
      </c>
      <c r="CR50" s="1" t="s">
        <v>195</v>
      </c>
      <c r="CS50" s="1" t="s">
        <v>195</v>
      </c>
      <c r="CT50">
        <v>1</v>
      </c>
      <c r="CU50">
        <v>700</v>
      </c>
      <c r="CV50">
        <v>500</v>
      </c>
      <c r="CW50">
        <v>700</v>
      </c>
      <c r="CX50">
        <v>800</v>
      </c>
      <c r="CY50">
        <v>700</v>
      </c>
      <c r="CZ50">
        <v>900</v>
      </c>
      <c r="DA50">
        <v>900</v>
      </c>
      <c r="DB50">
        <v>400</v>
      </c>
      <c r="DC50">
        <v>2</v>
      </c>
      <c r="DE50" s="1" t="s">
        <v>195</v>
      </c>
      <c r="DF50" s="1" t="s">
        <v>195</v>
      </c>
      <c r="DG50" s="1" t="s">
        <v>195</v>
      </c>
      <c r="DH50" s="1" t="s">
        <v>195</v>
      </c>
      <c r="DI50" s="1" t="s">
        <v>195</v>
      </c>
      <c r="DJ50" s="1" t="s">
        <v>195</v>
      </c>
      <c r="DK50" s="1" t="s">
        <v>195</v>
      </c>
      <c r="DL50" s="1" t="s">
        <v>195</v>
      </c>
      <c r="DM50" s="1" t="s">
        <v>195</v>
      </c>
      <c r="DN50" s="1" t="s">
        <v>195</v>
      </c>
      <c r="DO50" s="1" t="s">
        <v>195</v>
      </c>
      <c r="DP50">
        <v>7</v>
      </c>
      <c r="DQ50">
        <v>2</v>
      </c>
      <c r="DR50">
        <v>2</v>
      </c>
      <c r="DS50" s="1" t="s">
        <v>195</v>
      </c>
      <c r="DT50" s="1" t="s">
        <v>195</v>
      </c>
      <c r="DU50" s="1" t="s">
        <v>195</v>
      </c>
      <c r="DV50" s="1" t="s">
        <v>195</v>
      </c>
      <c r="DW50" s="1" t="s">
        <v>195</v>
      </c>
      <c r="DX50" s="1" t="s">
        <v>195</v>
      </c>
      <c r="DY50">
        <v>1579</v>
      </c>
      <c r="DZ50">
        <v>1316</v>
      </c>
      <c r="EA50">
        <v>1842</v>
      </c>
      <c r="EB50">
        <v>1579</v>
      </c>
      <c r="EC50">
        <v>1579</v>
      </c>
      <c r="ED50">
        <v>2105</v>
      </c>
      <c r="EE50" s="1" t="s">
        <v>195</v>
      </c>
      <c r="EF50" s="1" t="s">
        <v>195</v>
      </c>
      <c r="EG50" s="1" t="s">
        <v>195</v>
      </c>
      <c r="EH50" s="1" t="s">
        <v>195</v>
      </c>
      <c r="EI50" s="1" t="s">
        <v>195</v>
      </c>
      <c r="EJ50" s="1" t="s">
        <v>195</v>
      </c>
      <c r="EK50" s="1" t="s">
        <v>195</v>
      </c>
      <c r="EL50" s="1" t="s">
        <v>195</v>
      </c>
      <c r="EM50" s="1" t="s">
        <v>195</v>
      </c>
      <c r="EN50" s="1" t="s">
        <v>195</v>
      </c>
      <c r="EO50" s="1" t="s">
        <v>195</v>
      </c>
      <c r="EP50" s="1" t="s">
        <v>195</v>
      </c>
      <c r="EQ50">
        <v>6</v>
      </c>
      <c r="ER50">
        <v>6</v>
      </c>
      <c r="ES50">
        <v>9</v>
      </c>
      <c r="ET50">
        <v>9</v>
      </c>
      <c r="EU50">
        <v>9</v>
      </c>
      <c r="EV50" s="1" t="s">
        <v>195</v>
      </c>
      <c r="EW50" s="1" t="s">
        <v>195</v>
      </c>
      <c r="EX50" s="1" t="s">
        <v>195</v>
      </c>
      <c r="EY50" s="1" t="s">
        <v>195</v>
      </c>
      <c r="EZ50" s="1" t="s">
        <v>195</v>
      </c>
      <c r="FA50">
        <v>0</v>
      </c>
      <c r="FB50">
        <v>0</v>
      </c>
      <c r="FC50">
        <v>0</v>
      </c>
      <c r="FD50" s="1" t="s">
        <v>195</v>
      </c>
      <c r="FE50" s="1" t="s">
        <v>195</v>
      </c>
      <c r="FF50">
        <v>3000</v>
      </c>
      <c r="FG50">
        <v>1000</v>
      </c>
      <c r="FH50">
        <v>2000</v>
      </c>
      <c r="FI50">
        <v>2000</v>
      </c>
      <c r="FJ50">
        <v>1000</v>
      </c>
      <c r="FK50">
        <v>1000</v>
      </c>
      <c r="FL50" s="1" t="s">
        <v>195</v>
      </c>
      <c r="FM50" s="1" t="s">
        <v>195</v>
      </c>
      <c r="FN50" s="1" t="s">
        <v>195</v>
      </c>
      <c r="FO50" s="1" t="s">
        <v>195</v>
      </c>
      <c r="FP50" s="1" t="s">
        <v>195</v>
      </c>
      <c r="FQ50" s="1" t="s">
        <v>195</v>
      </c>
      <c r="FR50" s="1" t="s">
        <v>195</v>
      </c>
      <c r="FS50" s="1" t="s">
        <v>195</v>
      </c>
      <c r="FT50" s="1" t="s">
        <v>195</v>
      </c>
      <c r="FU50" s="1" t="s">
        <v>195</v>
      </c>
      <c r="FV50" s="1" t="s">
        <v>195</v>
      </c>
      <c r="FW50" s="1" t="s">
        <v>195</v>
      </c>
      <c r="FX50" s="1" t="s">
        <v>195</v>
      </c>
      <c r="FY50" s="1" t="s">
        <v>195</v>
      </c>
      <c r="FZ50" s="1" t="s">
        <v>195</v>
      </c>
      <c r="GA50" s="1" t="s">
        <v>195</v>
      </c>
      <c r="GB50" s="1" t="s">
        <v>195</v>
      </c>
      <c r="GC50" s="1" t="s">
        <v>195</v>
      </c>
      <c r="GD50">
        <v>4</v>
      </c>
      <c r="GE50">
        <v>5</v>
      </c>
      <c r="GF50">
        <v>10</v>
      </c>
      <c r="GG50">
        <v>6</v>
      </c>
      <c r="GH50">
        <v>10</v>
      </c>
      <c r="GI50" s="1" t="s">
        <v>195</v>
      </c>
      <c r="GJ50" s="1" t="s">
        <v>195</v>
      </c>
      <c r="GK50" s="1" t="s">
        <v>195</v>
      </c>
      <c r="GL50" s="1" t="s">
        <v>195</v>
      </c>
      <c r="GM50" s="1" t="s">
        <v>195</v>
      </c>
    </row>
    <row r="51" spans="1:195" x14ac:dyDescent="0.45">
      <c r="A51">
        <v>5</v>
      </c>
      <c r="B51">
        <v>5</v>
      </c>
      <c r="C51">
        <v>0</v>
      </c>
      <c r="D51">
        <v>9</v>
      </c>
      <c r="E51">
        <v>1</v>
      </c>
      <c r="F51">
        <v>1</v>
      </c>
      <c r="G51">
        <v>10</v>
      </c>
      <c r="H51">
        <v>4</v>
      </c>
      <c r="I51" s="1" t="s">
        <v>195</v>
      </c>
      <c r="J51">
        <v>6</v>
      </c>
      <c r="K51">
        <v>10</v>
      </c>
      <c r="L51">
        <v>20</v>
      </c>
      <c r="M51">
        <v>0</v>
      </c>
      <c r="N51">
        <v>-6</v>
      </c>
      <c r="O51">
        <v>1</v>
      </c>
      <c r="P51">
        <v>24</v>
      </c>
      <c r="Q51">
        <v>2</v>
      </c>
      <c r="R51">
        <v>1000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300</v>
      </c>
      <c r="Z51">
        <v>1000</v>
      </c>
      <c r="AA51">
        <v>700</v>
      </c>
      <c r="AB51">
        <v>700</v>
      </c>
      <c r="AC51">
        <v>1000</v>
      </c>
      <c r="AD51">
        <v>500</v>
      </c>
      <c r="AE51">
        <v>400</v>
      </c>
      <c r="AF51">
        <v>1000</v>
      </c>
      <c r="AG51">
        <v>2</v>
      </c>
      <c r="AH51">
        <v>21</v>
      </c>
      <c r="AI51" s="1" t="s">
        <v>196</v>
      </c>
      <c r="AJ51">
        <v>100</v>
      </c>
      <c r="AK51" s="1" t="s">
        <v>195</v>
      </c>
      <c r="AL51" s="1" t="s">
        <v>195</v>
      </c>
      <c r="AM51" s="1" t="s">
        <v>195</v>
      </c>
      <c r="AN51">
        <v>2</v>
      </c>
      <c r="AO51">
        <v>8</v>
      </c>
      <c r="AP51">
        <v>1</v>
      </c>
      <c r="AQ51" s="1" t="s">
        <v>209</v>
      </c>
      <c r="AR51">
        <v>94.022000000000006</v>
      </c>
      <c r="AS51" s="1" t="s">
        <v>210</v>
      </c>
      <c r="AT51">
        <v>2</v>
      </c>
      <c r="AU51">
        <v>4</v>
      </c>
      <c r="AV51">
        <v>1</v>
      </c>
      <c r="AW51" s="1" t="s">
        <v>199</v>
      </c>
      <c r="AX51">
        <v>100</v>
      </c>
      <c r="AY51">
        <v>7</v>
      </c>
      <c r="AZ51">
        <v>4</v>
      </c>
      <c r="BA51">
        <v>7</v>
      </c>
      <c r="BB51">
        <v>7</v>
      </c>
      <c r="BC51">
        <v>6</v>
      </c>
      <c r="BD51">
        <v>8</v>
      </c>
      <c r="BE51">
        <v>6</v>
      </c>
      <c r="BF51">
        <v>6</v>
      </c>
      <c r="BG51">
        <v>8</v>
      </c>
      <c r="BH51">
        <v>6</v>
      </c>
      <c r="BI51">
        <v>8</v>
      </c>
      <c r="BJ51">
        <v>6</v>
      </c>
      <c r="BK51">
        <v>6</v>
      </c>
      <c r="BL51">
        <v>3</v>
      </c>
      <c r="BM51">
        <v>7</v>
      </c>
      <c r="BN51">
        <v>8</v>
      </c>
      <c r="BO51">
        <v>3</v>
      </c>
      <c r="BP51">
        <v>7</v>
      </c>
      <c r="BQ51">
        <v>10</v>
      </c>
      <c r="BR51">
        <v>2000</v>
      </c>
      <c r="BS51">
        <v>500</v>
      </c>
      <c r="BT51">
        <v>2500</v>
      </c>
      <c r="BU51">
        <v>2500</v>
      </c>
      <c r="BV51">
        <v>1000</v>
      </c>
      <c r="BW51">
        <v>1500</v>
      </c>
      <c r="BX51" s="1" t="s">
        <v>195</v>
      </c>
      <c r="BY51" s="1" t="s">
        <v>195</v>
      </c>
      <c r="BZ51" s="1" t="s">
        <v>195</v>
      </c>
      <c r="CA51" s="1" t="s">
        <v>195</v>
      </c>
      <c r="CB51" s="1" t="s">
        <v>195</v>
      </c>
      <c r="CC51" s="1" t="s">
        <v>195</v>
      </c>
      <c r="CD51">
        <v>5000</v>
      </c>
      <c r="CE51">
        <v>1000</v>
      </c>
      <c r="CF51">
        <v>1000</v>
      </c>
      <c r="CG51">
        <v>2000</v>
      </c>
      <c r="CH51">
        <v>500</v>
      </c>
      <c r="CI51">
        <v>500</v>
      </c>
      <c r="CJ51">
        <v>6</v>
      </c>
      <c r="CK51">
        <v>3</v>
      </c>
      <c r="CL51">
        <v>6</v>
      </c>
      <c r="CM51">
        <v>10</v>
      </c>
      <c r="CN51">
        <v>8</v>
      </c>
      <c r="CO51" s="1" t="s">
        <v>195</v>
      </c>
      <c r="CP51" s="1" t="s">
        <v>195</v>
      </c>
      <c r="CQ51" s="1" t="s">
        <v>195</v>
      </c>
      <c r="CR51" s="1" t="s">
        <v>195</v>
      </c>
      <c r="CS51" s="1" t="s">
        <v>195</v>
      </c>
      <c r="CT51">
        <v>1</v>
      </c>
      <c r="CU51">
        <v>900</v>
      </c>
      <c r="CV51">
        <v>600</v>
      </c>
      <c r="CW51">
        <v>700</v>
      </c>
      <c r="CX51">
        <v>900</v>
      </c>
      <c r="CY51">
        <v>600</v>
      </c>
      <c r="CZ51">
        <v>500</v>
      </c>
      <c r="DA51">
        <v>1000</v>
      </c>
      <c r="DB51">
        <v>300</v>
      </c>
      <c r="DC51">
        <v>2</v>
      </c>
      <c r="DE51" s="1" t="s">
        <v>195</v>
      </c>
      <c r="DF51" s="1" t="s">
        <v>195</v>
      </c>
      <c r="DG51" s="1" t="s">
        <v>195</v>
      </c>
      <c r="DH51" s="1" t="s">
        <v>195</v>
      </c>
      <c r="DI51" s="1" t="s">
        <v>195</v>
      </c>
      <c r="DJ51" s="1" t="s">
        <v>195</v>
      </c>
      <c r="DK51" s="1" t="s">
        <v>195</v>
      </c>
      <c r="DL51" s="1" t="s">
        <v>195</v>
      </c>
      <c r="DM51" s="1" t="s">
        <v>195</v>
      </c>
      <c r="DN51" s="1" t="s">
        <v>195</v>
      </c>
      <c r="DO51" s="1" t="s">
        <v>195</v>
      </c>
      <c r="DP51">
        <v>7</v>
      </c>
      <c r="DQ51">
        <v>2</v>
      </c>
      <c r="DR51">
        <v>2</v>
      </c>
      <c r="DS51" s="1" t="s">
        <v>195</v>
      </c>
      <c r="DT51" s="1" t="s">
        <v>195</v>
      </c>
      <c r="DU51" s="1" t="s">
        <v>195</v>
      </c>
      <c r="DV51" s="1" t="s">
        <v>195</v>
      </c>
      <c r="DW51" s="1" t="s">
        <v>195</v>
      </c>
      <c r="DX51" s="1" t="s">
        <v>195</v>
      </c>
      <c r="DY51">
        <v>1579</v>
      </c>
      <c r="DZ51">
        <v>1316</v>
      </c>
      <c r="EA51">
        <v>1842</v>
      </c>
      <c r="EB51">
        <v>1579</v>
      </c>
      <c r="EC51">
        <v>1579</v>
      </c>
      <c r="ED51">
        <v>2105</v>
      </c>
      <c r="EE51" s="1" t="s">
        <v>195</v>
      </c>
      <c r="EF51" s="1" t="s">
        <v>195</v>
      </c>
      <c r="EG51" s="1" t="s">
        <v>195</v>
      </c>
      <c r="EH51" s="1" t="s">
        <v>195</v>
      </c>
      <c r="EI51" s="1" t="s">
        <v>195</v>
      </c>
      <c r="EJ51" s="1" t="s">
        <v>195</v>
      </c>
      <c r="EK51" s="1" t="s">
        <v>195</v>
      </c>
      <c r="EL51" s="1" t="s">
        <v>195</v>
      </c>
      <c r="EM51" s="1" t="s">
        <v>195</v>
      </c>
      <c r="EN51" s="1" t="s">
        <v>195</v>
      </c>
      <c r="EO51" s="1" t="s">
        <v>195</v>
      </c>
      <c r="EP51" s="1" t="s">
        <v>195</v>
      </c>
      <c r="EQ51">
        <v>6</v>
      </c>
      <c r="ER51">
        <v>6</v>
      </c>
      <c r="ES51">
        <v>9</v>
      </c>
      <c r="ET51">
        <v>9</v>
      </c>
      <c r="EU51">
        <v>9</v>
      </c>
      <c r="EV51" s="1" t="s">
        <v>195</v>
      </c>
      <c r="EW51" s="1" t="s">
        <v>195</v>
      </c>
      <c r="EX51" s="1" t="s">
        <v>195</v>
      </c>
      <c r="EY51" s="1" t="s">
        <v>195</v>
      </c>
      <c r="EZ51" s="1" t="s">
        <v>195</v>
      </c>
      <c r="FA51">
        <v>0</v>
      </c>
      <c r="FB51">
        <v>0</v>
      </c>
      <c r="FC51">
        <v>0</v>
      </c>
      <c r="FD51" s="1" t="s">
        <v>195</v>
      </c>
      <c r="FE51" s="1" t="s">
        <v>195</v>
      </c>
      <c r="FF51">
        <v>3000</v>
      </c>
      <c r="FG51">
        <v>1000</v>
      </c>
      <c r="FH51">
        <v>2000</v>
      </c>
      <c r="FI51">
        <v>2000</v>
      </c>
      <c r="FJ51">
        <v>1000</v>
      </c>
      <c r="FK51">
        <v>1000</v>
      </c>
      <c r="FL51" s="1" t="s">
        <v>195</v>
      </c>
      <c r="FM51" s="1" t="s">
        <v>195</v>
      </c>
      <c r="FN51" s="1" t="s">
        <v>195</v>
      </c>
      <c r="FO51" s="1" t="s">
        <v>195</v>
      </c>
      <c r="FP51" s="1" t="s">
        <v>195</v>
      </c>
      <c r="FQ51" s="1" t="s">
        <v>195</v>
      </c>
      <c r="FR51" s="1" t="s">
        <v>195</v>
      </c>
      <c r="FS51" s="1" t="s">
        <v>195</v>
      </c>
      <c r="FT51" s="1" t="s">
        <v>195</v>
      </c>
      <c r="FU51" s="1" t="s">
        <v>195</v>
      </c>
      <c r="FV51" s="1" t="s">
        <v>195</v>
      </c>
      <c r="FW51" s="1" t="s">
        <v>195</v>
      </c>
      <c r="FX51" s="1" t="s">
        <v>195</v>
      </c>
      <c r="FY51" s="1" t="s">
        <v>195</v>
      </c>
      <c r="FZ51" s="1" t="s">
        <v>195</v>
      </c>
      <c r="GA51" s="1" t="s">
        <v>195</v>
      </c>
      <c r="GB51" s="1" t="s">
        <v>195</v>
      </c>
      <c r="GC51" s="1" t="s">
        <v>195</v>
      </c>
      <c r="GD51">
        <v>4</v>
      </c>
      <c r="GE51">
        <v>5</v>
      </c>
      <c r="GF51">
        <v>10</v>
      </c>
      <c r="GG51">
        <v>6</v>
      </c>
      <c r="GH51">
        <v>10</v>
      </c>
      <c r="GI51" s="1" t="s">
        <v>195</v>
      </c>
      <c r="GJ51" s="1" t="s">
        <v>195</v>
      </c>
      <c r="GK51" s="1" t="s">
        <v>195</v>
      </c>
      <c r="GL51" s="1" t="s">
        <v>195</v>
      </c>
      <c r="GM51" s="1" t="s">
        <v>195</v>
      </c>
    </row>
    <row r="52" spans="1:195" x14ac:dyDescent="0.45">
      <c r="A52">
        <v>6</v>
      </c>
      <c r="B52">
        <v>6</v>
      </c>
      <c r="C52">
        <v>0</v>
      </c>
      <c r="D52">
        <v>11</v>
      </c>
      <c r="E52">
        <v>1</v>
      </c>
      <c r="F52">
        <v>1</v>
      </c>
      <c r="G52">
        <v>10</v>
      </c>
      <c r="H52">
        <v>8</v>
      </c>
      <c r="I52" s="1" t="s">
        <v>195</v>
      </c>
      <c r="J52">
        <v>5</v>
      </c>
      <c r="K52">
        <v>1</v>
      </c>
      <c r="L52">
        <v>11</v>
      </c>
      <c r="M52">
        <v>0</v>
      </c>
      <c r="N52">
        <v>33</v>
      </c>
      <c r="O52">
        <v>0</v>
      </c>
      <c r="P52">
        <v>27</v>
      </c>
      <c r="Q52">
        <v>2</v>
      </c>
      <c r="R52">
        <v>3500</v>
      </c>
      <c r="S52">
        <v>2000</v>
      </c>
      <c r="T52">
        <v>2000</v>
      </c>
      <c r="U52">
        <v>2000</v>
      </c>
      <c r="V52">
        <v>0</v>
      </c>
      <c r="W52">
        <v>500</v>
      </c>
      <c r="X52">
        <v>0</v>
      </c>
      <c r="Y52">
        <v>700</v>
      </c>
      <c r="Z52">
        <v>900</v>
      </c>
      <c r="AA52">
        <v>800</v>
      </c>
      <c r="AB52">
        <v>900</v>
      </c>
      <c r="AC52">
        <v>800</v>
      </c>
      <c r="AD52">
        <v>400</v>
      </c>
      <c r="AE52">
        <v>700</v>
      </c>
      <c r="AF52">
        <v>400</v>
      </c>
      <c r="AG52">
        <v>2</v>
      </c>
      <c r="AH52">
        <v>23</v>
      </c>
      <c r="AI52" s="1" t="s">
        <v>200</v>
      </c>
      <c r="AJ52">
        <v>100</v>
      </c>
      <c r="AK52" s="1" t="s">
        <v>195</v>
      </c>
      <c r="AL52" s="1" t="s">
        <v>195</v>
      </c>
      <c r="AM52" s="1" t="s">
        <v>195</v>
      </c>
      <c r="AN52">
        <v>4</v>
      </c>
      <c r="AO52">
        <v>1</v>
      </c>
      <c r="AP52">
        <v>1</v>
      </c>
      <c r="AQ52" s="1" t="s">
        <v>211</v>
      </c>
      <c r="AR52">
        <v>20.878</v>
      </c>
      <c r="AS52" s="1" t="s">
        <v>212</v>
      </c>
      <c r="AT52">
        <v>1</v>
      </c>
      <c r="AU52">
        <v>3</v>
      </c>
      <c r="AV52">
        <v>1</v>
      </c>
      <c r="AW52" s="1" t="s">
        <v>199</v>
      </c>
      <c r="AX52">
        <v>100</v>
      </c>
      <c r="AY52">
        <v>10</v>
      </c>
      <c r="AZ52">
        <v>8</v>
      </c>
      <c r="BA52">
        <v>9</v>
      </c>
      <c r="BB52">
        <v>7</v>
      </c>
      <c r="BC52">
        <v>8</v>
      </c>
      <c r="BD52">
        <v>7</v>
      </c>
      <c r="BE52">
        <v>9</v>
      </c>
      <c r="BF52">
        <v>2</v>
      </c>
      <c r="BG52">
        <v>6</v>
      </c>
      <c r="BH52">
        <v>9</v>
      </c>
      <c r="BI52">
        <v>2</v>
      </c>
      <c r="BJ52">
        <v>5</v>
      </c>
      <c r="BK52">
        <v>6</v>
      </c>
      <c r="BL52">
        <v>6</v>
      </c>
      <c r="BM52">
        <v>4</v>
      </c>
      <c r="BN52">
        <v>1</v>
      </c>
      <c r="BO52">
        <v>1</v>
      </c>
      <c r="BP52">
        <v>4</v>
      </c>
      <c r="BQ52">
        <v>3</v>
      </c>
      <c r="BR52">
        <v>1000</v>
      </c>
      <c r="BS52">
        <v>2500</v>
      </c>
      <c r="BT52">
        <v>2000</v>
      </c>
      <c r="BU52">
        <v>2500</v>
      </c>
      <c r="BV52">
        <v>500</v>
      </c>
      <c r="BW52">
        <v>1500</v>
      </c>
      <c r="BX52" s="1" t="s">
        <v>195</v>
      </c>
      <c r="BY52" s="1" t="s">
        <v>195</v>
      </c>
      <c r="BZ52" s="1" t="s">
        <v>195</v>
      </c>
      <c r="CA52" s="1" t="s">
        <v>195</v>
      </c>
      <c r="CB52" s="1" t="s">
        <v>195</v>
      </c>
      <c r="CC52" s="1" t="s">
        <v>195</v>
      </c>
      <c r="CD52">
        <v>2500</v>
      </c>
      <c r="CE52">
        <v>1000</v>
      </c>
      <c r="CF52">
        <v>1000</v>
      </c>
      <c r="CG52">
        <v>2500</v>
      </c>
      <c r="CH52">
        <v>1000</v>
      </c>
      <c r="CI52">
        <v>2000</v>
      </c>
      <c r="CJ52">
        <v>5</v>
      </c>
      <c r="CK52">
        <v>7</v>
      </c>
      <c r="CL52">
        <v>8</v>
      </c>
      <c r="CM52">
        <v>9</v>
      </c>
      <c r="CN52">
        <v>5</v>
      </c>
      <c r="CO52" s="1" t="s">
        <v>195</v>
      </c>
      <c r="CP52" s="1" t="s">
        <v>195</v>
      </c>
      <c r="CQ52" s="1" t="s">
        <v>195</v>
      </c>
      <c r="CR52" s="1" t="s">
        <v>195</v>
      </c>
      <c r="CS52" s="1" t="s">
        <v>195</v>
      </c>
      <c r="CT52">
        <v>1</v>
      </c>
      <c r="CU52">
        <v>600</v>
      </c>
      <c r="CV52">
        <v>900</v>
      </c>
      <c r="CW52">
        <v>700</v>
      </c>
      <c r="CX52">
        <v>600</v>
      </c>
      <c r="CY52">
        <v>700</v>
      </c>
      <c r="CZ52">
        <v>600</v>
      </c>
      <c r="DA52">
        <v>600</v>
      </c>
      <c r="DB52">
        <v>600</v>
      </c>
      <c r="DC52">
        <v>2</v>
      </c>
      <c r="DD52">
        <v>400</v>
      </c>
      <c r="DE52" s="1" t="s">
        <v>195</v>
      </c>
      <c r="DF52" s="1" t="s">
        <v>195</v>
      </c>
      <c r="DG52" s="1" t="s">
        <v>195</v>
      </c>
      <c r="DH52" s="1" t="s">
        <v>195</v>
      </c>
      <c r="DI52" s="1" t="s">
        <v>195</v>
      </c>
      <c r="DJ52" s="1" t="s">
        <v>195</v>
      </c>
      <c r="DK52" s="1" t="s">
        <v>195</v>
      </c>
      <c r="DL52" s="1" t="s">
        <v>195</v>
      </c>
      <c r="DM52" s="1" t="s">
        <v>195</v>
      </c>
      <c r="DN52" s="1" t="s">
        <v>195</v>
      </c>
      <c r="DO52" s="1" t="s">
        <v>195</v>
      </c>
      <c r="DP52">
        <v>3</v>
      </c>
      <c r="DQ52">
        <v>3</v>
      </c>
      <c r="DR52">
        <v>2</v>
      </c>
      <c r="DS52" s="1" t="s">
        <v>195</v>
      </c>
      <c r="DT52" s="1" t="s">
        <v>195</v>
      </c>
      <c r="DU52" s="1" t="s">
        <v>195</v>
      </c>
      <c r="DV52" s="1" t="s">
        <v>195</v>
      </c>
      <c r="DW52" s="1" t="s">
        <v>195</v>
      </c>
      <c r="DX52" s="1" t="s">
        <v>195</v>
      </c>
      <c r="DY52">
        <v>1026</v>
      </c>
      <c r="DZ52">
        <v>2564</v>
      </c>
      <c r="EA52">
        <v>2051</v>
      </c>
      <c r="EB52">
        <v>2308</v>
      </c>
      <c r="EC52">
        <v>256</v>
      </c>
      <c r="ED52">
        <v>1795</v>
      </c>
      <c r="EE52" s="1" t="s">
        <v>195</v>
      </c>
      <c r="EF52" s="1" t="s">
        <v>195</v>
      </c>
      <c r="EG52" s="1" t="s">
        <v>195</v>
      </c>
      <c r="EH52" s="1" t="s">
        <v>195</v>
      </c>
      <c r="EI52" s="1" t="s">
        <v>195</v>
      </c>
      <c r="EJ52" s="1" t="s">
        <v>195</v>
      </c>
      <c r="EK52" s="1" t="s">
        <v>195</v>
      </c>
      <c r="EL52" s="1" t="s">
        <v>195</v>
      </c>
      <c r="EM52" s="1" t="s">
        <v>195</v>
      </c>
      <c r="EN52" s="1" t="s">
        <v>195</v>
      </c>
      <c r="EO52" s="1" t="s">
        <v>195</v>
      </c>
      <c r="EP52" s="1" t="s">
        <v>195</v>
      </c>
      <c r="EQ52">
        <v>5</v>
      </c>
      <c r="ER52">
        <v>8</v>
      </c>
      <c r="ES52">
        <v>9</v>
      </c>
      <c r="ET52">
        <v>8</v>
      </c>
      <c r="EU52">
        <v>3</v>
      </c>
      <c r="EV52" s="1" t="s">
        <v>195</v>
      </c>
      <c r="EW52" s="1" t="s">
        <v>195</v>
      </c>
      <c r="EX52" s="1" t="s">
        <v>195</v>
      </c>
      <c r="EY52" s="1" t="s">
        <v>195</v>
      </c>
      <c r="EZ52" s="1" t="s">
        <v>195</v>
      </c>
      <c r="FD52" s="1" t="s">
        <v>195</v>
      </c>
      <c r="FE52" s="1" t="s">
        <v>195</v>
      </c>
      <c r="FL52" s="1" t="s">
        <v>195</v>
      </c>
      <c r="FM52" s="1" t="s">
        <v>195</v>
      </c>
      <c r="FN52" s="1" t="s">
        <v>195</v>
      </c>
      <c r="FO52" s="1" t="s">
        <v>195</v>
      </c>
      <c r="FP52" s="1" t="s">
        <v>195</v>
      </c>
      <c r="FQ52" s="1" t="s">
        <v>195</v>
      </c>
      <c r="FR52" s="1" t="s">
        <v>195</v>
      </c>
      <c r="FS52" s="1" t="s">
        <v>195</v>
      </c>
      <c r="FT52" s="1" t="s">
        <v>195</v>
      </c>
      <c r="FU52" s="1" t="s">
        <v>195</v>
      </c>
      <c r="FV52" s="1" t="s">
        <v>195</v>
      </c>
      <c r="FW52" s="1" t="s">
        <v>195</v>
      </c>
      <c r="FX52" s="1" t="s">
        <v>195</v>
      </c>
      <c r="FY52" s="1" t="s">
        <v>195</v>
      </c>
      <c r="FZ52" s="1" t="s">
        <v>195</v>
      </c>
      <c r="GA52" s="1" t="s">
        <v>195</v>
      </c>
      <c r="GB52" s="1" t="s">
        <v>195</v>
      </c>
      <c r="GC52" s="1" t="s">
        <v>195</v>
      </c>
      <c r="GI52" s="1" t="s">
        <v>195</v>
      </c>
      <c r="GJ52" s="1" t="s">
        <v>195</v>
      </c>
      <c r="GK52" s="1" t="s">
        <v>195</v>
      </c>
      <c r="GL52" s="1" t="s">
        <v>195</v>
      </c>
      <c r="GM52" s="1" t="s">
        <v>195</v>
      </c>
    </row>
    <row r="53" spans="1:195" x14ac:dyDescent="0.45">
      <c r="A53">
        <v>6</v>
      </c>
      <c r="B53">
        <v>6</v>
      </c>
      <c r="C53">
        <v>0</v>
      </c>
      <c r="D53">
        <v>11</v>
      </c>
      <c r="E53">
        <v>1</v>
      </c>
      <c r="F53">
        <v>1</v>
      </c>
      <c r="G53">
        <v>10</v>
      </c>
      <c r="H53">
        <v>8</v>
      </c>
      <c r="I53" s="1" t="s">
        <v>195</v>
      </c>
      <c r="J53">
        <v>4</v>
      </c>
      <c r="K53">
        <v>2</v>
      </c>
      <c r="L53">
        <v>12</v>
      </c>
      <c r="M53">
        <v>0</v>
      </c>
      <c r="N53">
        <v>37</v>
      </c>
      <c r="O53">
        <v>0</v>
      </c>
      <c r="P53">
        <v>22</v>
      </c>
      <c r="Q53">
        <v>2</v>
      </c>
      <c r="R53">
        <v>6000</v>
      </c>
      <c r="S53">
        <v>0</v>
      </c>
      <c r="T53">
        <v>0</v>
      </c>
      <c r="U53">
        <v>4000</v>
      </c>
      <c r="V53">
        <v>0</v>
      </c>
      <c r="W53">
        <v>0</v>
      </c>
      <c r="X53">
        <v>0</v>
      </c>
      <c r="Y53">
        <v>600</v>
      </c>
      <c r="Z53">
        <v>800</v>
      </c>
      <c r="AA53">
        <v>1000</v>
      </c>
      <c r="AB53">
        <v>600</v>
      </c>
      <c r="AC53">
        <v>700</v>
      </c>
      <c r="AD53">
        <v>600</v>
      </c>
      <c r="AE53">
        <v>700</v>
      </c>
      <c r="AF53">
        <v>400</v>
      </c>
      <c r="AG53">
        <v>2</v>
      </c>
      <c r="AH53">
        <v>23</v>
      </c>
      <c r="AI53" s="1" t="s">
        <v>200</v>
      </c>
      <c r="AJ53">
        <v>100</v>
      </c>
      <c r="AK53" s="1" t="s">
        <v>195</v>
      </c>
      <c r="AL53" s="1" t="s">
        <v>195</v>
      </c>
      <c r="AM53" s="1" t="s">
        <v>195</v>
      </c>
      <c r="AN53">
        <v>4</v>
      </c>
      <c r="AO53">
        <v>1</v>
      </c>
      <c r="AP53">
        <v>1</v>
      </c>
      <c r="AQ53" s="1" t="s">
        <v>211</v>
      </c>
      <c r="AR53">
        <v>20.878</v>
      </c>
      <c r="AS53" s="1" t="s">
        <v>212</v>
      </c>
      <c r="AT53">
        <v>1</v>
      </c>
      <c r="AU53">
        <v>3</v>
      </c>
      <c r="AV53">
        <v>1</v>
      </c>
      <c r="AW53" s="1" t="s">
        <v>199</v>
      </c>
      <c r="AX53">
        <v>100</v>
      </c>
      <c r="AY53">
        <v>10</v>
      </c>
      <c r="AZ53">
        <v>8</v>
      </c>
      <c r="BA53">
        <v>9</v>
      </c>
      <c r="BB53">
        <v>7</v>
      </c>
      <c r="BC53">
        <v>8</v>
      </c>
      <c r="BD53">
        <v>7</v>
      </c>
      <c r="BE53">
        <v>9</v>
      </c>
      <c r="BF53">
        <v>2</v>
      </c>
      <c r="BG53">
        <v>6</v>
      </c>
      <c r="BH53">
        <v>9</v>
      </c>
      <c r="BI53">
        <v>2</v>
      </c>
      <c r="BJ53">
        <v>5</v>
      </c>
      <c r="BK53">
        <v>6</v>
      </c>
      <c r="BL53">
        <v>6</v>
      </c>
      <c r="BM53">
        <v>4</v>
      </c>
      <c r="BN53">
        <v>1</v>
      </c>
      <c r="BO53">
        <v>1</v>
      </c>
      <c r="BP53">
        <v>4</v>
      </c>
      <c r="BQ53">
        <v>3</v>
      </c>
      <c r="BR53">
        <v>1000</v>
      </c>
      <c r="BS53">
        <v>2500</v>
      </c>
      <c r="BT53">
        <v>2000</v>
      </c>
      <c r="BU53">
        <v>2500</v>
      </c>
      <c r="BV53">
        <v>500</v>
      </c>
      <c r="BW53">
        <v>1500</v>
      </c>
      <c r="BX53" s="1" t="s">
        <v>195</v>
      </c>
      <c r="BY53" s="1" t="s">
        <v>195</v>
      </c>
      <c r="BZ53" s="1" t="s">
        <v>195</v>
      </c>
      <c r="CA53" s="1" t="s">
        <v>195</v>
      </c>
      <c r="CB53" s="1" t="s">
        <v>195</v>
      </c>
      <c r="CC53" s="1" t="s">
        <v>195</v>
      </c>
      <c r="CD53">
        <v>2500</v>
      </c>
      <c r="CE53">
        <v>1000</v>
      </c>
      <c r="CF53">
        <v>1000</v>
      </c>
      <c r="CG53">
        <v>2500</v>
      </c>
      <c r="CH53">
        <v>1000</v>
      </c>
      <c r="CI53">
        <v>2000</v>
      </c>
      <c r="CJ53">
        <v>5</v>
      </c>
      <c r="CK53">
        <v>7</v>
      </c>
      <c r="CL53">
        <v>8</v>
      </c>
      <c r="CM53">
        <v>9</v>
      </c>
      <c r="CN53">
        <v>5</v>
      </c>
      <c r="CO53" s="1" t="s">
        <v>195</v>
      </c>
      <c r="CP53" s="1" t="s">
        <v>195</v>
      </c>
      <c r="CQ53" s="1" t="s">
        <v>195</v>
      </c>
      <c r="CR53" s="1" t="s">
        <v>195</v>
      </c>
      <c r="CS53" s="1" t="s">
        <v>195</v>
      </c>
      <c r="CT53">
        <v>1</v>
      </c>
      <c r="CU53">
        <v>600</v>
      </c>
      <c r="CV53">
        <v>900</v>
      </c>
      <c r="CW53">
        <v>900</v>
      </c>
      <c r="CX53">
        <v>600</v>
      </c>
      <c r="CY53">
        <v>800</v>
      </c>
      <c r="CZ53">
        <v>200</v>
      </c>
      <c r="DA53">
        <v>700</v>
      </c>
      <c r="DB53">
        <v>600</v>
      </c>
      <c r="DC53">
        <v>2</v>
      </c>
      <c r="DD53">
        <v>400</v>
      </c>
      <c r="DE53" s="1" t="s">
        <v>195</v>
      </c>
      <c r="DF53" s="1" t="s">
        <v>195</v>
      </c>
      <c r="DG53" s="1" t="s">
        <v>195</v>
      </c>
      <c r="DH53" s="1" t="s">
        <v>195</v>
      </c>
      <c r="DI53" s="1" t="s">
        <v>195</v>
      </c>
      <c r="DJ53" s="1" t="s">
        <v>195</v>
      </c>
      <c r="DK53" s="1" t="s">
        <v>195</v>
      </c>
      <c r="DL53" s="1" t="s">
        <v>195</v>
      </c>
      <c r="DM53" s="1" t="s">
        <v>195</v>
      </c>
      <c r="DN53" s="1" t="s">
        <v>195</v>
      </c>
      <c r="DO53" s="1" t="s">
        <v>195</v>
      </c>
      <c r="DP53">
        <v>3</v>
      </c>
      <c r="DQ53">
        <v>3</v>
      </c>
      <c r="DR53">
        <v>2</v>
      </c>
      <c r="DS53" s="1" t="s">
        <v>195</v>
      </c>
      <c r="DT53" s="1" t="s">
        <v>195</v>
      </c>
      <c r="DU53" s="1" t="s">
        <v>195</v>
      </c>
      <c r="DV53" s="1" t="s">
        <v>195</v>
      </c>
      <c r="DW53" s="1" t="s">
        <v>195</v>
      </c>
      <c r="DX53" s="1" t="s">
        <v>195</v>
      </c>
      <c r="DY53">
        <v>1026</v>
      </c>
      <c r="DZ53">
        <v>2564</v>
      </c>
      <c r="EA53">
        <v>2051</v>
      </c>
      <c r="EB53">
        <v>2308</v>
      </c>
      <c r="EC53">
        <v>256</v>
      </c>
      <c r="ED53">
        <v>1795</v>
      </c>
      <c r="EE53" s="1" t="s">
        <v>195</v>
      </c>
      <c r="EF53" s="1" t="s">
        <v>195</v>
      </c>
      <c r="EG53" s="1" t="s">
        <v>195</v>
      </c>
      <c r="EH53" s="1" t="s">
        <v>195</v>
      </c>
      <c r="EI53" s="1" t="s">
        <v>195</v>
      </c>
      <c r="EJ53" s="1" t="s">
        <v>195</v>
      </c>
      <c r="EK53" s="1" t="s">
        <v>195</v>
      </c>
      <c r="EL53" s="1" t="s">
        <v>195</v>
      </c>
      <c r="EM53" s="1" t="s">
        <v>195</v>
      </c>
      <c r="EN53" s="1" t="s">
        <v>195</v>
      </c>
      <c r="EO53" s="1" t="s">
        <v>195</v>
      </c>
      <c r="EP53" s="1" t="s">
        <v>195</v>
      </c>
      <c r="EQ53">
        <v>5</v>
      </c>
      <c r="ER53">
        <v>8</v>
      </c>
      <c r="ES53">
        <v>9</v>
      </c>
      <c r="ET53">
        <v>8</v>
      </c>
      <c r="EU53">
        <v>3</v>
      </c>
      <c r="EV53" s="1" t="s">
        <v>195</v>
      </c>
      <c r="EW53" s="1" t="s">
        <v>195</v>
      </c>
      <c r="EX53" s="1" t="s">
        <v>195</v>
      </c>
      <c r="EY53" s="1" t="s">
        <v>195</v>
      </c>
      <c r="EZ53" s="1" t="s">
        <v>195</v>
      </c>
      <c r="FD53" s="1" t="s">
        <v>195</v>
      </c>
      <c r="FE53" s="1" t="s">
        <v>195</v>
      </c>
      <c r="FL53" s="1" t="s">
        <v>195</v>
      </c>
      <c r="FM53" s="1" t="s">
        <v>195</v>
      </c>
      <c r="FN53" s="1" t="s">
        <v>195</v>
      </c>
      <c r="FO53" s="1" t="s">
        <v>195</v>
      </c>
      <c r="FP53" s="1" t="s">
        <v>195</v>
      </c>
      <c r="FQ53" s="1" t="s">
        <v>195</v>
      </c>
      <c r="FR53" s="1" t="s">
        <v>195</v>
      </c>
      <c r="FS53" s="1" t="s">
        <v>195</v>
      </c>
      <c r="FT53" s="1" t="s">
        <v>195</v>
      </c>
      <c r="FU53" s="1" t="s">
        <v>195</v>
      </c>
      <c r="FV53" s="1" t="s">
        <v>195</v>
      </c>
      <c r="FW53" s="1" t="s">
        <v>195</v>
      </c>
      <c r="FX53" s="1" t="s">
        <v>195</v>
      </c>
      <c r="FY53" s="1" t="s">
        <v>195</v>
      </c>
      <c r="FZ53" s="1" t="s">
        <v>195</v>
      </c>
      <c r="GA53" s="1" t="s">
        <v>195</v>
      </c>
      <c r="GB53" s="1" t="s">
        <v>195</v>
      </c>
      <c r="GC53" s="1" t="s">
        <v>195</v>
      </c>
      <c r="GI53" s="1" t="s">
        <v>195</v>
      </c>
      <c r="GJ53" s="1" t="s">
        <v>195</v>
      </c>
      <c r="GK53" s="1" t="s">
        <v>195</v>
      </c>
      <c r="GL53" s="1" t="s">
        <v>195</v>
      </c>
      <c r="GM53" s="1" t="s">
        <v>195</v>
      </c>
    </row>
    <row r="54" spans="1:195" x14ac:dyDescent="0.45">
      <c r="A54">
        <v>6</v>
      </c>
      <c r="B54">
        <v>6</v>
      </c>
      <c r="C54">
        <v>0</v>
      </c>
      <c r="D54">
        <v>11</v>
      </c>
      <c r="E54">
        <v>1</v>
      </c>
      <c r="F54">
        <v>1</v>
      </c>
      <c r="G54">
        <v>10</v>
      </c>
      <c r="H54">
        <v>8</v>
      </c>
      <c r="I54" s="1" t="s">
        <v>195</v>
      </c>
      <c r="J54">
        <v>1</v>
      </c>
      <c r="K54">
        <v>3</v>
      </c>
      <c r="L54">
        <v>13</v>
      </c>
      <c r="M54">
        <v>0</v>
      </c>
      <c r="N54">
        <v>-51</v>
      </c>
      <c r="O54">
        <v>1</v>
      </c>
      <c r="P54">
        <v>22</v>
      </c>
      <c r="Q54">
        <v>4</v>
      </c>
      <c r="R54">
        <v>1900</v>
      </c>
      <c r="S54">
        <v>1800</v>
      </c>
      <c r="T54">
        <v>1900</v>
      </c>
      <c r="U54">
        <v>1800</v>
      </c>
      <c r="V54">
        <v>1400</v>
      </c>
      <c r="W54">
        <v>1200</v>
      </c>
      <c r="X54">
        <v>1</v>
      </c>
      <c r="Y54">
        <v>1000</v>
      </c>
      <c r="Z54">
        <v>1000</v>
      </c>
      <c r="AA54">
        <v>1000</v>
      </c>
      <c r="AB54">
        <v>1000</v>
      </c>
      <c r="AC54">
        <v>1000</v>
      </c>
      <c r="AD54">
        <v>1000</v>
      </c>
      <c r="AE54">
        <v>1000</v>
      </c>
      <c r="AF54">
        <v>1000</v>
      </c>
      <c r="AG54">
        <v>1</v>
      </c>
      <c r="AH54">
        <v>23</v>
      </c>
      <c r="AI54" s="1" t="s">
        <v>200</v>
      </c>
      <c r="AJ54">
        <v>100</v>
      </c>
      <c r="AK54" s="1" t="s">
        <v>195</v>
      </c>
      <c r="AL54" s="1" t="s">
        <v>195</v>
      </c>
      <c r="AM54" s="1" t="s">
        <v>195</v>
      </c>
      <c r="AN54">
        <v>4</v>
      </c>
      <c r="AO54">
        <v>1</v>
      </c>
      <c r="AP54">
        <v>1</v>
      </c>
      <c r="AQ54" s="1" t="s">
        <v>211</v>
      </c>
      <c r="AR54">
        <v>20.878</v>
      </c>
      <c r="AS54" s="1" t="s">
        <v>212</v>
      </c>
      <c r="AT54">
        <v>1</v>
      </c>
      <c r="AU54">
        <v>3</v>
      </c>
      <c r="AV54">
        <v>1</v>
      </c>
      <c r="AW54" s="1" t="s">
        <v>199</v>
      </c>
      <c r="AX54">
        <v>100</v>
      </c>
      <c r="AY54">
        <v>10</v>
      </c>
      <c r="AZ54">
        <v>8</v>
      </c>
      <c r="BA54">
        <v>9</v>
      </c>
      <c r="BB54">
        <v>7</v>
      </c>
      <c r="BC54">
        <v>8</v>
      </c>
      <c r="BD54">
        <v>7</v>
      </c>
      <c r="BE54">
        <v>9</v>
      </c>
      <c r="BF54">
        <v>2</v>
      </c>
      <c r="BG54">
        <v>6</v>
      </c>
      <c r="BH54">
        <v>9</v>
      </c>
      <c r="BI54">
        <v>2</v>
      </c>
      <c r="BJ54">
        <v>5</v>
      </c>
      <c r="BK54">
        <v>6</v>
      </c>
      <c r="BL54">
        <v>6</v>
      </c>
      <c r="BM54">
        <v>4</v>
      </c>
      <c r="BN54">
        <v>1</v>
      </c>
      <c r="BO54">
        <v>1</v>
      </c>
      <c r="BP54">
        <v>4</v>
      </c>
      <c r="BQ54">
        <v>3</v>
      </c>
      <c r="BR54">
        <v>1000</v>
      </c>
      <c r="BS54">
        <v>2500</v>
      </c>
      <c r="BT54">
        <v>2000</v>
      </c>
      <c r="BU54">
        <v>2500</v>
      </c>
      <c r="BV54">
        <v>500</v>
      </c>
      <c r="BW54">
        <v>1500</v>
      </c>
      <c r="BX54" s="1" t="s">
        <v>195</v>
      </c>
      <c r="BY54" s="1" t="s">
        <v>195</v>
      </c>
      <c r="BZ54" s="1" t="s">
        <v>195</v>
      </c>
      <c r="CA54" s="1" t="s">
        <v>195</v>
      </c>
      <c r="CB54" s="1" t="s">
        <v>195</v>
      </c>
      <c r="CC54" s="1" t="s">
        <v>195</v>
      </c>
      <c r="CD54">
        <v>2500</v>
      </c>
      <c r="CE54">
        <v>1000</v>
      </c>
      <c r="CF54">
        <v>1000</v>
      </c>
      <c r="CG54">
        <v>2500</v>
      </c>
      <c r="CH54">
        <v>1000</v>
      </c>
      <c r="CI54">
        <v>2000</v>
      </c>
      <c r="CJ54">
        <v>5</v>
      </c>
      <c r="CK54">
        <v>7</v>
      </c>
      <c r="CL54">
        <v>8</v>
      </c>
      <c r="CM54">
        <v>9</v>
      </c>
      <c r="CN54">
        <v>5</v>
      </c>
      <c r="CO54" s="1" t="s">
        <v>195</v>
      </c>
      <c r="CP54" s="1" t="s">
        <v>195</v>
      </c>
      <c r="CQ54" s="1" t="s">
        <v>195</v>
      </c>
      <c r="CR54" s="1" t="s">
        <v>195</v>
      </c>
      <c r="CS54" s="1" t="s">
        <v>195</v>
      </c>
      <c r="CT54">
        <v>0</v>
      </c>
      <c r="CU54">
        <v>400</v>
      </c>
      <c r="CV54">
        <v>700</v>
      </c>
      <c r="CW54">
        <v>900</v>
      </c>
      <c r="CX54">
        <v>400</v>
      </c>
      <c r="CY54">
        <v>300</v>
      </c>
      <c r="CZ54">
        <v>200</v>
      </c>
      <c r="DA54">
        <v>600</v>
      </c>
      <c r="DB54">
        <v>200</v>
      </c>
      <c r="DC54">
        <v>1</v>
      </c>
      <c r="DD54">
        <v>400</v>
      </c>
      <c r="DE54" s="1" t="s">
        <v>195</v>
      </c>
      <c r="DF54" s="1" t="s">
        <v>195</v>
      </c>
      <c r="DG54" s="1" t="s">
        <v>195</v>
      </c>
      <c r="DH54" s="1" t="s">
        <v>195</v>
      </c>
      <c r="DI54" s="1" t="s">
        <v>195</v>
      </c>
      <c r="DJ54" s="1" t="s">
        <v>195</v>
      </c>
      <c r="DK54" s="1" t="s">
        <v>195</v>
      </c>
      <c r="DL54" s="1" t="s">
        <v>195</v>
      </c>
      <c r="DM54" s="1" t="s">
        <v>195</v>
      </c>
      <c r="DN54" s="1" t="s">
        <v>195</v>
      </c>
      <c r="DO54" s="1" t="s">
        <v>195</v>
      </c>
      <c r="DP54">
        <v>3</v>
      </c>
      <c r="DQ54">
        <v>3</v>
      </c>
      <c r="DR54">
        <v>2</v>
      </c>
      <c r="DS54" s="1" t="s">
        <v>195</v>
      </c>
      <c r="DT54" s="1" t="s">
        <v>195</v>
      </c>
      <c r="DU54" s="1" t="s">
        <v>195</v>
      </c>
      <c r="DV54" s="1" t="s">
        <v>195</v>
      </c>
      <c r="DW54" s="1" t="s">
        <v>195</v>
      </c>
      <c r="DX54" s="1" t="s">
        <v>195</v>
      </c>
      <c r="DY54">
        <v>1026</v>
      </c>
      <c r="DZ54">
        <v>2564</v>
      </c>
      <c r="EA54">
        <v>2051</v>
      </c>
      <c r="EB54">
        <v>2308</v>
      </c>
      <c r="EC54">
        <v>256</v>
      </c>
      <c r="ED54">
        <v>1795</v>
      </c>
      <c r="EE54" s="1" t="s">
        <v>195</v>
      </c>
      <c r="EF54" s="1" t="s">
        <v>195</v>
      </c>
      <c r="EG54" s="1" t="s">
        <v>195</v>
      </c>
      <c r="EH54" s="1" t="s">
        <v>195</v>
      </c>
      <c r="EI54" s="1" t="s">
        <v>195</v>
      </c>
      <c r="EJ54" s="1" t="s">
        <v>195</v>
      </c>
      <c r="EK54" s="1" t="s">
        <v>195</v>
      </c>
      <c r="EL54" s="1" t="s">
        <v>195</v>
      </c>
      <c r="EM54" s="1" t="s">
        <v>195</v>
      </c>
      <c r="EN54" s="1" t="s">
        <v>195</v>
      </c>
      <c r="EO54" s="1" t="s">
        <v>195</v>
      </c>
      <c r="EP54" s="1" t="s">
        <v>195</v>
      </c>
      <c r="EQ54">
        <v>5</v>
      </c>
      <c r="ER54">
        <v>8</v>
      </c>
      <c r="ES54">
        <v>9</v>
      </c>
      <c r="ET54">
        <v>8</v>
      </c>
      <c r="EU54">
        <v>3</v>
      </c>
      <c r="EV54" s="1" t="s">
        <v>195</v>
      </c>
      <c r="EW54" s="1" t="s">
        <v>195</v>
      </c>
      <c r="EX54" s="1" t="s">
        <v>195</v>
      </c>
      <c r="EY54" s="1" t="s">
        <v>195</v>
      </c>
      <c r="EZ54" s="1" t="s">
        <v>195</v>
      </c>
      <c r="FD54" s="1" t="s">
        <v>195</v>
      </c>
      <c r="FE54" s="1" t="s">
        <v>195</v>
      </c>
      <c r="FL54" s="1" t="s">
        <v>195</v>
      </c>
      <c r="FM54" s="1" t="s">
        <v>195</v>
      </c>
      <c r="FN54" s="1" t="s">
        <v>195</v>
      </c>
      <c r="FO54" s="1" t="s">
        <v>195</v>
      </c>
      <c r="FP54" s="1" t="s">
        <v>195</v>
      </c>
      <c r="FQ54" s="1" t="s">
        <v>195</v>
      </c>
      <c r="FR54" s="1" t="s">
        <v>195</v>
      </c>
      <c r="FS54" s="1" t="s">
        <v>195</v>
      </c>
      <c r="FT54" s="1" t="s">
        <v>195</v>
      </c>
      <c r="FU54" s="1" t="s">
        <v>195</v>
      </c>
      <c r="FV54" s="1" t="s">
        <v>195</v>
      </c>
      <c r="FW54" s="1" t="s">
        <v>195</v>
      </c>
      <c r="FX54" s="1" t="s">
        <v>195</v>
      </c>
      <c r="FY54" s="1" t="s">
        <v>195</v>
      </c>
      <c r="FZ54" s="1" t="s">
        <v>195</v>
      </c>
      <c r="GA54" s="1" t="s">
        <v>195</v>
      </c>
      <c r="GB54" s="1" t="s">
        <v>195</v>
      </c>
      <c r="GC54" s="1" t="s">
        <v>195</v>
      </c>
      <c r="GI54" s="1" t="s">
        <v>195</v>
      </c>
      <c r="GJ54" s="1" t="s">
        <v>195</v>
      </c>
      <c r="GK54" s="1" t="s">
        <v>195</v>
      </c>
      <c r="GL54" s="1" t="s">
        <v>195</v>
      </c>
      <c r="GM54" s="1" t="s">
        <v>195</v>
      </c>
    </row>
    <row r="55" spans="1:195" x14ac:dyDescent="0.45">
      <c r="A55">
        <v>6</v>
      </c>
      <c r="B55">
        <v>6</v>
      </c>
      <c r="C55">
        <v>0</v>
      </c>
      <c r="D55">
        <v>11</v>
      </c>
      <c r="E55">
        <v>1</v>
      </c>
      <c r="F55">
        <v>1</v>
      </c>
      <c r="G55">
        <v>10</v>
      </c>
      <c r="H55">
        <v>8</v>
      </c>
      <c r="I55" s="1" t="s">
        <v>195</v>
      </c>
      <c r="J55">
        <v>6</v>
      </c>
      <c r="K55">
        <v>4</v>
      </c>
      <c r="L55">
        <v>14</v>
      </c>
      <c r="M55">
        <v>1</v>
      </c>
      <c r="N55">
        <v>12</v>
      </c>
      <c r="O55">
        <v>0</v>
      </c>
      <c r="P55">
        <v>23</v>
      </c>
      <c r="Q55">
        <v>2</v>
      </c>
      <c r="R55">
        <v>3000</v>
      </c>
      <c r="S55">
        <v>500</v>
      </c>
      <c r="T55">
        <v>1500</v>
      </c>
      <c r="U55">
        <v>4000</v>
      </c>
      <c r="V55">
        <v>500</v>
      </c>
      <c r="W55">
        <v>500</v>
      </c>
      <c r="X55">
        <v>1</v>
      </c>
      <c r="Y55">
        <v>600</v>
      </c>
      <c r="Z55">
        <v>800</v>
      </c>
      <c r="AA55">
        <v>800</v>
      </c>
      <c r="AB55">
        <v>700</v>
      </c>
      <c r="AC55">
        <v>900</v>
      </c>
      <c r="AD55">
        <v>800</v>
      </c>
      <c r="AE55">
        <v>700</v>
      </c>
      <c r="AF55">
        <v>700</v>
      </c>
      <c r="AG55">
        <v>2</v>
      </c>
      <c r="AH55">
        <v>23</v>
      </c>
      <c r="AI55" s="1" t="s">
        <v>200</v>
      </c>
      <c r="AJ55">
        <v>100</v>
      </c>
      <c r="AK55" s="1" t="s">
        <v>195</v>
      </c>
      <c r="AL55" s="1" t="s">
        <v>195</v>
      </c>
      <c r="AM55" s="1" t="s">
        <v>195</v>
      </c>
      <c r="AN55">
        <v>4</v>
      </c>
      <c r="AO55">
        <v>1</v>
      </c>
      <c r="AP55">
        <v>1</v>
      </c>
      <c r="AQ55" s="1" t="s">
        <v>211</v>
      </c>
      <c r="AR55">
        <v>20.878</v>
      </c>
      <c r="AS55" s="1" t="s">
        <v>212</v>
      </c>
      <c r="AT55">
        <v>1</v>
      </c>
      <c r="AU55">
        <v>3</v>
      </c>
      <c r="AV55">
        <v>1</v>
      </c>
      <c r="AW55" s="1" t="s">
        <v>199</v>
      </c>
      <c r="AX55">
        <v>100</v>
      </c>
      <c r="AY55">
        <v>10</v>
      </c>
      <c r="AZ55">
        <v>8</v>
      </c>
      <c r="BA55">
        <v>9</v>
      </c>
      <c r="BB55">
        <v>7</v>
      </c>
      <c r="BC55">
        <v>8</v>
      </c>
      <c r="BD55">
        <v>7</v>
      </c>
      <c r="BE55">
        <v>9</v>
      </c>
      <c r="BF55">
        <v>2</v>
      </c>
      <c r="BG55">
        <v>6</v>
      </c>
      <c r="BH55">
        <v>9</v>
      </c>
      <c r="BI55">
        <v>2</v>
      </c>
      <c r="BJ55">
        <v>5</v>
      </c>
      <c r="BK55">
        <v>6</v>
      </c>
      <c r="BL55">
        <v>6</v>
      </c>
      <c r="BM55">
        <v>4</v>
      </c>
      <c r="BN55">
        <v>1</v>
      </c>
      <c r="BO55">
        <v>1</v>
      </c>
      <c r="BP55">
        <v>4</v>
      </c>
      <c r="BQ55">
        <v>3</v>
      </c>
      <c r="BR55">
        <v>1000</v>
      </c>
      <c r="BS55">
        <v>2500</v>
      </c>
      <c r="BT55">
        <v>2000</v>
      </c>
      <c r="BU55">
        <v>2500</v>
      </c>
      <c r="BV55">
        <v>500</v>
      </c>
      <c r="BW55">
        <v>1500</v>
      </c>
      <c r="BX55" s="1" t="s">
        <v>195</v>
      </c>
      <c r="BY55" s="1" t="s">
        <v>195</v>
      </c>
      <c r="BZ55" s="1" t="s">
        <v>195</v>
      </c>
      <c r="CA55" s="1" t="s">
        <v>195</v>
      </c>
      <c r="CB55" s="1" t="s">
        <v>195</v>
      </c>
      <c r="CC55" s="1" t="s">
        <v>195</v>
      </c>
      <c r="CD55">
        <v>2500</v>
      </c>
      <c r="CE55">
        <v>1000</v>
      </c>
      <c r="CF55">
        <v>1000</v>
      </c>
      <c r="CG55">
        <v>2500</v>
      </c>
      <c r="CH55">
        <v>1000</v>
      </c>
      <c r="CI55">
        <v>2000</v>
      </c>
      <c r="CJ55">
        <v>5</v>
      </c>
      <c r="CK55">
        <v>7</v>
      </c>
      <c r="CL55">
        <v>8</v>
      </c>
      <c r="CM55">
        <v>9</v>
      </c>
      <c r="CN55">
        <v>5</v>
      </c>
      <c r="CO55" s="1" t="s">
        <v>195</v>
      </c>
      <c r="CP55" s="1" t="s">
        <v>195</v>
      </c>
      <c r="CQ55" s="1" t="s">
        <v>195</v>
      </c>
      <c r="CR55" s="1" t="s">
        <v>195</v>
      </c>
      <c r="CS55" s="1" t="s">
        <v>195</v>
      </c>
      <c r="CT55">
        <v>1</v>
      </c>
      <c r="CU55">
        <v>800</v>
      </c>
      <c r="CV55">
        <v>600</v>
      </c>
      <c r="CW55">
        <v>700</v>
      </c>
      <c r="CX55">
        <v>800</v>
      </c>
      <c r="CY55">
        <v>200</v>
      </c>
      <c r="CZ55">
        <v>800</v>
      </c>
      <c r="DA55">
        <v>900</v>
      </c>
      <c r="DB55">
        <v>400</v>
      </c>
      <c r="DC55">
        <v>2</v>
      </c>
      <c r="DD55">
        <v>400</v>
      </c>
      <c r="DE55" s="1" t="s">
        <v>195</v>
      </c>
      <c r="DF55" s="1" t="s">
        <v>195</v>
      </c>
      <c r="DG55" s="1" t="s">
        <v>195</v>
      </c>
      <c r="DH55" s="1" t="s">
        <v>195</v>
      </c>
      <c r="DI55" s="1" t="s">
        <v>195</v>
      </c>
      <c r="DJ55" s="1" t="s">
        <v>195</v>
      </c>
      <c r="DK55" s="1" t="s">
        <v>195</v>
      </c>
      <c r="DL55" s="1" t="s">
        <v>195</v>
      </c>
      <c r="DM55" s="1" t="s">
        <v>195</v>
      </c>
      <c r="DN55" s="1" t="s">
        <v>195</v>
      </c>
      <c r="DO55" s="1" t="s">
        <v>195</v>
      </c>
      <c r="DP55">
        <v>3</v>
      </c>
      <c r="DQ55">
        <v>3</v>
      </c>
      <c r="DR55">
        <v>2</v>
      </c>
      <c r="DS55" s="1" t="s">
        <v>195</v>
      </c>
      <c r="DT55" s="1" t="s">
        <v>195</v>
      </c>
      <c r="DU55" s="1" t="s">
        <v>195</v>
      </c>
      <c r="DV55" s="1" t="s">
        <v>195</v>
      </c>
      <c r="DW55" s="1" t="s">
        <v>195</v>
      </c>
      <c r="DX55" s="1" t="s">
        <v>195</v>
      </c>
      <c r="DY55">
        <v>1026</v>
      </c>
      <c r="DZ55">
        <v>2564</v>
      </c>
      <c r="EA55">
        <v>2051</v>
      </c>
      <c r="EB55">
        <v>2308</v>
      </c>
      <c r="EC55">
        <v>256</v>
      </c>
      <c r="ED55">
        <v>1795</v>
      </c>
      <c r="EE55" s="1" t="s">
        <v>195</v>
      </c>
      <c r="EF55" s="1" t="s">
        <v>195</v>
      </c>
      <c r="EG55" s="1" t="s">
        <v>195</v>
      </c>
      <c r="EH55" s="1" t="s">
        <v>195</v>
      </c>
      <c r="EI55" s="1" t="s">
        <v>195</v>
      </c>
      <c r="EJ55" s="1" t="s">
        <v>195</v>
      </c>
      <c r="EK55" s="1" t="s">
        <v>195</v>
      </c>
      <c r="EL55" s="1" t="s">
        <v>195</v>
      </c>
      <c r="EM55" s="1" t="s">
        <v>195</v>
      </c>
      <c r="EN55" s="1" t="s">
        <v>195</v>
      </c>
      <c r="EO55" s="1" t="s">
        <v>195</v>
      </c>
      <c r="EP55" s="1" t="s">
        <v>195</v>
      </c>
      <c r="EQ55">
        <v>5</v>
      </c>
      <c r="ER55">
        <v>8</v>
      </c>
      <c r="ES55">
        <v>9</v>
      </c>
      <c r="ET55">
        <v>8</v>
      </c>
      <c r="EU55">
        <v>3</v>
      </c>
      <c r="EV55" s="1" t="s">
        <v>195</v>
      </c>
      <c r="EW55" s="1" t="s">
        <v>195</v>
      </c>
      <c r="EX55" s="1" t="s">
        <v>195</v>
      </c>
      <c r="EY55" s="1" t="s">
        <v>195</v>
      </c>
      <c r="EZ55" s="1" t="s">
        <v>195</v>
      </c>
      <c r="FD55" s="1" t="s">
        <v>195</v>
      </c>
      <c r="FE55" s="1" t="s">
        <v>195</v>
      </c>
      <c r="FL55" s="1" t="s">
        <v>195</v>
      </c>
      <c r="FM55" s="1" t="s">
        <v>195</v>
      </c>
      <c r="FN55" s="1" t="s">
        <v>195</v>
      </c>
      <c r="FO55" s="1" t="s">
        <v>195</v>
      </c>
      <c r="FP55" s="1" t="s">
        <v>195</v>
      </c>
      <c r="FQ55" s="1" t="s">
        <v>195</v>
      </c>
      <c r="FR55" s="1" t="s">
        <v>195</v>
      </c>
      <c r="FS55" s="1" t="s">
        <v>195</v>
      </c>
      <c r="FT55" s="1" t="s">
        <v>195</v>
      </c>
      <c r="FU55" s="1" t="s">
        <v>195</v>
      </c>
      <c r="FV55" s="1" t="s">
        <v>195</v>
      </c>
      <c r="FW55" s="1" t="s">
        <v>195</v>
      </c>
      <c r="FX55" s="1" t="s">
        <v>195</v>
      </c>
      <c r="FY55" s="1" t="s">
        <v>195</v>
      </c>
      <c r="FZ55" s="1" t="s">
        <v>195</v>
      </c>
      <c r="GA55" s="1" t="s">
        <v>195</v>
      </c>
      <c r="GB55" s="1" t="s">
        <v>195</v>
      </c>
      <c r="GC55" s="1" t="s">
        <v>195</v>
      </c>
      <c r="GI55" s="1" t="s">
        <v>195</v>
      </c>
      <c r="GJ55" s="1" t="s">
        <v>195</v>
      </c>
      <c r="GK55" s="1" t="s">
        <v>195</v>
      </c>
      <c r="GL55" s="1" t="s">
        <v>195</v>
      </c>
      <c r="GM55" s="1" t="s">
        <v>195</v>
      </c>
    </row>
    <row r="56" spans="1:195" x14ac:dyDescent="0.45">
      <c r="A56">
        <v>6</v>
      </c>
      <c r="B56">
        <v>6</v>
      </c>
      <c r="C56">
        <v>0</v>
      </c>
      <c r="D56">
        <v>11</v>
      </c>
      <c r="E56">
        <v>1</v>
      </c>
      <c r="F56">
        <v>1</v>
      </c>
      <c r="G56">
        <v>10</v>
      </c>
      <c r="H56">
        <v>8</v>
      </c>
      <c r="I56" s="1" t="s">
        <v>195</v>
      </c>
      <c r="J56">
        <v>8</v>
      </c>
      <c r="K56">
        <v>5</v>
      </c>
      <c r="L56">
        <v>15</v>
      </c>
      <c r="M56">
        <v>0</v>
      </c>
      <c r="N56">
        <v>35</v>
      </c>
      <c r="O56">
        <v>0</v>
      </c>
      <c r="P56">
        <v>24</v>
      </c>
      <c r="Q56">
        <v>3</v>
      </c>
      <c r="R56">
        <v>3000</v>
      </c>
      <c r="S56">
        <v>1000</v>
      </c>
      <c r="T56">
        <v>2000</v>
      </c>
      <c r="U56">
        <v>1000</v>
      </c>
      <c r="V56">
        <v>1000</v>
      </c>
      <c r="W56">
        <v>2000</v>
      </c>
      <c r="X56">
        <v>1</v>
      </c>
      <c r="Y56">
        <v>900</v>
      </c>
      <c r="Z56">
        <v>700</v>
      </c>
      <c r="AA56">
        <v>900</v>
      </c>
      <c r="AB56">
        <v>700</v>
      </c>
      <c r="AC56">
        <v>900</v>
      </c>
      <c r="AD56">
        <v>600</v>
      </c>
      <c r="AE56">
        <v>900</v>
      </c>
      <c r="AF56">
        <v>200</v>
      </c>
      <c r="AG56">
        <v>1</v>
      </c>
      <c r="AH56">
        <v>23</v>
      </c>
      <c r="AI56" s="1" t="s">
        <v>200</v>
      </c>
      <c r="AJ56">
        <v>100</v>
      </c>
      <c r="AK56" s="1" t="s">
        <v>195</v>
      </c>
      <c r="AL56" s="1" t="s">
        <v>195</v>
      </c>
      <c r="AM56" s="1" t="s">
        <v>195</v>
      </c>
      <c r="AN56">
        <v>4</v>
      </c>
      <c r="AO56">
        <v>1</v>
      </c>
      <c r="AP56">
        <v>1</v>
      </c>
      <c r="AQ56" s="1" t="s">
        <v>211</v>
      </c>
      <c r="AR56">
        <v>20.878</v>
      </c>
      <c r="AS56" s="1" t="s">
        <v>212</v>
      </c>
      <c r="AT56">
        <v>1</v>
      </c>
      <c r="AU56">
        <v>3</v>
      </c>
      <c r="AV56">
        <v>1</v>
      </c>
      <c r="AW56" s="1" t="s">
        <v>199</v>
      </c>
      <c r="AX56">
        <v>100</v>
      </c>
      <c r="AY56">
        <v>10</v>
      </c>
      <c r="AZ56">
        <v>8</v>
      </c>
      <c r="BA56">
        <v>9</v>
      </c>
      <c r="BB56">
        <v>7</v>
      </c>
      <c r="BC56">
        <v>8</v>
      </c>
      <c r="BD56">
        <v>7</v>
      </c>
      <c r="BE56">
        <v>9</v>
      </c>
      <c r="BF56">
        <v>2</v>
      </c>
      <c r="BG56">
        <v>6</v>
      </c>
      <c r="BH56">
        <v>9</v>
      </c>
      <c r="BI56">
        <v>2</v>
      </c>
      <c r="BJ56">
        <v>5</v>
      </c>
      <c r="BK56">
        <v>6</v>
      </c>
      <c r="BL56">
        <v>6</v>
      </c>
      <c r="BM56">
        <v>4</v>
      </c>
      <c r="BN56">
        <v>1</v>
      </c>
      <c r="BO56">
        <v>1</v>
      </c>
      <c r="BP56">
        <v>4</v>
      </c>
      <c r="BQ56">
        <v>3</v>
      </c>
      <c r="BR56">
        <v>1000</v>
      </c>
      <c r="BS56">
        <v>2500</v>
      </c>
      <c r="BT56">
        <v>2000</v>
      </c>
      <c r="BU56">
        <v>2500</v>
      </c>
      <c r="BV56">
        <v>500</v>
      </c>
      <c r="BW56">
        <v>1500</v>
      </c>
      <c r="BX56" s="1" t="s">
        <v>195</v>
      </c>
      <c r="BY56" s="1" t="s">
        <v>195</v>
      </c>
      <c r="BZ56" s="1" t="s">
        <v>195</v>
      </c>
      <c r="CA56" s="1" t="s">
        <v>195</v>
      </c>
      <c r="CB56" s="1" t="s">
        <v>195</v>
      </c>
      <c r="CC56" s="1" t="s">
        <v>195</v>
      </c>
      <c r="CD56">
        <v>2500</v>
      </c>
      <c r="CE56">
        <v>1000</v>
      </c>
      <c r="CF56">
        <v>1000</v>
      </c>
      <c r="CG56">
        <v>2500</v>
      </c>
      <c r="CH56">
        <v>1000</v>
      </c>
      <c r="CI56">
        <v>2000</v>
      </c>
      <c r="CJ56">
        <v>5</v>
      </c>
      <c r="CK56">
        <v>7</v>
      </c>
      <c r="CL56">
        <v>8</v>
      </c>
      <c r="CM56">
        <v>9</v>
      </c>
      <c r="CN56">
        <v>5</v>
      </c>
      <c r="CO56" s="1" t="s">
        <v>195</v>
      </c>
      <c r="CP56" s="1" t="s">
        <v>195</v>
      </c>
      <c r="CQ56" s="1" t="s">
        <v>195</v>
      </c>
      <c r="CR56" s="1" t="s">
        <v>195</v>
      </c>
      <c r="CS56" s="1" t="s">
        <v>195</v>
      </c>
      <c r="CT56">
        <v>0</v>
      </c>
      <c r="CU56">
        <v>500</v>
      </c>
      <c r="CV56">
        <v>400</v>
      </c>
      <c r="CW56">
        <v>800</v>
      </c>
      <c r="CX56">
        <v>800</v>
      </c>
      <c r="CY56">
        <v>400</v>
      </c>
      <c r="CZ56">
        <v>200</v>
      </c>
      <c r="DA56">
        <v>400</v>
      </c>
      <c r="DB56">
        <v>300</v>
      </c>
      <c r="DC56">
        <v>1</v>
      </c>
      <c r="DD56">
        <v>400</v>
      </c>
      <c r="DE56" s="1" t="s">
        <v>195</v>
      </c>
      <c r="DF56" s="1" t="s">
        <v>195</v>
      </c>
      <c r="DG56" s="1" t="s">
        <v>195</v>
      </c>
      <c r="DH56" s="1" t="s">
        <v>195</v>
      </c>
      <c r="DI56" s="1" t="s">
        <v>195</v>
      </c>
      <c r="DJ56" s="1" t="s">
        <v>195</v>
      </c>
      <c r="DK56" s="1" t="s">
        <v>195</v>
      </c>
      <c r="DL56" s="1" t="s">
        <v>195</v>
      </c>
      <c r="DM56" s="1" t="s">
        <v>195</v>
      </c>
      <c r="DN56" s="1" t="s">
        <v>195</v>
      </c>
      <c r="DO56" s="1" t="s">
        <v>195</v>
      </c>
      <c r="DP56">
        <v>3</v>
      </c>
      <c r="DQ56">
        <v>3</v>
      </c>
      <c r="DR56">
        <v>2</v>
      </c>
      <c r="DS56" s="1" t="s">
        <v>195</v>
      </c>
      <c r="DT56" s="1" t="s">
        <v>195</v>
      </c>
      <c r="DU56" s="1" t="s">
        <v>195</v>
      </c>
      <c r="DV56" s="1" t="s">
        <v>195</v>
      </c>
      <c r="DW56" s="1" t="s">
        <v>195</v>
      </c>
      <c r="DX56" s="1" t="s">
        <v>195</v>
      </c>
      <c r="DY56">
        <v>1026</v>
      </c>
      <c r="DZ56">
        <v>2564</v>
      </c>
      <c r="EA56">
        <v>2051</v>
      </c>
      <c r="EB56">
        <v>2308</v>
      </c>
      <c r="EC56">
        <v>256</v>
      </c>
      <c r="ED56">
        <v>1795</v>
      </c>
      <c r="EE56" s="1" t="s">
        <v>195</v>
      </c>
      <c r="EF56" s="1" t="s">
        <v>195</v>
      </c>
      <c r="EG56" s="1" t="s">
        <v>195</v>
      </c>
      <c r="EH56" s="1" t="s">
        <v>195</v>
      </c>
      <c r="EI56" s="1" t="s">
        <v>195</v>
      </c>
      <c r="EJ56" s="1" t="s">
        <v>195</v>
      </c>
      <c r="EK56" s="1" t="s">
        <v>195</v>
      </c>
      <c r="EL56" s="1" t="s">
        <v>195</v>
      </c>
      <c r="EM56" s="1" t="s">
        <v>195</v>
      </c>
      <c r="EN56" s="1" t="s">
        <v>195</v>
      </c>
      <c r="EO56" s="1" t="s">
        <v>195</v>
      </c>
      <c r="EP56" s="1" t="s">
        <v>195</v>
      </c>
      <c r="EQ56">
        <v>5</v>
      </c>
      <c r="ER56">
        <v>8</v>
      </c>
      <c r="ES56">
        <v>9</v>
      </c>
      <c r="ET56">
        <v>8</v>
      </c>
      <c r="EU56">
        <v>3</v>
      </c>
      <c r="EV56" s="1" t="s">
        <v>195</v>
      </c>
      <c r="EW56" s="1" t="s">
        <v>195</v>
      </c>
      <c r="EX56" s="1" t="s">
        <v>195</v>
      </c>
      <c r="EY56" s="1" t="s">
        <v>195</v>
      </c>
      <c r="EZ56" s="1" t="s">
        <v>195</v>
      </c>
      <c r="FD56" s="1" t="s">
        <v>195</v>
      </c>
      <c r="FE56" s="1" t="s">
        <v>195</v>
      </c>
      <c r="FL56" s="1" t="s">
        <v>195</v>
      </c>
      <c r="FM56" s="1" t="s">
        <v>195</v>
      </c>
      <c r="FN56" s="1" t="s">
        <v>195</v>
      </c>
      <c r="FO56" s="1" t="s">
        <v>195</v>
      </c>
      <c r="FP56" s="1" t="s">
        <v>195</v>
      </c>
      <c r="FQ56" s="1" t="s">
        <v>195</v>
      </c>
      <c r="FR56" s="1" t="s">
        <v>195</v>
      </c>
      <c r="FS56" s="1" t="s">
        <v>195</v>
      </c>
      <c r="FT56" s="1" t="s">
        <v>195</v>
      </c>
      <c r="FU56" s="1" t="s">
        <v>195</v>
      </c>
      <c r="FV56" s="1" t="s">
        <v>195</v>
      </c>
      <c r="FW56" s="1" t="s">
        <v>195</v>
      </c>
      <c r="FX56" s="1" t="s">
        <v>195</v>
      </c>
      <c r="FY56" s="1" t="s">
        <v>195</v>
      </c>
      <c r="FZ56" s="1" t="s">
        <v>195</v>
      </c>
      <c r="GA56" s="1" t="s">
        <v>195</v>
      </c>
      <c r="GB56" s="1" t="s">
        <v>195</v>
      </c>
      <c r="GC56" s="1" t="s">
        <v>195</v>
      </c>
      <c r="GI56" s="1" t="s">
        <v>195</v>
      </c>
      <c r="GJ56" s="1" t="s">
        <v>195</v>
      </c>
      <c r="GK56" s="1" t="s">
        <v>195</v>
      </c>
      <c r="GL56" s="1" t="s">
        <v>195</v>
      </c>
      <c r="GM56" s="1" t="s">
        <v>195</v>
      </c>
    </row>
    <row r="57" spans="1:195" x14ac:dyDescent="0.45">
      <c r="A57">
        <v>6</v>
      </c>
      <c r="B57">
        <v>6</v>
      </c>
      <c r="C57">
        <v>0</v>
      </c>
      <c r="D57">
        <v>11</v>
      </c>
      <c r="E57">
        <v>1</v>
      </c>
      <c r="F57">
        <v>1</v>
      </c>
      <c r="G57">
        <v>10</v>
      </c>
      <c r="H57">
        <v>8</v>
      </c>
      <c r="I57" s="1" t="s">
        <v>195</v>
      </c>
      <c r="J57">
        <v>7</v>
      </c>
      <c r="K57">
        <v>6</v>
      </c>
      <c r="L57">
        <v>16</v>
      </c>
      <c r="M57">
        <v>0</v>
      </c>
      <c r="N57">
        <v>19</v>
      </c>
      <c r="O57">
        <v>0</v>
      </c>
      <c r="P57">
        <v>25</v>
      </c>
      <c r="Q57">
        <v>2</v>
      </c>
      <c r="R57">
        <v>5000</v>
      </c>
      <c r="S57">
        <v>0</v>
      </c>
      <c r="T57">
        <v>3000</v>
      </c>
      <c r="U57">
        <v>1000</v>
      </c>
      <c r="V57">
        <v>0</v>
      </c>
      <c r="W57">
        <v>1000</v>
      </c>
      <c r="X57">
        <v>1</v>
      </c>
      <c r="Y57">
        <v>600</v>
      </c>
      <c r="Z57">
        <v>600</v>
      </c>
      <c r="AA57">
        <v>800</v>
      </c>
      <c r="AB57">
        <v>800</v>
      </c>
      <c r="AC57">
        <v>800</v>
      </c>
      <c r="AD57">
        <v>700</v>
      </c>
      <c r="AE57">
        <v>600</v>
      </c>
      <c r="AF57">
        <v>600</v>
      </c>
      <c r="AG57">
        <v>2</v>
      </c>
      <c r="AH57">
        <v>23</v>
      </c>
      <c r="AI57" s="1" t="s">
        <v>200</v>
      </c>
      <c r="AJ57">
        <v>100</v>
      </c>
      <c r="AK57" s="1" t="s">
        <v>195</v>
      </c>
      <c r="AL57" s="1" t="s">
        <v>195</v>
      </c>
      <c r="AM57" s="1" t="s">
        <v>195</v>
      </c>
      <c r="AN57">
        <v>4</v>
      </c>
      <c r="AO57">
        <v>1</v>
      </c>
      <c r="AP57">
        <v>1</v>
      </c>
      <c r="AQ57" s="1" t="s">
        <v>211</v>
      </c>
      <c r="AR57">
        <v>20.878</v>
      </c>
      <c r="AS57" s="1" t="s">
        <v>212</v>
      </c>
      <c r="AT57">
        <v>1</v>
      </c>
      <c r="AU57">
        <v>3</v>
      </c>
      <c r="AV57">
        <v>1</v>
      </c>
      <c r="AW57" s="1" t="s">
        <v>199</v>
      </c>
      <c r="AX57">
        <v>100</v>
      </c>
      <c r="AY57">
        <v>10</v>
      </c>
      <c r="AZ57">
        <v>8</v>
      </c>
      <c r="BA57">
        <v>9</v>
      </c>
      <c r="BB57">
        <v>7</v>
      </c>
      <c r="BC57">
        <v>8</v>
      </c>
      <c r="BD57">
        <v>7</v>
      </c>
      <c r="BE57">
        <v>9</v>
      </c>
      <c r="BF57">
        <v>2</v>
      </c>
      <c r="BG57">
        <v>6</v>
      </c>
      <c r="BH57">
        <v>9</v>
      </c>
      <c r="BI57">
        <v>2</v>
      </c>
      <c r="BJ57">
        <v>5</v>
      </c>
      <c r="BK57">
        <v>6</v>
      </c>
      <c r="BL57">
        <v>6</v>
      </c>
      <c r="BM57">
        <v>4</v>
      </c>
      <c r="BN57">
        <v>1</v>
      </c>
      <c r="BO57">
        <v>1</v>
      </c>
      <c r="BP57">
        <v>4</v>
      </c>
      <c r="BQ57">
        <v>3</v>
      </c>
      <c r="BR57">
        <v>1000</v>
      </c>
      <c r="BS57">
        <v>2500</v>
      </c>
      <c r="BT57">
        <v>2000</v>
      </c>
      <c r="BU57">
        <v>2500</v>
      </c>
      <c r="BV57">
        <v>500</v>
      </c>
      <c r="BW57">
        <v>1500</v>
      </c>
      <c r="BX57" s="1" t="s">
        <v>195</v>
      </c>
      <c r="BY57" s="1" t="s">
        <v>195</v>
      </c>
      <c r="BZ57" s="1" t="s">
        <v>195</v>
      </c>
      <c r="CA57" s="1" t="s">
        <v>195</v>
      </c>
      <c r="CB57" s="1" t="s">
        <v>195</v>
      </c>
      <c r="CC57" s="1" t="s">
        <v>195</v>
      </c>
      <c r="CD57">
        <v>2500</v>
      </c>
      <c r="CE57">
        <v>1000</v>
      </c>
      <c r="CF57">
        <v>1000</v>
      </c>
      <c r="CG57">
        <v>2500</v>
      </c>
      <c r="CH57">
        <v>1000</v>
      </c>
      <c r="CI57">
        <v>2000</v>
      </c>
      <c r="CJ57">
        <v>5</v>
      </c>
      <c r="CK57">
        <v>7</v>
      </c>
      <c r="CL57">
        <v>8</v>
      </c>
      <c r="CM57">
        <v>9</v>
      </c>
      <c r="CN57">
        <v>5</v>
      </c>
      <c r="CO57" s="1" t="s">
        <v>195</v>
      </c>
      <c r="CP57" s="1" t="s">
        <v>195</v>
      </c>
      <c r="CQ57" s="1" t="s">
        <v>195</v>
      </c>
      <c r="CR57" s="1" t="s">
        <v>195</v>
      </c>
      <c r="CS57" s="1" t="s">
        <v>195</v>
      </c>
      <c r="CT57">
        <v>0</v>
      </c>
      <c r="CU57">
        <v>300</v>
      </c>
      <c r="CV57">
        <v>700</v>
      </c>
      <c r="CW57">
        <v>600</v>
      </c>
      <c r="CX57">
        <v>100</v>
      </c>
      <c r="CY57">
        <v>100</v>
      </c>
      <c r="CZ57">
        <v>100</v>
      </c>
      <c r="DA57">
        <v>200</v>
      </c>
      <c r="DB57">
        <v>200</v>
      </c>
      <c r="DC57">
        <v>2</v>
      </c>
      <c r="DD57">
        <v>400</v>
      </c>
      <c r="DE57" s="1" t="s">
        <v>195</v>
      </c>
      <c r="DF57" s="1" t="s">
        <v>195</v>
      </c>
      <c r="DG57" s="1" t="s">
        <v>195</v>
      </c>
      <c r="DH57" s="1" t="s">
        <v>195</v>
      </c>
      <c r="DI57" s="1" t="s">
        <v>195</v>
      </c>
      <c r="DJ57" s="1" t="s">
        <v>195</v>
      </c>
      <c r="DK57" s="1" t="s">
        <v>195</v>
      </c>
      <c r="DL57" s="1" t="s">
        <v>195</v>
      </c>
      <c r="DM57" s="1" t="s">
        <v>195</v>
      </c>
      <c r="DN57" s="1" t="s">
        <v>195</v>
      </c>
      <c r="DO57" s="1" t="s">
        <v>195</v>
      </c>
      <c r="DP57">
        <v>3</v>
      </c>
      <c r="DQ57">
        <v>3</v>
      </c>
      <c r="DR57">
        <v>2</v>
      </c>
      <c r="DS57" s="1" t="s">
        <v>195</v>
      </c>
      <c r="DT57" s="1" t="s">
        <v>195</v>
      </c>
      <c r="DU57" s="1" t="s">
        <v>195</v>
      </c>
      <c r="DV57" s="1" t="s">
        <v>195</v>
      </c>
      <c r="DW57" s="1" t="s">
        <v>195</v>
      </c>
      <c r="DX57" s="1" t="s">
        <v>195</v>
      </c>
      <c r="DY57">
        <v>1026</v>
      </c>
      <c r="DZ57">
        <v>2564</v>
      </c>
      <c r="EA57">
        <v>2051</v>
      </c>
      <c r="EB57">
        <v>2308</v>
      </c>
      <c r="EC57">
        <v>256</v>
      </c>
      <c r="ED57">
        <v>1795</v>
      </c>
      <c r="EE57" s="1" t="s">
        <v>195</v>
      </c>
      <c r="EF57" s="1" t="s">
        <v>195</v>
      </c>
      <c r="EG57" s="1" t="s">
        <v>195</v>
      </c>
      <c r="EH57" s="1" t="s">
        <v>195</v>
      </c>
      <c r="EI57" s="1" t="s">
        <v>195</v>
      </c>
      <c r="EJ57" s="1" t="s">
        <v>195</v>
      </c>
      <c r="EK57" s="1" t="s">
        <v>195</v>
      </c>
      <c r="EL57" s="1" t="s">
        <v>195</v>
      </c>
      <c r="EM57" s="1" t="s">
        <v>195</v>
      </c>
      <c r="EN57" s="1" t="s">
        <v>195</v>
      </c>
      <c r="EO57" s="1" t="s">
        <v>195</v>
      </c>
      <c r="EP57" s="1" t="s">
        <v>195</v>
      </c>
      <c r="EQ57">
        <v>5</v>
      </c>
      <c r="ER57">
        <v>8</v>
      </c>
      <c r="ES57">
        <v>9</v>
      </c>
      <c r="ET57">
        <v>8</v>
      </c>
      <c r="EU57">
        <v>3</v>
      </c>
      <c r="EV57" s="1" t="s">
        <v>195</v>
      </c>
      <c r="EW57" s="1" t="s">
        <v>195</v>
      </c>
      <c r="EX57" s="1" t="s">
        <v>195</v>
      </c>
      <c r="EY57" s="1" t="s">
        <v>195</v>
      </c>
      <c r="EZ57" s="1" t="s">
        <v>195</v>
      </c>
      <c r="FD57" s="1" t="s">
        <v>195</v>
      </c>
      <c r="FE57" s="1" t="s">
        <v>195</v>
      </c>
      <c r="FL57" s="1" t="s">
        <v>195</v>
      </c>
      <c r="FM57" s="1" t="s">
        <v>195</v>
      </c>
      <c r="FN57" s="1" t="s">
        <v>195</v>
      </c>
      <c r="FO57" s="1" t="s">
        <v>195</v>
      </c>
      <c r="FP57" s="1" t="s">
        <v>195</v>
      </c>
      <c r="FQ57" s="1" t="s">
        <v>195</v>
      </c>
      <c r="FR57" s="1" t="s">
        <v>195</v>
      </c>
      <c r="FS57" s="1" t="s">
        <v>195</v>
      </c>
      <c r="FT57" s="1" t="s">
        <v>195</v>
      </c>
      <c r="FU57" s="1" t="s">
        <v>195</v>
      </c>
      <c r="FV57" s="1" t="s">
        <v>195</v>
      </c>
      <c r="FW57" s="1" t="s">
        <v>195</v>
      </c>
      <c r="FX57" s="1" t="s">
        <v>195</v>
      </c>
      <c r="FY57" s="1" t="s">
        <v>195</v>
      </c>
      <c r="FZ57" s="1" t="s">
        <v>195</v>
      </c>
      <c r="GA57" s="1" t="s">
        <v>195</v>
      </c>
      <c r="GB57" s="1" t="s">
        <v>195</v>
      </c>
      <c r="GC57" s="1" t="s">
        <v>195</v>
      </c>
      <c r="GI57" s="1" t="s">
        <v>195</v>
      </c>
      <c r="GJ57" s="1" t="s">
        <v>195</v>
      </c>
      <c r="GK57" s="1" t="s">
        <v>195</v>
      </c>
      <c r="GL57" s="1" t="s">
        <v>195</v>
      </c>
      <c r="GM57" s="1" t="s">
        <v>195</v>
      </c>
    </row>
    <row r="58" spans="1:195" x14ac:dyDescent="0.45">
      <c r="A58">
        <v>6</v>
      </c>
      <c r="B58">
        <v>6</v>
      </c>
      <c r="C58">
        <v>0</v>
      </c>
      <c r="D58">
        <v>11</v>
      </c>
      <c r="E58">
        <v>1</v>
      </c>
      <c r="F58">
        <v>1</v>
      </c>
      <c r="G58">
        <v>10</v>
      </c>
      <c r="H58">
        <v>8</v>
      </c>
      <c r="I58" s="1" t="s">
        <v>195</v>
      </c>
      <c r="J58">
        <v>2</v>
      </c>
      <c r="K58">
        <v>7</v>
      </c>
      <c r="L58">
        <v>17</v>
      </c>
      <c r="M58">
        <v>0</v>
      </c>
      <c r="N58">
        <v>47</v>
      </c>
      <c r="O58">
        <v>0</v>
      </c>
      <c r="P58">
        <v>30</v>
      </c>
      <c r="Q58">
        <v>2</v>
      </c>
      <c r="R58">
        <v>3500</v>
      </c>
      <c r="S58">
        <v>1500</v>
      </c>
      <c r="T58">
        <v>2500</v>
      </c>
      <c r="U58">
        <v>1000</v>
      </c>
      <c r="V58">
        <v>500</v>
      </c>
      <c r="W58">
        <v>1000</v>
      </c>
      <c r="X58">
        <v>0</v>
      </c>
      <c r="Y58">
        <v>500</v>
      </c>
      <c r="Z58">
        <v>600</v>
      </c>
      <c r="AA58">
        <v>800</v>
      </c>
      <c r="AB58">
        <v>400</v>
      </c>
      <c r="AC58">
        <v>500</v>
      </c>
      <c r="AD58">
        <v>400</v>
      </c>
      <c r="AE58">
        <v>300</v>
      </c>
      <c r="AF58">
        <v>300</v>
      </c>
      <c r="AG58">
        <v>2</v>
      </c>
      <c r="AH58">
        <v>23</v>
      </c>
      <c r="AI58" s="1" t="s">
        <v>200</v>
      </c>
      <c r="AJ58">
        <v>100</v>
      </c>
      <c r="AK58" s="1" t="s">
        <v>195</v>
      </c>
      <c r="AL58" s="1" t="s">
        <v>195</v>
      </c>
      <c r="AM58" s="1" t="s">
        <v>195</v>
      </c>
      <c r="AN58">
        <v>4</v>
      </c>
      <c r="AO58">
        <v>1</v>
      </c>
      <c r="AP58">
        <v>1</v>
      </c>
      <c r="AQ58" s="1" t="s">
        <v>211</v>
      </c>
      <c r="AR58">
        <v>20.878</v>
      </c>
      <c r="AS58" s="1" t="s">
        <v>212</v>
      </c>
      <c r="AT58">
        <v>1</v>
      </c>
      <c r="AU58">
        <v>3</v>
      </c>
      <c r="AV58">
        <v>1</v>
      </c>
      <c r="AW58" s="1" t="s">
        <v>199</v>
      </c>
      <c r="AX58">
        <v>100</v>
      </c>
      <c r="AY58">
        <v>10</v>
      </c>
      <c r="AZ58">
        <v>8</v>
      </c>
      <c r="BA58">
        <v>9</v>
      </c>
      <c r="BB58">
        <v>7</v>
      </c>
      <c r="BC58">
        <v>8</v>
      </c>
      <c r="BD58">
        <v>7</v>
      </c>
      <c r="BE58">
        <v>9</v>
      </c>
      <c r="BF58">
        <v>2</v>
      </c>
      <c r="BG58">
        <v>6</v>
      </c>
      <c r="BH58">
        <v>9</v>
      </c>
      <c r="BI58">
        <v>2</v>
      </c>
      <c r="BJ58">
        <v>5</v>
      </c>
      <c r="BK58">
        <v>6</v>
      </c>
      <c r="BL58">
        <v>6</v>
      </c>
      <c r="BM58">
        <v>4</v>
      </c>
      <c r="BN58">
        <v>1</v>
      </c>
      <c r="BO58">
        <v>1</v>
      </c>
      <c r="BP58">
        <v>4</v>
      </c>
      <c r="BQ58">
        <v>3</v>
      </c>
      <c r="BR58">
        <v>1000</v>
      </c>
      <c r="BS58">
        <v>2500</v>
      </c>
      <c r="BT58">
        <v>2000</v>
      </c>
      <c r="BU58">
        <v>2500</v>
      </c>
      <c r="BV58">
        <v>500</v>
      </c>
      <c r="BW58">
        <v>1500</v>
      </c>
      <c r="BX58" s="1" t="s">
        <v>195</v>
      </c>
      <c r="BY58" s="1" t="s">
        <v>195</v>
      </c>
      <c r="BZ58" s="1" t="s">
        <v>195</v>
      </c>
      <c r="CA58" s="1" t="s">
        <v>195</v>
      </c>
      <c r="CB58" s="1" t="s">
        <v>195</v>
      </c>
      <c r="CC58" s="1" t="s">
        <v>195</v>
      </c>
      <c r="CD58">
        <v>2500</v>
      </c>
      <c r="CE58">
        <v>1000</v>
      </c>
      <c r="CF58">
        <v>1000</v>
      </c>
      <c r="CG58">
        <v>2500</v>
      </c>
      <c r="CH58">
        <v>1000</v>
      </c>
      <c r="CI58">
        <v>2000</v>
      </c>
      <c r="CJ58">
        <v>5</v>
      </c>
      <c r="CK58">
        <v>7</v>
      </c>
      <c r="CL58">
        <v>8</v>
      </c>
      <c r="CM58">
        <v>9</v>
      </c>
      <c r="CN58">
        <v>5</v>
      </c>
      <c r="CO58" s="1" t="s">
        <v>195</v>
      </c>
      <c r="CP58" s="1" t="s">
        <v>195</v>
      </c>
      <c r="CQ58" s="1" t="s">
        <v>195</v>
      </c>
      <c r="CR58" s="1" t="s">
        <v>195</v>
      </c>
      <c r="CS58" s="1" t="s">
        <v>195</v>
      </c>
      <c r="CT58">
        <v>1</v>
      </c>
      <c r="CU58">
        <v>800</v>
      </c>
      <c r="CV58">
        <v>800</v>
      </c>
      <c r="CW58">
        <v>800</v>
      </c>
      <c r="CX58">
        <v>800</v>
      </c>
      <c r="CY58">
        <v>300</v>
      </c>
      <c r="CZ58">
        <v>400</v>
      </c>
      <c r="DA58">
        <v>800</v>
      </c>
      <c r="DB58">
        <v>700</v>
      </c>
      <c r="DC58">
        <v>2</v>
      </c>
      <c r="DD58">
        <v>400</v>
      </c>
      <c r="DE58" s="1" t="s">
        <v>195</v>
      </c>
      <c r="DF58" s="1" t="s">
        <v>195</v>
      </c>
      <c r="DG58" s="1" t="s">
        <v>195</v>
      </c>
      <c r="DH58" s="1" t="s">
        <v>195</v>
      </c>
      <c r="DI58" s="1" t="s">
        <v>195</v>
      </c>
      <c r="DJ58" s="1" t="s">
        <v>195</v>
      </c>
      <c r="DK58" s="1" t="s">
        <v>195</v>
      </c>
      <c r="DL58" s="1" t="s">
        <v>195</v>
      </c>
      <c r="DM58" s="1" t="s">
        <v>195</v>
      </c>
      <c r="DN58" s="1" t="s">
        <v>195</v>
      </c>
      <c r="DO58" s="1" t="s">
        <v>195</v>
      </c>
      <c r="DP58">
        <v>3</v>
      </c>
      <c r="DQ58">
        <v>3</v>
      </c>
      <c r="DR58">
        <v>2</v>
      </c>
      <c r="DS58" s="1" t="s">
        <v>195</v>
      </c>
      <c r="DT58" s="1" t="s">
        <v>195</v>
      </c>
      <c r="DU58" s="1" t="s">
        <v>195</v>
      </c>
      <c r="DV58" s="1" t="s">
        <v>195</v>
      </c>
      <c r="DW58" s="1" t="s">
        <v>195</v>
      </c>
      <c r="DX58" s="1" t="s">
        <v>195</v>
      </c>
      <c r="DY58">
        <v>1026</v>
      </c>
      <c r="DZ58">
        <v>2564</v>
      </c>
      <c r="EA58">
        <v>2051</v>
      </c>
      <c r="EB58">
        <v>2308</v>
      </c>
      <c r="EC58">
        <v>256</v>
      </c>
      <c r="ED58">
        <v>1795</v>
      </c>
      <c r="EE58" s="1" t="s">
        <v>195</v>
      </c>
      <c r="EF58" s="1" t="s">
        <v>195</v>
      </c>
      <c r="EG58" s="1" t="s">
        <v>195</v>
      </c>
      <c r="EH58" s="1" t="s">
        <v>195</v>
      </c>
      <c r="EI58" s="1" t="s">
        <v>195</v>
      </c>
      <c r="EJ58" s="1" t="s">
        <v>195</v>
      </c>
      <c r="EK58" s="1" t="s">
        <v>195</v>
      </c>
      <c r="EL58" s="1" t="s">
        <v>195</v>
      </c>
      <c r="EM58" s="1" t="s">
        <v>195</v>
      </c>
      <c r="EN58" s="1" t="s">
        <v>195</v>
      </c>
      <c r="EO58" s="1" t="s">
        <v>195</v>
      </c>
      <c r="EP58" s="1" t="s">
        <v>195</v>
      </c>
      <c r="EQ58">
        <v>5</v>
      </c>
      <c r="ER58">
        <v>8</v>
      </c>
      <c r="ES58">
        <v>9</v>
      </c>
      <c r="ET58">
        <v>8</v>
      </c>
      <c r="EU58">
        <v>3</v>
      </c>
      <c r="EV58" s="1" t="s">
        <v>195</v>
      </c>
      <c r="EW58" s="1" t="s">
        <v>195</v>
      </c>
      <c r="EX58" s="1" t="s">
        <v>195</v>
      </c>
      <c r="EY58" s="1" t="s">
        <v>195</v>
      </c>
      <c r="EZ58" s="1" t="s">
        <v>195</v>
      </c>
      <c r="FD58" s="1" t="s">
        <v>195</v>
      </c>
      <c r="FE58" s="1" t="s">
        <v>195</v>
      </c>
      <c r="FL58" s="1" t="s">
        <v>195</v>
      </c>
      <c r="FM58" s="1" t="s">
        <v>195</v>
      </c>
      <c r="FN58" s="1" t="s">
        <v>195</v>
      </c>
      <c r="FO58" s="1" t="s">
        <v>195</v>
      </c>
      <c r="FP58" s="1" t="s">
        <v>195</v>
      </c>
      <c r="FQ58" s="1" t="s">
        <v>195</v>
      </c>
      <c r="FR58" s="1" t="s">
        <v>195</v>
      </c>
      <c r="FS58" s="1" t="s">
        <v>195</v>
      </c>
      <c r="FT58" s="1" t="s">
        <v>195</v>
      </c>
      <c r="FU58" s="1" t="s">
        <v>195</v>
      </c>
      <c r="FV58" s="1" t="s">
        <v>195</v>
      </c>
      <c r="FW58" s="1" t="s">
        <v>195</v>
      </c>
      <c r="FX58" s="1" t="s">
        <v>195</v>
      </c>
      <c r="FY58" s="1" t="s">
        <v>195</v>
      </c>
      <c r="FZ58" s="1" t="s">
        <v>195</v>
      </c>
      <c r="GA58" s="1" t="s">
        <v>195</v>
      </c>
      <c r="GB58" s="1" t="s">
        <v>195</v>
      </c>
      <c r="GC58" s="1" t="s">
        <v>195</v>
      </c>
      <c r="GI58" s="1" t="s">
        <v>195</v>
      </c>
      <c r="GJ58" s="1" t="s">
        <v>195</v>
      </c>
      <c r="GK58" s="1" t="s">
        <v>195</v>
      </c>
      <c r="GL58" s="1" t="s">
        <v>195</v>
      </c>
      <c r="GM58" s="1" t="s">
        <v>195</v>
      </c>
    </row>
    <row r="59" spans="1:195" x14ac:dyDescent="0.45">
      <c r="A59">
        <v>6</v>
      </c>
      <c r="B59">
        <v>6</v>
      </c>
      <c r="C59">
        <v>0</v>
      </c>
      <c r="D59">
        <v>11</v>
      </c>
      <c r="E59">
        <v>1</v>
      </c>
      <c r="F59">
        <v>1</v>
      </c>
      <c r="G59">
        <v>10</v>
      </c>
      <c r="H59">
        <v>8</v>
      </c>
      <c r="I59" s="1" t="s">
        <v>195</v>
      </c>
      <c r="J59">
        <v>3</v>
      </c>
      <c r="K59">
        <v>8</v>
      </c>
      <c r="L59">
        <v>18</v>
      </c>
      <c r="M59">
        <v>0</v>
      </c>
      <c r="N59">
        <v>3</v>
      </c>
      <c r="O59">
        <v>0</v>
      </c>
      <c r="P59">
        <v>27</v>
      </c>
      <c r="Q59">
        <v>2</v>
      </c>
      <c r="R59">
        <v>3333</v>
      </c>
      <c r="S59">
        <v>1111</v>
      </c>
      <c r="T59">
        <v>1111</v>
      </c>
      <c r="U59">
        <v>1111</v>
      </c>
      <c r="V59">
        <v>1111</v>
      </c>
      <c r="W59">
        <v>2222</v>
      </c>
      <c r="X59">
        <v>0</v>
      </c>
      <c r="Y59">
        <v>600</v>
      </c>
      <c r="Z59">
        <v>700</v>
      </c>
      <c r="AA59">
        <v>800</v>
      </c>
      <c r="AB59">
        <v>700</v>
      </c>
      <c r="AC59">
        <v>800</v>
      </c>
      <c r="AD59">
        <v>500</v>
      </c>
      <c r="AE59">
        <v>700</v>
      </c>
      <c r="AF59">
        <v>600</v>
      </c>
      <c r="AG59">
        <v>2</v>
      </c>
      <c r="AH59">
        <v>23</v>
      </c>
      <c r="AI59" s="1" t="s">
        <v>200</v>
      </c>
      <c r="AJ59">
        <v>100</v>
      </c>
      <c r="AK59" s="1" t="s">
        <v>195</v>
      </c>
      <c r="AL59" s="1" t="s">
        <v>195</v>
      </c>
      <c r="AM59" s="1" t="s">
        <v>195</v>
      </c>
      <c r="AN59">
        <v>4</v>
      </c>
      <c r="AO59">
        <v>1</v>
      </c>
      <c r="AP59">
        <v>1</v>
      </c>
      <c r="AQ59" s="1" t="s">
        <v>211</v>
      </c>
      <c r="AR59">
        <v>20.878</v>
      </c>
      <c r="AS59" s="1" t="s">
        <v>212</v>
      </c>
      <c r="AT59">
        <v>1</v>
      </c>
      <c r="AU59">
        <v>3</v>
      </c>
      <c r="AV59">
        <v>1</v>
      </c>
      <c r="AW59" s="1" t="s">
        <v>199</v>
      </c>
      <c r="AX59">
        <v>100</v>
      </c>
      <c r="AY59">
        <v>10</v>
      </c>
      <c r="AZ59">
        <v>8</v>
      </c>
      <c r="BA59">
        <v>9</v>
      </c>
      <c r="BB59">
        <v>7</v>
      </c>
      <c r="BC59">
        <v>8</v>
      </c>
      <c r="BD59">
        <v>7</v>
      </c>
      <c r="BE59">
        <v>9</v>
      </c>
      <c r="BF59">
        <v>2</v>
      </c>
      <c r="BG59">
        <v>6</v>
      </c>
      <c r="BH59">
        <v>9</v>
      </c>
      <c r="BI59">
        <v>2</v>
      </c>
      <c r="BJ59">
        <v>5</v>
      </c>
      <c r="BK59">
        <v>6</v>
      </c>
      <c r="BL59">
        <v>6</v>
      </c>
      <c r="BM59">
        <v>4</v>
      </c>
      <c r="BN59">
        <v>1</v>
      </c>
      <c r="BO59">
        <v>1</v>
      </c>
      <c r="BP59">
        <v>4</v>
      </c>
      <c r="BQ59">
        <v>3</v>
      </c>
      <c r="BR59">
        <v>1000</v>
      </c>
      <c r="BS59">
        <v>2500</v>
      </c>
      <c r="BT59">
        <v>2000</v>
      </c>
      <c r="BU59">
        <v>2500</v>
      </c>
      <c r="BV59">
        <v>500</v>
      </c>
      <c r="BW59">
        <v>1500</v>
      </c>
      <c r="BX59" s="1" t="s">
        <v>195</v>
      </c>
      <c r="BY59" s="1" t="s">
        <v>195</v>
      </c>
      <c r="BZ59" s="1" t="s">
        <v>195</v>
      </c>
      <c r="CA59" s="1" t="s">
        <v>195</v>
      </c>
      <c r="CB59" s="1" t="s">
        <v>195</v>
      </c>
      <c r="CC59" s="1" t="s">
        <v>195</v>
      </c>
      <c r="CD59">
        <v>2500</v>
      </c>
      <c r="CE59">
        <v>1000</v>
      </c>
      <c r="CF59">
        <v>1000</v>
      </c>
      <c r="CG59">
        <v>2500</v>
      </c>
      <c r="CH59">
        <v>1000</v>
      </c>
      <c r="CI59">
        <v>2000</v>
      </c>
      <c r="CJ59">
        <v>5</v>
      </c>
      <c r="CK59">
        <v>7</v>
      </c>
      <c r="CL59">
        <v>8</v>
      </c>
      <c r="CM59">
        <v>9</v>
      </c>
      <c r="CN59">
        <v>5</v>
      </c>
      <c r="CO59" s="1" t="s">
        <v>195</v>
      </c>
      <c r="CP59" s="1" t="s">
        <v>195</v>
      </c>
      <c r="CQ59" s="1" t="s">
        <v>195</v>
      </c>
      <c r="CR59" s="1" t="s">
        <v>195</v>
      </c>
      <c r="CS59" s="1" t="s">
        <v>195</v>
      </c>
      <c r="CT59">
        <v>0</v>
      </c>
      <c r="CU59">
        <v>400</v>
      </c>
      <c r="CV59">
        <v>800</v>
      </c>
      <c r="CW59">
        <v>900</v>
      </c>
      <c r="CX59">
        <v>200</v>
      </c>
      <c r="CY59">
        <v>800</v>
      </c>
      <c r="CZ59">
        <v>300</v>
      </c>
      <c r="DA59">
        <v>500</v>
      </c>
      <c r="DB59">
        <v>500</v>
      </c>
      <c r="DC59">
        <v>2</v>
      </c>
      <c r="DD59">
        <v>400</v>
      </c>
      <c r="DE59" s="1" t="s">
        <v>195</v>
      </c>
      <c r="DF59" s="1" t="s">
        <v>195</v>
      </c>
      <c r="DG59" s="1" t="s">
        <v>195</v>
      </c>
      <c r="DH59" s="1" t="s">
        <v>195</v>
      </c>
      <c r="DI59" s="1" t="s">
        <v>195</v>
      </c>
      <c r="DJ59" s="1" t="s">
        <v>195</v>
      </c>
      <c r="DK59" s="1" t="s">
        <v>195</v>
      </c>
      <c r="DL59" s="1" t="s">
        <v>195</v>
      </c>
      <c r="DM59" s="1" t="s">
        <v>195</v>
      </c>
      <c r="DN59" s="1" t="s">
        <v>195</v>
      </c>
      <c r="DO59" s="1" t="s">
        <v>195</v>
      </c>
      <c r="DP59">
        <v>3</v>
      </c>
      <c r="DQ59">
        <v>3</v>
      </c>
      <c r="DR59">
        <v>2</v>
      </c>
      <c r="DS59" s="1" t="s">
        <v>195</v>
      </c>
      <c r="DT59" s="1" t="s">
        <v>195</v>
      </c>
      <c r="DU59" s="1" t="s">
        <v>195</v>
      </c>
      <c r="DV59" s="1" t="s">
        <v>195</v>
      </c>
      <c r="DW59" s="1" t="s">
        <v>195</v>
      </c>
      <c r="DX59" s="1" t="s">
        <v>195</v>
      </c>
      <c r="DY59">
        <v>1026</v>
      </c>
      <c r="DZ59">
        <v>2564</v>
      </c>
      <c r="EA59">
        <v>2051</v>
      </c>
      <c r="EB59">
        <v>2308</v>
      </c>
      <c r="EC59">
        <v>256</v>
      </c>
      <c r="ED59">
        <v>1795</v>
      </c>
      <c r="EE59" s="1" t="s">
        <v>195</v>
      </c>
      <c r="EF59" s="1" t="s">
        <v>195</v>
      </c>
      <c r="EG59" s="1" t="s">
        <v>195</v>
      </c>
      <c r="EH59" s="1" t="s">
        <v>195</v>
      </c>
      <c r="EI59" s="1" t="s">
        <v>195</v>
      </c>
      <c r="EJ59" s="1" t="s">
        <v>195</v>
      </c>
      <c r="EK59" s="1" t="s">
        <v>195</v>
      </c>
      <c r="EL59" s="1" t="s">
        <v>195</v>
      </c>
      <c r="EM59" s="1" t="s">
        <v>195</v>
      </c>
      <c r="EN59" s="1" t="s">
        <v>195</v>
      </c>
      <c r="EO59" s="1" t="s">
        <v>195</v>
      </c>
      <c r="EP59" s="1" t="s">
        <v>195</v>
      </c>
      <c r="EQ59">
        <v>5</v>
      </c>
      <c r="ER59">
        <v>8</v>
      </c>
      <c r="ES59">
        <v>9</v>
      </c>
      <c r="ET59">
        <v>8</v>
      </c>
      <c r="EU59">
        <v>3</v>
      </c>
      <c r="EV59" s="1" t="s">
        <v>195</v>
      </c>
      <c r="EW59" s="1" t="s">
        <v>195</v>
      </c>
      <c r="EX59" s="1" t="s">
        <v>195</v>
      </c>
      <c r="EY59" s="1" t="s">
        <v>195</v>
      </c>
      <c r="EZ59" s="1" t="s">
        <v>195</v>
      </c>
      <c r="FD59" s="1" t="s">
        <v>195</v>
      </c>
      <c r="FE59" s="1" t="s">
        <v>195</v>
      </c>
      <c r="FL59" s="1" t="s">
        <v>195</v>
      </c>
      <c r="FM59" s="1" t="s">
        <v>195</v>
      </c>
      <c r="FN59" s="1" t="s">
        <v>195</v>
      </c>
      <c r="FO59" s="1" t="s">
        <v>195</v>
      </c>
      <c r="FP59" s="1" t="s">
        <v>195</v>
      </c>
      <c r="FQ59" s="1" t="s">
        <v>195</v>
      </c>
      <c r="FR59" s="1" t="s">
        <v>195</v>
      </c>
      <c r="FS59" s="1" t="s">
        <v>195</v>
      </c>
      <c r="FT59" s="1" t="s">
        <v>195</v>
      </c>
      <c r="FU59" s="1" t="s">
        <v>195</v>
      </c>
      <c r="FV59" s="1" t="s">
        <v>195</v>
      </c>
      <c r="FW59" s="1" t="s">
        <v>195</v>
      </c>
      <c r="FX59" s="1" t="s">
        <v>195</v>
      </c>
      <c r="FY59" s="1" t="s">
        <v>195</v>
      </c>
      <c r="FZ59" s="1" t="s">
        <v>195</v>
      </c>
      <c r="GA59" s="1" t="s">
        <v>195</v>
      </c>
      <c r="GB59" s="1" t="s">
        <v>195</v>
      </c>
      <c r="GC59" s="1" t="s">
        <v>195</v>
      </c>
      <c r="GI59" s="1" t="s">
        <v>195</v>
      </c>
      <c r="GJ59" s="1" t="s">
        <v>195</v>
      </c>
      <c r="GK59" s="1" t="s">
        <v>195</v>
      </c>
      <c r="GL59" s="1" t="s">
        <v>195</v>
      </c>
      <c r="GM59" s="1" t="s">
        <v>195</v>
      </c>
    </row>
    <row r="60" spans="1:195" x14ac:dyDescent="0.45">
      <c r="A60">
        <v>6</v>
      </c>
      <c r="B60">
        <v>6</v>
      </c>
      <c r="C60">
        <v>0</v>
      </c>
      <c r="D60">
        <v>11</v>
      </c>
      <c r="E60">
        <v>1</v>
      </c>
      <c r="F60">
        <v>1</v>
      </c>
      <c r="G60">
        <v>10</v>
      </c>
      <c r="H60">
        <v>8</v>
      </c>
      <c r="I60" s="1" t="s">
        <v>195</v>
      </c>
      <c r="J60">
        <v>9</v>
      </c>
      <c r="K60">
        <v>9</v>
      </c>
      <c r="L60">
        <v>19</v>
      </c>
      <c r="M60">
        <v>1</v>
      </c>
      <c r="N60">
        <v>46</v>
      </c>
      <c r="O60">
        <v>0</v>
      </c>
      <c r="P60">
        <v>28</v>
      </c>
      <c r="Q60">
        <v>2</v>
      </c>
      <c r="R60">
        <v>5000</v>
      </c>
      <c r="S60">
        <v>0</v>
      </c>
      <c r="T60">
        <v>2500</v>
      </c>
      <c r="U60">
        <v>1000</v>
      </c>
      <c r="V60">
        <v>0</v>
      </c>
      <c r="W60">
        <v>1500</v>
      </c>
      <c r="X60">
        <v>1</v>
      </c>
      <c r="Y60">
        <v>600</v>
      </c>
      <c r="Z60">
        <v>700</v>
      </c>
      <c r="AA60">
        <v>700</v>
      </c>
      <c r="AB60">
        <v>600</v>
      </c>
      <c r="AC60">
        <v>600</v>
      </c>
      <c r="AD60">
        <v>600</v>
      </c>
      <c r="AE60">
        <v>600</v>
      </c>
      <c r="AF60">
        <v>600</v>
      </c>
      <c r="AG60">
        <v>2</v>
      </c>
      <c r="AH60">
        <v>23</v>
      </c>
      <c r="AI60" s="1" t="s">
        <v>200</v>
      </c>
      <c r="AJ60">
        <v>100</v>
      </c>
      <c r="AK60" s="1" t="s">
        <v>195</v>
      </c>
      <c r="AL60" s="1" t="s">
        <v>195</v>
      </c>
      <c r="AM60" s="1" t="s">
        <v>195</v>
      </c>
      <c r="AN60">
        <v>4</v>
      </c>
      <c r="AO60">
        <v>1</v>
      </c>
      <c r="AP60">
        <v>1</v>
      </c>
      <c r="AQ60" s="1" t="s">
        <v>211</v>
      </c>
      <c r="AR60">
        <v>20.878</v>
      </c>
      <c r="AS60" s="1" t="s">
        <v>212</v>
      </c>
      <c r="AT60">
        <v>1</v>
      </c>
      <c r="AU60">
        <v>3</v>
      </c>
      <c r="AV60">
        <v>1</v>
      </c>
      <c r="AW60" s="1" t="s">
        <v>199</v>
      </c>
      <c r="AX60">
        <v>100</v>
      </c>
      <c r="AY60">
        <v>10</v>
      </c>
      <c r="AZ60">
        <v>8</v>
      </c>
      <c r="BA60">
        <v>9</v>
      </c>
      <c r="BB60">
        <v>7</v>
      </c>
      <c r="BC60">
        <v>8</v>
      </c>
      <c r="BD60">
        <v>7</v>
      </c>
      <c r="BE60">
        <v>9</v>
      </c>
      <c r="BF60">
        <v>2</v>
      </c>
      <c r="BG60">
        <v>6</v>
      </c>
      <c r="BH60">
        <v>9</v>
      </c>
      <c r="BI60">
        <v>2</v>
      </c>
      <c r="BJ60">
        <v>5</v>
      </c>
      <c r="BK60">
        <v>6</v>
      </c>
      <c r="BL60">
        <v>6</v>
      </c>
      <c r="BM60">
        <v>4</v>
      </c>
      <c r="BN60">
        <v>1</v>
      </c>
      <c r="BO60">
        <v>1</v>
      </c>
      <c r="BP60">
        <v>4</v>
      </c>
      <c r="BQ60">
        <v>3</v>
      </c>
      <c r="BR60">
        <v>1000</v>
      </c>
      <c r="BS60">
        <v>2500</v>
      </c>
      <c r="BT60">
        <v>2000</v>
      </c>
      <c r="BU60">
        <v>2500</v>
      </c>
      <c r="BV60">
        <v>500</v>
      </c>
      <c r="BW60">
        <v>1500</v>
      </c>
      <c r="BX60" s="1" t="s">
        <v>195</v>
      </c>
      <c r="BY60" s="1" t="s">
        <v>195</v>
      </c>
      <c r="BZ60" s="1" t="s">
        <v>195</v>
      </c>
      <c r="CA60" s="1" t="s">
        <v>195</v>
      </c>
      <c r="CB60" s="1" t="s">
        <v>195</v>
      </c>
      <c r="CC60" s="1" t="s">
        <v>195</v>
      </c>
      <c r="CD60">
        <v>2500</v>
      </c>
      <c r="CE60">
        <v>1000</v>
      </c>
      <c r="CF60">
        <v>1000</v>
      </c>
      <c r="CG60">
        <v>2500</v>
      </c>
      <c r="CH60">
        <v>1000</v>
      </c>
      <c r="CI60">
        <v>2000</v>
      </c>
      <c r="CJ60">
        <v>5</v>
      </c>
      <c r="CK60">
        <v>7</v>
      </c>
      <c r="CL60">
        <v>8</v>
      </c>
      <c r="CM60">
        <v>9</v>
      </c>
      <c r="CN60">
        <v>5</v>
      </c>
      <c r="CO60" s="1" t="s">
        <v>195</v>
      </c>
      <c r="CP60" s="1" t="s">
        <v>195</v>
      </c>
      <c r="CQ60" s="1" t="s">
        <v>195</v>
      </c>
      <c r="CR60" s="1" t="s">
        <v>195</v>
      </c>
      <c r="CS60" s="1" t="s">
        <v>195</v>
      </c>
      <c r="CT60">
        <v>1</v>
      </c>
      <c r="CU60">
        <v>700</v>
      </c>
      <c r="CV60">
        <v>600</v>
      </c>
      <c r="CW60">
        <v>800</v>
      </c>
      <c r="CX60">
        <v>800</v>
      </c>
      <c r="CY60">
        <v>600</v>
      </c>
      <c r="CZ60">
        <v>900</v>
      </c>
      <c r="DA60">
        <v>900</v>
      </c>
      <c r="DB60">
        <v>600</v>
      </c>
      <c r="DC60">
        <v>2</v>
      </c>
      <c r="DD60">
        <v>400</v>
      </c>
      <c r="DE60" s="1" t="s">
        <v>195</v>
      </c>
      <c r="DF60" s="1" t="s">
        <v>195</v>
      </c>
      <c r="DG60" s="1" t="s">
        <v>195</v>
      </c>
      <c r="DH60" s="1" t="s">
        <v>195</v>
      </c>
      <c r="DI60" s="1" t="s">
        <v>195</v>
      </c>
      <c r="DJ60" s="1" t="s">
        <v>195</v>
      </c>
      <c r="DK60" s="1" t="s">
        <v>195</v>
      </c>
      <c r="DL60" s="1" t="s">
        <v>195</v>
      </c>
      <c r="DM60" s="1" t="s">
        <v>195</v>
      </c>
      <c r="DN60" s="1" t="s">
        <v>195</v>
      </c>
      <c r="DO60" s="1" t="s">
        <v>195</v>
      </c>
      <c r="DP60">
        <v>3</v>
      </c>
      <c r="DQ60">
        <v>3</v>
      </c>
      <c r="DR60">
        <v>2</v>
      </c>
      <c r="DS60" s="1" t="s">
        <v>195</v>
      </c>
      <c r="DT60" s="1" t="s">
        <v>195</v>
      </c>
      <c r="DU60" s="1" t="s">
        <v>195</v>
      </c>
      <c r="DV60" s="1" t="s">
        <v>195</v>
      </c>
      <c r="DW60" s="1" t="s">
        <v>195</v>
      </c>
      <c r="DX60" s="1" t="s">
        <v>195</v>
      </c>
      <c r="DY60">
        <v>1026</v>
      </c>
      <c r="DZ60">
        <v>2564</v>
      </c>
      <c r="EA60">
        <v>2051</v>
      </c>
      <c r="EB60">
        <v>2308</v>
      </c>
      <c r="EC60">
        <v>256</v>
      </c>
      <c r="ED60">
        <v>1795</v>
      </c>
      <c r="EE60" s="1" t="s">
        <v>195</v>
      </c>
      <c r="EF60" s="1" t="s">
        <v>195</v>
      </c>
      <c r="EG60" s="1" t="s">
        <v>195</v>
      </c>
      <c r="EH60" s="1" t="s">
        <v>195</v>
      </c>
      <c r="EI60" s="1" t="s">
        <v>195</v>
      </c>
      <c r="EJ60" s="1" t="s">
        <v>195</v>
      </c>
      <c r="EK60" s="1" t="s">
        <v>195</v>
      </c>
      <c r="EL60" s="1" t="s">
        <v>195</v>
      </c>
      <c r="EM60" s="1" t="s">
        <v>195</v>
      </c>
      <c r="EN60" s="1" t="s">
        <v>195</v>
      </c>
      <c r="EO60" s="1" t="s">
        <v>195</v>
      </c>
      <c r="EP60" s="1" t="s">
        <v>195</v>
      </c>
      <c r="EQ60">
        <v>5</v>
      </c>
      <c r="ER60">
        <v>8</v>
      </c>
      <c r="ES60">
        <v>9</v>
      </c>
      <c r="ET60">
        <v>8</v>
      </c>
      <c r="EU60">
        <v>3</v>
      </c>
      <c r="EV60" s="1" t="s">
        <v>195</v>
      </c>
      <c r="EW60" s="1" t="s">
        <v>195</v>
      </c>
      <c r="EX60" s="1" t="s">
        <v>195</v>
      </c>
      <c r="EY60" s="1" t="s">
        <v>195</v>
      </c>
      <c r="EZ60" s="1" t="s">
        <v>195</v>
      </c>
      <c r="FD60" s="1" t="s">
        <v>195</v>
      </c>
      <c r="FE60" s="1" t="s">
        <v>195</v>
      </c>
      <c r="FL60" s="1" t="s">
        <v>195</v>
      </c>
      <c r="FM60" s="1" t="s">
        <v>195</v>
      </c>
      <c r="FN60" s="1" t="s">
        <v>195</v>
      </c>
      <c r="FO60" s="1" t="s">
        <v>195</v>
      </c>
      <c r="FP60" s="1" t="s">
        <v>195</v>
      </c>
      <c r="FQ60" s="1" t="s">
        <v>195</v>
      </c>
      <c r="FR60" s="1" t="s">
        <v>195</v>
      </c>
      <c r="FS60" s="1" t="s">
        <v>195</v>
      </c>
      <c r="FT60" s="1" t="s">
        <v>195</v>
      </c>
      <c r="FU60" s="1" t="s">
        <v>195</v>
      </c>
      <c r="FV60" s="1" t="s">
        <v>195</v>
      </c>
      <c r="FW60" s="1" t="s">
        <v>195</v>
      </c>
      <c r="FX60" s="1" t="s">
        <v>195</v>
      </c>
      <c r="FY60" s="1" t="s">
        <v>195</v>
      </c>
      <c r="FZ60" s="1" t="s">
        <v>195</v>
      </c>
      <c r="GA60" s="1" t="s">
        <v>195</v>
      </c>
      <c r="GB60" s="1" t="s">
        <v>195</v>
      </c>
      <c r="GC60" s="1" t="s">
        <v>195</v>
      </c>
      <c r="GI60" s="1" t="s">
        <v>195</v>
      </c>
      <c r="GJ60" s="1" t="s">
        <v>195</v>
      </c>
      <c r="GK60" s="1" t="s">
        <v>195</v>
      </c>
      <c r="GL60" s="1" t="s">
        <v>195</v>
      </c>
      <c r="GM60" s="1" t="s">
        <v>195</v>
      </c>
    </row>
    <row r="61" spans="1:195" x14ac:dyDescent="0.45">
      <c r="A61">
        <v>6</v>
      </c>
      <c r="B61">
        <v>6</v>
      </c>
      <c r="C61">
        <v>0</v>
      </c>
      <c r="D61">
        <v>11</v>
      </c>
      <c r="E61">
        <v>1</v>
      </c>
      <c r="F61">
        <v>1</v>
      </c>
      <c r="G61">
        <v>10</v>
      </c>
      <c r="H61">
        <v>8</v>
      </c>
      <c r="I61" s="1" t="s">
        <v>195</v>
      </c>
      <c r="J61">
        <v>10</v>
      </c>
      <c r="K61">
        <v>10</v>
      </c>
      <c r="L61">
        <v>20</v>
      </c>
      <c r="M61">
        <v>0</v>
      </c>
      <c r="N61">
        <v>43</v>
      </c>
      <c r="O61">
        <v>0</v>
      </c>
      <c r="P61">
        <v>24</v>
      </c>
      <c r="Q61">
        <v>2</v>
      </c>
      <c r="R61">
        <v>1000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700</v>
      </c>
      <c r="Z61">
        <v>1000</v>
      </c>
      <c r="AA61">
        <v>1000</v>
      </c>
      <c r="AB61">
        <v>600</v>
      </c>
      <c r="AC61">
        <v>1000</v>
      </c>
      <c r="AD61">
        <v>700</v>
      </c>
      <c r="AE61">
        <v>600</v>
      </c>
      <c r="AF61">
        <v>700</v>
      </c>
      <c r="AG61">
        <v>2</v>
      </c>
      <c r="AH61">
        <v>23</v>
      </c>
      <c r="AI61" s="1" t="s">
        <v>200</v>
      </c>
      <c r="AJ61">
        <v>100</v>
      </c>
      <c r="AK61" s="1" t="s">
        <v>195</v>
      </c>
      <c r="AL61" s="1" t="s">
        <v>195</v>
      </c>
      <c r="AM61" s="1" t="s">
        <v>195</v>
      </c>
      <c r="AN61">
        <v>4</v>
      </c>
      <c r="AO61">
        <v>1</v>
      </c>
      <c r="AP61">
        <v>1</v>
      </c>
      <c r="AQ61" s="1" t="s">
        <v>211</v>
      </c>
      <c r="AR61">
        <v>20.878</v>
      </c>
      <c r="AS61" s="1" t="s">
        <v>212</v>
      </c>
      <c r="AT61">
        <v>1</v>
      </c>
      <c r="AU61">
        <v>3</v>
      </c>
      <c r="AV61">
        <v>1</v>
      </c>
      <c r="AW61" s="1" t="s">
        <v>199</v>
      </c>
      <c r="AX61">
        <v>100</v>
      </c>
      <c r="AY61">
        <v>10</v>
      </c>
      <c r="AZ61">
        <v>8</v>
      </c>
      <c r="BA61">
        <v>9</v>
      </c>
      <c r="BB61">
        <v>7</v>
      </c>
      <c r="BC61">
        <v>8</v>
      </c>
      <c r="BD61">
        <v>7</v>
      </c>
      <c r="BE61">
        <v>9</v>
      </c>
      <c r="BF61">
        <v>2</v>
      </c>
      <c r="BG61">
        <v>6</v>
      </c>
      <c r="BH61">
        <v>9</v>
      </c>
      <c r="BI61">
        <v>2</v>
      </c>
      <c r="BJ61">
        <v>5</v>
      </c>
      <c r="BK61">
        <v>6</v>
      </c>
      <c r="BL61">
        <v>6</v>
      </c>
      <c r="BM61">
        <v>4</v>
      </c>
      <c r="BN61">
        <v>1</v>
      </c>
      <c r="BO61">
        <v>1</v>
      </c>
      <c r="BP61">
        <v>4</v>
      </c>
      <c r="BQ61">
        <v>3</v>
      </c>
      <c r="BR61">
        <v>1000</v>
      </c>
      <c r="BS61">
        <v>2500</v>
      </c>
      <c r="BT61">
        <v>2000</v>
      </c>
      <c r="BU61">
        <v>2500</v>
      </c>
      <c r="BV61">
        <v>500</v>
      </c>
      <c r="BW61">
        <v>1500</v>
      </c>
      <c r="BX61" s="1" t="s">
        <v>195</v>
      </c>
      <c r="BY61" s="1" t="s">
        <v>195</v>
      </c>
      <c r="BZ61" s="1" t="s">
        <v>195</v>
      </c>
      <c r="CA61" s="1" t="s">
        <v>195</v>
      </c>
      <c r="CB61" s="1" t="s">
        <v>195</v>
      </c>
      <c r="CC61" s="1" t="s">
        <v>195</v>
      </c>
      <c r="CD61">
        <v>2500</v>
      </c>
      <c r="CE61">
        <v>1000</v>
      </c>
      <c r="CF61">
        <v>1000</v>
      </c>
      <c r="CG61">
        <v>2500</v>
      </c>
      <c r="CH61">
        <v>1000</v>
      </c>
      <c r="CI61">
        <v>2000</v>
      </c>
      <c r="CJ61">
        <v>5</v>
      </c>
      <c r="CK61">
        <v>7</v>
      </c>
      <c r="CL61">
        <v>8</v>
      </c>
      <c r="CM61">
        <v>9</v>
      </c>
      <c r="CN61">
        <v>5</v>
      </c>
      <c r="CO61" s="1" t="s">
        <v>195</v>
      </c>
      <c r="CP61" s="1" t="s">
        <v>195</v>
      </c>
      <c r="CQ61" s="1" t="s">
        <v>195</v>
      </c>
      <c r="CR61" s="1" t="s">
        <v>195</v>
      </c>
      <c r="CS61" s="1" t="s">
        <v>195</v>
      </c>
      <c r="CT61">
        <v>1</v>
      </c>
      <c r="CU61">
        <v>800</v>
      </c>
      <c r="CV61">
        <v>900</v>
      </c>
      <c r="CW61">
        <v>900</v>
      </c>
      <c r="CX61">
        <v>900</v>
      </c>
      <c r="CY61">
        <v>1000</v>
      </c>
      <c r="CZ61">
        <v>700</v>
      </c>
      <c r="DA61">
        <v>900</v>
      </c>
      <c r="DB61">
        <v>800</v>
      </c>
      <c r="DC61">
        <v>2</v>
      </c>
      <c r="DD61">
        <v>400</v>
      </c>
      <c r="DE61" s="1" t="s">
        <v>195</v>
      </c>
      <c r="DF61" s="1" t="s">
        <v>195</v>
      </c>
      <c r="DG61" s="1" t="s">
        <v>195</v>
      </c>
      <c r="DH61" s="1" t="s">
        <v>195</v>
      </c>
      <c r="DI61" s="1" t="s">
        <v>195</v>
      </c>
      <c r="DJ61" s="1" t="s">
        <v>195</v>
      </c>
      <c r="DK61" s="1" t="s">
        <v>195</v>
      </c>
      <c r="DL61" s="1" t="s">
        <v>195</v>
      </c>
      <c r="DM61" s="1" t="s">
        <v>195</v>
      </c>
      <c r="DN61" s="1" t="s">
        <v>195</v>
      </c>
      <c r="DO61" s="1" t="s">
        <v>195</v>
      </c>
      <c r="DP61">
        <v>3</v>
      </c>
      <c r="DQ61">
        <v>3</v>
      </c>
      <c r="DR61">
        <v>2</v>
      </c>
      <c r="DS61" s="1" t="s">
        <v>195</v>
      </c>
      <c r="DT61" s="1" t="s">
        <v>195</v>
      </c>
      <c r="DU61" s="1" t="s">
        <v>195</v>
      </c>
      <c r="DV61" s="1" t="s">
        <v>195</v>
      </c>
      <c r="DW61" s="1" t="s">
        <v>195</v>
      </c>
      <c r="DX61" s="1" t="s">
        <v>195</v>
      </c>
      <c r="DY61">
        <v>1026</v>
      </c>
      <c r="DZ61">
        <v>2564</v>
      </c>
      <c r="EA61">
        <v>2051</v>
      </c>
      <c r="EB61">
        <v>2308</v>
      </c>
      <c r="EC61">
        <v>256</v>
      </c>
      <c r="ED61">
        <v>1795</v>
      </c>
      <c r="EE61" s="1" t="s">
        <v>195</v>
      </c>
      <c r="EF61" s="1" t="s">
        <v>195</v>
      </c>
      <c r="EG61" s="1" t="s">
        <v>195</v>
      </c>
      <c r="EH61" s="1" t="s">
        <v>195</v>
      </c>
      <c r="EI61" s="1" t="s">
        <v>195</v>
      </c>
      <c r="EJ61" s="1" t="s">
        <v>195</v>
      </c>
      <c r="EK61" s="1" t="s">
        <v>195</v>
      </c>
      <c r="EL61" s="1" t="s">
        <v>195</v>
      </c>
      <c r="EM61" s="1" t="s">
        <v>195</v>
      </c>
      <c r="EN61" s="1" t="s">
        <v>195</v>
      </c>
      <c r="EO61" s="1" t="s">
        <v>195</v>
      </c>
      <c r="EP61" s="1" t="s">
        <v>195</v>
      </c>
      <c r="EQ61">
        <v>5</v>
      </c>
      <c r="ER61">
        <v>8</v>
      </c>
      <c r="ES61">
        <v>9</v>
      </c>
      <c r="ET61">
        <v>8</v>
      </c>
      <c r="EU61">
        <v>3</v>
      </c>
      <c r="EV61" s="1" t="s">
        <v>195</v>
      </c>
      <c r="EW61" s="1" t="s">
        <v>195</v>
      </c>
      <c r="EX61" s="1" t="s">
        <v>195</v>
      </c>
      <c r="EY61" s="1" t="s">
        <v>195</v>
      </c>
      <c r="EZ61" s="1" t="s">
        <v>195</v>
      </c>
      <c r="FD61" s="1" t="s">
        <v>195</v>
      </c>
      <c r="FE61" s="1" t="s">
        <v>195</v>
      </c>
      <c r="FL61" s="1" t="s">
        <v>195</v>
      </c>
      <c r="FM61" s="1" t="s">
        <v>195</v>
      </c>
      <c r="FN61" s="1" t="s">
        <v>195</v>
      </c>
      <c r="FO61" s="1" t="s">
        <v>195</v>
      </c>
      <c r="FP61" s="1" t="s">
        <v>195</v>
      </c>
      <c r="FQ61" s="1" t="s">
        <v>195</v>
      </c>
      <c r="FR61" s="1" t="s">
        <v>195</v>
      </c>
      <c r="FS61" s="1" t="s">
        <v>195</v>
      </c>
      <c r="FT61" s="1" t="s">
        <v>195</v>
      </c>
      <c r="FU61" s="1" t="s">
        <v>195</v>
      </c>
      <c r="FV61" s="1" t="s">
        <v>195</v>
      </c>
      <c r="FW61" s="1" t="s">
        <v>195</v>
      </c>
      <c r="FX61" s="1" t="s">
        <v>195</v>
      </c>
      <c r="FY61" s="1" t="s">
        <v>195</v>
      </c>
      <c r="FZ61" s="1" t="s">
        <v>195</v>
      </c>
      <c r="GA61" s="1" t="s">
        <v>195</v>
      </c>
      <c r="GB61" s="1" t="s">
        <v>195</v>
      </c>
      <c r="GC61" s="1" t="s">
        <v>195</v>
      </c>
      <c r="GI61" s="1" t="s">
        <v>195</v>
      </c>
      <c r="GJ61" s="1" t="s">
        <v>195</v>
      </c>
      <c r="GK61" s="1" t="s">
        <v>195</v>
      </c>
      <c r="GL61" s="1" t="s">
        <v>195</v>
      </c>
      <c r="GM61" s="1" t="s">
        <v>195</v>
      </c>
    </row>
    <row r="62" spans="1:195" x14ac:dyDescent="0.45">
      <c r="A62">
        <v>7</v>
      </c>
      <c r="B62">
        <v>7</v>
      </c>
      <c r="C62">
        <v>0</v>
      </c>
      <c r="D62">
        <v>13</v>
      </c>
      <c r="E62">
        <v>1</v>
      </c>
      <c r="F62">
        <v>1</v>
      </c>
      <c r="G62">
        <v>10</v>
      </c>
      <c r="H62">
        <v>5</v>
      </c>
      <c r="I62" s="1" t="s">
        <v>195</v>
      </c>
      <c r="J62">
        <v>2</v>
      </c>
      <c r="K62">
        <v>1</v>
      </c>
      <c r="L62">
        <v>11</v>
      </c>
      <c r="M62">
        <v>0</v>
      </c>
      <c r="N62">
        <v>19</v>
      </c>
      <c r="O62">
        <v>0</v>
      </c>
      <c r="P62">
        <v>27</v>
      </c>
      <c r="Q62">
        <v>2</v>
      </c>
      <c r="R62">
        <v>3500</v>
      </c>
      <c r="S62">
        <v>2000</v>
      </c>
      <c r="T62">
        <v>2000</v>
      </c>
      <c r="U62">
        <v>2000</v>
      </c>
      <c r="V62">
        <v>0</v>
      </c>
      <c r="W62">
        <v>500</v>
      </c>
      <c r="X62">
        <v>0</v>
      </c>
      <c r="Y62">
        <v>700</v>
      </c>
      <c r="Z62">
        <v>800</v>
      </c>
      <c r="AA62">
        <v>800</v>
      </c>
      <c r="AB62">
        <v>800</v>
      </c>
      <c r="AC62">
        <v>700</v>
      </c>
      <c r="AD62">
        <v>700</v>
      </c>
      <c r="AE62">
        <v>700</v>
      </c>
      <c r="AF62">
        <v>400</v>
      </c>
      <c r="AG62">
        <v>2</v>
      </c>
      <c r="AH62">
        <v>22</v>
      </c>
      <c r="AI62" s="1" t="s">
        <v>196</v>
      </c>
      <c r="AJ62">
        <v>100</v>
      </c>
      <c r="AK62" s="1" t="s">
        <v>195</v>
      </c>
      <c r="AL62" s="1" t="s">
        <v>195</v>
      </c>
      <c r="AM62" s="1" t="s">
        <v>195</v>
      </c>
      <c r="AN62">
        <v>4</v>
      </c>
      <c r="AO62">
        <v>2</v>
      </c>
      <c r="AP62">
        <v>4</v>
      </c>
      <c r="AQ62" s="1" t="s">
        <v>213</v>
      </c>
      <c r="AR62">
        <v>91.36</v>
      </c>
      <c r="AS62" s="1" t="s">
        <v>214</v>
      </c>
      <c r="AT62">
        <v>1</v>
      </c>
      <c r="AU62">
        <v>5</v>
      </c>
      <c r="AV62">
        <v>1</v>
      </c>
      <c r="AW62" s="1" t="s">
        <v>196</v>
      </c>
      <c r="AX62">
        <v>100</v>
      </c>
      <c r="AY62">
        <v>5</v>
      </c>
      <c r="AZ62">
        <v>3</v>
      </c>
      <c r="BA62">
        <v>4</v>
      </c>
      <c r="BB62">
        <v>10</v>
      </c>
      <c r="BC62">
        <v>10</v>
      </c>
      <c r="BD62">
        <v>10</v>
      </c>
      <c r="BE62">
        <v>2</v>
      </c>
      <c r="BF62">
        <v>3</v>
      </c>
      <c r="BG62">
        <v>8</v>
      </c>
      <c r="BH62">
        <v>8</v>
      </c>
      <c r="BI62">
        <v>8</v>
      </c>
      <c r="BJ62">
        <v>10</v>
      </c>
      <c r="BK62">
        <v>10</v>
      </c>
      <c r="BL62">
        <v>10</v>
      </c>
      <c r="BM62">
        <v>10</v>
      </c>
      <c r="BN62">
        <v>10</v>
      </c>
      <c r="BO62">
        <v>10</v>
      </c>
      <c r="BP62">
        <v>7</v>
      </c>
      <c r="BQ62">
        <v>3</v>
      </c>
      <c r="BR62">
        <v>1500</v>
      </c>
      <c r="BS62">
        <v>1500</v>
      </c>
      <c r="BT62">
        <v>2500</v>
      </c>
      <c r="BU62">
        <v>2000</v>
      </c>
      <c r="BV62">
        <v>1500</v>
      </c>
      <c r="BW62">
        <v>1000</v>
      </c>
      <c r="BX62" s="1" t="s">
        <v>195</v>
      </c>
      <c r="BY62" s="1" t="s">
        <v>195</v>
      </c>
      <c r="BZ62" s="1" t="s">
        <v>195</v>
      </c>
      <c r="CA62" s="1" t="s">
        <v>195</v>
      </c>
      <c r="CB62" s="1" t="s">
        <v>195</v>
      </c>
      <c r="CC62" s="1" t="s">
        <v>195</v>
      </c>
      <c r="CD62">
        <v>3000</v>
      </c>
      <c r="CE62">
        <v>1200</v>
      </c>
      <c r="CF62">
        <v>1300</v>
      </c>
      <c r="CG62">
        <v>2500</v>
      </c>
      <c r="CH62">
        <v>1000</v>
      </c>
      <c r="CI62">
        <v>1000</v>
      </c>
      <c r="CJ62">
        <v>6</v>
      </c>
      <c r="CK62">
        <v>6</v>
      </c>
      <c r="CL62">
        <v>5</v>
      </c>
      <c r="CM62">
        <v>7</v>
      </c>
      <c r="CN62">
        <v>7</v>
      </c>
      <c r="CO62" s="1" t="s">
        <v>195</v>
      </c>
      <c r="CP62" s="1" t="s">
        <v>195</v>
      </c>
      <c r="CQ62" s="1" t="s">
        <v>195</v>
      </c>
      <c r="CR62" s="1" t="s">
        <v>195</v>
      </c>
      <c r="CS62" s="1" t="s">
        <v>195</v>
      </c>
      <c r="CT62">
        <v>0</v>
      </c>
      <c r="CU62">
        <v>400</v>
      </c>
      <c r="CV62">
        <v>800</v>
      </c>
      <c r="CW62">
        <v>800</v>
      </c>
      <c r="CX62">
        <v>500</v>
      </c>
      <c r="CY62">
        <v>700</v>
      </c>
      <c r="CZ62">
        <v>400</v>
      </c>
      <c r="DA62">
        <v>700</v>
      </c>
      <c r="DB62">
        <v>400</v>
      </c>
      <c r="DC62">
        <v>2</v>
      </c>
      <c r="DD62">
        <v>200</v>
      </c>
      <c r="DE62" s="1" t="s">
        <v>195</v>
      </c>
      <c r="DF62" s="1" t="s">
        <v>195</v>
      </c>
      <c r="DG62" s="1" t="s">
        <v>195</v>
      </c>
      <c r="DH62" s="1" t="s">
        <v>195</v>
      </c>
      <c r="DI62" s="1" t="s">
        <v>195</v>
      </c>
      <c r="DJ62" s="1" t="s">
        <v>195</v>
      </c>
      <c r="DK62" s="1" t="s">
        <v>195</v>
      </c>
      <c r="DL62" s="1" t="s">
        <v>195</v>
      </c>
      <c r="DM62" s="1" t="s">
        <v>195</v>
      </c>
      <c r="DN62" s="1" t="s">
        <v>195</v>
      </c>
      <c r="DO62" s="1" t="s">
        <v>195</v>
      </c>
      <c r="DS62" s="1" t="s">
        <v>195</v>
      </c>
      <c r="DT62" s="1" t="s">
        <v>195</v>
      </c>
      <c r="DU62" s="1" t="s">
        <v>195</v>
      </c>
      <c r="DV62" s="1" t="s">
        <v>195</v>
      </c>
      <c r="DW62" s="1" t="s">
        <v>195</v>
      </c>
      <c r="DX62" s="1" t="s">
        <v>195</v>
      </c>
      <c r="EE62" s="1" t="s">
        <v>195</v>
      </c>
      <c r="EF62" s="1" t="s">
        <v>195</v>
      </c>
      <c r="EG62" s="1" t="s">
        <v>195</v>
      </c>
      <c r="EH62" s="1" t="s">
        <v>195</v>
      </c>
      <c r="EI62" s="1" t="s">
        <v>195</v>
      </c>
      <c r="EJ62" s="1" t="s">
        <v>195</v>
      </c>
      <c r="EK62" s="1" t="s">
        <v>195</v>
      </c>
      <c r="EL62" s="1" t="s">
        <v>195</v>
      </c>
      <c r="EM62" s="1" t="s">
        <v>195</v>
      </c>
      <c r="EN62" s="1" t="s">
        <v>195</v>
      </c>
      <c r="EO62" s="1" t="s">
        <v>195</v>
      </c>
      <c r="EP62" s="1" t="s">
        <v>195</v>
      </c>
      <c r="EV62" s="1" t="s">
        <v>195</v>
      </c>
      <c r="EW62" s="1" t="s">
        <v>195</v>
      </c>
      <c r="EX62" s="1" t="s">
        <v>195</v>
      </c>
      <c r="EY62" s="1" t="s">
        <v>195</v>
      </c>
      <c r="EZ62" s="1" t="s">
        <v>195</v>
      </c>
      <c r="FD62" s="1" t="s">
        <v>195</v>
      </c>
      <c r="FE62" s="1" t="s">
        <v>195</v>
      </c>
      <c r="FL62" s="1" t="s">
        <v>195</v>
      </c>
      <c r="FM62" s="1" t="s">
        <v>195</v>
      </c>
      <c r="FN62" s="1" t="s">
        <v>195</v>
      </c>
      <c r="FO62" s="1" t="s">
        <v>195</v>
      </c>
      <c r="FP62" s="1" t="s">
        <v>195</v>
      </c>
      <c r="FQ62" s="1" t="s">
        <v>195</v>
      </c>
      <c r="FR62" s="1" t="s">
        <v>195</v>
      </c>
      <c r="FS62" s="1" t="s">
        <v>195</v>
      </c>
      <c r="FT62" s="1" t="s">
        <v>195</v>
      </c>
      <c r="FU62" s="1" t="s">
        <v>195</v>
      </c>
      <c r="FV62" s="1" t="s">
        <v>195</v>
      </c>
      <c r="FW62" s="1" t="s">
        <v>195</v>
      </c>
      <c r="FX62" s="1" t="s">
        <v>195</v>
      </c>
      <c r="FY62" s="1" t="s">
        <v>195</v>
      </c>
      <c r="FZ62" s="1" t="s">
        <v>195</v>
      </c>
      <c r="GA62" s="1" t="s">
        <v>195</v>
      </c>
      <c r="GB62" s="1" t="s">
        <v>195</v>
      </c>
      <c r="GC62" s="1" t="s">
        <v>195</v>
      </c>
      <c r="GI62" s="1" t="s">
        <v>195</v>
      </c>
      <c r="GJ62" s="1" t="s">
        <v>195</v>
      </c>
      <c r="GK62" s="1" t="s">
        <v>195</v>
      </c>
      <c r="GL62" s="1" t="s">
        <v>195</v>
      </c>
      <c r="GM62" s="1" t="s">
        <v>195</v>
      </c>
    </row>
    <row r="63" spans="1:195" x14ac:dyDescent="0.45">
      <c r="A63">
        <v>7</v>
      </c>
      <c r="B63">
        <v>7</v>
      </c>
      <c r="C63">
        <v>0</v>
      </c>
      <c r="D63">
        <v>13</v>
      </c>
      <c r="E63">
        <v>1</v>
      </c>
      <c r="F63">
        <v>1</v>
      </c>
      <c r="G63">
        <v>10</v>
      </c>
      <c r="H63">
        <v>5</v>
      </c>
      <c r="I63" s="1" t="s">
        <v>195</v>
      </c>
      <c r="J63">
        <v>1</v>
      </c>
      <c r="K63">
        <v>2</v>
      </c>
      <c r="L63">
        <v>12</v>
      </c>
      <c r="M63">
        <v>0</v>
      </c>
      <c r="N63">
        <v>21</v>
      </c>
      <c r="O63">
        <v>0</v>
      </c>
      <c r="P63">
        <v>22</v>
      </c>
      <c r="Q63">
        <v>2</v>
      </c>
      <c r="R63">
        <v>6000</v>
      </c>
      <c r="S63">
        <v>0</v>
      </c>
      <c r="T63">
        <v>0</v>
      </c>
      <c r="U63">
        <v>4000</v>
      </c>
      <c r="V63">
        <v>0</v>
      </c>
      <c r="W63">
        <v>0</v>
      </c>
      <c r="X63">
        <v>1</v>
      </c>
      <c r="Y63">
        <v>700</v>
      </c>
      <c r="Z63">
        <v>900</v>
      </c>
      <c r="AA63">
        <v>1000</v>
      </c>
      <c r="AB63">
        <v>600</v>
      </c>
      <c r="AC63">
        <v>600</v>
      </c>
      <c r="AD63">
        <v>500</v>
      </c>
      <c r="AE63">
        <v>800</v>
      </c>
      <c r="AF63">
        <v>400</v>
      </c>
      <c r="AG63">
        <v>1</v>
      </c>
      <c r="AH63">
        <v>22</v>
      </c>
      <c r="AI63" s="1" t="s">
        <v>196</v>
      </c>
      <c r="AJ63">
        <v>100</v>
      </c>
      <c r="AK63" s="1" t="s">
        <v>195</v>
      </c>
      <c r="AL63" s="1" t="s">
        <v>195</v>
      </c>
      <c r="AM63" s="1" t="s">
        <v>195</v>
      </c>
      <c r="AN63">
        <v>4</v>
      </c>
      <c r="AO63">
        <v>2</v>
      </c>
      <c r="AP63">
        <v>4</v>
      </c>
      <c r="AQ63" s="1" t="s">
        <v>213</v>
      </c>
      <c r="AR63">
        <v>91.36</v>
      </c>
      <c r="AS63" s="1" t="s">
        <v>214</v>
      </c>
      <c r="AT63">
        <v>1</v>
      </c>
      <c r="AU63">
        <v>5</v>
      </c>
      <c r="AV63">
        <v>1</v>
      </c>
      <c r="AW63" s="1" t="s">
        <v>196</v>
      </c>
      <c r="AX63">
        <v>100</v>
      </c>
      <c r="AY63">
        <v>5</v>
      </c>
      <c r="AZ63">
        <v>3</v>
      </c>
      <c r="BA63">
        <v>4</v>
      </c>
      <c r="BB63">
        <v>10</v>
      </c>
      <c r="BC63">
        <v>10</v>
      </c>
      <c r="BD63">
        <v>10</v>
      </c>
      <c r="BE63">
        <v>2</v>
      </c>
      <c r="BF63">
        <v>3</v>
      </c>
      <c r="BG63">
        <v>8</v>
      </c>
      <c r="BH63">
        <v>8</v>
      </c>
      <c r="BI63">
        <v>8</v>
      </c>
      <c r="BJ63">
        <v>10</v>
      </c>
      <c r="BK63">
        <v>10</v>
      </c>
      <c r="BL63">
        <v>10</v>
      </c>
      <c r="BM63">
        <v>10</v>
      </c>
      <c r="BN63">
        <v>10</v>
      </c>
      <c r="BO63">
        <v>10</v>
      </c>
      <c r="BP63">
        <v>7</v>
      </c>
      <c r="BQ63">
        <v>3</v>
      </c>
      <c r="BR63">
        <v>1500</v>
      </c>
      <c r="BS63">
        <v>1500</v>
      </c>
      <c r="BT63">
        <v>2500</v>
      </c>
      <c r="BU63">
        <v>2000</v>
      </c>
      <c r="BV63">
        <v>1500</v>
      </c>
      <c r="BW63">
        <v>1000</v>
      </c>
      <c r="BX63" s="1" t="s">
        <v>195</v>
      </c>
      <c r="BY63" s="1" t="s">
        <v>195</v>
      </c>
      <c r="BZ63" s="1" t="s">
        <v>195</v>
      </c>
      <c r="CA63" s="1" t="s">
        <v>195</v>
      </c>
      <c r="CB63" s="1" t="s">
        <v>195</v>
      </c>
      <c r="CC63" s="1" t="s">
        <v>195</v>
      </c>
      <c r="CD63">
        <v>3000</v>
      </c>
      <c r="CE63">
        <v>1200</v>
      </c>
      <c r="CF63">
        <v>1300</v>
      </c>
      <c r="CG63">
        <v>2500</v>
      </c>
      <c r="CH63">
        <v>1000</v>
      </c>
      <c r="CI63">
        <v>1000</v>
      </c>
      <c r="CJ63">
        <v>6</v>
      </c>
      <c r="CK63">
        <v>6</v>
      </c>
      <c r="CL63">
        <v>5</v>
      </c>
      <c r="CM63">
        <v>7</v>
      </c>
      <c r="CN63">
        <v>7</v>
      </c>
      <c r="CO63" s="1" t="s">
        <v>195</v>
      </c>
      <c r="CP63" s="1" t="s">
        <v>195</v>
      </c>
      <c r="CQ63" s="1" t="s">
        <v>195</v>
      </c>
      <c r="CR63" s="1" t="s">
        <v>195</v>
      </c>
      <c r="CS63" s="1" t="s">
        <v>195</v>
      </c>
      <c r="CT63">
        <v>0</v>
      </c>
      <c r="CU63">
        <v>600</v>
      </c>
      <c r="CV63">
        <v>600</v>
      </c>
      <c r="CW63">
        <v>800</v>
      </c>
      <c r="CX63">
        <v>400</v>
      </c>
      <c r="CY63">
        <v>900</v>
      </c>
      <c r="CZ63">
        <v>400</v>
      </c>
      <c r="DA63">
        <v>700</v>
      </c>
      <c r="DB63">
        <v>300</v>
      </c>
      <c r="DC63">
        <v>1</v>
      </c>
      <c r="DD63">
        <v>200</v>
      </c>
      <c r="DE63" s="1" t="s">
        <v>195</v>
      </c>
      <c r="DF63" s="1" t="s">
        <v>195</v>
      </c>
      <c r="DG63" s="1" t="s">
        <v>195</v>
      </c>
      <c r="DH63" s="1" t="s">
        <v>195</v>
      </c>
      <c r="DI63" s="1" t="s">
        <v>195</v>
      </c>
      <c r="DJ63" s="1" t="s">
        <v>195</v>
      </c>
      <c r="DK63" s="1" t="s">
        <v>195</v>
      </c>
      <c r="DL63" s="1" t="s">
        <v>195</v>
      </c>
      <c r="DM63" s="1" t="s">
        <v>195</v>
      </c>
      <c r="DN63" s="1" t="s">
        <v>195</v>
      </c>
      <c r="DO63" s="1" t="s">
        <v>195</v>
      </c>
      <c r="DS63" s="1" t="s">
        <v>195</v>
      </c>
      <c r="DT63" s="1" t="s">
        <v>195</v>
      </c>
      <c r="DU63" s="1" t="s">
        <v>195</v>
      </c>
      <c r="DV63" s="1" t="s">
        <v>195</v>
      </c>
      <c r="DW63" s="1" t="s">
        <v>195</v>
      </c>
      <c r="DX63" s="1" t="s">
        <v>195</v>
      </c>
      <c r="EE63" s="1" t="s">
        <v>195</v>
      </c>
      <c r="EF63" s="1" t="s">
        <v>195</v>
      </c>
      <c r="EG63" s="1" t="s">
        <v>195</v>
      </c>
      <c r="EH63" s="1" t="s">
        <v>195</v>
      </c>
      <c r="EI63" s="1" t="s">
        <v>195</v>
      </c>
      <c r="EJ63" s="1" t="s">
        <v>195</v>
      </c>
      <c r="EK63" s="1" t="s">
        <v>195</v>
      </c>
      <c r="EL63" s="1" t="s">
        <v>195</v>
      </c>
      <c r="EM63" s="1" t="s">
        <v>195</v>
      </c>
      <c r="EN63" s="1" t="s">
        <v>195</v>
      </c>
      <c r="EO63" s="1" t="s">
        <v>195</v>
      </c>
      <c r="EP63" s="1" t="s">
        <v>195</v>
      </c>
      <c r="EV63" s="1" t="s">
        <v>195</v>
      </c>
      <c r="EW63" s="1" t="s">
        <v>195</v>
      </c>
      <c r="EX63" s="1" t="s">
        <v>195</v>
      </c>
      <c r="EY63" s="1" t="s">
        <v>195</v>
      </c>
      <c r="EZ63" s="1" t="s">
        <v>195</v>
      </c>
      <c r="FD63" s="1" t="s">
        <v>195</v>
      </c>
      <c r="FE63" s="1" t="s">
        <v>195</v>
      </c>
      <c r="FL63" s="1" t="s">
        <v>195</v>
      </c>
      <c r="FM63" s="1" t="s">
        <v>195</v>
      </c>
      <c r="FN63" s="1" t="s">
        <v>195</v>
      </c>
      <c r="FO63" s="1" t="s">
        <v>195</v>
      </c>
      <c r="FP63" s="1" t="s">
        <v>195</v>
      </c>
      <c r="FQ63" s="1" t="s">
        <v>195</v>
      </c>
      <c r="FR63" s="1" t="s">
        <v>195</v>
      </c>
      <c r="FS63" s="1" t="s">
        <v>195</v>
      </c>
      <c r="FT63" s="1" t="s">
        <v>195</v>
      </c>
      <c r="FU63" s="1" t="s">
        <v>195</v>
      </c>
      <c r="FV63" s="1" t="s">
        <v>195</v>
      </c>
      <c r="FW63" s="1" t="s">
        <v>195</v>
      </c>
      <c r="FX63" s="1" t="s">
        <v>195</v>
      </c>
      <c r="FY63" s="1" t="s">
        <v>195</v>
      </c>
      <c r="FZ63" s="1" t="s">
        <v>195</v>
      </c>
      <c r="GA63" s="1" t="s">
        <v>195</v>
      </c>
      <c r="GB63" s="1" t="s">
        <v>195</v>
      </c>
      <c r="GC63" s="1" t="s">
        <v>195</v>
      </c>
      <c r="GI63" s="1" t="s">
        <v>195</v>
      </c>
      <c r="GJ63" s="1" t="s">
        <v>195</v>
      </c>
      <c r="GK63" s="1" t="s">
        <v>195</v>
      </c>
      <c r="GL63" s="1" t="s">
        <v>195</v>
      </c>
      <c r="GM63" s="1" t="s">
        <v>195</v>
      </c>
    </row>
    <row r="64" spans="1:195" x14ac:dyDescent="0.45">
      <c r="A64">
        <v>7</v>
      </c>
      <c r="B64">
        <v>7</v>
      </c>
      <c r="C64">
        <v>0</v>
      </c>
      <c r="D64">
        <v>13</v>
      </c>
      <c r="E64">
        <v>1</v>
      </c>
      <c r="F64">
        <v>1</v>
      </c>
      <c r="G64">
        <v>10</v>
      </c>
      <c r="H64">
        <v>5</v>
      </c>
      <c r="I64" s="1" t="s">
        <v>195</v>
      </c>
      <c r="J64">
        <v>8</v>
      </c>
      <c r="K64">
        <v>3</v>
      </c>
      <c r="L64">
        <v>13</v>
      </c>
      <c r="M64">
        <v>0</v>
      </c>
      <c r="N64">
        <v>52</v>
      </c>
      <c r="O64">
        <v>1</v>
      </c>
      <c r="P64">
        <v>22</v>
      </c>
      <c r="Q64">
        <v>4</v>
      </c>
      <c r="R64">
        <v>1900</v>
      </c>
      <c r="S64">
        <v>1800</v>
      </c>
      <c r="T64">
        <v>1900</v>
      </c>
      <c r="U64">
        <v>1800</v>
      </c>
      <c r="V64">
        <v>1400</v>
      </c>
      <c r="W64">
        <v>1200</v>
      </c>
      <c r="X64">
        <v>1</v>
      </c>
      <c r="Y64">
        <v>1000</v>
      </c>
      <c r="Z64">
        <v>1000</v>
      </c>
      <c r="AA64">
        <v>1000</v>
      </c>
      <c r="AB64">
        <v>1000</v>
      </c>
      <c r="AC64">
        <v>1000</v>
      </c>
      <c r="AD64">
        <v>1000</v>
      </c>
      <c r="AE64">
        <v>1000</v>
      </c>
      <c r="AF64">
        <v>1000</v>
      </c>
      <c r="AH64">
        <v>22</v>
      </c>
      <c r="AI64" s="1" t="s">
        <v>196</v>
      </c>
      <c r="AJ64">
        <v>100</v>
      </c>
      <c r="AK64" s="1" t="s">
        <v>195</v>
      </c>
      <c r="AL64" s="1" t="s">
        <v>195</v>
      </c>
      <c r="AM64" s="1" t="s">
        <v>195</v>
      </c>
      <c r="AN64">
        <v>4</v>
      </c>
      <c r="AO64">
        <v>2</v>
      </c>
      <c r="AP64">
        <v>4</v>
      </c>
      <c r="AQ64" s="1" t="s">
        <v>213</v>
      </c>
      <c r="AR64">
        <v>91.36</v>
      </c>
      <c r="AS64" s="1" t="s">
        <v>214</v>
      </c>
      <c r="AT64">
        <v>1</v>
      </c>
      <c r="AU64">
        <v>5</v>
      </c>
      <c r="AV64">
        <v>1</v>
      </c>
      <c r="AW64" s="1" t="s">
        <v>196</v>
      </c>
      <c r="AX64">
        <v>100</v>
      </c>
      <c r="AY64">
        <v>5</v>
      </c>
      <c r="AZ64">
        <v>3</v>
      </c>
      <c r="BA64">
        <v>4</v>
      </c>
      <c r="BB64">
        <v>10</v>
      </c>
      <c r="BC64">
        <v>10</v>
      </c>
      <c r="BD64">
        <v>10</v>
      </c>
      <c r="BE64">
        <v>2</v>
      </c>
      <c r="BF64">
        <v>3</v>
      </c>
      <c r="BG64">
        <v>8</v>
      </c>
      <c r="BH64">
        <v>8</v>
      </c>
      <c r="BI64">
        <v>8</v>
      </c>
      <c r="BJ64">
        <v>10</v>
      </c>
      <c r="BK64">
        <v>10</v>
      </c>
      <c r="BL64">
        <v>10</v>
      </c>
      <c r="BM64">
        <v>10</v>
      </c>
      <c r="BN64">
        <v>10</v>
      </c>
      <c r="BO64">
        <v>10</v>
      </c>
      <c r="BP64">
        <v>7</v>
      </c>
      <c r="BQ64">
        <v>3</v>
      </c>
      <c r="BR64">
        <v>1500</v>
      </c>
      <c r="BS64">
        <v>1500</v>
      </c>
      <c r="BT64">
        <v>2500</v>
      </c>
      <c r="BU64">
        <v>2000</v>
      </c>
      <c r="BV64">
        <v>1500</v>
      </c>
      <c r="BW64">
        <v>1000</v>
      </c>
      <c r="BX64" s="1" t="s">
        <v>195</v>
      </c>
      <c r="BY64" s="1" t="s">
        <v>195</v>
      </c>
      <c r="BZ64" s="1" t="s">
        <v>195</v>
      </c>
      <c r="CA64" s="1" t="s">
        <v>195</v>
      </c>
      <c r="CB64" s="1" t="s">
        <v>195</v>
      </c>
      <c r="CC64" s="1" t="s">
        <v>195</v>
      </c>
      <c r="CD64">
        <v>3000</v>
      </c>
      <c r="CE64">
        <v>1200</v>
      </c>
      <c r="CF64">
        <v>1300</v>
      </c>
      <c r="CG64">
        <v>2500</v>
      </c>
      <c r="CH64">
        <v>1000</v>
      </c>
      <c r="CI64">
        <v>1000</v>
      </c>
      <c r="CJ64">
        <v>6</v>
      </c>
      <c r="CK64">
        <v>6</v>
      </c>
      <c r="CL64">
        <v>5</v>
      </c>
      <c r="CM64">
        <v>7</v>
      </c>
      <c r="CN64">
        <v>7</v>
      </c>
      <c r="CO64" s="1" t="s">
        <v>195</v>
      </c>
      <c r="CP64" s="1" t="s">
        <v>195</v>
      </c>
      <c r="CQ64" s="1" t="s">
        <v>195</v>
      </c>
      <c r="CR64" s="1" t="s">
        <v>195</v>
      </c>
      <c r="CS64" s="1" t="s">
        <v>195</v>
      </c>
      <c r="CT64">
        <v>0</v>
      </c>
      <c r="CU64">
        <v>300</v>
      </c>
      <c r="CV64">
        <v>600</v>
      </c>
      <c r="CW64">
        <v>800</v>
      </c>
      <c r="CX64">
        <v>700</v>
      </c>
      <c r="CY64">
        <v>800</v>
      </c>
      <c r="CZ64">
        <v>800</v>
      </c>
      <c r="DA64">
        <v>700</v>
      </c>
      <c r="DB64">
        <v>800</v>
      </c>
      <c r="DC64">
        <v>1</v>
      </c>
      <c r="DD64">
        <v>200</v>
      </c>
      <c r="DE64" s="1" t="s">
        <v>195</v>
      </c>
      <c r="DF64" s="1" t="s">
        <v>195</v>
      </c>
      <c r="DG64" s="1" t="s">
        <v>195</v>
      </c>
      <c r="DH64" s="1" t="s">
        <v>195</v>
      </c>
      <c r="DI64" s="1" t="s">
        <v>195</v>
      </c>
      <c r="DJ64" s="1" t="s">
        <v>195</v>
      </c>
      <c r="DK64" s="1" t="s">
        <v>195</v>
      </c>
      <c r="DL64" s="1" t="s">
        <v>195</v>
      </c>
      <c r="DM64" s="1" t="s">
        <v>195</v>
      </c>
      <c r="DN64" s="1" t="s">
        <v>195</v>
      </c>
      <c r="DO64" s="1" t="s">
        <v>195</v>
      </c>
      <c r="DS64" s="1" t="s">
        <v>195</v>
      </c>
      <c r="DT64" s="1" t="s">
        <v>195</v>
      </c>
      <c r="DU64" s="1" t="s">
        <v>195</v>
      </c>
      <c r="DV64" s="1" t="s">
        <v>195</v>
      </c>
      <c r="DW64" s="1" t="s">
        <v>195</v>
      </c>
      <c r="DX64" s="1" t="s">
        <v>195</v>
      </c>
      <c r="EE64" s="1" t="s">
        <v>195</v>
      </c>
      <c r="EF64" s="1" t="s">
        <v>195</v>
      </c>
      <c r="EG64" s="1" t="s">
        <v>195</v>
      </c>
      <c r="EH64" s="1" t="s">
        <v>195</v>
      </c>
      <c r="EI64" s="1" t="s">
        <v>195</v>
      </c>
      <c r="EJ64" s="1" t="s">
        <v>195</v>
      </c>
      <c r="EK64" s="1" t="s">
        <v>195</v>
      </c>
      <c r="EL64" s="1" t="s">
        <v>195</v>
      </c>
      <c r="EM64" s="1" t="s">
        <v>195</v>
      </c>
      <c r="EN64" s="1" t="s">
        <v>195</v>
      </c>
      <c r="EO64" s="1" t="s">
        <v>195</v>
      </c>
      <c r="EP64" s="1" t="s">
        <v>195</v>
      </c>
      <c r="EV64" s="1" t="s">
        <v>195</v>
      </c>
      <c r="EW64" s="1" t="s">
        <v>195</v>
      </c>
      <c r="EX64" s="1" t="s">
        <v>195</v>
      </c>
      <c r="EY64" s="1" t="s">
        <v>195</v>
      </c>
      <c r="EZ64" s="1" t="s">
        <v>195</v>
      </c>
      <c r="FD64" s="1" t="s">
        <v>195</v>
      </c>
      <c r="FE64" s="1" t="s">
        <v>195</v>
      </c>
      <c r="FL64" s="1" t="s">
        <v>195</v>
      </c>
      <c r="FM64" s="1" t="s">
        <v>195</v>
      </c>
      <c r="FN64" s="1" t="s">
        <v>195</v>
      </c>
      <c r="FO64" s="1" t="s">
        <v>195</v>
      </c>
      <c r="FP64" s="1" t="s">
        <v>195</v>
      </c>
      <c r="FQ64" s="1" t="s">
        <v>195</v>
      </c>
      <c r="FR64" s="1" t="s">
        <v>195</v>
      </c>
      <c r="FS64" s="1" t="s">
        <v>195</v>
      </c>
      <c r="FT64" s="1" t="s">
        <v>195</v>
      </c>
      <c r="FU64" s="1" t="s">
        <v>195</v>
      </c>
      <c r="FV64" s="1" t="s">
        <v>195</v>
      </c>
      <c r="FW64" s="1" t="s">
        <v>195</v>
      </c>
      <c r="FX64" s="1" t="s">
        <v>195</v>
      </c>
      <c r="FY64" s="1" t="s">
        <v>195</v>
      </c>
      <c r="FZ64" s="1" t="s">
        <v>195</v>
      </c>
      <c r="GA64" s="1" t="s">
        <v>195</v>
      </c>
      <c r="GB64" s="1" t="s">
        <v>195</v>
      </c>
      <c r="GC64" s="1" t="s">
        <v>195</v>
      </c>
      <c r="GI64" s="1" t="s">
        <v>195</v>
      </c>
      <c r="GJ64" s="1" t="s">
        <v>195</v>
      </c>
      <c r="GK64" s="1" t="s">
        <v>195</v>
      </c>
      <c r="GL64" s="1" t="s">
        <v>195</v>
      </c>
      <c r="GM64" s="1" t="s">
        <v>195</v>
      </c>
    </row>
    <row r="65" spans="1:195" x14ac:dyDescent="0.45">
      <c r="A65">
        <v>7</v>
      </c>
      <c r="B65">
        <v>7</v>
      </c>
      <c r="C65">
        <v>0</v>
      </c>
      <c r="D65">
        <v>13</v>
      </c>
      <c r="E65">
        <v>1</v>
      </c>
      <c r="F65">
        <v>1</v>
      </c>
      <c r="G65">
        <v>10</v>
      </c>
      <c r="H65">
        <v>5</v>
      </c>
      <c r="I65" s="1" t="s">
        <v>195</v>
      </c>
      <c r="J65">
        <v>3</v>
      </c>
      <c r="K65">
        <v>4</v>
      </c>
      <c r="L65">
        <v>14</v>
      </c>
      <c r="M65">
        <v>1</v>
      </c>
      <c r="N65">
        <v>-46</v>
      </c>
      <c r="O65">
        <v>0</v>
      </c>
      <c r="P65">
        <v>23</v>
      </c>
      <c r="Q65">
        <v>2</v>
      </c>
      <c r="R65">
        <v>3000</v>
      </c>
      <c r="S65">
        <v>500</v>
      </c>
      <c r="T65">
        <v>1500</v>
      </c>
      <c r="U65">
        <v>4000</v>
      </c>
      <c r="V65">
        <v>500</v>
      </c>
      <c r="W65">
        <v>500</v>
      </c>
      <c r="X65">
        <v>1</v>
      </c>
      <c r="Y65">
        <v>800</v>
      </c>
      <c r="Z65">
        <v>800</v>
      </c>
      <c r="AA65">
        <v>900</v>
      </c>
      <c r="AB65">
        <v>800</v>
      </c>
      <c r="AC65">
        <v>900</v>
      </c>
      <c r="AD65">
        <v>900</v>
      </c>
      <c r="AE65">
        <v>800</v>
      </c>
      <c r="AF65">
        <v>700</v>
      </c>
      <c r="AG65">
        <v>1</v>
      </c>
      <c r="AH65">
        <v>22</v>
      </c>
      <c r="AI65" s="1" t="s">
        <v>196</v>
      </c>
      <c r="AJ65">
        <v>100</v>
      </c>
      <c r="AK65" s="1" t="s">
        <v>195</v>
      </c>
      <c r="AL65" s="1" t="s">
        <v>195</v>
      </c>
      <c r="AM65" s="1" t="s">
        <v>195</v>
      </c>
      <c r="AN65">
        <v>4</v>
      </c>
      <c r="AO65">
        <v>2</v>
      </c>
      <c r="AP65">
        <v>4</v>
      </c>
      <c r="AQ65" s="1" t="s">
        <v>213</v>
      </c>
      <c r="AR65">
        <v>91.36</v>
      </c>
      <c r="AS65" s="1" t="s">
        <v>214</v>
      </c>
      <c r="AT65">
        <v>1</v>
      </c>
      <c r="AU65">
        <v>5</v>
      </c>
      <c r="AV65">
        <v>1</v>
      </c>
      <c r="AW65" s="1" t="s">
        <v>196</v>
      </c>
      <c r="AX65">
        <v>100</v>
      </c>
      <c r="AY65">
        <v>5</v>
      </c>
      <c r="AZ65">
        <v>3</v>
      </c>
      <c r="BA65">
        <v>4</v>
      </c>
      <c r="BB65">
        <v>10</v>
      </c>
      <c r="BC65">
        <v>10</v>
      </c>
      <c r="BD65">
        <v>10</v>
      </c>
      <c r="BE65">
        <v>2</v>
      </c>
      <c r="BF65">
        <v>3</v>
      </c>
      <c r="BG65">
        <v>8</v>
      </c>
      <c r="BH65">
        <v>8</v>
      </c>
      <c r="BI65">
        <v>8</v>
      </c>
      <c r="BJ65">
        <v>10</v>
      </c>
      <c r="BK65">
        <v>10</v>
      </c>
      <c r="BL65">
        <v>10</v>
      </c>
      <c r="BM65">
        <v>10</v>
      </c>
      <c r="BN65">
        <v>10</v>
      </c>
      <c r="BO65">
        <v>10</v>
      </c>
      <c r="BP65">
        <v>7</v>
      </c>
      <c r="BQ65">
        <v>3</v>
      </c>
      <c r="BR65">
        <v>1500</v>
      </c>
      <c r="BS65">
        <v>1500</v>
      </c>
      <c r="BT65">
        <v>2500</v>
      </c>
      <c r="BU65">
        <v>2000</v>
      </c>
      <c r="BV65">
        <v>1500</v>
      </c>
      <c r="BW65">
        <v>1000</v>
      </c>
      <c r="BX65" s="1" t="s">
        <v>195</v>
      </c>
      <c r="BY65" s="1" t="s">
        <v>195</v>
      </c>
      <c r="BZ65" s="1" t="s">
        <v>195</v>
      </c>
      <c r="CA65" s="1" t="s">
        <v>195</v>
      </c>
      <c r="CB65" s="1" t="s">
        <v>195</v>
      </c>
      <c r="CC65" s="1" t="s">
        <v>195</v>
      </c>
      <c r="CD65">
        <v>3000</v>
      </c>
      <c r="CE65">
        <v>1200</v>
      </c>
      <c r="CF65">
        <v>1300</v>
      </c>
      <c r="CG65">
        <v>2500</v>
      </c>
      <c r="CH65">
        <v>1000</v>
      </c>
      <c r="CI65">
        <v>1000</v>
      </c>
      <c r="CJ65">
        <v>6</v>
      </c>
      <c r="CK65">
        <v>6</v>
      </c>
      <c r="CL65">
        <v>5</v>
      </c>
      <c r="CM65">
        <v>7</v>
      </c>
      <c r="CN65">
        <v>7</v>
      </c>
      <c r="CO65" s="1" t="s">
        <v>195</v>
      </c>
      <c r="CP65" s="1" t="s">
        <v>195</v>
      </c>
      <c r="CQ65" s="1" t="s">
        <v>195</v>
      </c>
      <c r="CR65" s="1" t="s">
        <v>195</v>
      </c>
      <c r="CS65" s="1" t="s">
        <v>195</v>
      </c>
      <c r="CT65">
        <v>1</v>
      </c>
      <c r="CU65">
        <v>700</v>
      </c>
      <c r="CV65">
        <v>800</v>
      </c>
      <c r="CW65">
        <v>800</v>
      </c>
      <c r="CX65">
        <v>700</v>
      </c>
      <c r="CY65">
        <v>700</v>
      </c>
      <c r="CZ65">
        <v>600</v>
      </c>
      <c r="DA65">
        <v>800</v>
      </c>
      <c r="DB65">
        <v>600</v>
      </c>
      <c r="DC65">
        <v>1</v>
      </c>
      <c r="DD65">
        <v>200</v>
      </c>
      <c r="DE65" s="1" t="s">
        <v>195</v>
      </c>
      <c r="DF65" s="1" t="s">
        <v>195</v>
      </c>
      <c r="DG65" s="1" t="s">
        <v>195</v>
      </c>
      <c r="DH65" s="1" t="s">
        <v>195</v>
      </c>
      <c r="DI65" s="1" t="s">
        <v>195</v>
      </c>
      <c r="DJ65" s="1" t="s">
        <v>195</v>
      </c>
      <c r="DK65" s="1" t="s">
        <v>195</v>
      </c>
      <c r="DL65" s="1" t="s">
        <v>195</v>
      </c>
      <c r="DM65" s="1" t="s">
        <v>195</v>
      </c>
      <c r="DN65" s="1" t="s">
        <v>195</v>
      </c>
      <c r="DO65" s="1" t="s">
        <v>195</v>
      </c>
      <c r="DS65" s="1" t="s">
        <v>195</v>
      </c>
      <c r="DT65" s="1" t="s">
        <v>195</v>
      </c>
      <c r="DU65" s="1" t="s">
        <v>195</v>
      </c>
      <c r="DV65" s="1" t="s">
        <v>195</v>
      </c>
      <c r="DW65" s="1" t="s">
        <v>195</v>
      </c>
      <c r="DX65" s="1" t="s">
        <v>195</v>
      </c>
      <c r="EE65" s="1" t="s">
        <v>195</v>
      </c>
      <c r="EF65" s="1" t="s">
        <v>195</v>
      </c>
      <c r="EG65" s="1" t="s">
        <v>195</v>
      </c>
      <c r="EH65" s="1" t="s">
        <v>195</v>
      </c>
      <c r="EI65" s="1" t="s">
        <v>195</v>
      </c>
      <c r="EJ65" s="1" t="s">
        <v>195</v>
      </c>
      <c r="EK65" s="1" t="s">
        <v>195</v>
      </c>
      <c r="EL65" s="1" t="s">
        <v>195</v>
      </c>
      <c r="EM65" s="1" t="s">
        <v>195</v>
      </c>
      <c r="EN65" s="1" t="s">
        <v>195</v>
      </c>
      <c r="EO65" s="1" t="s">
        <v>195</v>
      </c>
      <c r="EP65" s="1" t="s">
        <v>195</v>
      </c>
      <c r="EV65" s="1" t="s">
        <v>195</v>
      </c>
      <c r="EW65" s="1" t="s">
        <v>195</v>
      </c>
      <c r="EX65" s="1" t="s">
        <v>195</v>
      </c>
      <c r="EY65" s="1" t="s">
        <v>195</v>
      </c>
      <c r="EZ65" s="1" t="s">
        <v>195</v>
      </c>
      <c r="FD65" s="1" t="s">
        <v>195</v>
      </c>
      <c r="FE65" s="1" t="s">
        <v>195</v>
      </c>
      <c r="FL65" s="1" t="s">
        <v>195</v>
      </c>
      <c r="FM65" s="1" t="s">
        <v>195</v>
      </c>
      <c r="FN65" s="1" t="s">
        <v>195</v>
      </c>
      <c r="FO65" s="1" t="s">
        <v>195</v>
      </c>
      <c r="FP65" s="1" t="s">
        <v>195</v>
      </c>
      <c r="FQ65" s="1" t="s">
        <v>195</v>
      </c>
      <c r="FR65" s="1" t="s">
        <v>195</v>
      </c>
      <c r="FS65" s="1" t="s">
        <v>195</v>
      </c>
      <c r="FT65" s="1" t="s">
        <v>195</v>
      </c>
      <c r="FU65" s="1" t="s">
        <v>195</v>
      </c>
      <c r="FV65" s="1" t="s">
        <v>195</v>
      </c>
      <c r="FW65" s="1" t="s">
        <v>195</v>
      </c>
      <c r="FX65" s="1" t="s">
        <v>195</v>
      </c>
      <c r="FY65" s="1" t="s">
        <v>195</v>
      </c>
      <c r="FZ65" s="1" t="s">
        <v>195</v>
      </c>
      <c r="GA65" s="1" t="s">
        <v>195</v>
      </c>
      <c r="GB65" s="1" t="s">
        <v>195</v>
      </c>
      <c r="GC65" s="1" t="s">
        <v>195</v>
      </c>
      <c r="GI65" s="1" t="s">
        <v>195</v>
      </c>
      <c r="GJ65" s="1" t="s">
        <v>195</v>
      </c>
      <c r="GK65" s="1" t="s">
        <v>195</v>
      </c>
      <c r="GL65" s="1" t="s">
        <v>195</v>
      </c>
      <c r="GM65" s="1" t="s">
        <v>195</v>
      </c>
    </row>
    <row r="66" spans="1:195" x14ac:dyDescent="0.45">
      <c r="A66">
        <v>7</v>
      </c>
      <c r="B66">
        <v>7</v>
      </c>
      <c r="C66">
        <v>0</v>
      </c>
      <c r="D66">
        <v>13</v>
      </c>
      <c r="E66">
        <v>1</v>
      </c>
      <c r="F66">
        <v>1</v>
      </c>
      <c r="G66">
        <v>10</v>
      </c>
      <c r="H66">
        <v>5</v>
      </c>
      <c r="I66" s="1" t="s">
        <v>195</v>
      </c>
      <c r="J66">
        <v>5</v>
      </c>
      <c r="K66">
        <v>5</v>
      </c>
      <c r="L66">
        <v>15</v>
      </c>
      <c r="M66">
        <v>0</v>
      </c>
      <c r="N66">
        <v>-27</v>
      </c>
      <c r="O66">
        <v>0</v>
      </c>
      <c r="P66">
        <v>24</v>
      </c>
      <c r="Q66">
        <v>3</v>
      </c>
      <c r="R66">
        <v>3000</v>
      </c>
      <c r="S66">
        <v>1000</v>
      </c>
      <c r="T66">
        <v>2000</v>
      </c>
      <c r="U66">
        <v>1000</v>
      </c>
      <c r="V66">
        <v>1000</v>
      </c>
      <c r="W66">
        <v>2000</v>
      </c>
      <c r="X66">
        <v>1</v>
      </c>
      <c r="Y66">
        <v>800</v>
      </c>
      <c r="Z66">
        <v>700</v>
      </c>
      <c r="AA66">
        <v>900</v>
      </c>
      <c r="AB66">
        <v>600</v>
      </c>
      <c r="AC66">
        <v>900</v>
      </c>
      <c r="AD66">
        <v>500</v>
      </c>
      <c r="AE66">
        <v>800</v>
      </c>
      <c r="AF66">
        <v>400</v>
      </c>
      <c r="AG66">
        <v>2</v>
      </c>
      <c r="AH66">
        <v>22</v>
      </c>
      <c r="AI66" s="1" t="s">
        <v>196</v>
      </c>
      <c r="AJ66">
        <v>100</v>
      </c>
      <c r="AK66" s="1" t="s">
        <v>195</v>
      </c>
      <c r="AL66" s="1" t="s">
        <v>195</v>
      </c>
      <c r="AM66" s="1" t="s">
        <v>195</v>
      </c>
      <c r="AN66">
        <v>4</v>
      </c>
      <c r="AO66">
        <v>2</v>
      </c>
      <c r="AP66">
        <v>4</v>
      </c>
      <c r="AQ66" s="1" t="s">
        <v>213</v>
      </c>
      <c r="AR66">
        <v>91.36</v>
      </c>
      <c r="AS66" s="1" t="s">
        <v>214</v>
      </c>
      <c r="AT66">
        <v>1</v>
      </c>
      <c r="AU66">
        <v>5</v>
      </c>
      <c r="AV66">
        <v>1</v>
      </c>
      <c r="AW66" s="1" t="s">
        <v>196</v>
      </c>
      <c r="AX66">
        <v>100</v>
      </c>
      <c r="AY66">
        <v>5</v>
      </c>
      <c r="AZ66">
        <v>3</v>
      </c>
      <c r="BA66">
        <v>4</v>
      </c>
      <c r="BB66">
        <v>10</v>
      </c>
      <c r="BC66">
        <v>10</v>
      </c>
      <c r="BD66">
        <v>10</v>
      </c>
      <c r="BE66">
        <v>2</v>
      </c>
      <c r="BF66">
        <v>3</v>
      </c>
      <c r="BG66">
        <v>8</v>
      </c>
      <c r="BH66">
        <v>8</v>
      </c>
      <c r="BI66">
        <v>8</v>
      </c>
      <c r="BJ66">
        <v>10</v>
      </c>
      <c r="BK66">
        <v>10</v>
      </c>
      <c r="BL66">
        <v>10</v>
      </c>
      <c r="BM66">
        <v>10</v>
      </c>
      <c r="BN66">
        <v>10</v>
      </c>
      <c r="BO66">
        <v>10</v>
      </c>
      <c r="BP66">
        <v>7</v>
      </c>
      <c r="BQ66">
        <v>3</v>
      </c>
      <c r="BR66">
        <v>1500</v>
      </c>
      <c r="BS66">
        <v>1500</v>
      </c>
      <c r="BT66">
        <v>2500</v>
      </c>
      <c r="BU66">
        <v>2000</v>
      </c>
      <c r="BV66">
        <v>1500</v>
      </c>
      <c r="BW66">
        <v>1000</v>
      </c>
      <c r="BX66" s="1" t="s">
        <v>195</v>
      </c>
      <c r="BY66" s="1" t="s">
        <v>195</v>
      </c>
      <c r="BZ66" s="1" t="s">
        <v>195</v>
      </c>
      <c r="CA66" s="1" t="s">
        <v>195</v>
      </c>
      <c r="CB66" s="1" t="s">
        <v>195</v>
      </c>
      <c r="CC66" s="1" t="s">
        <v>195</v>
      </c>
      <c r="CD66">
        <v>3000</v>
      </c>
      <c r="CE66">
        <v>1200</v>
      </c>
      <c r="CF66">
        <v>1300</v>
      </c>
      <c r="CG66">
        <v>2500</v>
      </c>
      <c r="CH66">
        <v>1000</v>
      </c>
      <c r="CI66">
        <v>1000</v>
      </c>
      <c r="CJ66">
        <v>6</v>
      </c>
      <c r="CK66">
        <v>6</v>
      </c>
      <c r="CL66">
        <v>5</v>
      </c>
      <c r="CM66">
        <v>7</v>
      </c>
      <c r="CN66">
        <v>7</v>
      </c>
      <c r="CO66" s="1" t="s">
        <v>195</v>
      </c>
      <c r="CP66" s="1" t="s">
        <v>195</v>
      </c>
      <c r="CQ66" s="1" t="s">
        <v>195</v>
      </c>
      <c r="CR66" s="1" t="s">
        <v>195</v>
      </c>
      <c r="CS66" s="1" t="s">
        <v>195</v>
      </c>
      <c r="CT66">
        <v>0</v>
      </c>
      <c r="CU66">
        <v>400</v>
      </c>
      <c r="CV66">
        <v>700</v>
      </c>
      <c r="CW66">
        <v>700</v>
      </c>
      <c r="CX66">
        <v>400</v>
      </c>
      <c r="CY66">
        <v>800</v>
      </c>
      <c r="CZ66">
        <v>500</v>
      </c>
      <c r="DA66">
        <v>500</v>
      </c>
      <c r="DB66">
        <v>600</v>
      </c>
      <c r="DC66">
        <v>1</v>
      </c>
      <c r="DD66">
        <v>200</v>
      </c>
      <c r="DE66" s="1" t="s">
        <v>195</v>
      </c>
      <c r="DF66" s="1" t="s">
        <v>195</v>
      </c>
      <c r="DG66" s="1" t="s">
        <v>195</v>
      </c>
      <c r="DH66" s="1" t="s">
        <v>195</v>
      </c>
      <c r="DI66" s="1" t="s">
        <v>195</v>
      </c>
      <c r="DJ66" s="1" t="s">
        <v>195</v>
      </c>
      <c r="DK66" s="1" t="s">
        <v>195</v>
      </c>
      <c r="DL66" s="1" t="s">
        <v>195</v>
      </c>
      <c r="DM66" s="1" t="s">
        <v>195</v>
      </c>
      <c r="DN66" s="1" t="s">
        <v>195</v>
      </c>
      <c r="DO66" s="1" t="s">
        <v>195</v>
      </c>
      <c r="DS66" s="1" t="s">
        <v>195</v>
      </c>
      <c r="DT66" s="1" t="s">
        <v>195</v>
      </c>
      <c r="DU66" s="1" t="s">
        <v>195</v>
      </c>
      <c r="DV66" s="1" t="s">
        <v>195</v>
      </c>
      <c r="DW66" s="1" t="s">
        <v>195</v>
      </c>
      <c r="DX66" s="1" t="s">
        <v>195</v>
      </c>
      <c r="EE66" s="1" t="s">
        <v>195</v>
      </c>
      <c r="EF66" s="1" t="s">
        <v>195</v>
      </c>
      <c r="EG66" s="1" t="s">
        <v>195</v>
      </c>
      <c r="EH66" s="1" t="s">
        <v>195</v>
      </c>
      <c r="EI66" s="1" t="s">
        <v>195</v>
      </c>
      <c r="EJ66" s="1" t="s">
        <v>195</v>
      </c>
      <c r="EK66" s="1" t="s">
        <v>195</v>
      </c>
      <c r="EL66" s="1" t="s">
        <v>195</v>
      </c>
      <c r="EM66" s="1" t="s">
        <v>195</v>
      </c>
      <c r="EN66" s="1" t="s">
        <v>195</v>
      </c>
      <c r="EO66" s="1" t="s">
        <v>195</v>
      </c>
      <c r="EP66" s="1" t="s">
        <v>195</v>
      </c>
      <c r="EV66" s="1" t="s">
        <v>195</v>
      </c>
      <c r="EW66" s="1" t="s">
        <v>195</v>
      </c>
      <c r="EX66" s="1" t="s">
        <v>195</v>
      </c>
      <c r="EY66" s="1" t="s">
        <v>195</v>
      </c>
      <c r="EZ66" s="1" t="s">
        <v>195</v>
      </c>
      <c r="FD66" s="1" t="s">
        <v>195</v>
      </c>
      <c r="FE66" s="1" t="s">
        <v>195</v>
      </c>
      <c r="FL66" s="1" t="s">
        <v>195</v>
      </c>
      <c r="FM66" s="1" t="s">
        <v>195</v>
      </c>
      <c r="FN66" s="1" t="s">
        <v>195</v>
      </c>
      <c r="FO66" s="1" t="s">
        <v>195</v>
      </c>
      <c r="FP66" s="1" t="s">
        <v>195</v>
      </c>
      <c r="FQ66" s="1" t="s">
        <v>195</v>
      </c>
      <c r="FR66" s="1" t="s">
        <v>195</v>
      </c>
      <c r="FS66" s="1" t="s">
        <v>195</v>
      </c>
      <c r="FT66" s="1" t="s">
        <v>195</v>
      </c>
      <c r="FU66" s="1" t="s">
        <v>195</v>
      </c>
      <c r="FV66" s="1" t="s">
        <v>195</v>
      </c>
      <c r="FW66" s="1" t="s">
        <v>195</v>
      </c>
      <c r="FX66" s="1" t="s">
        <v>195</v>
      </c>
      <c r="FY66" s="1" t="s">
        <v>195</v>
      </c>
      <c r="FZ66" s="1" t="s">
        <v>195</v>
      </c>
      <c r="GA66" s="1" t="s">
        <v>195</v>
      </c>
      <c r="GB66" s="1" t="s">
        <v>195</v>
      </c>
      <c r="GC66" s="1" t="s">
        <v>195</v>
      </c>
      <c r="GI66" s="1" t="s">
        <v>195</v>
      </c>
      <c r="GJ66" s="1" t="s">
        <v>195</v>
      </c>
      <c r="GK66" s="1" t="s">
        <v>195</v>
      </c>
      <c r="GL66" s="1" t="s">
        <v>195</v>
      </c>
      <c r="GM66" s="1" t="s">
        <v>195</v>
      </c>
    </row>
    <row r="67" spans="1:195" x14ac:dyDescent="0.45">
      <c r="A67">
        <v>7</v>
      </c>
      <c r="B67">
        <v>7</v>
      </c>
      <c r="C67">
        <v>0</v>
      </c>
      <c r="D67">
        <v>13</v>
      </c>
      <c r="E67">
        <v>1</v>
      </c>
      <c r="F67">
        <v>1</v>
      </c>
      <c r="G67">
        <v>10</v>
      </c>
      <c r="H67">
        <v>5</v>
      </c>
      <c r="I67" s="1" t="s">
        <v>195</v>
      </c>
      <c r="J67">
        <v>4</v>
      </c>
      <c r="K67">
        <v>6</v>
      </c>
      <c r="L67">
        <v>16</v>
      </c>
      <c r="M67">
        <v>0</v>
      </c>
      <c r="N67">
        <v>59</v>
      </c>
      <c r="O67">
        <v>0</v>
      </c>
      <c r="P67">
        <v>25</v>
      </c>
      <c r="Q67">
        <v>2</v>
      </c>
      <c r="R67">
        <v>5000</v>
      </c>
      <c r="S67">
        <v>0</v>
      </c>
      <c r="T67">
        <v>3000</v>
      </c>
      <c r="U67">
        <v>1000</v>
      </c>
      <c r="V67">
        <v>0</v>
      </c>
      <c r="W67">
        <v>1000</v>
      </c>
      <c r="X67">
        <v>1</v>
      </c>
      <c r="Y67">
        <v>800</v>
      </c>
      <c r="Z67">
        <v>800</v>
      </c>
      <c r="AA67">
        <v>800</v>
      </c>
      <c r="AB67">
        <v>600</v>
      </c>
      <c r="AC67">
        <v>600</v>
      </c>
      <c r="AD67">
        <v>600</v>
      </c>
      <c r="AE67">
        <v>700</v>
      </c>
      <c r="AF67">
        <v>700</v>
      </c>
      <c r="AG67">
        <v>2</v>
      </c>
      <c r="AH67">
        <v>22</v>
      </c>
      <c r="AI67" s="1" t="s">
        <v>196</v>
      </c>
      <c r="AJ67">
        <v>100</v>
      </c>
      <c r="AK67" s="1" t="s">
        <v>195</v>
      </c>
      <c r="AL67" s="1" t="s">
        <v>195</v>
      </c>
      <c r="AM67" s="1" t="s">
        <v>195</v>
      </c>
      <c r="AN67">
        <v>4</v>
      </c>
      <c r="AO67">
        <v>2</v>
      </c>
      <c r="AP67">
        <v>4</v>
      </c>
      <c r="AQ67" s="1" t="s">
        <v>213</v>
      </c>
      <c r="AR67">
        <v>91.36</v>
      </c>
      <c r="AS67" s="1" t="s">
        <v>214</v>
      </c>
      <c r="AT67">
        <v>1</v>
      </c>
      <c r="AU67">
        <v>5</v>
      </c>
      <c r="AV67">
        <v>1</v>
      </c>
      <c r="AW67" s="1" t="s">
        <v>196</v>
      </c>
      <c r="AX67">
        <v>100</v>
      </c>
      <c r="AY67">
        <v>5</v>
      </c>
      <c r="AZ67">
        <v>3</v>
      </c>
      <c r="BA67">
        <v>4</v>
      </c>
      <c r="BB67">
        <v>10</v>
      </c>
      <c r="BC67">
        <v>10</v>
      </c>
      <c r="BD67">
        <v>10</v>
      </c>
      <c r="BE67">
        <v>2</v>
      </c>
      <c r="BF67">
        <v>3</v>
      </c>
      <c r="BG67">
        <v>8</v>
      </c>
      <c r="BH67">
        <v>8</v>
      </c>
      <c r="BI67">
        <v>8</v>
      </c>
      <c r="BJ67">
        <v>10</v>
      </c>
      <c r="BK67">
        <v>10</v>
      </c>
      <c r="BL67">
        <v>10</v>
      </c>
      <c r="BM67">
        <v>10</v>
      </c>
      <c r="BN67">
        <v>10</v>
      </c>
      <c r="BO67">
        <v>10</v>
      </c>
      <c r="BP67">
        <v>7</v>
      </c>
      <c r="BQ67">
        <v>3</v>
      </c>
      <c r="BR67">
        <v>1500</v>
      </c>
      <c r="BS67">
        <v>1500</v>
      </c>
      <c r="BT67">
        <v>2500</v>
      </c>
      <c r="BU67">
        <v>2000</v>
      </c>
      <c r="BV67">
        <v>1500</v>
      </c>
      <c r="BW67">
        <v>1000</v>
      </c>
      <c r="BX67" s="1" t="s">
        <v>195</v>
      </c>
      <c r="BY67" s="1" t="s">
        <v>195</v>
      </c>
      <c r="BZ67" s="1" t="s">
        <v>195</v>
      </c>
      <c r="CA67" s="1" t="s">
        <v>195</v>
      </c>
      <c r="CB67" s="1" t="s">
        <v>195</v>
      </c>
      <c r="CC67" s="1" t="s">
        <v>195</v>
      </c>
      <c r="CD67">
        <v>3000</v>
      </c>
      <c r="CE67">
        <v>1200</v>
      </c>
      <c r="CF67">
        <v>1300</v>
      </c>
      <c r="CG67">
        <v>2500</v>
      </c>
      <c r="CH67">
        <v>1000</v>
      </c>
      <c r="CI67">
        <v>1000</v>
      </c>
      <c r="CJ67">
        <v>6</v>
      </c>
      <c r="CK67">
        <v>6</v>
      </c>
      <c r="CL67">
        <v>5</v>
      </c>
      <c r="CM67">
        <v>7</v>
      </c>
      <c r="CN67">
        <v>7</v>
      </c>
      <c r="CO67" s="1" t="s">
        <v>195</v>
      </c>
      <c r="CP67" s="1" t="s">
        <v>195</v>
      </c>
      <c r="CQ67" s="1" t="s">
        <v>195</v>
      </c>
      <c r="CR67" s="1" t="s">
        <v>195</v>
      </c>
      <c r="CS67" s="1" t="s">
        <v>195</v>
      </c>
      <c r="CT67">
        <v>0</v>
      </c>
      <c r="CU67">
        <v>400</v>
      </c>
      <c r="CV67">
        <v>800</v>
      </c>
      <c r="CW67">
        <v>700</v>
      </c>
      <c r="CX67">
        <v>400</v>
      </c>
      <c r="CY67">
        <v>500</v>
      </c>
      <c r="CZ67">
        <v>400</v>
      </c>
      <c r="DA67">
        <v>500</v>
      </c>
      <c r="DB67">
        <v>500</v>
      </c>
      <c r="DC67">
        <v>2</v>
      </c>
      <c r="DD67">
        <v>200</v>
      </c>
      <c r="DE67" s="1" t="s">
        <v>195</v>
      </c>
      <c r="DF67" s="1" t="s">
        <v>195</v>
      </c>
      <c r="DG67" s="1" t="s">
        <v>195</v>
      </c>
      <c r="DH67" s="1" t="s">
        <v>195</v>
      </c>
      <c r="DI67" s="1" t="s">
        <v>195</v>
      </c>
      <c r="DJ67" s="1" t="s">
        <v>195</v>
      </c>
      <c r="DK67" s="1" t="s">
        <v>195</v>
      </c>
      <c r="DL67" s="1" t="s">
        <v>195</v>
      </c>
      <c r="DM67" s="1" t="s">
        <v>195</v>
      </c>
      <c r="DN67" s="1" t="s">
        <v>195</v>
      </c>
      <c r="DO67" s="1" t="s">
        <v>195</v>
      </c>
      <c r="DS67" s="1" t="s">
        <v>195</v>
      </c>
      <c r="DT67" s="1" t="s">
        <v>195</v>
      </c>
      <c r="DU67" s="1" t="s">
        <v>195</v>
      </c>
      <c r="DV67" s="1" t="s">
        <v>195</v>
      </c>
      <c r="DW67" s="1" t="s">
        <v>195</v>
      </c>
      <c r="DX67" s="1" t="s">
        <v>195</v>
      </c>
      <c r="EE67" s="1" t="s">
        <v>195</v>
      </c>
      <c r="EF67" s="1" t="s">
        <v>195</v>
      </c>
      <c r="EG67" s="1" t="s">
        <v>195</v>
      </c>
      <c r="EH67" s="1" t="s">
        <v>195</v>
      </c>
      <c r="EI67" s="1" t="s">
        <v>195</v>
      </c>
      <c r="EJ67" s="1" t="s">
        <v>195</v>
      </c>
      <c r="EK67" s="1" t="s">
        <v>195</v>
      </c>
      <c r="EL67" s="1" t="s">
        <v>195</v>
      </c>
      <c r="EM67" s="1" t="s">
        <v>195</v>
      </c>
      <c r="EN67" s="1" t="s">
        <v>195</v>
      </c>
      <c r="EO67" s="1" t="s">
        <v>195</v>
      </c>
      <c r="EP67" s="1" t="s">
        <v>195</v>
      </c>
      <c r="EV67" s="1" t="s">
        <v>195</v>
      </c>
      <c r="EW67" s="1" t="s">
        <v>195</v>
      </c>
      <c r="EX67" s="1" t="s">
        <v>195</v>
      </c>
      <c r="EY67" s="1" t="s">
        <v>195</v>
      </c>
      <c r="EZ67" s="1" t="s">
        <v>195</v>
      </c>
      <c r="FD67" s="1" t="s">
        <v>195</v>
      </c>
      <c r="FE67" s="1" t="s">
        <v>195</v>
      </c>
      <c r="FL67" s="1" t="s">
        <v>195</v>
      </c>
      <c r="FM67" s="1" t="s">
        <v>195</v>
      </c>
      <c r="FN67" s="1" t="s">
        <v>195</v>
      </c>
      <c r="FO67" s="1" t="s">
        <v>195</v>
      </c>
      <c r="FP67" s="1" t="s">
        <v>195</v>
      </c>
      <c r="FQ67" s="1" t="s">
        <v>195</v>
      </c>
      <c r="FR67" s="1" t="s">
        <v>195</v>
      </c>
      <c r="FS67" s="1" t="s">
        <v>195</v>
      </c>
      <c r="FT67" s="1" t="s">
        <v>195</v>
      </c>
      <c r="FU67" s="1" t="s">
        <v>195</v>
      </c>
      <c r="FV67" s="1" t="s">
        <v>195</v>
      </c>
      <c r="FW67" s="1" t="s">
        <v>195</v>
      </c>
      <c r="FX67" s="1" t="s">
        <v>195</v>
      </c>
      <c r="FY67" s="1" t="s">
        <v>195</v>
      </c>
      <c r="FZ67" s="1" t="s">
        <v>195</v>
      </c>
      <c r="GA67" s="1" t="s">
        <v>195</v>
      </c>
      <c r="GB67" s="1" t="s">
        <v>195</v>
      </c>
      <c r="GC67" s="1" t="s">
        <v>195</v>
      </c>
      <c r="GI67" s="1" t="s">
        <v>195</v>
      </c>
      <c r="GJ67" s="1" t="s">
        <v>195</v>
      </c>
      <c r="GK67" s="1" t="s">
        <v>195</v>
      </c>
      <c r="GL67" s="1" t="s">
        <v>195</v>
      </c>
      <c r="GM67" s="1" t="s">
        <v>195</v>
      </c>
    </row>
    <row r="68" spans="1:195" x14ac:dyDescent="0.45">
      <c r="A68">
        <v>7</v>
      </c>
      <c r="B68">
        <v>7</v>
      </c>
      <c r="C68">
        <v>0</v>
      </c>
      <c r="D68">
        <v>13</v>
      </c>
      <c r="E68">
        <v>1</v>
      </c>
      <c r="F68">
        <v>1</v>
      </c>
      <c r="G68">
        <v>10</v>
      </c>
      <c r="H68">
        <v>5</v>
      </c>
      <c r="I68" s="1" t="s">
        <v>195</v>
      </c>
      <c r="J68">
        <v>9</v>
      </c>
      <c r="K68">
        <v>7</v>
      </c>
      <c r="L68">
        <v>17</v>
      </c>
      <c r="M68">
        <v>0</v>
      </c>
      <c r="N68">
        <v>31</v>
      </c>
      <c r="O68">
        <v>0</v>
      </c>
      <c r="P68">
        <v>30</v>
      </c>
      <c r="Q68">
        <v>2</v>
      </c>
      <c r="R68">
        <v>3500</v>
      </c>
      <c r="S68">
        <v>1500</v>
      </c>
      <c r="T68">
        <v>2500</v>
      </c>
      <c r="U68">
        <v>1000</v>
      </c>
      <c r="V68">
        <v>500</v>
      </c>
      <c r="W68">
        <v>1000</v>
      </c>
      <c r="X68">
        <v>0</v>
      </c>
      <c r="Y68">
        <v>700</v>
      </c>
      <c r="Z68">
        <v>600</v>
      </c>
      <c r="AA68">
        <v>500</v>
      </c>
      <c r="AB68">
        <v>400</v>
      </c>
      <c r="AC68">
        <v>400</v>
      </c>
      <c r="AD68">
        <v>300</v>
      </c>
      <c r="AE68">
        <v>500</v>
      </c>
      <c r="AF68">
        <v>400</v>
      </c>
      <c r="AG68">
        <v>2</v>
      </c>
      <c r="AH68">
        <v>22</v>
      </c>
      <c r="AI68" s="1" t="s">
        <v>196</v>
      </c>
      <c r="AJ68">
        <v>100</v>
      </c>
      <c r="AK68" s="1" t="s">
        <v>195</v>
      </c>
      <c r="AL68" s="1" t="s">
        <v>195</v>
      </c>
      <c r="AM68" s="1" t="s">
        <v>195</v>
      </c>
      <c r="AN68">
        <v>4</v>
      </c>
      <c r="AO68">
        <v>2</v>
      </c>
      <c r="AP68">
        <v>4</v>
      </c>
      <c r="AQ68" s="1" t="s">
        <v>213</v>
      </c>
      <c r="AR68">
        <v>91.36</v>
      </c>
      <c r="AS68" s="1" t="s">
        <v>214</v>
      </c>
      <c r="AT68">
        <v>1</v>
      </c>
      <c r="AU68">
        <v>5</v>
      </c>
      <c r="AV68">
        <v>1</v>
      </c>
      <c r="AW68" s="1" t="s">
        <v>196</v>
      </c>
      <c r="AX68">
        <v>100</v>
      </c>
      <c r="AY68">
        <v>5</v>
      </c>
      <c r="AZ68">
        <v>3</v>
      </c>
      <c r="BA68">
        <v>4</v>
      </c>
      <c r="BB68">
        <v>10</v>
      </c>
      <c r="BC68">
        <v>10</v>
      </c>
      <c r="BD68">
        <v>10</v>
      </c>
      <c r="BE68">
        <v>2</v>
      </c>
      <c r="BF68">
        <v>3</v>
      </c>
      <c r="BG68">
        <v>8</v>
      </c>
      <c r="BH68">
        <v>8</v>
      </c>
      <c r="BI68">
        <v>8</v>
      </c>
      <c r="BJ68">
        <v>10</v>
      </c>
      <c r="BK68">
        <v>10</v>
      </c>
      <c r="BL68">
        <v>10</v>
      </c>
      <c r="BM68">
        <v>10</v>
      </c>
      <c r="BN68">
        <v>10</v>
      </c>
      <c r="BO68">
        <v>10</v>
      </c>
      <c r="BP68">
        <v>7</v>
      </c>
      <c r="BQ68">
        <v>3</v>
      </c>
      <c r="BR68">
        <v>1500</v>
      </c>
      <c r="BS68">
        <v>1500</v>
      </c>
      <c r="BT68">
        <v>2500</v>
      </c>
      <c r="BU68">
        <v>2000</v>
      </c>
      <c r="BV68">
        <v>1500</v>
      </c>
      <c r="BW68">
        <v>1000</v>
      </c>
      <c r="BX68" s="1" t="s">
        <v>195</v>
      </c>
      <c r="BY68" s="1" t="s">
        <v>195</v>
      </c>
      <c r="BZ68" s="1" t="s">
        <v>195</v>
      </c>
      <c r="CA68" s="1" t="s">
        <v>195</v>
      </c>
      <c r="CB68" s="1" t="s">
        <v>195</v>
      </c>
      <c r="CC68" s="1" t="s">
        <v>195</v>
      </c>
      <c r="CD68">
        <v>3000</v>
      </c>
      <c r="CE68">
        <v>1200</v>
      </c>
      <c r="CF68">
        <v>1300</v>
      </c>
      <c r="CG68">
        <v>2500</v>
      </c>
      <c r="CH68">
        <v>1000</v>
      </c>
      <c r="CI68">
        <v>1000</v>
      </c>
      <c r="CJ68">
        <v>6</v>
      </c>
      <c r="CK68">
        <v>6</v>
      </c>
      <c r="CL68">
        <v>5</v>
      </c>
      <c r="CM68">
        <v>7</v>
      </c>
      <c r="CN68">
        <v>7</v>
      </c>
      <c r="CO68" s="1" t="s">
        <v>195</v>
      </c>
      <c r="CP68" s="1" t="s">
        <v>195</v>
      </c>
      <c r="CQ68" s="1" t="s">
        <v>195</v>
      </c>
      <c r="CR68" s="1" t="s">
        <v>195</v>
      </c>
      <c r="CS68" s="1" t="s">
        <v>195</v>
      </c>
      <c r="CT68">
        <v>1</v>
      </c>
      <c r="CU68">
        <v>700</v>
      </c>
      <c r="CV68">
        <v>700</v>
      </c>
      <c r="CW68">
        <v>800</v>
      </c>
      <c r="CX68">
        <v>700</v>
      </c>
      <c r="CY68">
        <v>700</v>
      </c>
      <c r="CZ68">
        <v>700</v>
      </c>
      <c r="DA68">
        <v>800</v>
      </c>
      <c r="DB68">
        <v>700</v>
      </c>
      <c r="DC68">
        <v>2</v>
      </c>
      <c r="DD68">
        <v>200</v>
      </c>
      <c r="DE68" s="1" t="s">
        <v>195</v>
      </c>
      <c r="DF68" s="1" t="s">
        <v>195</v>
      </c>
      <c r="DG68" s="1" t="s">
        <v>195</v>
      </c>
      <c r="DH68" s="1" t="s">
        <v>195</v>
      </c>
      <c r="DI68" s="1" t="s">
        <v>195</v>
      </c>
      <c r="DJ68" s="1" t="s">
        <v>195</v>
      </c>
      <c r="DK68" s="1" t="s">
        <v>195</v>
      </c>
      <c r="DL68" s="1" t="s">
        <v>195</v>
      </c>
      <c r="DM68" s="1" t="s">
        <v>195</v>
      </c>
      <c r="DN68" s="1" t="s">
        <v>195</v>
      </c>
      <c r="DO68" s="1" t="s">
        <v>195</v>
      </c>
      <c r="DS68" s="1" t="s">
        <v>195</v>
      </c>
      <c r="DT68" s="1" t="s">
        <v>195</v>
      </c>
      <c r="DU68" s="1" t="s">
        <v>195</v>
      </c>
      <c r="DV68" s="1" t="s">
        <v>195</v>
      </c>
      <c r="DW68" s="1" t="s">
        <v>195</v>
      </c>
      <c r="DX68" s="1" t="s">
        <v>195</v>
      </c>
      <c r="EE68" s="1" t="s">
        <v>195</v>
      </c>
      <c r="EF68" s="1" t="s">
        <v>195</v>
      </c>
      <c r="EG68" s="1" t="s">
        <v>195</v>
      </c>
      <c r="EH68" s="1" t="s">
        <v>195</v>
      </c>
      <c r="EI68" s="1" t="s">
        <v>195</v>
      </c>
      <c r="EJ68" s="1" t="s">
        <v>195</v>
      </c>
      <c r="EK68" s="1" t="s">
        <v>195</v>
      </c>
      <c r="EL68" s="1" t="s">
        <v>195</v>
      </c>
      <c r="EM68" s="1" t="s">
        <v>195</v>
      </c>
      <c r="EN68" s="1" t="s">
        <v>195</v>
      </c>
      <c r="EO68" s="1" t="s">
        <v>195</v>
      </c>
      <c r="EP68" s="1" t="s">
        <v>195</v>
      </c>
      <c r="EV68" s="1" t="s">
        <v>195</v>
      </c>
      <c r="EW68" s="1" t="s">
        <v>195</v>
      </c>
      <c r="EX68" s="1" t="s">
        <v>195</v>
      </c>
      <c r="EY68" s="1" t="s">
        <v>195</v>
      </c>
      <c r="EZ68" s="1" t="s">
        <v>195</v>
      </c>
      <c r="FD68" s="1" t="s">
        <v>195</v>
      </c>
      <c r="FE68" s="1" t="s">
        <v>195</v>
      </c>
      <c r="FL68" s="1" t="s">
        <v>195</v>
      </c>
      <c r="FM68" s="1" t="s">
        <v>195</v>
      </c>
      <c r="FN68" s="1" t="s">
        <v>195</v>
      </c>
      <c r="FO68" s="1" t="s">
        <v>195</v>
      </c>
      <c r="FP68" s="1" t="s">
        <v>195</v>
      </c>
      <c r="FQ68" s="1" t="s">
        <v>195</v>
      </c>
      <c r="FR68" s="1" t="s">
        <v>195</v>
      </c>
      <c r="FS68" s="1" t="s">
        <v>195</v>
      </c>
      <c r="FT68" s="1" t="s">
        <v>195</v>
      </c>
      <c r="FU68" s="1" t="s">
        <v>195</v>
      </c>
      <c r="FV68" s="1" t="s">
        <v>195</v>
      </c>
      <c r="FW68" s="1" t="s">
        <v>195</v>
      </c>
      <c r="FX68" s="1" t="s">
        <v>195</v>
      </c>
      <c r="FY68" s="1" t="s">
        <v>195</v>
      </c>
      <c r="FZ68" s="1" t="s">
        <v>195</v>
      </c>
      <c r="GA68" s="1" t="s">
        <v>195</v>
      </c>
      <c r="GB68" s="1" t="s">
        <v>195</v>
      </c>
      <c r="GC68" s="1" t="s">
        <v>195</v>
      </c>
      <c r="GI68" s="1" t="s">
        <v>195</v>
      </c>
      <c r="GJ68" s="1" t="s">
        <v>195</v>
      </c>
      <c r="GK68" s="1" t="s">
        <v>195</v>
      </c>
      <c r="GL68" s="1" t="s">
        <v>195</v>
      </c>
      <c r="GM68" s="1" t="s">
        <v>195</v>
      </c>
    </row>
    <row r="69" spans="1:195" x14ac:dyDescent="0.45">
      <c r="A69">
        <v>7</v>
      </c>
      <c r="B69">
        <v>7</v>
      </c>
      <c r="C69">
        <v>0</v>
      </c>
      <c r="D69">
        <v>13</v>
      </c>
      <c r="E69">
        <v>1</v>
      </c>
      <c r="F69">
        <v>1</v>
      </c>
      <c r="G69">
        <v>10</v>
      </c>
      <c r="H69">
        <v>5</v>
      </c>
      <c r="I69" s="1" t="s">
        <v>195</v>
      </c>
      <c r="J69">
        <v>10</v>
      </c>
      <c r="K69">
        <v>8</v>
      </c>
      <c r="L69">
        <v>18</v>
      </c>
      <c r="M69">
        <v>0</v>
      </c>
      <c r="N69">
        <v>8</v>
      </c>
      <c r="O69">
        <v>0</v>
      </c>
      <c r="P69">
        <v>27</v>
      </c>
      <c r="Q69">
        <v>2</v>
      </c>
      <c r="R69">
        <v>3333</v>
      </c>
      <c r="S69">
        <v>1111</v>
      </c>
      <c r="T69">
        <v>1111</v>
      </c>
      <c r="U69">
        <v>1111</v>
      </c>
      <c r="V69">
        <v>1111</v>
      </c>
      <c r="W69">
        <v>2222</v>
      </c>
      <c r="X69">
        <v>1</v>
      </c>
      <c r="Y69">
        <v>800</v>
      </c>
      <c r="Z69">
        <v>700</v>
      </c>
      <c r="AA69">
        <v>600</v>
      </c>
      <c r="AB69">
        <v>700</v>
      </c>
      <c r="AC69">
        <v>700</v>
      </c>
      <c r="AD69">
        <v>500</v>
      </c>
      <c r="AE69">
        <v>700</v>
      </c>
      <c r="AF69">
        <v>500</v>
      </c>
      <c r="AG69">
        <v>2</v>
      </c>
      <c r="AH69">
        <v>22</v>
      </c>
      <c r="AI69" s="1" t="s">
        <v>196</v>
      </c>
      <c r="AJ69">
        <v>100</v>
      </c>
      <c r="AK69" s="1" t="s">
        <v>195</v>
      </c>
      <c r="AL69" s="1" t="s">
        <v>195</v>
      </c>
      <c r="AM69" s="1" t="s">
        <v>195</v>
      </c>
      <c r="AN69">
        <v>4</v>
      </c>
      <c r="AO69">
        <v>2</v>
      </c>
      <c r="AP69">
        <v>4</v>
      </c>
      <c r="AQ69" s="1" t="s">
        <v>213</v>
      </c>
      <c r="AR69">
        <v>91.36</v>
      </c>
      <c r="AS69" s="1" t="s">
        <v>214</v>
      </c>
      <c r="AT69">
        <v>1</v>
      </c>
      <c r="AU69">
        <v>5</v>
      </c>
      <c r="AV69">
        <v>1</v>
      </c>
      <c r="AW69" s="1" t="s">
        <v>196</v>
      </c>
      <c r="AX69">
        <v>100</v>
      </c>
      <c r="AY69">
        <v>5</v>
      </c>
      <c r="AZ69">
        <v>3</v>
      </c>
      <c r="BA69">
        <v>4</v>
      </c>
      <c r="BB69">
        <v>10</v>
      </c>
      <c r="BC69">
        <v>10</v>
      </c>
      <c r="BD69">
        <v>10</v>
      </c>
      <c r="BE69">
        <v>2</v>
      </c>
      <c r="BF69">
        <v>3</v>
      </c>
      <c r="BG69">
        <v>8</v>
      </c>
      <c r="BH69">
        <v>8</v>
      </c>
      <c r="BI69">
        <v>8</v>
      </c>
      <c r="BJ69">
        <v>10</v>
      </c>
      <c r="BK69">
        <v>10</v>
      </c>
      <c r="BL69">
        <v>10</v>
      </c>
      <c r="BM69">
        <v>10</v>
      </c>
      <c r="BN69">
        <v>10</v>
      </c>
      <c r="BO69">
        <v>10</v>
      </c>
      <c r="BP69">
        <v>7</v>
      </c>
      <c r="BQ69">
        <v>3</v>
      </c>
      <c r="BR69">
        <v>1500</v>
      </c>
      <c r="BS69">
        <v>1500</v>
      </c>
      <c r="BT69">
        <v>2500</v>
      </c>
      <c r="BU69">
        <v>2000</v>
      </c>
      <c r="BV69">
        <v>1500</v>
      </c>
      <c r="BW69">
        <v>1000</v>
      </c>
      <c r="BX69" s="1" t="s">
        <v>195</v>
      </c>
      <c r="BY69" s="1" t="s">
        <v>195</v>
      </c>
      <c r="BZ69" s="1" t="s">
        <v>195</v>
      </c>
      <c r="CA69" s="1" t="s">
        <v>195</v>
      </c>
      <c r="CB69" s="1" t="s">
        <v>195</v>
      </c>
      <c r="CC69" s="1" t="s">
        <v>195</v>
      </c>
      <c r="CD69">
        <v>3000</v>
      </c>
      <c r="CE69">
        <v>1200</v>
      </c>
      <c r="CF69">
        <v>1300</v>
      </c>
      <c r="CG69">
        <v>2500</v>
      </c>
      <c r="CH69">
        <v>1000</v>
      </c>
      <c r="CI69">
        <v>1000</v>
      </c>
      <c r="CJ69">
        <v>6</v>
      </c>
      <c r="CK69">
        <v>6</v>
      </c>
      <c r="CL69">
        <v>5</v>
      </c>
      <c r="CM69">
        <v>7</v>
      </c>
      <c r="CN69">
        <v>7</v>
      </c>
      <c r="CO69" s="1" t="s">
        <v>195</v>
      </c>
      <c r="CP69" s="1" t="s">
        <v>195</v>
      </c>
      <c r="CQ69" s="1" t="s">
        <v>195</v>
      </c>
      <c r="CR69" s="1" t="s">
        <v>195</v>
      </c>
      <c r="CS69" s="1" t="s">
        <v>195</v>
      </c>
      <c r="CT69">
        <v>0</v>
      </c>
      <c r="CU69">
        <v>500</v>
      </c>
      <c r="CV69">
        <v>700</v>
      </c>
      <c r="CW69">
        <v>800</v>
      </c>
      <c r="CX69">
        <v>500</v>
      </c>
      <c r="CY69">
        <v>900</v>
      </c>
      <c r="CZ69">
        <v>500</v>
      </c>
      <c r="DA69">
        <v>500</v>
      </c>
      <c r="DB69">
        <v>700</v>
      </c>
      <c r="DC69">
        <v>2</v>
      </c>
      <c r="DD69">
        <v>200</v>
      </c>
      <c r="DE69" s="1" t="s">
        <v>195</v>
      </c>
      <c r="DF69" s="1" t="s">
        <v>195</v>
      </c>
      <c r="DG69" s="1" t="s">
        <v>195</v>
      </c>
      <c r="DH69" s="1" t="s">
        <v>195</v>
      </c>
      <c r="DI69" s="1" t="s">
        <v>195</v>
      </c>
      <c r="DJ69" s="1" t="s">
        <v>195</v>
      </c>
      <c r="DK69" s="1" t="s">
        <v>195</v>
      </c>
      <c r="DL69" s="1" t="s">
        <v>195</v>
      </c>
      <c r="DM69" s="1" t="s">
        <v>195</v>
      </c>
      <c r="DN69" s="1" t="s">
        <v>195</v>
      </c>
      <c r="DO69" s="1" t="s">
        <v>195</v>
      </c>
      <c r="DS69" s="1" t="s">
        <v>195</v>
      </c>
      <c r="DT69" s="1" t="s">
        <v>195</v>
      </c>
      <c r="DU69" s="1" t="s">
        <v>195</v>
      </c>
      <c r="DV69" s="1" t="s">
        <v>195</v>
      </c>
      <c r="DW69" s="1" t="s">
        <v>195</v>
      </c>
      <c r="DX69" s="1" t="s">
        <v>195</v>
      </c>
      <c r="EE69" s="1" t="s">
        <v>195</v>
      </c>
      <c r="EF69" s="1" t="s">
        <v>195</v>
      </c>
      <c r="EG69" s="1" t="s">
        <v>195</v>
      </c>
      <c r="EH69" s="1" t="s">
        <v>195</v>
      </c>
      <c r="EI69" s="1" t="s">
        <v>195</v>
      </c>
      <c r="EJ69" s="1" t="s">
        <v>195</v>
      </c>
      <c r="EK69" s="1" t="s">
        <v>195</v>
      </c>
      <c r="EL69" s="1" t="s">
        <v>195</v>
      </c>
      <c r="EM69" s="1" t="s">
        <v>195</v>
      </c>
      <c r="EN69" s="1" t="s">
        <v>195</v>
      </c>
      <c r="EO69" s="1" t="s">
        <v>195</v>
      </c>
      <c r="EP69" s="1" t="s">
        <v>195</v>
      </c>
      <c r="EV69" s="1" t="s">
        <v>195</v>
      </c>
      <c r="EW69" s="1" t="s">
        <v>195</v>
      </c>
      <c r="EX69" s="1" t="s">
        <v>195</v>
      </c>
      <c r="EY69" s="1" t="s">
        <v>195</v>
      </c>
      <c r="EZ69" s="1" t="s">
        <v>195</v>
      </c>
      <c r="FD69" s="1" t="s">
        <v>195</v>
      </c>
      <c r="FE69" s="1" t="s">
        <v>195</v>
      </c>
      <c r="FL69" s="1" t="s">
        <v>195</v>
      </c>
      <c r="FM69" s="1" t="s">
        <v>195</v>
      </c>
      <c r="FN69" s="1" t="s">
        <v>195</v>
      </c>
      <c r="FO69" s="1" t="s">
        <v>195</v>
      </c>
      <c r="FP69" s="1" t="s">
        <v>195</v>
      </c>
      <c r="FQ69" s="1" t="s">
        <v>195</v>
      </c>
      <c r="FR69" s="1" t="s">
        <v>195</v>
      </c>
      <c r="FS69" s="1" t="s">
        <v>195</v>
      </c>
      <c r="FT69" s="1" t="s">
        <v>195</v>
      </c>
      <c r="FU69" s="1" t="s">
        <v>195</v>
      </c>
      <c r="FV69" s="1" t="s">
        <v>195</v>
      </c>
      <c r="FW69" s="1" t="s">
        <v>195</v>
      </c>
      <c r="FX69" s="1" t="s">
        <v>195</v>
      </c>
      <c r="FY69" s="1" t="s">
        <v>195</v>
      </c>
      <c r="FZ69" s="1" t="s">
        <v>195</v>
      </c>
      <c r="GA69" s="1" t="s">
        <v>195</v>
      </c>
      <c r="GB69" s="1" t="s">
        <v>195</v>
      </c>
      <c r="GC69" s="1" t="s">
        <v>195</v>
      </c>
      <c r="GI69" s="1" t="s">
        <v>195</v>
      </c>
      <c r="GJ69" s="1" t="s">
        <v>195</v>
      </c>
      <c r="GK69" s="1" t="s">
        <v>195</v>
      </c>
      <c r="GL69" s="1" t="s">
        <v>195</v>
      </c>
      <c r="GM69" s="1" t="s">
        <v>195</v>
      </c>
    </row>
    <row r="70" spans="1:195" x14ac:dyDescent="0.45">
      <c r="A70">
        <v>7</v>
      </c>
      <c r="B70">
        <v>7</v>
      </c>
      <c r="C70">
        <v>0</v>
      </c>
      <c r="D70">
        <v>13</v>
      </c>
      <c r="E70">
        <v>1</v>
      </c>
      <c r="F70">
        <v>1</v>
      </c>
      <c r="G70">
        <v>10</v>
      </c>
      <c r="H70">
        <v>5</v>
      </c>
      <c r="I70" s="1" t="s">
        <v>195</v>
      </c>
      <c r="J70">
        <v>6</v>
      </c>
      <c r="K70">
        <v>9</v>
      </c>
      <c r="L70">
        <v>19</v>
      </c>
      <c r="M70">
        <v>1</v>
      </c>
      <c r="N70">
        <v>-34</v>
      </c>
      <c r="O70">
        <v>0</v>
      </c>
      <c r="P70">
        <v>28</v>
      </c>
      <c r="Q70">
        <v>2</v>
      </c>
      <c r="R70">
        <v>5000</v>
      </c>
      <c r="S70">
        <v>0</v>
      </c>
      <c r="T70">
        <v>2500</v>
      </c>
      <c r="U70">
        <v>1000</v>
      </c>
      <c r="V70">
        <v>0</v>
      </c>
      <c r="W70">
        <v>1500</v>
      </c>
      <c r="X70">
        <v>1</v>
      </c>
      <c r="Y70">
        <v>900</v>
      </c>
      <c r="Z70">
        <v>700</v>
      </c>
      <c r="AA70">
        <v>900</v>
      </c>
      <c r="AB70">
        <v>900</v>
      </c>
      <c r="AC70">
        <v>900</v>
      </c>
      <c r="AD70">
        <v>1000</v>
      </c>
      <c r="AE70">
        <v>900</v>
      </c>
      <c r="AF70">
        <v>900</v>
      </c>
      <c r="AG70">
        <v>2</v>
      </c>
      <c r="AH70">
        <v>22</v>
      </c>
      <c r="AI70" s="1" t="s">
        <v>196</v>
      </c>
      <c r="AJ70">
        <v>100</v>
      </c>
      <c r="AK70" s="1" t="s">
        <v>195</v>
      </c>
      <c r="AL70" s="1" t="s">
        <v>195</v>
      </c>
      <c r="AM70" s="1" t="s">
        <v>195</v>
      </c>
      <c r="AN70">
        <v>4</v>
      </c>
      <c r="AO70">
        <v>2</v>
      </c>
      <c r="AP70">
        <v>4</v>
      </c>
      <c r="AQ70" s="1" t="s">
        <v>213</v>
      </c>
      <c r="AR70">
        <v>91.36</v>
      </c>
      <c r="AS70" s="1" t="s">
        <v>214</v>
      </c>
      <c r="AT70">
        <v>1</v>
      </c>
      <c r="AU70">
        <v>5</v>
      </c>
      <c r="AV70">
        <v>1</v>
      </c>
      <c r="AW70" s="1" t="s">
        <v>196</v>
      </c>
      <c r="AX70">
        <v>100</v>
      </c>
      <c r="AY70">
        <v>5</v>
      </c>
      <c r="AZ70">
        <v>3</v>
      </c>
      <c r="BA70">
        <v>4</v>
      </c>
      <c r="BB70">
        <v>10</v>
      </c>
      <c r="BC70">
        <v>10</v>
      </c>
      <c r="BD70">
        <v>10</v>
      </c>
      <c r="BE70">
        <v>2</v>
      </c>
      <c r="BF70">
        <v>3</v>
      </c>
      <c r="BG70">
        <v>8</v>
      </c>
      <c r="BH70">
        <v>8</v>
      </c>
      <c r="BI70">
        <v>8</v>
      </c>
      <c r="BJ70">
        <v>10</v>
      </c>
      <c r="BK70">
        <v>10</v>
      </c>
      <c r="BL70">
        <v>10</v>
      </c>
      <c r="BM70">
        <v>10</v>
      </c>
      <c r="BN70">
        <v>10</v>
      </c>
      <c r="BO70">
        <v>10</v>
      </c>
      <c r="BP70">
        <v>7</v>
      </c>
      <c r="BQ70">
        <v>3</v>
      </c>
      <c r="BR70">
        <v>1500</v>
      </c>
      <c r="BS70">
        <v>1500</v>
      </c>
      <c r="BT70">
        <v>2500</v>
      </c>
      <c r="BU70">
        <v>2000</v>
      </c>
      <c r="BV70">
        <v>1500</v>
      </c>
      <c r="BW70">
        <v>1000</v>
      </c>
      <c r="BX70" s="1" t="s">
        <v>195</v>
      </c>
      <c r="BY70" s="1" t="s">
        <v>195</v>
      </c>
      <c r="BZ70" s="1" t="s">
        <v>195</v>
      </c>
      <c r="CA70" s="1" t="s">
        <v>195</v>
      </c>
      <c r="CB70" s="1" t="s">
        <v>195</v>
      </c>
      <c r="CC70" s="1" t="s">
        <v>195</v>
      </c>
      <c r="CD70">
        <v>3000</v>
      </c>
      <c r="CE70">
        <v>1200</v>
      </c>
      <c r="CF70">
        <v>1300</v>
      </c>
      <c r="CG70">
        <v>2500</v>
      </c>
      <c r="CH70">
        <v>1000</v>
      </c>
      <c r="CI70">
        <v>1000</v>
      </c>
      <c r="CJ70">
        <v>6</v>
      </c>
      <c r="CK70">
        <v>6</v>
      </c>
      <c r="CL70">
        <v>5</v>
      </c>
      <c r="CM70">
        <v>7</v>
      </c>
      <c r="CN70">
        <v>7</v>
      </c>
      <c r="CO70" s="1" t="s">
        <v>195</v>
      </c>
      <c r="CP70" s="1" t="s">
        <v>195</v>
      </c>
      <c r="CQ70" s="1" t="s">
        <v>195</v>
      </c>
      <c r="CR70" s="1" t="s">
        <v>195</v>
      </c>
      <c r="CS70" s="1" t="s">
        <v>195</v>
      </c>
      <c r="CT70">
        <v>1</v>
      </c>
      <c r="CU70">
        <v>600</v>
      </c>
      <c r="CV70">
        <v>600</v>
      </c>
      <c r="CW70">
        <v>800</v>
      </c>
      <c r="CX70">
        <v>800</v>
      </c>
      <c r="CY70">
        <v>800</v>
      </c>
      <c r="CZ70">
        <v>600</v>
      </c>
      <c r="DA70">
        <v>600</v>
      </c>
      <c r="DB70">
        <v>600</v>
      </c>
      <c r="DC70">
        <v>2</v>
      </c>
      <c r="DD70">
        <v>200</v>
      </c>
      <c r="DE70" s="1" t="s">
        <v>195</v>
      </c>
      <c r="DF70" s="1" t="s">
        <v>195</v>
      </c>
      <c r="DG70" s="1" t="s">
        <v>195</v>
      </c>
      <c r="DH70" s="1" t="s">
        <v>195</v>
      </c>
      <c r="DI70" s="1" t="s">
        <v>195</v>
      </c>
      <c r="DJ70" s="1" t="s">
        <v>195</v>
      </c>
      <c r="DK70" s="1" t="s">
        <v>195</v>
      </c>
      <c r="DL70" s="1" t="s">
        <v>195</v>
      </c>
      <c r="DM70" s="1" t="s">
        <v>195</v>
      </c>
      <c r="DN70" s="1" t="s">
        <v>195</v>
      </c>
      <c r="DO70" s="1" t="s">
        <v>195</v>
      </c>
      <c r="DS70" s="1" t="s">
        <v>195</v>
      </c>
      <c r="DT70" s="1" t="s">
        <v>195</v>
      </c>
      <c r="DU70" s="1" t="s">
        <v>195</v>
      </c>
      <c r="DV70" s="1" t="s">
        <v>195</v>
      </c>
      <c r="DW70" s="1" t="s">
        <v>195</v>
      </c>
      <c r="DX70" s="1" t="s">
        <v>195</v>
      </c>
      <c r="EE70" s="1" t="s">
        <v>195</v>
      </c>
      <c r="EF70" s="1" t="s">
        <v>195</v>
      </c>
      <c r="EG70" s="1" t="s">
        <v>195</v>
      </c>
      <c r="EH70" s="1" t="s">
        <v>195</v>
      </c>
      <c r="EI70" s="1" t="s">
        <v>195</v>
      </c>
      <c r="EJ70" s="1" t="s">
        <v>195</v>
      </c>
      <c r="EK70" s="1" t="s">
        <v>195</v>
      </c>
      <c r="EL70" s="1" t="s">
        <v>195</v>
      </c>
      <c r="EM70" s="1" t="s">
        <v>195</v>
      </c>
      <c r="EN70" s="1" t="s">
        <v>195</v>
      </c>
      <c r="EO70" s="1" t="s">
        <v>195</v>
      </c>
      <c r="EP70" s="1" t="s">
        <v>195</v>
      </c>
      <c r="EV70" s="1" t="s">
        <v>195</v>
      </c>
      <c r="EW70" s="1" t="s">
        <v>195</v>
      </c>
      <c r="EX70" s="1" t="s">
        <v>195</v>
      </c>
      <c r="EY70" s="1" t="s">
        <v>195</v>
      </c>
      <c r="EZ70" s="1" t="s">
        <v>195</v>
      </c>
      <c r="FD70" s="1" t="s">
        <v>195</v>
      </c>
      <c r="FE70" s="1" t="s">
        <v>195</v>
      </c>
      <c r="FL70" s="1" t="s">
        <v>195</v>
      </c>
      <c r="FM70" s="1" t="s">
        <v>195</v>
      </c>
      <c r="FN70" s="1" t="s">
        <v>195</v>
      </c>
      <c r="FO70" s="1" t="s">
        <v>195</v>
      </c>
      <c r="FP70" s="1" t="s">
        <v>195</v>
      </c>
      <c r="FQ70" s="1" t="s">
        <v>195</v>
      </c>
      <c r="FR70" s="1" t="s">
        <v>195</v>
      </c>
      <c r="FS70" s="1" t="s">
        <v>195</v>
      </c>
      <c r="FT70" s="1" t="s">
        <v>195</v>
      </c>
      <c r="FU70" s="1" t="s">
        <v>195</v>
      </c>
      <c r="FV70" s="1" t="s">
        <v>195</v>
      </c>
      <c r="FW70" s="1" t="s">
        <v>195</v>
      </c>
      <c r="FX70" s="1" t="s">
        <v>195</v>
      </c>
      <c r="FY70" s="1" t="s">
        <v>195</v>
      </c>
      <c r="FZ70" s="1" t="s">
        <v>195</v>
      </c>
      <c r="GA70" s="1" t="s">
        <v>195</v>
      </c>
      <c r="GB70" s="1" t="s">
        <v>195</v>
      </c>
      <c r="GC70" s="1" t="s">
        <v>195</v>
      </c>
      <c r="GI70" s="1" t="s">
        <v>195</v>
      </c>
      <c r="GJ70" s="1" t="s">
        <v>195</v>
      </c>
      <c r="GK70" s="1" t="s">
        <v>195</v>
      </c>
      <c r="GL70" s="1" t="s">
        <v>195</v>
      </c>
      <c r="GM70" s="1" t="s">
        <v>195</v>
      </c>
    </row>
    <row r="71" spans="1:195" x14ac:dyDescent="0.45">
      <c r="A71">
        <v>7</v>
      </c>
      <c r="B71">
        <v>7</v>
      </c>
      <c r="C71">
        <v>0</v>
      </c>
      <c r="D71">
        <v>13</v>
      </c>
      <c r="E71">
        <v>1</v>
      </c>
      <c r="F71">
        <v>1</v>
      </c>
      <c r="G71">
        <v>10</v>
      </c>
      <c r="H71">
        <v>5</v>
      </c>
      <c r="I71" s="1" t="s">
        <v>195</v>
      </c>
      <c r="J71">
        <v>7</v>
      </c>
      <c r="K71">
        <v>10</v>
      </c>
      <c r="L71">
        <v>20</v>
      </c>
      <c r="M71">
        <v>0</v>
      </c>
      <c r="N71">
        <v>-16</v>
      </c>
      <c r="O71">
        <v>0</v>
      </c>
      <c r="P71">
        <v>24</v>
      </c>
      <c r="Q71">
        <v>2</v>
      </c>
      <c r="R71">
        <v>1000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700</v>
      </c>
      <c r="Z71">
        <v>600</v>
      </c>
      <c r="AA71">
        <v>800</v>
      </c>
      <c r="AB71">
        <v>600</v>
      </c>
      <c r="AC71">
        <v>800</v>
      </c>
      <c r="AD71">
        <v>700</v>
      </c>
      <c r="AE71">
        <v>700</v>
      </c>
      <c r="AF71">
        <v>700</v>
      </c>
      <c r="AG71">
        <v>2</v>
      </c>
      <c r="AH71">
        <v>22</v>
      </c>
      <c r="AI71" s="1" t="s">
        <v>196</v>
      </c>
      <c r="AJ71">
        <v>100</v>
      </c>
      <c r="AK71" s="1" t="s">
        <v>195</v>
      </c>
      <c r="AL71" s="1" t="s">
        <v>195</v>
      </c>
      <c r="AM71" s="1" t="s">
        <v>195</v>
      </c>
      <c r="AN71">
        <v>4</v>
      </c>
      <c r="AO71">
        <v>2</v>
      </c>
      <c r="AP71">
        <v>4</v>
      </c>
      <c r="AQ71" s="1" t="s">
        <v>213</v>
      </c>
      <c r="AR71">
        <v>91.36</v>
      </c>
      <c r="AS71" s="1" t="s">
        <v>214</v>
      </c>
      <c r="AT71">
        <v>1</v>
      </c>
      <c r="AU71">
        <v>5</v>
      </c>
      <c r="AV71">
        <v>1</v>
      </c>
      <c r="AW71" s="1" t="s">
        <v>196</v>
      </c>
      <c r="AX71">
        <v>100</v>
      </c>
      <c r="AY71">
        <v>5</v>
      </c>
      <c r="AZ71">
        <v>3</v>
      </c>
      <c r="BA71">
        <v>4</v>
      </c>
      <c r="BB71">
        <v>10</v>
      </c>
      <c r="BC71">
        <v>10</v>
      </c>
      <c r="BD71">
        <v>10</v>
      </c>
      <c r="BE71">
        <v>2</v>
      </c>
      <c r="BF71">
        <v>3</v>
      </c>
      <c r="BG71">
        <v>8</v>
      </c>
      <c r="BH71">
        <v>8</v>
      </c>
      <c r="BI71">
        <v>8</v>
      </c>
      <c r="BJ71">
        <v>10</v>
      </c>
      <c r="BK71">
        <v>10</v>
      </c>
      <c r="BL71">
        <v>10</v>
      </c>
      <c r="BM71">
        <v>10</v>
      </c>
      <c r="BN71">
        <v>10</v>
      </c>
      <c r="BO71">
        <v>10</v>
      </c>
      <c r="BP71">
        <v>7</v>
      </c>
      <c r="BQ71">
        <v>3</v>
      </c>
      <c r="BR71">
        <v>1500</v>
      </c>
      <c r="BS71">
        <v>1500</v>
      </c>
      <c r="BT71">
        <v>2500</v>
      </c>
      <c r="BU71">
        <v>2000</v>
      </c>
      <c r="BV71">
        <v>1500</v>
      </c>
      <c r="BW71">
        <v>1000</v>
      </c>
      <c r="BX71" s="1" t="s">
        <v>195</v>
      </c>
      <c r="BY71" s="1" t="s">
        <v>195</v>
      </c>
      <c r="BZ71" s="1" t="s">
        <v>195</v>
      </c>
      <c r="CA71" s="1" t="s">
        <v>195</v>
      </c>
      <c r="CB71" s="1" t="s">
        <v>195</v>
      </c>
      <c r="CC71" s="1" t="s">
        <v>195</v>
      </c>
      <c r="CD71">
        <v>3000</v>
      </c>
      <c r="CE71">
        <v>1200</v>
      </c>
      <c r="CF71">
        <v>1300</v>
      </c>
      <c r="CG71">
        <v>2500</v>
      </c>
      <c r="CH71">
        <v>1000</v>
      </c>
      <c r="CI71">
        <v>1000</v>
      </c>
      <c r="CJ71">
        <v>6</v>
      </c>
      <c r="CK71">
        <v>6</v>
      </c>
      <c r="CL71">
        <v>5</v>
      </c>
      <c r="CM71">
        <v>7</v>
      </c>
      <c r="CN71">
        <v>7</v>
      </c>
      <c r="CO71" s="1" t="s">
        <v>195</v>
      </c>
      <c r="CP71" s="1" t="s">
        <v>195</v>
      </c>
      <c r="CQ71" s="1" t="s">
        <v>195</v>
      </c>
      <c r="CR71" s="1" t="s">
        <v>195</v>
      </c>
      <c r="CS71" s="1" t="s">
        <v>195</v>
      </c>
      <c r="CT71">
        <v>1</v>
      </c>
      <c r="CU71">
        <v>800</v>
      </c>
      <c r="CV71">
        <v>600</v>
      </c>
      <c r="CW71">
        <v>700</v>
      </c>
      <c r="CX71">
        <v>700</v>
      </c>
      <c r="CY71">
        <v>800</v>
      </c>
      <c r="CZ71">
        <v>600</v>
      </c>
      <c r="DA71">
        <v>700</v>
      </c>
      <c r="DB71">
        <v>500</v>
      </c>
      <c r="DC71">
        <v>2</v>
      </c>
      <c r="DD71">
        <v>200</v>
      </c>
      <c r="DE71" s="1" t="s">
        <v>195</v>
      </c>
      <c r="DF71" s="1" t="s">
        <v>195</v>
      </c>
      <c r="DG71" s="1" t="s">
        <v>195</v>
      </c>
      <c r="DH71" s="1" t="s">
        <v>195</v>
      </c>
      <c r="DI71" s="1" t="s">
        <v>195</v>
      </c>
      <c r="DJ71" s="1" t="s">
        <v>195</v>
      </c>
      <c r="DK71" s="1" t="s">
        <v>195</v>
      </c>
      <c r="DL71" s="1" t="s">
        <v>195</v>
      </c>
      <c r="DM71" s="1" t="s">
        <v>195</v>
      </c>
      <c r="DN71" s="1" t="s">
        <v>195</v>
      </c>
      <c r="DO71" s="1" t="s">
        <v>195</v>
      </c>
      <c r="DS71" s="1" t="s">
        <v>195</v>
      </c>
      <c r="DT71" s="1" t="s">
        <v>195</v>
      </c>
      <c r="DU71" s="1" t="s">
        <v>195</v>
      </c>
      <c r="DV71" s="1" t="s">
        <v>195</v>
      </c>
      <c r="DW71" s="1" t="s">
        <v>195</v>
      </c>
      <c r="DX71" s="1" t="s">
        <v>195</v>
      </c>
      <c r="EE71" s="1" t="s">
        <v>195</v>
      </c>
      <c r="EF71" s="1" t="s">
        <v>195</v>
      </c>
      <c r="EG71" s="1" t="s">
        <v>195</v>
      </c>
      <c r="EH71" s="1" t="s">
        <v>195</v>
      </c>
      <c r="EI71" s="1" t="s">
        <v>195</v>
      </c>
      <c r="EJ71" s="1" t="s">
        <v>195</v>
      </c>
      <c r="EK71" s="1" t="s">
        <v>195</v>
      </c>
      <c r="EL71" s="1" t="s">
        <v>195</v>
      </c>
      <c r="EM71" s="1" t="s">
        <v>195</v>
      </c>
      <c r="EN71" s="1" t="s">
        <v>195</v>
      </c>
      <c r="EO71" s="1" t="s">
        <v>195</v>
      </c>
      <c r="EP71" s="1" t="s">
        <v>195</v>
      </c>
      <c r="EV71" s="1" t="s">
        <v>195</v>
      </c>
      <c r="EW71" s="1" t="s">
        <v>195</v>
      </c>
      <c r="EX71" s="1" t="s">
        <v>195</v>
      </c>
      <c r="EY71" s="1" t="s">
        <v>195</v>
      </c>
      <c r="EZ71" s="1" t="s">
        <v>195</v>
      </c>
      <c r="FD71" s="1" t="s">
        <v>195</v>
      </c>
      <c r="FE71" s="1" t="s">
        <v>195</v>
      </c>
      <c r="FL71" s="1" t="s">
        <v>195</v>
      </c>
      <c r="FM71" s="1" t="s">
        <v>195</v>
      </c>
      <c r="FN71" s="1" t="s">
        <v>195</v>
      </c>
      <c r="FO71" s="1" t="s">
        <v>195</v>
      </c>
      <c r="FP71" s="1" t="s">
        <v>195</v>
      </c>
      <c r="FQ71" s="1" t="s">
        <v>195</v>
      </c>
      <c r="FR71" s="1" t="s">
        <v>195</v>
      </c>
      <c r="FS71" s="1" t="s">
        <v>195</v>
      </c>
      <c r="FT71" s="1" t="s">
        <v>195</v>
      </c>
      <c r="FU71" s="1" t="s">
        <v>195</v>
      </c>
      <c r="FV71" s="1" t="s">
        <v>195</v>
      </c>
      <c r="FW71" s="1" t="s">
        <v>195</v>
      </c>
      <c r="FX71" s="1" t="s">
        <v>195</v>
      </c>
      <c r="FY71" s="1" t="s">
        <v>195</v>
      </c>
      <c r="FZ71" s="1" t="s">
        <v>195</v>
      </c>
      <c r="GA71" s="1" t="s">
        <v>195</v>
      </c>
      <c r="GB71" s="1" t="s">
        <v>195</v>
      </c>
      <c r="GC71" s="1" t="s">
        <v>195</v>
      </c>
      <c r="GI71" s="1" t="s">
        <v>195</v>
      </c>
      <c r="GJ71" s="1" t="s">
        <v>195</v>
      </c>
      <c r="GK71" s="1" t="s">
        <v>195</v>
      </c>
      <c r="GL71" s="1" t="s">
        <v>195</v>
      </c>
      <c r="GM71" s="1" t="s">
        <v>195</v>
      </c>
    </row>
    <row r="72" spans="1:195" x14ac:dyDescent="0.45">
      <c r="A72">
        <v>8</v>
      </c>
      <c r="B72">
        <v>8</v>
      </c>
      <c r="C72">
        <v>0</v>
      </c>
      <c r="D72">
        <v>15</v>
      </c>
      <c r="E72">
        <v>1</v>
      </c>
      <c r="F72">
        <v>1</v>
      </c>
      <c r="G72">
        <v>10</v>
      </c>
      <c r="H72">
        <v>10</v>
      </c>
      <c r="I72" s="1" t="s">
        <v>195</v>
      </c>
      <c r="J72">
        <v>7</v>
      </c>
      <c r="K72">
        <v>1</v>
      </c>
      <c r="L72">
        <v>11</v>
      </c>
      <c r="M72">
        <v>0</v>
      </c>
      <c r="N72">
        <v>-3</v>
      </c>
      <c r="O72">
        <v>1</v>
      </c>
      <c r="P72">
        <v>27</v>
      </c>
      <c r="Q72">
        <v>2</v>
      </c>
      <c r="R72">
        <v>3500</v>
      </c>
      <c r="S72">
        <v>2000</v>
      </c>
      <c r="T72">
        <v>2000</v>
      </c>
      <c r="U72">
        <v>2000</v>
      </c>
      <c r="V72">
        <v>0</v>
      </c>
      <c r="W72">
        <v>500</v>
      </c>
      <c r="X72">
        <v>0</v>
      </c>
      <c r="Y72">
        <v>800</v>
      </c>
      <c r="Z72">
        <v>700</v>
      </c>
      <c r="AA72">
        <v>600</v>
      </c>
      <c r="AB72">
        <v>600</v>
      </c>
      <c r="AC72">
        <v>600</v>
      </c>
      <c r="AD72">
        <v>500</v>
      </c>
      <c r="AE72">
        <v>700</v>
      </c>
      <c r="AF72">
        <v>400</v>
      </c>
      <c r="AG72">
        <v>2</v>
      </c>
      <c r="AH72">
        <v>25</v>
      </c>
      <c r="AI72" s="1" t="s">
        <v>215</v>
      </c>
      <c r="AJ72">
        <v>1300</v>
      </c>
      <c r="AK72" s="1" t="s">
        <v>195</v>
      </c>
      <c r="AL72" s="1" t="s">
        <v>195</v>
      </c>
      <c r="AM72" s="1" t="s">
        <v>195</v>
      </c>
      <c r="AN72">
        <v>2</v>
      </c>
      <c r="AO72">
        <v>1</v>
      </c>
      <c r="AP72">
        <v>1</v>
      </c>
      <c r="AQ72" s="1" t="s">
        <v>216</v>
      </c>
      <c r="AR72">
        <v>0</v>
      </c>
      <c r="AS72" s="1" t="s">
        <v>195</v>
      </c>
      <c r="AT72">
        <v>1</v>
      </c>
      <c r="AU72">
        <v>5</v>
      </c>
      <c r="AV72">
        <v>1</v>
      </c>
      <c r="AW72" s="1" t="s">
        <v>217</v>
      </c>
      <c r="AX72">
        <v>600</v>
      </c>
      <c r="AY72">
        <v>2</v>
      </c>
      <c r="AZ72">
        <v>2</v>
      </c>
      <c r="BA72">
        <v>1</v>
      </c>
      <c r="BB72">
        <v>10</v>
      </c>
      <c r="BC72">
        <v>9</v>
      </c>
      <c r="BD72">
        <v>9</v>
      </c>
      <c r="BE72">
        <v>3</v>
      </c>
      <c r="BF72">
        <v>2</v>
      </c>
      <c r="BG72">
        <v>10</v>
      </c>
      <c r="BH72">
        <v>8</v>
      </c>
      <c r="BI72">
        <v>10</v>
      </c>
      <c r="BJ72">
        <v>9</v>
      </c>
      <c r="BK72">
        <v>9</v>
      </c>
      <c r="BL72">
        <v>6</v>
      </c>
      <c r="BM72">
        <v>6</v>
      </c>
      <c r="BN72">
        <v>8</v>
      </c>
      <c r="BO72">
        <v>6</v>
      </c>
      <c r="BP72">
        <v>6</v>
      </c>
      <c r="BQ72">
        <v>10</v>
      </c>
      <c r="BR72">
        <v>909</v>
      </c>
      <c r="BS72">
        <v>1818</v>
      </c>
      <c r="BT72">
        <v>2727</v>
      </c>
      <c r="BU72">
        <v>1818</v>
      </c>
      <c r="BV72">
        <v>1818</v>
      </c>
      <c r="BW72">
        <v>909</v>
      </c>
      <c r="BX72" s="1" t="s">
        <v>195</v>
      </c>
      <c r="BY72" s="1" t="s">
        <v>195</v>
      </c>
      <c r="BZ72" s="1" t="s">
        <v>195</v>
      </c>
      <c r="CA72" s="1" t="s">
        <v>195</v>
      </c>
      <c r="CB72" s="1" t="s">
        <v>195</v>
      </c>
      <c r="CC72" s="1" t="s">
        <v>195</v>
      </c>
      <c r="CD72">
        <v>3000</v>
      </c>
      <c r="CE72">
        <v>1000</v>
      </c>
      <c r="CF72">
        <v>2000</v>
      </c>
      <c r="CG72">
        <v>3000</v>
      </c>
      <c r="CH72">
        <v>500</v>
      </c>
      <c r="CI72">
        <v>500</v>
      </c>
      <c r="CJ72">
        <v>7</v>
      </c>
      <c r="CK72">
        <v>4</v>
      </c>
      <c r="CL72">
        <v>8</v>
      </c>
      <c r="CM72">
        <v>8</v>
      </c>
      <c r="CN72">
        <v>8</v>
      </c>
      <c r="CO72" s="1" t="s">
        <v>195</v>
      </c>
      <c r="CP72" s="1" t="s">
        <v>195</v>
      </c>
      <c r="CQ72" s="1" t="s">
        <v>195</v>
      </c>
      <c r="CR72" s="1" t="s">
        <v>195</v>
      </c>
      <c r="CS72" s="1" t="s">
        <v>195</v>
      </c>
      <c r="CT72">
        <v>1</v>
      </c>
      <c r="CU72">
        <v>500</v>
      </c>
      <c r="CV72">
        <v>800</v>
      </c>
      <c r="CW72">
        <v>700</v>
      </c>
      <c r="CX72">
        <v>400</v>
      </c>
      <c r="CY72">
        <v>700</v>
      </c>
      <c r="CZ72">
        <v>500</v>
      </c>
      <c r="DA72">
        <v>400</v>
      </c>
      <c r="DB72">
        <v>500</v>
      </c>
      <c r="DC72">
        <v>2</v>
      </c>
      <c r="DE72" s="1" t="s">
        <v>195</v>
      </c>
      <c r="DF72" s="1" t="s">
        <v>195</v>
      </c>
      <c r="DG72" s="1" t="s">
        <v>195</v>
      </c>
      <c r="DH72" s="1" t="s">
        <v>195</v>
      </c>
      <c r="DI72" s="1" t="s">
        <v>195</v>
      </c>
      <c r="DJ72" s="1" t="s">
        <v>195</v>
      </c>
      <c r="DK72" s="1" t="s">
        <v>195</v>
      </c>
      <c r="DL72" s="1" t="s">
        <v>195</v>
      </c>
      <c r="DM72" s="1" t="s">
        <v>195</v>
      </c>
      <c r="DN72" s="1" t="s">
        <v>195</v>
      </c>
      <c r="DO72" s="1" t="s">
        <v>195</v>
      </c>
      <c r="DS72" s="1" t="s">
        <v>195</v>
      </c>
      <c r="DT72" s="1" t="s">
        <v>195</v>
      </c>
      <c r="DU72" s="1" t="s">
        <v>195</v>
      </c>
      <c r="DV72" s="1" t="s">
        <v>195</v>
      </c>
      <c r="DW72" s="1" t="s">
        <v>195</v>
      </c>
      <c r="DX72" s="1" t="s">
        <v>195</v>
      </c>
      <c r="EE72" s="1" t="s">
        <v>195</v>
      </c>
      <c r="EF72" s="1" t="s">
        <v>195</v>
      </c>
      <c r="EG72" s="1" t="s">
        <v>195</v>
      </c>
      <c r="EH72" s="1" t="s">
        <v>195</v>
      </c>
      <c r="EI72" s="1" t="s">
        <v>195</v>
      </c>
      <c r="EJ72" s="1" t="s">
        <v>195</v>
      </c>
      <c r="EK72" s="1" t="s">
        <v>195</v>
      </c>
      <c r="EL72" s="1" t="s">
        <v>195</v>
      </c>
      <c r="EM72" s="1" t="s">
        <v>195</v>
      </c>
      <c r="EN72" s="1" t="s">
        <v>195</v>
      </c>
      <c r="EO72" s="1" t="s">
        <v>195</v>
      </c>
      <c r="EP72" s="1" t="s">
        <v>195</v>
      </c>
      <c r="EV72" s="1" t="s">
        <v>195</v>
      </c>
      <c r="EW72" s="1" t="s">
        <v>195</v>
      </c>
      <c r="EX72" s="1" t="s">
        <v>195</v>
      </c>
      <c r="EY72" s="1" t="s">
        <v>195</v>
      </c>
      <c r="EZ72" s="1" t="s">
        <v>195</v>
      </c>
      <c r="FD72" s="1" t="s">
        <v>195</v>
      </c>
      <c r="FE72" s="1" t="s">
        <v>195</v>
      </c>
      <c r="FL72" s="1" t="s">
        <v>195</v>
      </c>
      <c r="FM72" s="1" t="s">
        <v>195</v>
      </c>
      <c r="FN72" s="1" t="s">
        <v>195</v>
      </c>
      <c r="FO72" s="1" t="s">
        <v>195</v>
      </c>
      <c r="FP72" s="1" t="s">
        <v>195</v>
      </c>
      <c r="FQ72" s="1" t="s">
        <v>195</v>
      </c>
      <c r="FR72" s="1" t="s">
        <v>195</v>
      </c>
      <c r="FS72" s="1" t="s">
        <v>195</v>
      </c>
      <c r="FT72" s="1" t="s">
        <v>195</v>
      </c>
      <c r="FU72" s="1" t="s">
        <v>195</v>
      </c>
      <c r="FV72" s="1" t="s">
        <v>195</v>
      </c>
      <c r="FW72" s="1" t="s">
        <v>195</v>
      </c>
      <c r="FX72" s="1" t="s">
        <v>195</v>
      </c>
      <c r="FY72" s="1" t="s">
        <v>195</v>
      </c>
      <c r="FZ72" s="1" t="s">
        <v>195</v>
      </c>
      <c r="GA72" s="1" t="s">
        <v>195</v>
      </c>
      <c r="GB72" s="1" t="s">
        <v>195</v>
      </c>
      <c r="GC72" s="1" t="s">
        <v>195</v>
      </c>
      <c r="GI72" s="1" t="s">
        <v>195</v>
      </c>
      <c r="GJ72" s="1" t="s">
        <v>195</v>
      </c>
      <c r="GK72" s="1" t="s">
        <v>195</v>
      </c>
      <c r="GL72" s="1" t="s">
        <v>195</v>
      </c>
      <c r="GM72" s="1" t="s">
        <v>195</v>
      </c>
    </row>
    <row r="73" spans="1:195" x14ac:dyDescent="0.45">
      <c r="A73">
        <v>8</v>
      </c>
      <c r="B73">
        <v>8</v>
      </c>
      <c r="C73">
        <v>0</v>
      </c>
      <c r="D73">
        <v>15</v>
      </c>
      <c r="E73">
        <v>1</v>
      </c>
      <c r="F73">
        <v>1</v>
      </c>
      <c r="G73">
        <v>10</v>
      </c>
      <c r="H73">
        <v>10</v>
      </c>
      <c r="I73" s="1" t="s">
        <v>195</v>
      </c>
      <c r="J73">
        <v>6</v>
      </c>
      <c r="K73">
        <v>2</v>
      </c>
      <c r="L73">
        <v>12</v>
      </c>
      <c r="M73">
        <v>1</v>
      </c>
      <c r="N73">
        <v>-11</v>
      </c>
      <c r="O73">
        <v>1</v>
      </c>
      <c r="P73">
        <v>22</v>
      </c>
      <c r="Q73">
        <v>2</v>
      </c>
      <c r="R73">
        <v>6000</v>
      </c>
      <c r="S73">
        <v>0</v>
      </c>
      <c r="T73">
        <v>0</v>
      </c>
      <c r="U73">
        <v>4000</v>
      </c>
      <c r="V73">
        <v>0</v>
      </c>
      <c r="W73">
        <v>0</v>
      </c>
      <c r="X73">
        <v>1</v>
      </c>
      <c r="Y73">
        <v>800</v>
      </c>
      <c r="Z73">
        <v>800</v>
      </c>
      <c r="AA73">
        <v>1000</v>
      </c>
      <c r="AB73">
        <v>700</v>
      </c>
      <c r="AC73">
        <v>600</v>
      </c>
      <c r="AD73">
        <v>500</v>
      </c>
      <c r="AE73">
        <v>900</v>
      </c>
      <c r="AF73">
        <v>400</v>
      </c>
      <c r="AG73">
        <v>2</v>
      </c>
      <c r="AH73">
        <v>25</v>
      </c>
      <c r="AI73" s="1" t="s">
        <v>215</v>
      </c>
      <c r="AJ73">
        <v>1300</v>
      </c>
      <c r="AK73" s="1" t="s">
        <v>195</v>
      </c>
      <c r="AL73" s="1" t="s">
        <v>195</v>
      </c>
      <c r="AM73" s="1" t="s">
        <v>195</v>
      </c>
      <c r="AN73">
        <v>2</v>
      </c>
      <c r="AO73">
        <v>1</v>
      </c>
      <c r="AP73">
        <v>1</v>
      </c>
      <c r="AQ73" s="1" t="s">
        <v>216</v>
      </c>
      <c r="AR73">
        <v>0</v>
      </c>
      <c r="AS73" s="1" t="s">
        <v>195</v>
      </c>
      <c r="AT73">
        <v>1</v>
      </c>
      <c r="AU73">
        <v>5</v>
      </c>
      <c r="AV73">
        <v>1</v>
      </c>
      <c r="AW73" s="1" t="s">
        <v>217</v>
      </c>
      <c r="AX73">
        <v>600</v>
      </c>
      <c r="AY73">
        <v>2</v>
      </c>
      <c r="AZ73">
        <v>2</v>
      </c>
      <c r="BA73">
        <v>1</v>
      </c>
      <c r="BB73">
        <v>10</v>
      </c>
      <c r="BC73">
        <v>9</v>
      </c>
      <c r="BD73">
        <v>9</v>
      </c>
      <c r="BE73">
        <v>3</v>
      </c>
      <c r="BF73">
        <v>2</v>
      </c>
      <c r="BG73">
        <v>10</v>
      </c>
      <c r="BH73">
        <v>8</v>
      </c>
      <c r="BI73">
        <v>10</v>
      </c>
      <c r="BJ73">
        <v>9</v>
      </c>
      <c r="BK73">
        <v>9</v>
      </c>
      <c r="BL73">
        <v>6</v>
      </c>
      <c r="BM73">
        <v>6</v>
      </c>
      <c r="BN73">
        <v>8</v>
      </c>
      <c r="BO73">
        <v>6</v>
      </c>
      <c r="BP73">
        <v>6</v>
      </c>
      <c r="BQ73">
        <v>10</v>
      </c>
      <c r="BR73">
        <v>909</v>
      </c>
      <c r="BS73">
        <v>1818</v>
      </c>
      <c r="BT73">
        <v>2727</v>
      </c>
      <c r="BU73">
        <v>1818</v>
      </c>
      <c r="BV73">
        <v>1818</v>
      </c>
      <c r="BW73">
        <v>909</v>
      </c>
      <c r="BX73" s="1" t="s">
        <v>195</v>
      </c>
      <c r="BY73" s="1" t="s">
        <v>195</v>
      </c>
      <c r="BZ73" s="1" t="s">
        <v>195</v>
      </c>
      <c r="CA73" s="1" t="s">
        <v>195</v>
      </c>
      <c r="CB73" s="1" t="s">
        <v>195</v>
      </c>
      <c r="CC73" s="1" t="s">
        <v>195</v>
      </c>
      <c r="CD73">
        <v>3000</v>
      </c>
      <c r="CE73">
        <v>1000</v>
      </c>
      <c r="CF73">
        <v>2000</v>
      </c>
      <c r="CG73">
        <v>3000</v>
      </c>
      <c r="CH73">
        <v>500</v>
      </c>
      <c r="CI73">
        <v>500</v>
      </c>
      <c r="CJ73">
        <v>7</v>
      </c>
      <c r="CK73">
        <v>4</v>
      </c>
      <c r="CL73">
        <v>8</v>
      </c>
      <c r="CM73">
        <v>8</v>
      </c>
      <c r="CN73">
        <v>8</v>
      </c>
      <c r="CO73" s="1" t="s">
        <v>195</v>
      </c>
      <c r="CP73" s="1" t="s">
        <v>195</v>
      </c>
      <c r="CQ73" s="1" t="s">
        <v>195</v>
      </c>
      <c r="CR73" s="1" t="s">
        <v>195</v>
      </c>
      <c r="CS73" s="1" t="s">
        <v>195</v>
      </c>
      <c r="CT73">
        <v>1</v>
      </c>
      <c r="CU73">
        <v>800</v>
      </c>
      <c r="CV73">
        <v>700</v>
      </c>
      <c r="CW73">
        <v>700</v>
      </c>
      <c r="CX73">
        <v>900</v>
      </c>
      <c r="CY73">
        <v>600</v>
      </c>
      <c r="CZ73">
        <v>700</v>
      </c>
      <c r="DA73">
        <v>800</v>
      </c>
      <c r="DB73">
        <v>700</v>
      </c>
      <c r="DC73">
        <v>2</v>
      </c>
      <c r="DE73" s="1" t="s">
        <v>195</v>
      </c>
      <c r="DF73" s="1" t="s">
        <v>195</v>
      </c>
      <c r="DG73" s="1" t="s">
        <v>195</v>
      </c>
      <c r="DH73" s="1" t="s">
        <v>195</v>
      </c>
      <c r="DI73" s="1" t="s">
        <v>195</v>
      </c>
      <c r="DJ73" s="1" t="s">
        <v>195</v>
      </c>
      <c r="DK73" s="1" t="s">
        <v>195</v>
      </c>
      <c r="DL73" s="1" t="s">
        <v>195</v>
      </c>
      <c r="DM73" s="1" t="s">
        <v>195</v>
      </c>
      <c r="DN73" s="1" t="s">
        <v>195</v>
      </c>
      <c r="DO73" s="1" t="s">
        <v>195</v>
      </c>
      <c r="DS73" s="1" t="s">
        <v>195</v>
      </c>
      <c r="DT73" s="1" t="s">
        <v>195</v>
      </c>
      <c r="DU73" s="1" t="s">
        <v>195</v>
      </c>
      <c r="DV73" s="1" t="s">
        <v>195</v>
      </c>
      <c r="DW73" s="1" t="s">
        <v>195</v>
      </c>
      <c r="DX73" s="1" t="s">
        <v>195</v>
      </c>
      <c r="EE73" s="1" t="s">
        <v>195</v>
      </c>
      <c r="EF73" s="1" t="s">
        <v>195</v>
      </c>
      <c r="EG73" s="1" t="s">
        <v>195</v>
      </c>
      <c r="EH73" s="1" t="s">
        <v>195</v>
      </c>
      <c r="EI73" s="1" t="s">
        <v>195</v>
      </c>
      <c r="EJ73" s="1" t="s">
        <v>195</v>
      </c>
      <c r="EK73" s="1" t="s">
        <v>195</v>
      </c>
      <c r="EL73" s="1" t="s">
        <v>195</v>
      </c>
      <c r="EM73" s="1" t="s">
        <v>195</v>
      </c>
      <c r="EN73" s="1" t="s">
        <v>195</v>
      </c>
      <c r="EO73" s="1" t="s">
        <v>195</v>
      </c>
      <c r="EP73" s="1" t="s">
        <v>195</v>
      </c>
      <c r="EV73" s="1" t="s">
        <v>195</v>
      </c>
      <c r="EW73" s="1" t="s">
        <v>195</v>
      </c>
      <c r="EX73" s="1" t="s">
        <v>195</v>
      </c>
      <c r="EY73" s="1" t="s">
        <v>195</v>
      </c>
      <c r="EZ73" s="1" t="s">
        <v>195</v>
      </c>
      <c r="FD73" s="1" t="s">
        <v>195</v>
      </c>
      <c r="FE73" s="1" t="s">
        <v>195</v>
      </c>
      <c r="FL73" s="1" t="s">
        <v>195</v>
      </c>
      <c r="FM73" s="1" t="s">
        <v>195</v>
      </c>
      <c r="FN73" s="1" t="s">
        <v>195</v>
      </c>
      <c r="FO73" s="1" t="s">
        <v>195</v>
      </c>
      <c r="FP73" s="1" t="s">
        <v>195</v>
      </c>
      <c r="FQ73" s="1" t="s">
        <v>195</v>
      </c>
      <c r="FR73" s="1" t="s">
        <v>195</v>
      </c>
      <c r="FS73" s="1" t="s">
        <v>195</v>
      </c>
      <c r="FT73" s="1" t="s">
        <v>195</v>
      </c>
      <c r="FU73" s="1" t="s">
        <v>195</v>
      </c>
      <c r="FV73" s="1" t="s">
        <v>195</v>
      </c>
      <c r="FW73" s="1" t="s">
        <v>195</v>
      </c>
      <c r="FX73" s="1" t="s">
        <v>195</v>
      </c>
      <c r="FY73" s="1" t="s">
        <v>195</v>
      </c>
      <c r="FZ73" s="1" t="s">
        <v>195</v>
      </c>
      <c r="GA73" s="1" t="s">
        <v>195</v>
      </c>
      <c r="GB73" s="1" t="s">
        <v>195</v>
      </c>
      <c r="GC73" s="1" t="s">
        <v>195</v>
      </c>
      <c r="GI73" s="1" t="s">
        <v>195</v>
      </c>
      <c r="GJ73" s="1" t="s">
        <v>195</v>
      </c>
      <c r="GK73" s="1" t="s">
        <v>195</v>
      </c>
      <c r="GL73" s="1" t="s">
        <v>195</v>
      </c>
      <c r="GM73" s="1" t="s">
        <v>195</v>
      </c>
    </row>
    <row r="74" spans="1:195" x14ac:dyDescent="0.45">
      <c r="A74">
        <v>8</v>
      </c>
      <c r="B74">
        <v>8</v>
      </c>
      <c r="C74">
        <v>0</v>
      </c>
      <c r="D74">
        <v>15</v>
      </c>
      <c r="E74">
        <v>1</v>
      </c>
      <c r="F74">
        <v>1</v>
      </c>
      <c r="G74">
        <v>10</v>
      </c>
      <c r="H74">
        <v>10</v>
      </c>
      <c r="I74" s="1" t="s">
        <v>195</v>
      </c>
      <c r="J74">
        <v>3</v>
      </c>
      <c r="K74">
        <v>3</v>
      </c>
      <c r="L74">
        <v>13</v>
      </c>
      <c r="M74">
        <v>1</v>
      </c>
      <c r="N74">
        <v>42</v>
      </c>
      <c r="O74">
        <v>0</v>
      </c>
      <c r="P74">
        <v>22</v>
      </c>
      <c r="Q74">
        <v>4</v>
      </c>
      <c r="R74">
        <v>1900</v>
      </c>
      <c r="S74">
        <v>1800</v>
      </c>
      <c r="T74">
        <v>1900</v>
      </c>
      <c r="U74">
        <v>1800</v>
      </c>
      <c r="V74">
        <v>1400</v>
      </c>
      <c r="W74">
        <v>1200</v>
      </c>
      <c r="X74">
        <v>1</v>
      </c>
      <c r="Y74">
        <v>1000</v>
      </c>
      <c r="Z74">
        <v>1000</v>
      </c>
      <c r="AA74">
        <v>1000</v>
      </c>
      <c r="AB74">
        <v>1000</v>
      </c>
      <c r="AC74">
        <v>1000</v>
      </c>
      <c r="AD74">
        <v>1000</v>
      </c>
      <c r="AE74">
        <v>1000</v>
      </c>
      <c r="AF74">
        <v>1000</v>
      </c>
      <c r="AG74">
        <v>2</v>
      </c>
      <c r="AH74">
        <v>25</v>
      </c>
      <c r="AI74" s="1" t="s">
        <v>215</v>
      </c>
      <c r="AJ74">
        <v>1300</v>
      </c>
      <c r="AK74" s="1" t="s">
        <v>195</v>
      </c>
      <c r="AL74" s="1" t="s">
        <v>195</v>
      </c>
      <c r="AM74" s="1" t="s">
        <v>195</v>
      </c>
      <c r="AN74">
        <v>2</v>
      </c>
      <c r="AO74">
        <v>1</v>
      </c>
      <c r="AP74">
        <v>1</v>
      </c>
      <c r="AQ74" s="1" t="s">
        <v>216</v>
      </c>
      <c r="AR74">
        <v>0</v>
      </c>
      <c r="AS74" s="1" t="s">
        <v>195</v>
      </c>
      <c r="AT74">
        <v>1</v>
      </c>
      <c r="AU74">
        <v>5</v>
      </c>
      <c r="AV74">
        <v>1</v>
      </c>
      <c r="AW74" s="1" t="s">
        <v>217</v>
      </c>
      <c r="AX74">
        <v>600</v>
      </c>
      <c r="AY74">
        <v>2</v>
      </c>
      <c r="AZ74">
        <v>2</v>
      </c>
      <c r="BA74">
        <v>1</v>
      </c>
      <c r="BB74">
        <v>10</v>
      </c>
      <c r="BC74">
        <v>9</v>
      </c>
      <c r="BD74">
        <v>9</v>
      </c>
      <c r="BE74">
        <v>3</v>
      </c>
      <c r="BF74">
        <v>2</v>
      </c>
      <c r="BG74">
        <v>10</v>
      </c>
      <c r="BH74">
        <v>8</v>
      </c>
      <c r="BI74">
        <v>10</v>
      </c>
      <c r="BJ74">
        <v>9</v>
      </c>
      <c r="BK74">
        <v>9</v>
      </c>
      <c r="BL74">
        <v>6</v>
      </c>
      <c r="BM74">
        <v>6</v>
      </c>
      <c r="BN74">
        <v>8</v>
      </c>
      <c r="BO74">
        <v>6</v>
      </c>
      <c r="BP74">
        <v>6</v>
      </c>
      <c r="BQ74">
        <v>10</v>
      </c>
      <c r="BR74">
        <v>909</v>
      </c>
      <c r="BS74">
        <v>1818</v>
      </c>
      <c r="BT74">
        <v>2727</v>
      </c>
      <c r="BU74">
        <v>1818</v>
      </c>
      <c r="BV74">
        <v>1818</v>
      </c>
      <c r="BW74">
        <v>909</v>
      </c>
      <c r="BX74" s="1" t="s">
        <v>195</v>
      </c>
      <c r="BY74" s="1" t="s">
        <v>195</v>
      </c>
      <c r="BZ74" s="1" t="s">
        <v>195</v>
      </c>
      <c r="CA74" s="1" t="s">
        <v>195</v>
      </c>
      <c r="CB74" s="1" t="s">
        <v>195</v>
      </c>
      <c r="CC74" s="1" t="s">
        <v>195</v>
      </c>
      <c r="CD74">
        <v>3000</v>
      </c>
      <c r="CE74">
        <v>1000</v>
      </c>
      <c r="CF74">
        <v>2000</v>
      </c>
      <c r="CG74">
        <v>3000</v>
      </c>
      <c r="CH74">
        <v>500</v>
      </c>
      <c r="CI74">
        <v>500</v>
      </c>
      <c r="CJ74">
        <v>7</v>
      </c>
      <c r="CK74">
        <v>4</v>
      </c>
      <c r="CL74">
        <v>8</v>
      </c>
      <c r="CM74">
        <v>8</v>
      </c>
      <c r="CN74">
        <v>8</v>
      </c>
      <c r="CO74" s="1" t="s">
        <v>195</v>
      </c>
      <c r="CP74" s="1" t="s">
        <v>195</v>
      </c>
      <c r="CQ74" s="1" t="s">
        <v>195</v>
      </c>
      <c r="CR74" s="1" t="s">
        <v>195</v>
      </c>
      <c r="CS74" s="1" t="s">
        <v>195</v>
      </c>
      <c r="CT74">
        <v>1</v>
      </c>
      <c r="CU74">
        <v>500</v>
      </c>
      <c r="CV74">
        <v>800</v>
      </c>
      <c r="CW74">
        <v>800</v>
      </c>
      <c r="CX74">
        <v>600</v>
      </c>
      <c r="CY74">
        <v>700</v>
      </c>
      <c r="CZ74">
        <v>700</v>
      </c>
      <c r="DA74">
        <v>500</v>
      </c>
      <c r="DB74">
        <v>500</v>
      </c>
      <c r="DC74">
        <v>2</v>
      </c>
      <c r="DE74" s="1" t="s">
        <v>195</v>
      </c>
      <c r="DF74" s="1" t="s">
        <v>195</v>
      </c>
      <c r="DG74" s="1" t="s">
        <v>195</v>
      </c>
      <c r="DH74" s="1" t="s">
        <v>195</v>
      </c>
      <c r="DI74" s="1" t="s">
        <v>195</v>
      </c>
      <c r="DJ74" s="1" t="s">
        <v>195</v>
      </c>
      <c r="DK74" s="1" t="s">
        <v>195</v>
      </c>
      <c r="DL74" s="1" t="s">
        <v>195</v>
      </c>
      <c r="DM74" s="1" t="s">
        <v>195</v>
      </c>
      <c r="DN74" s="1" t="s">
        <v>195</v>
      </c>
      <c r="DO74" s="1" t="s">
        <v>195</v>
      </c>
      <c r="DS74" s="1" t="s">
        <v>195</v>
      </c>
      <c r="DT74" s="1" t="s">
        <v>195</v>
      </c>
      <c r="DU74" s="1" t="s">
        <v>195</v>
      </c>
      <c r="DV74" s="1" t="s">
        <v>195</v>
      </c>
      <c r="DW74" s="1" t="s">
        <v>195</v>
      </c>
      <c r="DX74" s="1" t="s">
        <v>195</v>
      </c>
      <c r="EE74" s="1" t="s">
        <v>195</v>
      </c>
      <c r="EF74" s="1" t="s">
        <v>195</v>
      </c>
      <c r="EG74" s="1" t="s">
        <v>195</v>
      </c>
      <c r="EH74" s="1" t="s">
        <v>195</v>
      </c>
      <c r="EI74" s="1" t="s">
        <v>195</v>
      </c>
      <c r="EJ74" s="1" t="s">
        <v>195</v>
      </c>
      <c r="EK74" s="1" t="s">
        <v>195</v>
      </c>
      <c r="EL74" s="1" t="s">
        <v>195</v>
      </c>
      <c r="EM74" s="1" t="s">
        <v>195</v>
      </c>
      <c r="EN74" s="1" t="s">
        <v>195</v>
      </c>
      <c r="EO74" s="1" t="s">
        <v>195</v>
      </c>
      <c r="EP74" s="1" t="s">
        <v>195</v>
      </c>
      <c r="EV74" s="1" t="s">
        <v>195</v>
      </c>
      <c r="EW74" s="1" t="s">
        <v>195</v>
      </c>
      <c r="EX74" s="1" t="s">
        <v>195</v>
      </c>
      <c r="EY74" s="1" t="s">
        <v>195</v>
      </c>
      <c r="EZ74" s="1" t="s">
        <v>195</v>
      </c>
      <c r="FD74" s="1" t="s">
        <v>195</v>
      </c>
      <c r="FE74" s="1" t="s">
        <v>195</v>
      </c>
      <c r="FL74" s="1" t="s">
        <v>195</v>
      </c>
      <c r="FM74" s="1" t="s">
        <v>195</v>
      </c>
      <c r="FN74" s="1" t="s">
        <v>195</v>
      </c>
      <c r="FO74" s="1" t="s">
        <v>195</v>
      </c>
      <c r="FP74" s="1" t="s">
        <v>195</v>
      </c>
      <c r="FQ74" s="1" t="s">
        <v>195</v>
      </c>
      <c r="FR74" s="1" t="s">
        <v>195</v>
      </c>
      <c r="FS74" s="1" t="s">
        <v>195</v>
      </c>
      <c r="FT74" s="1" t="s">
        <v>195</v>
      </c>
      <c r="FU74" s="1" t="s">
        <v>195</v>
      </c>
      <c r="FV74" s="1" t="s">
        <v>195</v>
      </c>
      <c r="FW74" s="1" t="s">
        <v>195</v>
      </c>
      <c r="FX74" s="1" t="s">
        <v>195</v>
      </c>
      <c r="FY74" s="1" t="s">
        <v>195</v>
      </c>
      <c r="FZ74" s="1" t="s">
        <v>195</v>
      </c>
      <c r="GA74" s="1" t="s">
        <v>195</v>
      </c>
      <c r="GB74" s="1" t="s">
        <v>195</v>
      </c>
      <c r="GC74" s="1" t="s">
        <v>195</v>
      </c>
      <c r="GI74" s="1" t="s">
        <v>195</v>
      </c>
      <c r="GJ74" s="1" t="s">
        <v>195</v>
      </c>
      <c r="GK74" s="1" t="s">
        <v>195</v>
      </c>
      <c r="GL74" s="1" t="s">
        <v>195</v>
      </c>
      <c r="GM74" s="1" t="s">
        <v>195</v>
      </c>
    </row>
    <row r="75" spans="1:195" x14ac:dyDescent="0.45">
      <c r="A75">
        <v>8</v>
      </c>
      <c r="B75">
        <v>8</v>
      </c>
      <c r="C75">
        <v>0</v>
      </c>
      <c r="D75">
        <v>15</v>
      </c>
      <c r="E75">
        <v>1</v>
      </c>
      <c r="F75">
        <v>1</v>
      </c>
      <c r="G75">
        <v>10</v>
      </c>
      <c r="H75">
        <v>10</v>
      </c>
      <c r="I75" s="1" t="s">
        <v>195</v>
      </c>
      <c r="J75">
        <v>8</v>
      </c>
      <c r="K75">
        <v>4</v>
      </c>
      <c r="L75">
        <v>14</v>
      </c>
      <c r="M75">
        <v>1</v>
      </c>
      <c r="N75">
        <v>-40</v>
      </c>
      <c r="O75">
        <v>1</v>
      </c>
      <c r="P75">
        <v>23</v>
      </c>
      <c r="Q75">
        <v>2</v>
      </c>
      <c r="R75">
        <v>3000</v>
      </c>
      <c r="S75">
        <v>500</v>
      </c>
      <c r="T75">
        <v>1500</v>
      </c>
      <c r="U75">
        <v>4000</v>
      </c>
      <c r="V75">
        <v>500</v>
      </c>
      <c r="W75">
        <v>500</v>
      </c>
      <c r="X75">
        <v>1</v>
      </c>
      <c r="Y75">
        <v>800</v>
      </c>
      <c r="Z75">
        <v>800</v>
      </c>
      <c r="AA75">
        <v>800</v>
      </c>
      <c r="AB75">
        <v>800</v>
      </c>
      <c r="AC75">
        <v>800</v>
      </c>
      <c r="AD75">
        <v>700</v>
      </c>
      <c r="AE75">
        <v>800</v>
      </c>
      <c r="AF75">
        <v>700</v>
      </c>
      <c r="AG75">
        <v>2</v>
      </c>
      <c r="AH75">
        <v>25</v>
      </c>
      <c r="AI75" s="1" t="s">
        <v>215</v>
      </c>
      <c r="AJ75">
        <v>1300</v>
      </c>
      <c r="AK75" s="1" t="s">
        <v>195</v>
      </c>
      <c r="AL75" s="1" t="s">
        <v>195</v>
      </c>
      <c r="AM75" s="1" t="s">
        <v>195</v>
      </c>
      <c r="AN75">
        <v>2</v>
      </c>
      <c r="AO75">
        <v>1</v>
      </c>
      <c r="AP75">
        <v>1</v>
      </c>
      <c r="AQ75" s="1" t="s">
        <v>216</v>
      </c>
      <c r="AR75">
        <v>0</v>
      </c>
      <c r="AS75" s="1" t="s">
        <v>195</v>
      </c>
      <c r="AT75">
        <v>1</v>
      </c>
      <c r="AU75">
        <v>5</v>
      </c>
      <c r="AV75">
        <v>1</v>
      </c>
      <c r="AW75" s="1" t="s">
        <v>217</v>
      </c>
      <c r="AX75">
        <v>600</v>
      </c>
      <c r="AY75">
        <v>2</v>
      </c>
      <c r="AZ75">
        <v>2</v>
      </c>
      <c r="BA75">
        <v>1</v>
      </c>
      <c r="BB75">
        <v>10</v>
      </c>
      <c r="BC75">
        <v>9</v>
      </c>
      <c r="BD75">
        <v>9</v>
      </c>
      <c r="BE75">
        <v>3</v>
      </c>
      <c r="BF75">
        <v>2</v>
      </c>
      <c r="BG75">
        <v>10</v>
      </c>
      <c r="BH75">
        <v>8</v>
      </c>
      <c r="BI75">
        <v>10</v>
      </c>
      <c r="BJ75">
        <v>9</v>
      </c>
      <c r="BK75">
        <v>9</v>
      </c>
      <c r="BL75">
        <v>6</v>
      </c>
      <c r="BM75">
        <v>6</v>
      </c>
      <c r="BN75">
        <v>8</v>
      </c>
      <c r="BO75">
        <v>6</v>
      </c>
      <c r="BP75">
        <v>6</v>
      </c>
      <c r="BQ75">
        <v>10</v>
      </c>
      <c r="BR75">
        <v>909</v>
      </c>
      <c r="BS75">
        <v>1818</v>
      </c>
      <c r="BT75">
        <v>2727</v>
      </c>
      <c r="BU75">
        <v>1818</v>
      </c>
      <c r="BV75">
        <v>1818</v>
      </c>
      <c r="BW75">
        <v>909</v>
      </c>
      <c r="BX75" s="1" t="s">
        <v>195</v>
      </c>
      <c r="BY75" s="1" t="s">
        <v>195</v>
      </c>
      <c r="BZ75" s="1" t="s">
        <v>195</v>
      </c>
      <c r="CA75" s="1" t="s">
        <v>195</v>
      </c>
      <c r="CB75" s="1" t="s">
        <v>195</v>
      </c>
      <c r="CC75" s="1" t="s">
        <v>195</v>
      </c>
      <c r="CD75">
        <v>3000</v>
      </c>
      <c r="CE75">
        <v>1000</v>
      </c>
      <c r="CF75">
        <v>2000</v>
      </c>
      <c r="CG75">
        <v>3000</v>
      </c>
      <c r="CH75">
        <v>500</v>
      </c>
      <c r="CI75">
        <v>500</v>
      </c>
      <c r="CJ75">
        <v>7</v>
      </c>
      <c r="CK75">
        <v>4</v>
      </c>
      <c r="CL75">
        <v>8</v>
      </c>
      <c r="CM75">
        <v>8</v>
      </c>
      <c r="CN75">
        <v>8</v>
      </c>
      <c r="CO75" s="1" t="s">
        <v>195</v>
      </c>
      <c r="CP75" s="1" t="s">
        <v>195</v>
      </c>
      <c r="CQ75" s="1" t="s">
        <v>195</v>
      </c>
      <c r="CR75" s="1" t="s">
        <v>195</v>
      </c>
      <c r="CS75" s="1" t="s">
        <v>195</v>
      </c>
      <c r="CT75">
        <v>1</v>
      </c>
      <c r="CU75">
        <v>800</v>
      </c>
      <c r="CV75">
        <v>600</v>
      </c>
      <c r="CW75">
        <v>500</v>
      </c>
      <c r="CX75">
        <v>600</v>
      </c>
      <c r="CY75">
        <v>600</v>
      </c>
      <c r="CZ75">
        <v>500</v>
      </c>
      <c r="DA75">
        <v>500</v>
      </c>
      <c r="DB75">
        <v>600</v>
      </c>
      <c r="DC75">
        <v>2</v>
      </c>
      <c r="DE75" s="1" t="s">
        <v>195</v>
      </c>
      <c r="DF75" s="1" t="s">
        <v>195</v>
      </c>
      <c r="DG75" s="1" t="s">
        <v>195</v>
      </c>
      <c r="DH75" s="1" t="s">
        <v>195</v>
      </c>
      <c r="DI75" s="1" t="s">
        <v>195</v>
      </c>
      <c r="DJ75" s="1" t="s">
        <v>195</v>
      </c>
      <c r="DK75" s="1" t="s">
        <v>195</v>
      </c>
      <c r="DL75" s="1" t="s">
        <v>195</v>
      </c>
      <c r="DM75" s="1" t="s">
        <v>195</v>
      </c>
      <c r="DN75" s="1" t="s">
        <v>195</v>
      </c>
      <c r="DO75" s="1" t="s">
        <v>195</v>
      </c>
      <c r="DS75" s="1" t="s">
        <v>195</v>
      </c>
      <c r="DT75" s="1" t="s">
        <v>195</v>
      </c>
      <c r="DU75" s="1" t="s">
        <v>195</v>
      </c>
      <c r="DV75" s="1" t="s">
        <v>195</v>
      </c>
      <c r="DW75" s="1" t="s">
        <v>195</v>
      </c>
      <c r="DX75" s="1" t="s">
        <v>195</v>
      </c>
      <c r="EE75" s="1" t="s">
        <v>195</v>
      </c>
      <c r="EF75" s="1" t="s">
        <v>195</v>
      </c>
      <c r="EG75" s="1" t="s">
        <v>195</v>
      </c>
      <c r="EH75" s="1" t="s">
        <v>195</v>
      </c>
      <c r="EI75" s="1" t="s">
        <v>195</v>
      </c>
      <c r="EJ75" s="1" t="s">
        <v>195</v>
      </c>
      <c r="EK75" s="1" t="s">
        <v>195</v>
      </c>
      <c r="EL75" s="1" t="s">
        <v>195</v>
      </c>
      <c r="EM75" s="1" t="s">
        <v>195</v>
      </c>
      <c r="EN75" s="1" t="s">
        <v>195</v>
      </c>
      <c r="EO75" s="1" t="s">
        <v>195</v>
      </c>
      <c r="EP75" s="1" t="s">
        <v>195</v>
      </c>
      <c r="EV75" s="1" t="s">
        <v>195</v>
      </c>
      <c r="EW75" s="1" t="s">
        <v>195</v>
      </c>
      <c r="EX75" s="1" t="s">
        <v>195</v>
      </c>
      <c r="EY75" s="1" t="s">
        <v>195</v>
      </c>
      <c r="EZ75" s="1" t="s">
        <v>195</v>
      </c>
      <c r="FD75" s="1" t="s">
        <v>195</v>
      </c>
      <c r="FE75" s="1" t="s">
        <v>195</v>
      </c>
      <c r="FL75" s="1" t="s">
        <v>195</v>
      </c>
      <c r="FM75" s="1" t="s">
        <v>195</v>
      </c>
      <c r="FN75" s="1" t="s">
        <v>195</v>
      </c>
      <c r="FO75" s="1" t="s">
        <v>195</v>
      </c>
      <c r="FP75" s="1" t="s">
        <v>195</v>
      </c>
      <c r="FQ75" s="1" t="s">
        <v>195</v>
      </c>
      <c r="FR75" s="1" t="s">
        <v>195</v>
      </c>
      <c r="FS75" s="1" t="s">
        <v>195</v>
      </c>
      <c r="FT75" s="1" t="s">
        <v>195</v>
      </c>
      <c r="FU75" s="1" t="s">
        <v>195</v>
      </c>
      <c r="FV75" s="1" t="s">
        <v>195</v>
      </c>
      <c r="FW75" s="1" t="s">
        <v>195</v>
      </c>
      <c r="FX75" s="1" t="s">
        <v>195</v>
      </c>
      <c r="FY75" s="1" t="s">
        <v>195</v>
      </c>
      <c r="FZ75" s="1" t="s">
        <v>195</v>
      </c>
      <c r="GA75" s="1" t="s">
        <v>195</v>
      </c>
      <c r="GB75" s="1" t="s">
        <v>195</v>
      </c>
      <c r="GC75" s="1" t="s">
        <v>195</v>
      </c>
      <c r="GI75" s="1" t="s">
        <v>195</v>
      </c>
      <c r="GJ75" s="1" t="s">
        <v>195</v>
      </c>
      <c r="GK75" s="1" t="s">
        <v>195</v>
      </c>
      <c r="GL75" s="1" t="s">
        <v>195</v>
      </c>
      <c r="GM75" s="1" t="s">
        <v>195</v>
      </c>
    </row>
    <row r="76" spans="1:195" x14ac:dyDescent="0.45">
      <c r="A76">
        <v>8</v>
      </c>
      <c r="B76">
        <v>8</v>
      </c>
      <c r="C76">
        <v>0</v>
      </c>
      <c r="D76">
        <v>15</v>
      </c>
      <c r="E76">
        <v>1</v>
      </c>
      <c r="F76">
        <v>1</v>
      </c>
      <c r="G76">
        <v>10</v>
      </c>
      <c r="H76">
        <v>10</v>
      </c>
      <c r="I76" s="1" t="s">
        <v>195</v>
      </c>
      <c r="J76">
        <v>10</v>
      </c>
      <c r="K76">
        <v>5</v>
      </c>
      <c r="L76">
        <v>15</v>
      </c>
      <c r="M76">
        <v>1</v>
      </c>
      <c r="N76">
        <v>-23</v>
      </c>
      <c r="O76">
        <v>0</v>
      </c>
      <c r="P76">
        <v>24</v>
      </c>
      <c r="Q76">
        <v>3</v>
      </c>
      <c r="R76">
        <v>3000</v>
      </c>
      <c r="S76">
        <v>1000</v>
      </c>
      <c r="T76">
        <v>2000</v>
      </c>
      <c r="U76">
        <v>1000</v>
      </c>
      <c r="V76">
        <v>1000</v>
      </c>
      <c r="W76">
        <v>2000</v>
      </c>
      <c r="X76">
        <v>1</v>
      </c>
      <c r="Y76">
        <v>900</v>
      </c>
      <c r="Z76">
        <v>900</v>
      </c>
      <c r="AA76">
        <v>800</v>
      </c>
      <c r="AB76">
        <v>900</v>
      </c>
      <c r="AD76">
        <v>700</v>
      </c>
      <c r="AE76">
        <v>900</v>
      </c>
      <c r="AF76">
        <v>700</v>
      </c>
      <c r="AG76">
        <v>2</v>
      </c>
      <c r="AH76">
        <v>25</v>
      </c>
      <c r="AI76" s="1" t="s">
        <v>215</v>
      </c>
      <c r="AJ76">
        <v>1300</v>
      </c>
      <c r="AK76" s="1" t="s">
        <v>195</v>
      </c>
      <c r="AL76" s="1" t="s">
        <v>195</v>
      </c>
      <c r="AM76" s="1" t="s">
        <v>195</v>
      </c>
      <c r="AN76">
        <v>2</v>
      </c>
      <c r="AO76">
        <v>1</v>
      </c>
      <c r="AP76">
        <v>1</v>
      </c>
      <c r="AQ76" s="1" t="s">
        <v>216</v>
      </c>
      <c r="AR76">
        <v>0</v>
      </c>
      <c r="AS76" s="1" t="s">
        <v>195</v>
      </c>
      <c r="AT76">
        <v>1</v>
      </c>
      <c r="AU76">
        <v>5</v>
      </c>
      <c r="AV76">
        <v>1</v>
      </c>
      <c r="AW76" s="1" t="s">
        <v>217</v>
      </c>
      <c r="AX76">
        <v>600</v>
      </c>
      <c r="AY76">
        <v>2</v>
      </c>
      <c r="AZ76">
        <v>2</v>
      </c>
      <c r="BA76">
        <v>1</v>
      </c>
      <c r="BB76">
        <v>10</v>
      </c>
      <c r="BC76">
        <v>9</v>
      </c>
      <c r="BD76">
        <v>9</v>
      </c>
      <c r="BE76">
        <v>3</v>
      </c>
      <c r="BF76">
        <v>2</v>
      </c>
      <c r="BG76">
        <v>10</v>
      </c>
      <c r="BH76">
        <v>8</v>
      </c>
      <c r="BI76">
        <v>10</v>
      </c>
      <c r="BJ76">
        <v>9</v>
      </c>
      <c r="BK76">
        <v>9</v>
      </c>
      <c r="BL76">
        <v>6</v>
      </c>
      <c r="BM76">
        <v>6</v>
      </c>
      <c r="BN76">
        <v>8</v>
      </c>
      <c r="BO76">
        <v>6</v>
      </c>
      <c r="BP76">
        <v>6</v>
      </c>
      <c r="BQ76">
        <v>10</v>
      </c>
      <c r="BR76">
        <v>909</v>
      </c>
      <c r="BS76">
        <v>1818</v>
      </c>
      <c r="BT76">
        <v>2727</v>
      </c>
      <c r="BU76">
        <v>1818</v>
      </c>
      <c r="BV76">
        <v>1818</v>
      </c>
      <c r="BW76">
        <v>909</v>
      </c>
      <c r="BX76" s="1" t="s">
        <v>195</v>
      </c>
      <c r="BY76" s="1" t="s">
        <v>195</v>
      </c>
      <c r="BZ76" s="1" t="s">
        <v>195</v>
      </c>
      <c r="CA76" s="1" t="s">
        <v>195</v>
      </c>
      <c r="CB76" s="1" t="s">
        <v>195</v>
      </c>
      <c r="CC76" s="1" t="s">
        <v>195</v>
      </c>
      <c r="CD76">
        <v>3000</v>
      </c>
      <c r="CE76">
        <v>1000</v>
      </c>
      <c r="CF76">
        <v>2000</v>
      </c>
      <c r="CG76">
        <v>3000</v>
      </c>
      <c r="CH76">
        <v>500</v>
      </c>
      <c r="CI76">
        <v>500</v>
      </c>
      <c r="CJ76">
        <v>7</v>
      </c>
      <c r="CK76">
        <v>4</v>
      </c>
      <c r="CL76">
        <v>8</v>
      </c>
      <c r="CM76">
        <v>8</v>
      </c>
      <c r="CN76">
        <v>8</v>
      </c>
      <c r="CO76" s="1" t="s">
        <v>195</v>
      </c>
      <c r="CP76" s="1" t="s">
        <v>195</v>
      </c>
      <c r="CQ76" s="1" t="s">
        <v>195</v>
      </c>
      <c r="CR76" s="1" t="s">
        <v>195</v>
      </c>
      <c r="CS76" s="1" t="s">
        <v>195</v>
      </c>
      <c r="CT76">
        <v>1</v>
      </c>
      <c r="CU76">
        <v>600</v>
      </c>
      <c r="CV76">
        <v>800</v>
      </c>
      <c r="CW76">
        <v>800</v>
      </c>
      <c r="CX76">
        <v>500</v>
      </c>
      <c r="CY76">
        <v>600</v>
      </c>
      <c r="CZ76">
        <v>700</v>
      </c>
      <c r="DA76">
        <v>600</v>
      </c>
      <c r="DB76">
        <v>500</v>
      </c>
      <c r="DC76">
        <v>2</v>
      </c>
      <c r="DE76" s="1" t="s">
        <v>195</v>
      </c>
      <c r="DF76" s="1" t="s">
        <v>195</v>
      </c>
      <c r="DG76" s="1" t="s">
        <v>195</v>
      </c>
      <c r="DH76" s="1" t="s">
        <v>195</v>
      </c>
      <c r="DI76" s="1" t="s">
        <v>195</v>
      </c>
      <c r="DJ76" s="1" t="s">
        <v>195</v>
      </c>
      <c r="DK76" s="1" t="s">
        <v>195</v>
      </c>
      <c r="DL76" s="1" t="s">
        <v>195</v>
      </c>
      <c r="DM76" s="1" t="s">
        <v>195</v>
      </c>
      <c r="DN76" s="1" t="s">
        <v>195</v>
      </c>
      <c r="DO76" s="1" t="s">
        <v>195</v>
      </c>
      <c r="DS76" s="1" t="s">
        <v>195</v>
      </c>
      <c r="DT76" s="1" t="s">
        <v>195</v>
      </c>
      <c r="DU76" s="1" t="s">
        <v>195</v>
      </c>
      <c r="DV76" s="1" t="s">
        <v>195</v>
      </c>
      <c r="DW76" s="1" t="s">
        <v>195</v>
      </c>
      <c r="DX76" s="1" t="s">
        <v>195</v>
      </c>
      <c r="EE76" s="1" t="s">
        <v>195</v>
      </c>
      <c r="EF76" s="1" t="s">
        <v>195</v>
      </c>
      <c r="EG76" s="1" t="s">
        <v>195</v>
      </c>
      <c r="EH76" s="1" t="s">
        <v>195</v>
      </c>
      <c r="EI76" s="1" t="s">
        <v>195</v>
      </c>
      <c r="EJ76" s="1" t="s">
        <v>195</v>
      </c>
      <c r="EK76" s="1" t="s">
        <v>195</v>
      </c>
      <c r="EL76" s="1" t="s">
        <v>195</v>
      </c>
      <c r="EM76" s="1" t="s">
        <v>195</v>
      </c>
      <c r="EN76" s="1" t="s">
        <v>195</v>
      </c>
      <c r="EO76" s="1" t="s">
        <v>195</v>
      </c>
      <c r="EP76" s="1" t="s">
        <v>195</v>
      </c>
      <c r="EV76" s="1" t="s">
        <v>195</v>
      </c>
      <c r="EW76" s="1" t="s">
        <v>195</v>
      </c>
      <c r="EX76" s="1" t="s">
        <v>195</v>
      </c>
      <c r="EY76" s="1" t="s">
        <v>195</v>
      </c>
      <c r="EZ76" s="1" t="s">
        <v>195</v>
      </c>
      <c r="FD76" s="1" t="s">
        <v>195</v>
      </c>
      <c r="FE76" s="1" t="s">
        <v>195</v>
      </c>
      <c r="FL76" s="1" t="s">
        <v>195</v>
      </c>
      <c r="FM76" s="1" t="s">
        <v>195</v>
      </c>
      <c r="FN76" s="1" t="s">
        <v>195</v>
      </c>
      <c r="FO76" s="1" t="s">
        <v>195</v>
      </c>
      <c r="FP76" s="1" t="s">
        <v>195</v>
      </c>
      <c r="FQ76" s="1" t="s">
        <v>195</v>
      </c>
      <c r="FR76" s="1" t="s">
        <v>195</v>
      </c>
      <c r="FS76" s="1" t="s">
        <v>195</v>
      </c>
      <c r="FT76" s="1" t="s">
        <v>195</v>
      </c>
      <c r="FU76" s="1" t="s">
        <v>195</v>
      </c>
      <c r="FV76" s="1" t="s">
        <v>195</v>
      </c>
      <c r="FW76" s="1" t="s">
        <v>195</v>
      </c>
      <c r="FX76" s="1" t="s">
        <v>195</v>
      </c>
      <c r="FY76" s="1" t="s">
        <v>195</v>
      </c>
      <c r="FZ76" s="1" t="s">
        <v>195</v>
      </c>
      <c r="GA76" s="1" t="s">
        <v>195</v>
      </c>
      <c r="GB76" s="1" t="s">
        <v>195</v>
      </c>
      <c r="GC76" s="1" t="s">
        <v>195</v>
      </c>
      <c r="GI76" s="1" t="s">
        <v>195</v>
      </c>
      <c r="GJ76" s="1" t="s">
        <v>195</v>
      </c>
      <c r="GK76" s="1" t="s">
        <v>195</v>
      </c>
      <c r="GL76" s="1" t="s">
        <v>195</v>
      </c>
      <c r="GM76" s="1" t="s">
        <v>195</v>
      </c>
    </row>
    <row r="77" spans="1:195" x14ac:dyDescent="0.45">
      <c r="A77">
        <v>8</v>
      </c>
      <c r="B77">
        <v>8</v>
      </c>
      <c r="C77">
        <v>0</v>
      </c>
      <c r="D77">
        <v>15</v>
      </c>
      <c r="E77">
        <v>1</v>
      </c>
      <c r="F77">
        <v>1</v>
      </c>
      <c r="G77">
        <v>10</v>
      </c>
      <c r="H77">
        <v>10</v>
      </c>
      <c r="I77" s="1" t="s">
        <v>195</v>
      </c>
      <c r="J77">
        <v>9</v>
      </c>
      <c r="K77">
        <v>6</v>
      </c>
      <c r="L77">
        <v>16</v>
      </c>
      <c r="M77">
        <v>1</v>
      </c>
      <c r="N77">
        <v>28</v>
      </c>
      <c r="O77">
        <v>1</v>
      </c>
      <c r="P77">
        <v>25</v>
      </c>
      <c r="Q77">
        <v>2</v>
      </c>
      <c r="R77">
        <v>5000</v>
      </c>
      <c r="S77">
        <v>0</v>
      </c>
      <c r="T77">
        <v>3000</v>
      </c>
      <c r="U77">
        <v>1000</v>
      </c>
      <c r="V77">
        <v>0</v>
      </c>
      <c r="W77">
        <v>1000</v>
      </c>
      <c r="X77">
        <v>1</v>
      </c>
      <c r="Y77">
        <v>800</v>
      </c>
      <c r="Z77">
        <v>700</v>
      </c>
      <c r="AA77">
        <v>700</v>
      </c>
      <c r="AB77">
        <v>700</v>
      </c>
      <c r="AC77">
        <v>800</v>
      </c>
      <c r="AD77">
        <v>700</v>
      </c>
      <c r="AE77">
        <v>700</v>
      </c>
      <c r="AF77">
        <v>600</v>
      </c>
      <c r="AG77">
        <v>2</v>
      </c>
      <c r="AH77">
        <v>25</v>
      </c>
      <c r="AI77" s="1" t="s">
        <v>215</v>
      </c>
      <c r="AJ77">
        <v>1300</v>
      </c>
      <c r="AK77" s="1" t="s">
        <v>195</v>
      </c>
      <c r="AL77" s="1" t="s">
        <v>195</v>
      </c>
      <c r="AM77" s="1" t="s">
        <v>195</v>
      </c>
      <c r="AN77">
        <v>2</v>
      </c>
      <c r="AO77">
        <v>1</v>
      </c>
      <c r="AP77">
        <v>1</v>
      </c>
      <c r="AQ77" s="1" t="s">
        <v>216</v>
      </c>
      <c r="AR77">
        <v>0</v>
      </c>
      <c r="AS77" s="1" t="s">
        <v>195</v>
      </c>
      <c r="AT77">
        <v>1</v>
      </c>
      <c r="AU77">
        <v>5</v>
      </c>
      <c r="AV77">
        <v>1</v>
      </c>
      <c r="AW77" s="1" t="s">
        <v>217</v>
      </c>
      <c r="AX77">
        <v>600</v>
      </c>
      <c r="AY77">
        <v>2</v>
      </c>
      <c r="AZ77">
        <v>2</v>
      </c>
      <c r="BA77">
        <v>1</v>
      </c>
      <c r="BB77">
        <v>10</v>
      </c>
      <c r="BC77">
        <v>9</v>
      </c>
      <c r="BD77">
        <v>9</v>
      </c>
      <c r="BE77">
        <v>3</v>
      </c>
      <c r="BF77">
        <v>2</v>
      </c>
      <c r="BG77">
        <v>10</v>
      </c>
      <c r="BH77">
        <v>8</v>
      </c>
      <c r="BI77">
        <v>10</v>
      </c>
      <c r="BJ77">
        <v>9</v>
      </c>
      <c r="BK77">
        <v>9</v>
      </c>
      <c r="BL77">
        <v>6</v>
      </c>
      <c r="BM77">
        <v>6</v>
      </c>
      <c r="BN77">
        <v>8</v>
      </c>
      <c r="BO77">
        <v>6</v>
      </c>
      <c r="BP77">
        <v>6</v>
      </c>
      <c r="BQ77">
        <v>10</v>
      </c>
      <c r="BR77">
        <v>909</v>
      </c>
      <c r="BS77">
        <v>1818</v>
      </c>
      <c r="BT77">
        <v>2727</v>
      </c>
      <c r="BU77">
        <v>1818</v>
      </c>
      <c r="BV77">
        <v>1818</v>
      </c>
      <c r="BW77">
        <v>909</v>
      </c>
      <c r="BX77" s="1" t="s">
        <v>195</v>
      </c>
      <c r="BY77" s="1" t="s">
        <v>195</v>
      </c>
      <c r="BZ77" s="1" t="s">
        <v>195</v>
      </c>
      <c r="CA77" s="1" t="s">
        <v>195</v>
      </c>
      <c r="CB77" s="1" t="s">
        <v>195</v>
      </c>
      <c r="CC77" s="1" t="s">
        <v>195</v>
      </c>
      <c r="CD77">
        <v>3000</v>
      </c>
      <c r="CE77">
        <v>1000</v>
      </c>
      <c r="CF77">
        <v>2000</v>
      </c>
      <c r="CG77">
        <v>3000</v>
      </c>
      <c r="CH77">
        <v>500</v>
      </c>
      <c r="CI77">
        <v>500</v>
      </c>
      <c r="CJ77">
        <v>7</v>
      </c>
      <c r="CK77">
        <v>4</v>
      </c>
      <c r="CL77">
        <v>8</v>
      </c>
      <c r="CM77">
        <v>8</v>
      </c>
      <c r="CN77">
        <v>8</v>
      </c>
      <c r="CO77" s="1" t="s">
        <v>195</v>
      </c>
      <c r="CP77" s="1" t="s">
        <v>195</v>
      </c>
      <c r="CQ77" s="1" t="s">
        <v>195</v>
      </c>
      <c r="CR77" s="1" t="s">
        <v>195</v>
      </c>
      <c r="CS77" s="1" t="s">
        <v>195</v>
      </c>
      <c r="CT77">
        <v>1</v>
      </c>
      <c r="CU77">
        <v>600</v>
      </c>
      <c r="CV77">
        <v>800</v>
      </c>
      <c r="CW77">
        <v>800</v>
      </c>
      <c r="CX77">
        <v>500</v>
      </c>
      <c r="CY77">
        <v>600</v>
      </c>
      <c r="CZ77">
        <v>700</v>
      </c>
      <c r="DA77">
        <v>600</v>
      </c>
      <c r="DB77">
        <v>500</v>
      </c>
      <c r="DC77">
        <v>2</v>
      </c>
      <c r="DE77" s="1" t="s">
        <v>195</v>
      </c>
      <c r="DF77" s="1" t="s">
        <v>195</v>
      </c>
      <c r="DG77" s="1" t="s">
        <v>195</v>
      </c>
      <c r="DH77" s="1" t="s">
        <v>195</v>
      </c>
      <c r="DI77" s="1" t="s">
        <v>195</v>
      </c>
      <c r="DJ77" s="1" t="s">
        <v>195</v>
      </c>
      <c r="DK77" s="1" t="s">
        <v>195</v>
      </c>
      <c r="DL77" s="1" t="s">
        <v>195</v>
      </c>
      <c r="DM77" s="1" t="s">
        <v>195</v>
      </c>
      <c r="DN77" s="1" t="s">
        <v>195</v>
      </c>
      <c r="DO77" s="1" t="s">
        <v>195</v>
      </c>
      <c r="DS77" s="1" t="s">
        <v>195</v>
      </c>
      <c r="DT77" s="1" t="s">
        <v>195</v>
      </c>
      <c r="DU77" s="1" t="s">
        <v>195</v>
      </c>
      <c r="DV77" s="1" t="s">
        <v>195</v>
      </c>
      <c r="DW77" s="1" t="s">
        <v>195</v>
      </c>
      <c r="DX77" s="1" t="s">
        <v>195</v>
      </c>
      <c r="EE77" s="1" t="s">
        <v>195</v>
      </c>
      <c r="EF77" s="1" t="s">
        <v>195</v>
      </c>
      <c r="EG77" s="1" t="s">
        <v>195</v>
      </c>
      <c r="EH77" s="1" t="s">
        <v>195</v>
      </c>
      <c r="EI77" s="1" t="s">
        <v>195</v>
      </c>
      <c r="EJ77" s="1" t="s">
        <v>195</v>
      </c>
      <c r="EK77" s="1" t="s">
        <v>195</v>
      </c>
      <c r="EL77" s="1" t="s">
        <v>195</v>
      </c>
      <c r="EM77" s="1" t="s">
        <v>195</v>
      </c>
      <c r="EN77" s="1" t="s">
        <v>195</v>
      </c>
      <c r="EO77" s="1" t="s">
        <v>195</v>
      </c>
      <c r="EP77" s="1" t="s">
        <v>195</v>
      </c>
      <c r="EV77" s="1" t="s">
        <v>195</v>
      </c>
      <c r="EW77" s="1" t="s">
        <v>195</v>
      </c>
      <c r="EX77" s="1" t="s">
        <v>195</v>
      </c>
      <c r="EY77" s="1" t="s">
        <v>195</v>
      </c>
      <c r="EZ77" s="1" t="s">
        <v>195</v>
      </c>
      <c r="FD77" s="1" t="s">
        <v>195</v>
      </c>
      <c r="FE77" s="1" t="s">
        <v>195</v>
      </c>
      <c r="FL77" s="1" t="s">
        <v>195</v>
      </c>
      <c r="FM77" s="1" t="s">
        <v>195</v>
      </c>
      <c r="FN77" s="1" t="s">
        <v>195</v>
      </c>
      <c r="FO77" s="1" t="s">
        <v>195</v>
      </c>
      <c r="FP77" s="1" t="s">
        <v>195</v>
      </c>
      <c r="FQ77" s="1" t="s">
        <v>195</v>
      </c>
      <c r="FR77" s="1" t="s">
        <v>195</v>
      </c>
      <c r="FS77" s="1" t="s">
        <v>195</v>
      </c>
      <c r="FT77" s="1" t="s">
        <v>195</v>
      </c>
      <c r="FU77" s="1" t="s">
        <v>195</v>
      </c>
      <c r="FV77" s="1" t="s">
        <v>195</v>
      </c>
      <c r="FW77" s="1" t="s">
        <v>195</v>
      </c>
      <c r="FX77" s="1" t="s">
        <v>195</v>
      </c>
      <c r="FY77" s="1" t="s">
        <v>195</v>
      </c>
      <c r="FZ77" s="1" t="s">
        <v>195</v>
      </c>
      <c r="GA77" s="1" t="s">
        <v>195</v>
      </c>
      <c r="GB77" s="1" t="s">
        <v>195</v>
      </c>
      <c r="GC77" s="1" t="s">
        <v>195</v>
      </c>
      <c r="GI77" s="1" t="s">
        <v>195</v>
      </c>
      <c r="GJ77" s="1" t="s">
        <v>195</v>
      </c>
      <c r="GK77" s="1" t="s">
        <v>195</v>
      </c>
      <c r="GL77" s="1" t="s">
        <v>195</v>
      </c>
      <c r="GM77" s="1" t="s">
        <v>195</v>
      </c>
    </row>
    <row r="78" spans="1:195" x14ac:dyDescent="0.45">
      <c r="A78">
        <v>8</v>
      </c>
      <c r="B78">
        <v>8</v>
      </c>
      <c r="C78">
        <v>0</v>
      </c>
      <c r="D78">
        <v>15</v>
      </c>
      <c r="E78">
        <v>1</v>
      </c>
      <c r="F78">
        <v>1</v>
      </c>
      <c r="G78">
        <v>10</v>
      </c>
      <c r="H78">
        <v>10</v>
      </c>
      <c r="I78" s="1" t="s">
        <v>195</v>
      </c>
      <c r="J78">
        <v>4</v>
      </c>
      <c r="K78">
        <v>7</v>
      </c>
      <c r="L78">
        <v>17</v>
      </c>
      <c r="M78">
        <v>0</v>
      </c>
      <c r="N78">
        <v>5</v>
      </c>
      <c r="O78">
        <v>1</v>
      </c>
      <c r="P78">
        <v>30</v>
      </c>
      <c r="Q78">
        <v>2</v>
      </c>
      <c r="R78">
        <v>3500</v>
      </c>
      <c r="S78">
        <v>1500</v>
      </c>
      <c r="T78">
        <v>2500</v>
      </c>
      <c r="U78">
        <v>1000</v>
      </c>
      <c r="V78">
        <v>500</v>
      </c>
      <c r="W78">
        <v>1000</v>
      </c>
      <c r="X78">
        <v>0</v>
      </c>
      <c r="Y78">
        <v>600</v>
      </c>
      <c r="Z78">
        <v>400</v>
      </c>
      <c r="AA78">
        <v>700</v>
      </c>
      <c r="AB78">
        <v>500</v>
      </c>
      <c r="AC78">
        <v>600</v>
      </c>
      <c r="AD78">
        <v>400</v>
      </c>
      <c r="AE78">
        <v>400</v>
      </c>
      <c r="AF78">
        <v>400</v>
      </c>
      <c r="AG78">
        <v>2</v>
      </c>
      <c r="AH78">
        <v>25</v>
      </c>
      <c r="AI78" s="1" t="s">
        <v>215</v>
      </c>
      <c r="AJ78">
        <v>1300</v>
      </c>
      <c r="AK78" s="1" t="s">
        <v>195</v>
      </c>
      <c r="AL78" s="1" t="s">
        <v>195</v>
      </c>
      <c r="AM78" s="1" t="s">
        <v>195</v>
      </c>
      <c r="AN78">
        <v>2</v>
      </c>
      <c r="AO78">
        <v>1</v>
      </c>
      <c r="AP78">
        <v>1</v>
      </c>
      <c r="AQ78" s="1" t="s">
        <v>216</v>
      </c>
      <c r="AR78">
        <v>0</v>
      </c>
      <c r="AS78" s="1" t="s">
        <v>195</v>
      </c>
      <c r="AT78">
        <v>1</v>
      </c>
      <c r="AU78">
        <v>5</v>
      </c>
      <c r="AV78">
        <v>1</v>
      </c>
      <c r="AW78" s="1" t="s">
        <v>217</v>
      </c>
      <c r="AX78">
        <v>600</v>
      </c>
      <c r="AY78">
        <v>2</v>
      </c>
      <c r="AZ78">
        <v>2</v>
      </c>
      <c r="BA78">
        <v>1</v>
      </c>
      <c r="BB78">
        <v>10</v>
      </c>
      <c r="BC78">
        <v>9</v>
      </c>
      <c r="BD78">
        <v>9</v>
      </c>
      <c r="BE78">
        <v>3</v>
      </c>
      <c r="BF78">
        <v>2</v>
      </c>
      <c r="BG78">
        <v>10</v>
      </c>
      <c r="BH78">
        <v>8</v>
      </c>
      <c r="BI78">
        <v>10</v>
      </c>
      <c r="BJ78">
        <v>9</v>
      </c>
      <c r="BK78">
        <v>9</v>
      </c>
      <c r="BL78">
        <v>6</v>
      </c>
      <c r="BM78">
        <v>6</v>
      </c>
      <c r="BN78">
        <v>8</v>
      </c>
      <c r="BO78">
        <v>6</v>
      </c>
      <c r="BP78">
        <v>6</v>
      </c>
      <c r="BQ78">
        <v>10</v>
      </c>
      <c r="BR78">
        <v>909</v>
      </c>
      <c r="BS78">
        <v>1818</v>
      </c>
      <c r="BT78">
        <v>2727</v>
      </c>
      <c r="BU78">
        <v>1818</v>
      </c>
      <c r="BV78">
        <v>1818</v>
      </c>
      <c r="BW78">
        <v>909</v>
      </c>
      <c r="BX78" s="1" t="s">
        <v>195</v>
      </c>
      <c r="BY78" s="1" t="s">
        <v>195</v>
      </c>
      <c r="BZ78" s="1" t="s">
        <v>195</v>
      </c>
      <c r="CA78" s="1" t="s">
        <v>195</v>
      </c>
      <c r="CB78" s="1" t="s">
        <v>195</v>
      </c>
      <c r="CC78" s="1" t="s">
        <v>195</v>
      </c>
      <c r="CD78">
        <v>3000</v>
      </c>
      <c r="CE78">
        <v>1000</v>
      </c>
      <c r="CF78">
        <v>2000</v>
      </c>
      <c r="CG78">
        <v>3000</v>
      </c>
      <c r="CH78">
        <v>500</v>
      </c>
      <c r="CI78">
        <v>500</v>
      </c>
      <c r="CJ78">
        <v>7</v>
      </c>
      <c r="CK78">
        <v>4</v>
      </c>
      <c r="CL78">
        <v>8</v>
      </c>
      <c r="CM78">
        <v>8</v>
      </c>
      <c r="CN78">
        <v>8</v>
      </c>
      <c r="CO78" s="1" t="s">
        <v>195</v>
      </c>
      <c r="CP78" s="1" t="s">
        <v>195</v>
      </c>
      <c r="CQ78" s="1" t="s">
        <v>195</v>
      </c>
      <c r="CR78" s="1" t="s">
        <v>195</v>
      </c>
      <c r="CS78" s="1" t="s">
        <v>195</v>
      </c>
      <c r="CT78">
        <v>1</v>
      </c>
      <c r="CU78">
        <v>600</v>
      </c>
      <c r="CV78">
        <v>700</v>
      </c>
      <c r="CW78">
        <v>800</v>
      </c>
      <c r="CX78">
        <v>500</v>
      </c>
      <c r="CY78">
        <v>700</v>
      </c>
      <c r="CZ78">
        <v>700</v>
      </c>
      <c r="DA78">
        <v>600</v>
      </c>
      <c r="DB78">
        <v>600</v>
      </c>
      <c r="DC78">
        <v>2</v>
      </c>
      <c r="DE78" s="1" t="s">
        <v>195</v>
      </c>
      <c r="DF78" s="1" t="s">
        <v>195</v>
      </c>
      <c r="DG78" s="1" t="s">
        <v>195</v>
      </c>
      <c r="DH78" s="1" t="s">
        <v>195</v>
      </c>
      <c r="DI78" s="1" t="s">
        <v>195</v>
      </c>
      <c r="DJ78" s="1" t="s">
        <v>195</v>
      </c>
      <c r="DK78" s="1" t="s">
        <v>195</v>
      </c>
      <c r="DL78" s="1" t="s">
        <v>195</v>
      </c>
      <c r="DM78" s="1" t="s">
        <v>195</v>
      </c>
      <c r="DN78" s="1" t="s">
        <v>195</v>
      </c>
      <c r="DO78" s="1" t="s">
        <v>195</v>
      </c>
      <c r="DS78" s="1" t="s">
        <v>195</v>
      </c>
      <c r="DT78" s="1" t="s">
        <v>195</v>
      </c>
      <c r="DU78" s="1" t="s">
        <v>195</v>
      </c>
      <c r="DV78" s="1" t="s">
        <v>195</v>
      </c>
      <c r="DW78" s="1" t="s">
        <v>195</v>
      </c>
      <c r="DX78" s="1" t="s">
        <v>195</v>
      </c>
      <c r="EE78" s="1" t="s">
        <v>195</v>
      </c>
      <c r="EF78" s="1" t="s">
        <v>195</v>
      </c>
      <c r="EG78" s="1" t="s">
        <v>195</v>
      </c>
      <c r="EH78" s="1" t="s">
        <v>195</v>
      </c>
      <c r="EI78" s="1" t="s">
        <v>195</v>
      </c>
      <c r="EJ78" s="1" t="s">
        <v>195</v>
      </c>
      <c r="EK78" s="1" t="s">
        <v>195</v>
      </c>
      <c r="EL78" s="1" t="s">
        <v>195</v>
      </c>
      <c r="EM78" s="1" t="s">
        <v>195</v>
      </c>
      <c r="EN78" s="1" t="s">
        <v>195</v>
      </c>
      <c r="EO78" s="1" t="s">
        <v>195</v>
      </c>
      <c r="EP78" s="1" t="s">
        <v>195</v>
      </c>
      <c r="EV78" s="1" t="s">
        <v>195</v>
      </c>
      <c r="EW78" s="1" t="s">
        <v>195</v>
      </c>
      <c r="EX78" s="1" t="s">
        <v>195</v>
      </c>
      <c r="EY78" s="1" t="s">
        <v>195</v>
      </c>
      <c r="EZ78" s="1" t="s">
        <v>195</v>
      </c>
      <c r="FD78" s="1" t="s">
        <v>195</v>
      </c>
      <c r="FE78" s="1" t="s">
        <v>195</v>
      </c>
      <c r="FL78" s="1" t="s">
        <v>195</v>
      </c>
      <c r="FM78" s="1" t="s">
        <v>195</v>
      </c>
      <c r="FN78" s="1" t="s">
        <v>195</v>
      </c>
      <c r="FO78" s="1" t="s">
        <v>195</v>
      </c>
      <c r="FP78" s="1" t="s">
        <v>195</v>
      </c>
      <c r="FQ78" s="1" t="s">
        <v>195</v>
      </c>
      <c r="FR78" s="1" t="s">
        <v>195</v>
      </c>
      <c r="FS78" s="1" t="s">
        <v>195</v>
      </c>
      <c r="FT78" s="1" t="s">
        <v>195</v>
      </c>
      <c r="FU78" s="1" t="s">
        <v>195</v>
      </c>
      <c r="FV78" s="1" t="s">
        <v>195</v>
      </c>
      <c r="FW78" s="1" t="s">
        <v>195</v>
      </c>
      <c r="FX78" s="1" t="s">
        <v>195</v>
      </c>
      <c r="FY78" s="1" t="s">
        <v>195</v>
      </c>
      <c r="FZ78" s="1" t="s">
        <v>195</v>
      </c>
      <c r="GA78" s="1" t="s">
        <v>195</v>
      </c>
      <c r="GB78" s="1" t="s">
        <v>195</v>
      </c>
      <c r="GC78" s="1" t="s">
        <v>195</v>
      </c>
      <c r="GI78" s="1" t="s">
        <v>195</v>
      </c>
      <c r="GJ78" s="1" t="s">
        <v>195</v>
      </c>
      <c r="GK78" s="1" t="s">
        <v>195</v>
      </c>
      <c r="GL78" s="1" t="s">
        <v>195</v>
      </c>
      <c r="GM78" s="1" t="s">
        <v>195</v>
      </c>
    </row>
    <row r="79" spans="1:195" x14ac:dyDescent="0.45">
      <c r="A79">
        <v>8</v>
      </c>
      <c r="B79">
        <v>8</v>
      </c>
      <c r="C79">
        <v>0</v>
      </c>
      <c r="D79">
        <v>15</v>
      </c>
      <c r="E79">
        <v>1</v>
      </c>
      <c r="F79">
        <v>1</v>
      </c>
      <c r="G79">
        <v>10</v>
      </c>
      <c r="H79">
        <v>10</v>
      </c>
      <c r="I79" s="1" t="s">
        <v>195</v>
      </c>
      <c r="J79">
        <v>5</v>
      </c>
      <c r="K79">
        <v>8</v>
      </c>
      <c r="L79">
        <v>18</v>
      </c>
      <c r="M79">
        <v>1</v>
      </c>
      <c r="N79">
        <v>17</v>
      </c>
      <c r="O79">
        <v>1</v>
      </c>
      <c r="P79">
        <v>27</v>
      </c>
      <c r="Q79">
        <v>2</v>
      </c>
      <c r="R79">
        <v>3333</v>
      </c>
      <c r="S79">
        <v>1111</v>
      </c>
      <c r="T79">
        <v>1111</v>
      </c>
      <c r="U79">
        <v>1111</v>
      </c>
      <c r="V79">
        <v>1111</v>
      </c>
      <c r="W79">
        <v>2222</v>
      </c>
      <c r="X79">
        <v>1</v>
      </c>
      <c r="Y79">
        <v>900</v>
      </c>
      <c r="Z79">
        <v>800</v>
      </c>
      <c r="AA79">
        <v>800</v>
      </c>
      <c r="AB79">
        <v>800</v>
      </c>
      <c r="AC79">
        <v>700</v>
      </c>
      <c r="AD79">
        <v>500</v>
      </c>
      <c r="AE79">
        <v>700</v>
      </c>
      <c r="AF79">
        <v>500</v>
      </c>
      <c r="AG79">
        <v>2</v>
      </c>
      <c r="AH79">
        <v>25</v>
      </c>
      <c r="AI79" s="1" t="s">
        <v>215</v>
      </c>
      <c r="AJ79">
        <v>1300</v>
      </c>
      <c r="AK79" s="1" t="s">
        <v>195</v>
      </c>
      <c r="AL79" s="1" t="s">
        <v>195</v>
      </c>
      <c r="AM79" s="1" t="s">
        <v>195</v>
      </c>
      <c r="AN79">
        <v>2</v>
      </c>
      <c r="AO79">
        <v>1</v>
      </c>
      <c r="AP79">
        <v>1</v>
      </c>
      <c r="AQ79" s="1" t="s">
        <v>216</v>
      </c>
      <c r="AR79">
        <v>0</v>
      </c>
      <c r="AS79" s="1" t="s">
        <v>195</v>
      </c>
      <c r="AT79">
        <v>1</v>
      </c>
      <c r="AU79">
        <v>5</v>
      </c>
      <c r="AV79">
        <v>1</v>
      </c>
      <c r="AW79" s="1" t="s">
        <v>217</v>
      </c>
      <c r="AX79">
        <v>600</v>
      </c>
      <c r="AY79">
        <v>2</v>
      </c>
      <c r="AZ79">
        <v>2</v>
      </c>
      <c r="BA79">
        <v>1</v>
      </c>
      <c r="BB79">
        <v>10</v>
      </c>
      <c r="BC79">
        <v>9</v>
      </c>
      <c r="BD79">
        <v>9</v>
      </c>
      <c r="BE79">
        <v>3</v>
      </c>
      <c r="BF79">
        <v>2</v>
      </c>
      <c r="BG79">
        <v>10</v>
      </c>
      <c r="BH79">
        <v>8</v>
      </c>
      <c r="BI79">
        <v>10</v>
      </c>
      <c r="BJ79">
        <v>9</v>
      </c>
      <c r="BK79">
        <v>9</v>
      </c>
      <c r="BL79">
        <v>6</v>
      </c>
      <c r="BM79">
        <v>6</v>
      </c>
      <c r="BN79">
        <v>8</v>
      </c>
      <c r="BO79">
        <v>6</v>
      </c>
      <c r="BP79">
        <v>6</v>
      </c>
      <c r="BQ79">
        <v>10</v>
      </c>
      <c r="BR79">
        <v>909</v>
      </c>
      <c r="BS79">
        <v>1818</v>
      </c>
      <c r="BT79">
        <v>2727</v>
      </c>
      <c r="BU79">
        <v>1818</v>
      </c>
      <c r="BV79">
        <v>1818</v>
      </c>
      <c r="BW79">
        <v>909</v>
      </c>
      <c r="BX79" s="1" t="s">
        <v>195</v>
      </c>
      <c r="BY79" s="1" t="s">
        <v>195</v>
      </c>
      <c r="BZ79" s="1" t="s">
        <v>195</v>
      </c>
      <c r="CA79" s="1" t="s">
        <v>195</v>
      </c>
      <c r="CB79" s="1" t="s">
        <v>195</v>
      </c>
      <c r="CC79" s="1" t="s">
        <v>195</v>
      </c>
      <c r="CD79">
        <v>3000</v>
      </c>
      <c r="CE79">
        <v>1000</v>
      </c>
      <c r="CF79">
        <v>2000</v>
      </c>
      <c r="CG79">
        <v>3000</v>
      </c>
      <c r="CH79">
        <v>500</v>
      </c>
      <c r="CI79">
        <v>500</v>
      </c>
      <c r="CJ79">
        <v>7</v>
      </c>
      <c r="CK79">
        <v>4</v>
      </c>
      <c r="CL79">
        <v>8</v>
      </c>
      <c r="CM79">
        <v>8</v>
      </c>
      <c r="CN79">
        <v>8</v>
      </c>
      <c r="CO79" s="1" t="s">
        <v>195</v>
      </c>
      <c r="CP79" s="1" t="s">
        <v>195</v>
      </c>
      <c r="CQ79" s="1" t="s">
        <v>195</v>
      </c>
      <c r="CR79" s="1" t="s">
        <v>195</v>
      </c>
      <c r="CS79" s="1" t="s">
        <v>195</v>
      </c>
      <c r="CT79">
        <v>1</v>
      </c>
      <c r="CU79">
        <v>500</v>
      </c>
      <c r="CV79">
        <v>600</v>
      </c>
      <c r="CW79">
        <v>700</v>
      </c>
      <c r="CX79">
        <v>400</v>
      </c>
      <c r="CY79">
        <v>500</v>
      </c>
      <c r="CZ79">
        <v>600</v>
      </c>
      <c r="DA79">
        <v>500</v>
      </c>
      <c r="DB79">
        <v>400</v>
      </c>
      <c r="DC79">
        <v>2</v>
      </c>
      <c r="DE79" s="1" t="s">
        <v>195</v>
      </c>
      <c r="DF79" s="1" t="s">
        <v>195</v>
      </c>
      <c r="DG79" s="1" t="s">
        <v>195</v>
      </c>
      <c r="DH79" s="1" t="s">
        <v>195</v>
      </c>
      <c r="DI79" s="1" t="s">
        <v>195</v>
      </c>
      <c r="DJ79" s="1" t="s">
        <v>195</v>
      </c>
      <c r="DK79" s="1" t="s">
        <v>195</v>
      </c>
      <c r="DL79" s="1" t="s">
        <v>195</v>
      </c>
      <c r="DM79" s="1" t="s">
        <v>195</v>
      </c>
      <c r="DN79" s="1" t="s">
        <v>195</v>
      </c>
      <c r="DO79" s="1" t="s">
        <v>195</v>
      </c>
      <c r="DS79" s="1" t="s">
        <v>195</v>
      </c>
      <c r="DT79" s="1" t="s">
        <v>195</v>
      </c>
      <c r="DU79" s="1" t="s">
        <v>195</v>
      </c>
      <c r="DV79" s="1" t="s">
        <v>195</v>
      </c>
      <c r="DW79" s="1" t="s">
        <v>195</v>
      </c>
      <c r="DX79" s="1" t="s">
        <v>195</v>
      </c>
      <c r="EE79" s="1" t="s">
        <v>195</v>
      </c>
      <c r="EF79" s="1" t="s">
        <v>195</v>
      </c>
      <c r="EG79" s="1" t="s">
        <v>195</v>
      </c>
      <c r="EH79" s="1" t="s">
        <v>195</v>
      </c>
      <c r="EI79" s="1" t="s">
        <v>195</v>
      </c>
      <c r="EJ79" s="1" t="s">
        <v>195</v>
      </c>
      <c r="EK79" s="1" t="s">
        <v>195</v>
      </c>
      <c r="EL79" s="1" t="s">
        <v>195</v>
      </c>
      <c r="EM79" s="1" t="s">
        <v>195</v>
      </c>
      <c r="EN79" s="1" t="s">
        <v>195</v>
      </c>
      <c r="EO79" s="1" t="s">
        <v>195</v>
      </c>
      <c r="EP79" s="1" t="s">
        <v>195</v>
      </c>
      <c r="EV79" s="1" t="s">
        <v>195</v>
      </c>
      <c r="EW79" s="1" t="s">
        <v>195</v>
      </c>
      <c r="EX79" s="1" t="s">
        <v>195</v>
      </c>
      <c r="EY79" s="1" t="s">
        <v>195</v>
      </c>
      <c r="EZ79" s="1" t="s">
        <v>195</v>
      </c>
      <c r="FD79" s="1" t="s">
        <v>195</v>
      </c>
      <c r="FE79" s="1" t="s">
        <v>195</v>
      </c>
      <c r="FL79" s="1" t="s">
        <v>195</v>
      </c>
      <c r="FM79" s="1" t="s">
        <v>195</v>
      </c>
      <c r="FN79" s="1" t="s">
        <v>195</v>
      </c>
      <c r="FO79" s="1" t="s">
        <v>195</v>
      </c>
      <c r="FP79" s="1" t="s">
        <v>195</v>
      </c>
      <c r="FQ79" s="1" t="s">
        <v>195</v>
      </c>
      <c r="FR79" s="1" t="s">
        <v>195</v>
      </c>
      <c r="FS79" s="1" t="s">
        <v>195</v>
      </c>
      <c r="FT79" s="1" t="s">
        <v>195</v>
      </c>
      <c r="FU79" s="1" t="s">
        <v>195</v>
      </c>
      <c r="FV79" s="1" t="s">
        <v>195</v>
      </c>
      <c r="FW79" s="1" t="s">
        <v>195</v>
      </c>
      <c r="FX79" s="1" t="s">
        <v>195</v>
      </c>
      <c r="FY79" s="1" t="s">
        <v>195</v>
      </c>
      <c r="FZ79" s="1" t="s">
        <v>195</v>
      </c>
      <c r="GA79" s="1" t="s">
        <v>195</v>
      </c>
      <c r="GB79" s="1" t="s">
        <v>195</v>
      </c>
      <c r="GC79" s="1" t="s">
        <v>195</v>
      </c>
      <c r="GI79" s="1" t="s">
        <v>195</v>
      </c>
      <c r="GJ79" s="1" t="s">
        <v>195</v>
      </c>
      <c r="GK79" s="1" t="s">
        <v>195</v>
      </c>
      <c r="GL79" s="1" t="s">
        <v>195</v>
      </c>
      <c r="GM79" s="1" t="s">
        <v>195</v>
      </c>
    </row>
    <row r="80" spans="1:195" x14ac:dyDescent="0.45">
      <c r="A80">
        <v>8</v>
      </c>
      <c r="B80">
        <v>8</v>
      </c>
      <c r="C80">
        <v>0</v>
      </c>
      <c r="D80">
        <v>15</v>
      </c>
      <c r="E80">
        <v>1</v>
      </c>
      <c r="F80">
        <v>1</v>
      </c>
      <c r="G80">
        <v>10</v>
      </c>
      <c r="H80">
        <v>10</v>
      </c>
      <c r="I80" s="1" t="s">
        <v>195</v>
      </c>
      <c r="J80">
        <v>1</v>
      </c>
      <c r="K80">
        <v>9</v>
      </c>
      <c r="L80">
        <v>19</v>
      </c>
      <c r="M80">
        <v>1</v>
      </c>
      <c r="N80">
        <v>-47</v>
      </c>
      <c r="O80">
        <v>1</v>
      </c>
      <c r="P80">
        <v>28</v>
      </c>
      <c r="Q80">
        <v>2</v>
      </c>
      <c r="R80">
        <v>5000</v>
      </c>
      <c r="S80">
        <v>0</v>
      </c>
      <c r="T80">
        <v>2500</v>
      </c>
      <c r="U80">
        <v>1000</v>
      </c>
      <c r="V80">
        <v>0</v>
      </c>
      <c r="W80">
        <v>1500</v>
      </c>
      <c r="X80">
        <v>1</v>
      </c>
      <c r="Y80">
        <v>800</v>
      </c>
      <c r="Z80">
        <v>700</v>
      </c>
      <c r="AA80">
        <v>800</v>
      </c>
      <c r="AB80">
        <v>1000</v>
      </c>
      <c r="AC80">
        <v>800</v>
      </c>
      <c r="AD80">
        <v>1000</v>
      </c>
      <c r="AE80">
        <v>800</v>
      </c>
      <c r="AF80">
        <v>800</v>
      </c>
      <c r="AG80">
        <v>2</v>
      </c>
      <c r="AH80">
        <v>25</v>
      </c>
      <c r="AI80" s="1" t="s">
        <v>215</v>
      </c>
      <c r="AJ80">
        <v>1300</v>
      </c>
      <c r="AK80" s="1" t="s">
        <v>195</v>
      </c>
      <c r="AL80" s="1" t="s">
        <v>195</v>
      </c>
      <c r="AM80" s="1" t="s">
        <v>195</v>
      </c>
      <c r="AN80">
        <v>2</v>
      </c>
      <c r="AO80">
        <v>1</v>
      </c>
      <c r="AP80">
        <v>1</v>
      </c>
      <c r="AQ80" s="1" t="s">
        <v>216</v>
      </c>
      <c r="AR80">
        <v>0</v>
      </c>
      <c r="AS80" s="1" t="s">
        <v>195</v>
      </c>
      <c r="AT80">
        <v>1</v>
      </c>
      <c r="AU80">
        <v>5</v>
      </c>
      <c r="AV80">
        <v>1</v>
      </c>
      <c r="AW80" s="1" t="s">
        <v>217</v>
      </c>
      <c r="AX80">
        <v>600</v>
      </c>
      <c r="AY80">
        <v>2</v>
      </c>
      <c r="AZ80">
        <v>2</v>
      </c>
      <c r="BA80">
        <v>1</v>
      </c>
      <c r="BB80">
        <v>10</v>
      </c>
      <c r="BC80">
        <v>9</v>
      </c>
      <c r="BD80">
        <v>9</v>
      </c>
      <c r="BE80">
        <v>3</v>
      </c>
      <c r="BF80">
        <v>2</v>
      </c>
      <c r="BG80">
        <v>10</v>
      </c>
      <c r="BH80">
        <v>8</v>
      </c>
      <c r="BI80">
        <v>10</v>
      </c>
      <c r="BJ80">
        <v>9</v>
      </c>
      <c r="BK80">
        <v>9</v>
      </c>
      <c r="BL80">
        <v>6</v>
      </c>
      <c r="BM80">
        <v>6</v>
      </c>
      <c r="BN80">
        <v>8</v>
      </c>
      <c r="BO80">
        <v>6</v>
      </c>
      <c r="BP80">
        <v>6</v>
      </c>
      <c r="BQ80">
        <v>10</v>
      </c>
      <c r="BR80">
        <v>909</v>
      </c>
      <c r="BS80">
        <v>1818</v>
      </c>
      <c r="BT80">
        <v>2727</v>
      </c>
      <c r="BU80">
        <v>1818</v>
      </c>
      <c r="BV80">
        <v>1818</v>
      </c>
      <c r="BW80">
        <v>909</v>
      </c>
      <c r="BX80" s="1" t="s">
        <v>195</v>
      </c>
      <c r="BY80" s="1" t="s">
        <v>195</v>
      </c>
      <c r="BZ80" s="1" t="s">
        <v>195</v>
      </c>
      <c r="CA80" s="1" t="s">
        <v>195</v>
      </c>
      <c r="CB80" s="1" t="s">
        <v>195</v>
      </c>
      <c r="CC80" s="1" t="s">
        <v>195</v>
      </c>
      <c r="CD80">
        <v>3000</v>
      </c>
      <c r="CE80">
        <v>1000</v>
      </c>
      <c r="CF80">
        <v>2000</v>
      </c>
      <c r="CG80">
        <v>3000</v>
      </c>
      <c r="CH80">
        <v>500</v>
      </c>
      <c r="CI80">
        <v>500</v>
      </c>
      <c r="CJ80">
        <v>7</v>
      </c>
      <c r="CK80">
        <v>4</v>
      </c>
      <c r="CL80">
        <v>8</v>
      </c>
      <c r="CM80">
        <v>8</v>
      </c>
      <c r="CN80">
        <v>8</v>
      </c>
      <c r="CO80" s="1" t="s">
        <v>195</v>
      </c>
      <c r="CP80" s="1" t="s">
        <v>195</v>
      </c>
      <c r="CQ80" s="1" t="s">
        <v>195</v>
      </c>
      <c r="CR80" s="1" t="s">
        <v>195</v>
      </c>
      <c r="CS80" s="1" t="s">
        <v>195</v>
      </c>
      <c r="CT80">
        <v>1</v>
      </c>
      <c r="CU80">
        <v>800</v>
      </c>
      <c r="CV80">
        <v>800</v>
      </c>
      <c r="CW80">
        <v>500</v>
      </c>
      <c r="CX80">
        <v>900</v>
      </c>
      <c r="CY80">
        <v>800</v>
      </c>
      <c r="CZ80">
        <v>900</v>
      </c>
      <c r="DA80">
        <v>700</v>
      </c>
      <c r="DB80">
        <v>1000</v>
      </c>
      <c r="DC80">
        <v>2</v>
      </c>
      <c r="DE80" s="1" t="s">
        <v>195</v>
      </c>
      <c r="DF80" s="1" t="s">
        <v>195</v>
      </c>
      <c r="DG80" s="1" t="s">
        <v>195</v>
      </c>
      <c r="DH80" s="1" t="s">
        <v>195</v>
      </c>
      <c r="DI80" s="1" t="s">
        <v>195</v>
      </c>
      <c r="DJ80" s="1" t="s">
        <v>195</v>
      </c>
      <c r="DK80" s="1" t="s">
        <v>195</v>
      </c>
      <c r="DL80" s="1" t="s">
        <v>195</v>
      </c>
      <c r="DM80" s="1" t="s">
        <v>195</v>
      </c>
      <c r="DN80" s="1" t="s">
        <v>195</v>
      </c>
      <c r="DO80" s="1" t="s">
        <v>195</v>
      </c>
      <c r="DS80" s="1" t="s">
        <v>195</v>
      </c>
      <c r="DT80" s="1" t="s">
        <v>195</v>
      </c>
      <c r="DU80" s="1" t="s">
        <v>195</v>
      </c>
      <c r="DV80" s="1" t="s">
        <v>195</v>
      </c>
      <c r="DW80" s="1" t="s">
        <v>195</v>
      </c>
      <c r="DX80" s="1" t="s">
        <v>195</v>
      </c>
      <c r="EE80" s="1" t="s">
        <v>195</v>
      </c>
      <c r="EF80" s="1" t="s">
        <v>195</v>
      </c>
      <c r="EG80" s="1" t="s">
        <v>195</v>
      </c>
      <c r="EH80" s="1" t="s">
        <v>195</v>
      </c>
      <c r="EI80" s="1" t="s">
        <v>195</v>
      </c>
      <c r="EJ80" s="1" t="s">
        <v>195</v>
      </c>
      <c r="EK80" s="1" t="s">
        <v>195</v>
      </c>
      <c r="EL80" s="1" t="s">
        <v>195</v>
      </c>
      <c r="EM80" s="1" t="s">
        <v>195</v>
      </c>
      <c r="EN80" s="1" t="s">
        <v>195</v>
      </c>
      <c r="EO80" s="1" t="s">
        <v>195</v>
      </c>
      <c r="EP80" s="1" t="s">
        <v>195</v>
      </c>
      <c r="EV80" s="1" t="s">
        <v>195</v>
      </c>
      <c r="EW80" s="1" t="s">
        <v>195</v>
      </c>
      <c r="EX80" s="1" t="s">
        <v>195</v>
      </c>
      <c r="EY80" s="1" t="s">
        <v>195</v>
      </c>
      <c r="EZ80" s="1" t="s">
        <v>195</v>
      </c>
      <c r="FD80" s="1" t="s">
        <v>195</v>
      </c>
      <c r="FE80" s="1" t="s">
        <v>195</v>
      </c>
      <c r="FL80" s="1" t="s">
        <v>195</v>
      </c>
      <c r="FM80" s="1" t="s">
        <v>195</v>
      </c>
      <c r="FN80" s="1" t="s">
        <v>195</v>
      </c>
      <c r="FO80" s="1" t="s">
        <v>195</v>
      </c>
      <c r="FP80" s="1" t="s">
        <v>195</v>
      </c>
      <c r="FQ80" s="1" t="s">
        <v>195</v>
      </c>
      <c r="FR80" s="1" t="s">
        <v>195</v>
      </c>
      <c r="FS80" s="1" t="s">
        <v>195</v>
      </c>
      <c r="FT80" s="1" t="s">
        <v>195</v>
      </c>
      <c r="FU80" s="1" t="s">
        <v>195</v>
      </c>
      <c r="FV80" s="1" t="s">
        <v>195</v>
      </c>
      <c r="FW80" s="1" t="s">
        <v>195</v>
      </c>
      <c r="FX80" s="1" t="s">
        <v>195</v>
      </c>
      <c r="FY80" s="1" t="s">
        <v>195</v>
      </c>
      <c r="FZ80" s="1" t="s">
        <v>195</v>
      </c>
      <c r="GA80" s="1" t="s">
        <v>195</v>
      </c>
      <c r="GB80" s="1" t="s">
        <v>195</v>
      </c>
      <c r="GC80" s="1" t="s">
        <v>195</v>
      </c>
      <c r="GI80" s="1" t="s">
        <v>195</v>
      </c>
      <c r="GJ80" s="1" t="s">
        <v>195</v>
      </c>
      <c r="GK80" s="1" t="s">
        <v>195</v>
      </c>
      <c r="GL80" s="1" t="s">
        <v>195</v>
      </c>
      <c r="GM80" s="1" t="s">
        <v>195</v>
      </c>
    </row>
    <row r="81" spans="1:195" x14ac:dyDescent="0.45">
      <c r="A81">
        <v>8</v>
      </c>
      <c r="B81">
        <v>8</v>
      </c>
      <c r="C81">
        <v>0</v>
      </c>
      <c r="D81">
        <v>15</v>
      </c>
      <c r="E81">
        <v>1</v>
      </c>
      <c r="F81">
        <v>1</v>
      </c>
      <c r="G81">
        <v>10</v>
      </c>
      <c r="H81">
        <v>10</v>
      </c>
      <c r="I81" s="1" t="s">
        <v>195</v>
      </c>
      <c r="J81">
        <v>2</v>
      </c>
      <c r="K81">
        <v>10</v>
      </c>
      <c r="L81">
        <v>20</v>
      </c>
      <c r="M81">
        <v>1</v>
      </c>
      <c r="N81">
        <v>-21</v>
      </c>
      <c r="O81">
        <v>1</v>
      </c>
      <c r="P81">
        <v>24</v>
      </c>
      <c r="Q81">
        <v>2</v>
      </c>
      <c r="R81">
        <v>1000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800</v>
      </c>
      <c r="Z81">
        <v>1000</v>
      </c>
      <c r="AA81">
        <v>900</v>
      </c>
      <c r="AB81">
        <v>900</v>
      </c>
      <c r="AC81">
        <v>800</v>
      </c>
      <c r="AD81">
        <v>800</v>
      </c>
      <c r="AE81">
        <v>800</v>
      </c>
      <c r="AF81">
        <v>800</v>
      </c>
      <c r="AG81">
        <v>2</v>
      </c>
      <c r="AH81">
        <v>25</v>
      </c>
      <c r="AI81" s="1" t="s">
        <v>215</v>
      </c>
      <c r="AJ81">
        <v>1300</v>
      </c>
      <c r="AK81" s="1" t="s">
        <v>195</v>
      </c>
      <c r="AL81" s="1" t="s">
        <v>195</v>
      </c>
      <c r="AM81" s="1" t="s">
        <v>195</v>
      </c>
      <c r="AN81">
        <v>2</v>
      </c>
      <c r="AO81">
        <v>1</v>
      </c>
      <c r="AP81">
        <v>1</v>
      </c>
      <c r="AQ81" s="1" t="s">
        <v>216</v>
      </c>
      <c r="AR81">
        <v>0</v>
      </c>
      <c r="AS81" s="1" t="s">
        <v>195</v>
      </c>
      <c r="AT81">
        <v>1</v>
      </c>
      <c r="AU81">
        <v>5</v>
      </c>
      <c r="AV81">
        <v>1</v>
      </c>
      <c r="AW81" s="1" t="s">
        <v>217</v>
      </c>
      <c r="AX81">
        <v>600</v>
      </c>
      <c r="AY81">
        <v>2</v>
      </c>
      <c r="AZ81">
        <v>2</v>
      </c>
      <c r="BA81">
        <v>1</v>
      </c>
      <c r="BB81">
        <v>10</v>
      </c>
      <c r="BC81">
        <v>9</v>
      </c>
      <c r="BD81">
        <v>9</v>
      </c>
      <c r="BE81">
        <v>3</v>
      </c>
      <c r="BF81">
        <v>2</v>
      </c>
      <c r="BG81">
        <v>10</v>
      </c>
      <c r="BH81">
        <v>8</v>
      </c>
      <c r="BI81">
        <v>10</v>
      </c>
      <c r="BJ81">
        <v>9</v>
      </c>
      <c r="BK81">
        <v>9</v>
      </c>
      <c r="BL81">
        <v>6</v>
      </c>
      <c r="BM81">
        <v>6</v>
      </c>
      <c r="BN81">
        <v>8</v>
      </c>
      <c r="BO81">
        <v>6</v>
      </c>
      <c r="BP81">
        <v>6</v>
      </c>
      <c r="BQ81">
        <v>10</v>
      </c>
      <c r="BR81">
        <v>909</v>
      </c>
      <c r="BS81">
        <v>1818</v>
      </c>
      <c r="BT81">
        <v>2727</v>
      </c>
      <c r="BU81">
        <v>1818</v>
      </c>
      <c r="BV81">
        <v>1818</v>
      </c>
      <c r="BW81">
        <v>909</v>
      </c>
      <c r="BX81" s="1" t="s">
        <v>195</v>
      </c>
      <c r="BY81" s="1" t="s">
        <v>195</v>
      </c>
      <c r="BZ81" s="1" t="s">
        <v>195</v>
      </c>
      <c r="CA81" s="1" t="s">
        <v>195</v>
      </c>
      <c r="CB81" s="1" t="s">
        <v>195</v>
      </c>
      <c r="CC81" s="1" t="s">
        <v>195</v>
      </c>
      <c r="CD81">
        <v>3000</v>
      </c>
      <c r="CE81">
        <v>1000</v>
      </c>
      <c r="CF81">
        <v>2000</v>
      </c>
      <c r="CG81">
        <v>3000</v>
      </c>
      <c r="CH81">
        <v>500</v>
      </c>
      <c r="CI81">
        <v>500</v>
      </c>
      <c r="CJ81">
        <v>7</v>
      </c>
      <c r="CK81">
        <v>4</v>
      </c>
      <c r="CL81">
        <v>8</v>
      </c>
      <c r="CM81">
        <v>8</v>
      </c>
      <c r="CN81">
        <v>8</v>
      </c>
      <c r="CO81" s="1" t="s">
        <v>195</v>
      </c>
      <c r="CP81" s="1" t="s">
        <v>195</v>
      </c>
      <c r="CQ81" s="1" t="s">
        <v>195</v>
      </c>
      <c r="CR81" s="1" t="s">
        <v>195</v>
      </c>
      <c r="CS81" s="1" t="s">
        <v>195</v>
      </c>
      <c r="CT81">
        <v>1</v>
      </c>
      <c r="CU81">
        <v>700</v>
      </c>
      <c r="CV81">
        <v>600</v>
      </c>
      <c r="CW81">
        <v>800</v>
      </c>
      <c r="CX81">
        <v>700</v>
      </c>
      <c r="CY81">
        <v>900</v>
      </c>
      <c r="CZ81">
        <v>800</v>
      </c>
      <c r="DA81">
        <v>800</v>
      </c>
      <c r="DB81">
        <v>700</v>
      </c>
      <c r="DC81">
        <v>2</v>
      </c>
      <c r="DE81" s="1" t="s">
        <v>195</v>
      </c>
      <c r="DF81" s="1" t="s">
        <v>195</v>
      </c>
      <c r="DG81" s="1" t="s">
        <v>195</v>
      </c>
      <c r="DH81" s="1" t="s">
        <v>195</v>
      </c>
      <c r="DI81" s="1" t="s">
        <v>195</v>
      </c>
      <c r="DJ81" s="1" t="s">
        <v>195</v>
      </c>
      <c r="DK81" s="1" t="s">
        <v>195</v>
      </c>
      <c r="DL81" s="1" t="s">
        <v>195</v>
      </c>
      <c r="DM81" s="1" t="s">
        <v>195</v>
      </c>
      <c r="DN81" s="1" t="s">
        <v>195</v>
      </c>
      <c r="DO81" s="1" t="s">
        <v>195</v>
      </c>
      <c r="DS81" s="1" t="s">
        <v>195</v>
      </c>
      <c r="DT81" s="1" t="s">
        <v>195</v>
      </c>
      <c r="DU81" s="1" t="s">
        <v>195</v>
      </c>
      <c r="DV81" s="1" t="s">
        <v>195</v>
      </c>
      <c r="DW81" s="1" t="s">
        <v>195</v>
      </c>
      <c r="DX81" s="1" t="s">
        <v>195</v>
      </c>
      <c r="EE81" s="1" t="s">
        <v>195</v>
      </c>
      <c r="EF81" s="1" t="s">
        <v>195</v>
      </c>
      <c r="EG81" s="1" t="s">
        <v>195</v>
      </c>
      <c r="EH81" s="1" t="s">
        <v>195</v>
      </c>
      <c r="EI81" s="1" t="s">
        <v>195</v>
      </c>
      <c r="EJ81" s="1" t="s">
        <v>195</v>
      </c>
      <c r="EK81" s="1" t="s">
        <v>195</v>
      </c>
      <c r="EL81" s="1" t="s">
        <v>195</v>
      </c>
      <c r="EM81" s="1" t="s">
        <v>195</v>
      </c>
      <c r="EN81" s="1" t="s">
        <v>195</v>
      </c>
      <c r="EO81" s="1" t="s">
        <v>195</v>
      </c>
      <c r="EP81" s="1" t="s">
        <v>195</v>
      </c>
      <c r="EV81" s="1" t="s">
        <v>195</v>
      </c>
      <c r="EW81" s="1" t="s">
        <v>195</v>
      </c>
      <c r="EX81" s="1" t="s">
        <v>195</v>
      </c>
      <c r="EY81" s="1" t="s">
        <v>195</v>
      </c>
      <c r="EZ81" s="1" t="s">
        <v>195</v>
      </c>
      <c r="FD81" s="1" t="s">
        <v>195</v>
      </c>
      <c r="FE81" s="1" t="s">
        <v>195</v>
      </c>
      <c r="FL81" s="1" t="s">
        <v>195</v>
      </c>
      <c r="FM81" s="1" t="s">
        <v>195</v>
      </c>
      <c r="FN81" s="1" t="s">
        <v>195</v>
      </c>
      <c r="FO81" s="1" t="s">
        <v>195</v>
      </c>
      <c r="FP81" s="1" t="s">
        <v>195</v>
      </c>
      <c r="FQ81" s="1" t="s">
        <v>195</v>
      </c>
      <c r="FR81" s="1" t="s">
        <v>195</v>
      </c>
      <c r="FS81" s="1" t="s">
        <v>195</v>
      </c>
      <c r="FT81" s="1" t="s">
        <v>195</v>
      </c>
      <c r="FU81" s="1" t="s">
        <v>195</v>
      </c>
      <c r="FV81" s="1" t="s">
        <v>195</v>
      </c>
      <c r="FW81" s="1" t="s">
        <v>195</v>
      </c>
      <c r="FX81" s="1" t="s">
        <v>195</v>
      </c>
      <c r="FY81" s="1" t="s">
        <v>195</v>
      </c>
      <c r="FZ81" s="1" t="s">
        <v>195</v>
      </c>
      <c r="GA81" s="1" t="s">
        <v>195</v>
      </c>
      <c r="GB81" s="1" t="s">
        <v>195</v>
      </c>
      <c r="GC81" s="1" t="s">
        <v>195</v>
      </c>
      <c r="GI81" s="1" t="s">
        <v>195</v>
      </c>
      <c r="GJ81" s="1" t="s">
        <v>195</v>
      </c>
      <c r="GK81" s="1" t="s">
        <v>195</v>
      </c>
      <c r="GL81" s="1" t="s">
        <v>195</v>
      </c>
      <c r="GM81" s="1" t="s">
        <v>195</v>
      </c>
    </row>
    <row r="82" spans="1:195" x14ac:dyDescent="0.45">
      <c r="A82">
        <v>9</v>
      </c>
      <c r="B82">
        <v>9</v>
      </c>
      <c r="C82">
        <v>0</v>
      </c>
      <c r="D82">
        <v>17</v>
      </c>
      <c r="E82">
        <v>1</v>
      </c>
      <c r="F82">
        <v>1</v>
      </c>
      <c r="G82">
        <v>10</v>
      </c>
      <c r="H82">
        <v>1</v>
      </c>
      <c r="I82" s="1" t="s">
        <v>195</v>
      </c>
      <c r="J82">
        <v>8</v>
      </c>
      <c r="K82">
        <v>1</v>
      </c>
      <c r="L82">
        <v>11</v>
      </c>
      <c r="M82">
        <v>0</v>
      </c>
      <c r="N82">
        <v>19</v>
      </c>
      <c r="O82">
        <v>0</v>
      </c>
      <c r="P82">
        <v>27</v>
      </c>
      <c r="Q82">
        <v>2</v>
      </c>
      <c r="R82">
        <v>3500</v>
      </c>
      <c r="S82">
        <v>2000</v>
      </c>
      <c r="T82">
        <v>2000</v>
      </c>
      <c r="U82">
        <v>2000</v>
      </c>
      <c r="V82">
        <v>0</v>
      </c>
      <c r="W82">
        <v>500</v>
      </c>
      <c r="X82">
        <v>0</v>
      </c>
      <c r="Y82">
        <v>600</v>
      </c>
      <c r="Z82">
        <v>800</v>
      </c>
      <c r="AA82">
        <v>700</v>
      </c>
      <c r="AB82">
        <v>800</v>
      </c>
      <c r="AC82">
        <v>700</v>
      </c>
      <c r="AD82">
        <v>500</v>
      </c>
      <c r="AE82">
        <v>600</v>
      </c>
      <c r="AF82">
        <v>400</v>
      </c>
      <c r="AG82">
        <v>2</v>
      </c>
      <c r="AH82">
        <v>26</v>
      </c>
      <c r="AI82" s="1" t="s">
        <v>215</v>
      </c>
      <c r="AJ82">
        <v>1300</v>
      </c>
      <c r="AK82" s="1" t="s">
        <v>195</v>
      </c>
      <c r="AL82" s="1" t="s">
        <v>195</v>
      </c>
      <c r="AM82" s="1" t="s">
        <v>195</v>
      </c>
      <c r="AN82">
        <v>6</v>
      </c>
      <c r="AO82">
        <v>1</v>
      </c>
      <c r="AP82">
        <v>1</v>
      </c>
      <c r="AQ82" s="1" t="s">
        <v>218</v>
      </c>
      <c r="AR82">
        <v>0</v>
      </c>
      <c r="AS82" s="1" t="s">
        <v>195</v>
      </c>
      <c r="AT82">
        <v>1</v>
      </c>
      <c r="AU82">
        <v>4</v>
      </c>
      <c r="AV82">
        <v>1</v>
      </c>
      <c r="AW82" s="1" t="s">
        <v>219</v>
      </c>
      <c r="AX82">
        <v>900</v>
      </c>
      <c r="AY82">
        <v>4</v>
      </c>
      <c r="AZ82">
        <v>3</v>
      </c>
      <c r="BA82">
        <v>1</v>
      </c>
      <c r="BB82">
        <v>8</v>
      </c>
      <c r="BC82">
        <v>6</v>
      </c>
      <c r="BD82">
        <v>7</v>
      </c>
      <c r="BE82">
        <v>2</v>
      </c>
      <c r="BF82">
        <v>2</v>
      </c>
      <c r="BG82">
        <v>10</v>
      </c>
      <c r="BH82">
        <v>8</v>
      </c>
      <c r="BI82">
        <v>8</v>
      </c>
      <c r="BJ82">
        <v>10</v>
      </c>
      <c r="BK82">
        <v>10</v>
      </c>
      <c r="BL82">
        <v>9</v>
      </c>
      <c r="BM82">
        <v>9</v>
      </c>
      <c r="BN82">
        <v>8</v>
      </c>
      <c r="BO82">
        <v>3</v>
      </c>
      <c r="BP82">
        <v>6</v>
      </c>
      <c r="BQ82">
        <v>15</v>
      </c>
      <c r="BR82">
        <v>2000</v>
      </c>
      <c r="BS82">
        <v>1000</v>
      </c>
      <c r="BT82">
        <v>2000</v>
      </c>
      <c r="BU82">
        <v>3000</v>
      </c>
      <c r="BV82">
        <v>1000</v>
      </c>
      <c r="BW82">
        <v>1000</v>
      </c>
      <c r="BX82" s="1" t="s">
        <v>195</v>
      </c>
      <c r="BY82" s="1" t="s">
        <v>195</v>
      </c>
      <c r="BZ82" s="1" t="s">
        <v>195</v>
      </c>
      <c r="CA82" s="1" t="s">
        <v>195</v>
      </c>
      <c r="CB82" s="1" t="s">
        <v>195</v>
      </c>
      <c r="CC82" s="1" t="s">
        <v>195</v>
      </c>
      <c r="CD82">
        <v>3000</v>
      </c>
      <c r="CE82">
        <v>2000</v>
      </c>
      <c r="CF82">
        <v>1000</v>
      </c>
      <c r="CG82">
        <v>2000</v>
      </c>
      <c r="CH82">
        <v>1000</v>
      </c>
      <c r="CI82">
        <v>1000</v>
      </c>
      <c r="CJ82">
        <v>7</v>
      </c>
      <c r="CK82">
        <v>6</v>
      </c>
      <c r="CL82">
        <v>10</v>
      </c>
      <c r="CM82">
        <v>7</v>
      </c>
      <c r="CN82">
        <v>7</v>
      </c>
      <c r="CO82" s="1" t="s">
        <v>195</v>
      </c>
      <c r="CP82" s="1" t="s">
        <v>195</v>
      </c>
      <c r="CQ82" s="1" t="s">
        <v>195</v>
      </c>
      <c r="CR82" s="1" t="s">
        <v>195</v>
      </c>
      <c r="CS82" s="1" t="s">
        <v>195</v>
      </c>
      <c r="CT82">
        <v>1</v>
      </c>
      <c r="CU82">
        <v>800</v>
      </c>
      <c r="CV82">
        <v>1000</v>
      </c>
      <c r="CW82">
        <v>900</v>
      </c>
      <c r="CX82">
        <v>800</v>
      </c>
      <c r="CY82">
        <v>700</v>
      </c>
      <c r="CZ82">
        <v>600</v>
      </c>
      <c r="DA82">
        <v>500</v>
      </c>
      <c r="DB82">
        <v>500</v>
      </c>
      <c r="DC82">
        <v>2</v>
      </c>
      <c r="DD82">
        <v>100</v>
      </c>
      <c r="DE82" s="1" t="s">
        <v>195</v>
      </c>
      <c r="DF82" s="1" t="s">
        <v>195</v>
      </c>
      <c r="DG82" s="1" t="s">
        <v>195</v>
      </c>
      <c r="DH82" s="1" t="s">
        <v>195</v>
      </c>
      <c r="DI82" s="1" t="s">
        <v>195</v>
      </c>
      <c r="DJ82" s="1" t="s">
        <v>195</v>
      </c>
      <c r="DK82" s="1" t="s">
        <v>195</v>
      </c>
      <c r="DL82" s="1" t="s">
        <v>195</v>
      </c>
      <c r="DM82" s="1" t="s">
        <v>195</v>
      </c>
      <c r="DN82" s="1" t="s">
        <v>195</v>
      </c>
      <c r="DO82" s="1" t="s">
        <v>195</v>
      </c>
      <c r="DP82">
        <v>6</v>
      </c>
      <c r="DQ82">
        <v>2</v>
      </c>
      <c r="DR82">
        <v>1</v>
      </c>
      <c r="DS82" s="1" t="s">
        <v>195</v>
      </c>
      <c r="DT82" s="1" t="s">
        <v>195</v>
      </c>
      <c r="DU82" s="1" t="s">
        <v>195</v>
      </c>
      <c r="DV82" s="1" t="s">
        <v>195</v>
      </c>
      <c r="DW82" s="1" t="s">
        <v>195</v>
      </c>
      <c r="DX82" s="1" t="s">
        <v>195</v>
      </c>
      <c r="DY82">
        <v>1333</v>
      </c>
      <c r="DZ82">
        <v>1778</v>
      </c>
      <c r="EA82">
        <v>2222</v>
      </c>
      <c r="EB82">
        <v>2222</v>
      </c>
      <c r="EC82">
        <v>1333</v>
      </c>
      <c r="ED82">
        <v>1111</v>
      </c>
      <c r="EE82" s="1" t="s">
        <v>195</v>
      </c>
      <c r="EF82" s="1" t="s">
        <v>195</v>
      </c>
      <c r="EG82" s="1" t="s">
        <v>195</v>
      </c>
      <c r="EH82" s="1" t="s">
        <v>195</v>
      </c>
      <c r="EI82" s="1" t="s">
        <v>195</v>
      </c>
      <c r="EJ82" s="1" t="s">
        <v>195</v>
      </c>
      <c r="EK82" s="1" t="s">
        <v>195</v>
      </c>
      <c r="EL82" s="1" t="s">
        <v>195</v>
      </c>
      <c r="EM82" s="1" t="s">
        <v>195</v>
      </c>
      <c r="EN82" s="1" t="s">
        <v>195</v>
      </c>
      <c r="EO82" s="1" t="s">
        <v>195</v>
      </c>
      <c r="EP82" s="1" t="s">
        <v>195</v>
      </c>
      <c r="EQ82">
        <v>7</v>
      </c>
      <c r="ER82">
        <v>10</v>
      </c>
      <c r="ES82">
        <v>8</v>
      </c>
      <c r="ET82">
        <v>10</v>
      </c>
      <c r="EU82">
        <v>9</v>
      </c>
      <c r="EV82" s="1" t="s">
        <v>195</v>
      </c>
      <c r="EW82" s="1" t="s">
        <v>195</v>
      </c>
      <c r="EX82" s="1" t="s">
        <v>195</v>
      </c>
      <c r="EY82" s="1" t="s">
        <v>195</v>
      </c>
      <c r="EZ82" s="1" t="s">
        <v>195</v>
      </c>
      <c r="FD82" s="1" t="s">
        <v>195</v>
      </c>
      <c r="FE82" s="1" t="s">
        <v>195</v>
      </c>
      <c r="FL82" s="1" t="s">
        <v>195</v>
      </c>
      <c r="FM82" s="1" t="s">
        <v>195</v>
      </c>
      <c r="FN82" s="1" t="s">
        <v>195</v>
      </c>
      <c r="FO82" s="1" t="s">
        <v>195</v>
      </c>
      <c r="FP82" s="1" t="s">
        <v>195</v>
      </c>
      <c r="FQ82" s="1" t="s">
        <v>195</v>
      </c>
      <c r="FR82" s="1" t="s">
        <v>195</v>
      </c>
      <c r="FS82" s="1" t="s">
        <v>195</v>
      </c>
      <c r="FT82" s="1" t="s">
        <v>195</v>
      </c>
      <c r="FU82" s="1" t="s">
        <v>195</v>
      </c>
      <c r="FV82" s="1" t="s">
        <v>195</v>
      </c>
      <c r="FW82" s="1" t="s">
        <v>195</v>
      </c>
      <c r="FX82" s="1" t="s">
        <v>195</v>
      </c>
      <c r="FY82" s="1" t="s">
        <v>195</v>
      </c>
      <c r="FZ82" s="1" t="s">
        <v>195</v>
      </c>
      <c r="GA82" s="1" t="s">
        <v>195</v>
      </c>
      <c r="GB82" s="1" t="s">
        <v>195</v>
      </c>
      <c r="GC82" s="1" t="s">
        <v>195</v>
      </c>
      <c r="GI82" s="1" t="s">
        <v>195</v>
      </c>
      <c r="GJ82" s="1" t="s">
        <v>195</v>
      </c>
      <c r="GK82" s="1" t="s">
        <v>195</v>
      </c>
      <c r="GL82" s="1" t="s">
        <v>195</v>
      </c>
      <c r="GM82" s="1" t="s">
        <v>195</v>
      </c>
    </row>
    <row r="83" spans="1:195" x14ac:dyDescent="0.45">
      <c r="A83">
        <v>9</v>
      </c>
      <c r="B83">
        <v>9</v>
      </c>
      <c r="C83">
        <v>0</v>
      </c>
      <c r="D83">
        <v>17</v>
      </c>
      <c r="E83">
        <v>1</v>
      </c>
      <c r="F83">
        <v>1</v>
      </c>
      <c r="G83">
        <v>10</v>
      </c>
      <c r="H83">
        <v>1</v>
      </c>
      <c r="I83" s="1" t="s">
        <v>195</v>
      </c>
      <c r="J83">
        <v>7</v>
      </c>
      <c r="K83">
        <v>2</v>
      </c>
      <c r="L83">
        <v>12</v>
      </c>
      <c r="M83">
        <v>1</v>
      </c>
      <c r="N83">
        <v>3</v>
      </c>
      <c r="O83">
        <v>0</v>
      </c>
      <c r="P83">
        <v>22</v>
      </c>
      <c r="Q83">
        <v>2</v>
      </c>
      <c r="R83">
        <v>6000</v>
      </c>
      <c r="S83">
        <v>0</v>
      </c>
      <c r="T83">
        <v>0</v>
      </c>
      <c r="U83">
        <v>4000</v>
      </c>
      <c r="V83">
        <v>0</v>
      </c>
      <c r="W83">
        <v>0</v>
      </c>
      <c r="X83">
        <v>1</v>
      </c>
      <c r="Y83">
        <v>800</v>
      </c>
      <c r="Z83">
        <v>800</v>
      </c>
      <c r="AA83">
        <v>1000</v>
      </c>
      <c r="AB83">
        <v>700</v>
      </c>
      <c r="AC83">
        <v>600</v>
      </c>
      <c r="AD83">
        <v>500</v>
      </c>
      <c r="AE83">
        <v>800</v>
      </c>
      <c r="AF83">
        <v>400</v>
      </c>
      <c r="AG83">
        <v>2</v>
      </c>
      <c r="AH83">
        <v>26</v>
      </c>
      <c r="AI83" s="1" t="s">
        <v>215</v>
      </c>
      <c r="AJ83">
        <v>1300</v>
      </c>
      <c r="AK83" s="1" t="s">
        <v>195</v>
      </c>
      <c r="AL83" s="1" t="s">
        <v>195</v>
      </c>
      <c r="AM83" s="1" t="s">
        <v>195</v>
      </c>
      <c r="AN83">
        <v>6</v>
      </c>
      <c r="AO83">
        <v>1</v>
      </c>
      <c r="AP83">
        <v>1</v>
      </c>
      <c r="AQ83" s="1" t="s">
        <v>218</v>
      </c>
      <c r="AR83">
        <v>0</v>
      </c>
      <c r="AS83" s="1" t="s">
        <v>195</v>
      </c>
      <c r="AT83">
        <v>1</v>
      </c>
      <c r="AU83">
        <v>4</v>
      </c>
      <c r="AV83">
        <v>1</v>
      </c>
      <c r="AW83" s="1" t="s">
        <v>219</v>
      </c>
      <c r="AX83">
        <v>900</v>
      </c>
      <c r="AY83">
        <v>4</v>
      </c>
      <c r="AZ83">
        <v>3</v>
      </c>
      <c r="BA83">
        <v>1</v>
      </c>
      <c r="BB83">
        <v>8</v>
      </c>
      <c r="BC83">
        <v>6</v>
      </c>
      <c r="BD83">
        <v>7</v>
      </c>
      <c r="BE83">
        <v>2</v>
      </c>
      <c r="BF83">
        <v>2</v>
      </c>
      <c r="BG83">
        <v>10</v>
      </c>
      <c r="BH83">
        <v>8</v>
      </c>
      <c r="BI83">
        <v>8</v>
      </c>
      <c r="BJ83">
        <v>10</v>
      </c>
      <c r="BK83">
        <v>10</v>
      </c>
      <c r="BL83">
        <v>9</v>
      </c>
      <c r="BM83">
        <v>9</v>
      </c>
      <c r="BN83">
        <v>8</v>
      </c>
      <c r="BO83">
        <v>3</v>
      </c>
      <c r="BP83">
        <v>6</v>
      </c>
      <c r="BQ83">
        <v>15</v>
      </c>
      <c r="BR83">
        <v>2000</v>
      </c>
      <c r="BS83">
        <v>1000</v>
      </c>
      <c r="BT83">
        <v>2000</v>
      </c>
      <c r="BU83">
        <v>3000</v>
      </c>
      <c r="BV83">
        <v>1000</v>
      </c>
      <c r="BW83">
        <v>1000</v>
      </c>
      <c r="BX83" s="1" t="s">
        <v>195</v>
      </c>
      <c r="BY83" s="1" t="s">
        <v>195</v>
      </c>
      <c r="BZ83" s="1" t="s">
        <v>195</v>
      </c>
      <c r="CA83" s="1" t="s">
        <v>195</v>
      </c>
      <c r="CB83" s="1" t="s">
        <v>195</v>
      </c>
      <c r="CC83" s="1" t="s">
        <v>195</v>
      </c>
      <c r="CD83">
        <v>3000</v>
      </c>
      <c r="CE83">
        <v>2000</v>
      </c>
      <c r="CF83">
        <v>1000</v>
      </c>
      <c r="CG83">
        <v>2000</v>
      </c>
      <c r="CH83">
        <v>1000</v>
      </c>
      <c r="CI83">
        <v>1000</v>
      </c>
      <c r="CJ83">
        <v>7</v>
      </c>
      <c r="CK83">
        <v>6</v>
      </c>
      <c r="CL83">
        <v>10</v>
      </c>
      <c r="CM83">
        <v>7</v>
      </c>
      <c r="CN83">
        <v>7</v>
      </c>
      <c r="CO83" s="1" t="s">
        <v>195</v>
      </c>
      <c r="CP83" s="1" t="s">
        <v>195</v>
      </c>
      <c r="CQ83" s="1" t="s">
        <v>195</v>
      </c>
      <c r="CR83" s="1" t="s">
        <v>195</v>
      </c>
      <c r="CS83" s="1" t="s">
        <v>195</v>
      </c>
      <c r="CT83">
        <v>1</v>
      </c>
      <c r="CU83">
        <v>1000</v>
      </c>
      <c r="CV83">
        <v>1000</v>
      </c>
      <c r="CW83">
        <v>1000</v>
      </c>
      <c r="CX83">
        <v>1000</v>
      </c>
      <c r="CY83">
        <v>1000</v>
      </c>
      <c r="CZ83">
        <v>1000</v>
      </c>
      <c r="DA83">
        <v>1000</v>
      </c>
      <c r="DB83">
        <v>500</v>
      </c>
      <c r="DC83">
        <v>2</v>
      </c>
      <c r="DD83">
        <v>100</v>
      </c>
      <c r="DE83" s="1" t="s">
        <v>195</v>
      </c>
      <c r="DF83" s="1" t="s">
        <v>195</v>
      </c>
      <c r="DG83" s="1" t="s">
        <v>195</v>
      </c>
      <c r="DH83" s="1" t="s">
        <v>195</v>
      </c>
      <c r="DI83" s="1" t="s">
        <v>195</v>
      </c>
      <c r="DJ83" s="1" t="s">
        <v>195</v>
      </c>
      <c r="DK83" s="1" t="s">
        <v>195</v>
      </c>
      <c r="DL83" s="1" t="s">
        <v>195</v>
      </c>
      <c r="DM83" s="1" t="s">
        <v>195</v>
      </c>
      <c r="DN83" s="1" t="s">
        <v>195</v>
      </c>
      <c r="DO83" s="1" t="s">
        <v>195</v>
      </c>
      <c r="DP83">
        <v>6</v>
      </c>
      <c r="DQ83">
        <v>2</v>
      </c>
      <c r="DR83">
        <v>1</v>
      </c>
      <c r="DS83" s="1" t="s">
        <v>195</v>
      </c>
      <c r="DT83" s="1" t="s">
        <v>195</v>
      </c>
      <c r="DU83" s="1" t="s">
        <v>195</v>
      </c>
      <c r="DV83" s="1" t="s">
        <v>195</v>
      </c>
      <c r="DW83" s="1" t="s">
        <v>195</v>
      </c>
      <c r="DX83" s="1" t="s">
        <v>195</v>
      </c>
      <c r="DY83">
        <v>1333</v>
      </c>
      <c r="DZ83">
        <v>1778</v>
      </c>
      <c r="EA83">
        <v>2222</v>
      </c>
      <c r="EB83">
        <v>2222</v>
      </c>
      <c r="EC83">
        <v>1333</v>
      </c>
      <c r="ED83">
        <v>1111</v>
      </c>
      <c r="EE83" s="1" t="s">
        <v>195</v>
      </c>
      <c r="EF83" s="1" t="s">
        <v>195</v>
      </c>
      <c r="EG83" s="1" t="s">
        <v>195</v>
      </c>
      <c r="EH83" s="1" t="s">
        <v>195</v>
      </c>
      <c r="EI83" s="1" t="s">
        <v>195</v>
      </c>
      <c r="EJ83" s="1" t="s">
        <v>195</v>
      </c>
      <c r="EK83" s="1" t="s">
        <v>195</v>
      </c>
      <c r="EL83" s="1" t="s">
        <v>195</v>
      </c>
      <c r="EM83" s="1" t="s">
        <v>195</v>
      </c>
      <c r="EN83" s="1" t="s">
        <v>195</v>
      </c>
      <c r="EO83" s="1" t="s">
        <v>195</v>
      </c>
      <c r="EP83" s="1" t="s">
        <v>195</v>
      </c>
      <c r="EQ83">
        <v>7</v>
      </c>
      <c r="ER83">
        <v>10</v>
      </c>
      <c r="ES83">
        <v>8</v>
      </c>
      <c r="ET83">
        <v>10</v>
      </c>
      <c r="EU83">
        <v>9</v>
      </c>
      <c r="EV83" s="1" t="s">
        <v>195</v>
      </c>
      <c r="EW83" s="1" t="s">
        <v>195</v>
      </c>
      <c r="EX83" s="1" t="s">
        <v>195</v>
      </c>
      <c r="EY83" s="1" t="s">
        <v>195</v>
      </c>
      <c r="EZ83" s="1" t="s">
        <v>195</v>
      </c>
      <c r="FD83" s="1" t="s">
        <v>195</v>
      </c>
      <c r="FE83" s="1" t="s">
        <v>195</v>
      </c>
      <c r="FL83" s="1" t="s">
        <v>195</v>
      </c>
      <c r="FM83" s="1" t="s">
        <v>195</v>
      </c>
      <c r="FN83" s="1" t="s">
        <v>195</v>
      </c>
      <c r="FO83" s="1" t="s">
        <v>195</v>
      </c>
      <c r="FP83" s="1" t="s">
        <v>195</v>
      </c>
      <c r="FQ83" s="1" t="s">
        <v>195</v>
      </c>
      <c r="FR83" s="1" t="s">
        <v>195</v>
      </c>
      <c r="FS83" s="1" t="s">
        <v>195</v>
      </c>
      <c r="FT83" s="1" t="s">
        <v>195</v>
      </c>
      <c r="FU83" s="1" t="s">
        <v>195</v>
      </c>
      <c r="FV83" s="1" t="s">
        <v>195</v>
      </c>
      <c r="FW83" s="1" t="s">
        <v>195</v>
      </c>
      <c r="FX83" s="1" t="s">
        <v>195</v>
      </c>
      <c r="FY83" s="1" t="s">
        <v>195</v>
      </c>
      <c r="FZ83" s="1" t="s">
        <v>195</v>
      </c>
      <c r="GA83" s="1" t="s">
        <v>195</v>
      </c>
      <c r="GB83" s="1" t="s">
        <v>195</v>
      </c>
      <c r="GC83" s="1" t="s">
        <v>195</v>
      </c>
      <c r="GI83" s="1" t="s">
        <v>195</v>
      </c>
      <c r="GJ83" s="1" t="s">
        <v>195</v>
      </c>
      <c r="GK83" s="1" t="s">
        <v>195</v>
      </c>
      <c r="GL83" s="1" t="s">
        <v>195</v>
      </c>
      <c r="GM83" s="1" t="s">
        <v>195</v>
      </c>
    </row>
    <row r="84" spans="1:195" x14ac:dyDescent="0.45">
      <c r="A84">
        <v>9</v>
      </c>
      <c r="B84">
        <v>9</v>
      </c>
      <c r="C84">
        <v>0</v>
      </c>
      <c r="D84">
        <v>17</v>
      </c>
      <c r="E84">
        <v>1</v>
      </c>
      <c r="F84">
        <v>1</v>
      </c>
      <c r="G84">
        <v>10</v>
      </c>
      <c r="H84">
        <v>1</v>
      </c>
      <c r="I84" s="1" t="s">
        <v>195</v>
      </c>
      <c r="J84">
        <v>4</v>
      </c>
      <c r="K84">
        <v>3</v>
      </c>
      <c r="L84">
        <v>13</v>
      </c>
      <c r="M84">
        <v>1</v>
      </c>
      <c r="N84">
        <v>68</v>
      </c>
      <c r="O84">
        <v>0</v>
      </c>
      <c r="P84">
        <v>22</v>
      </c>
      <c r="Q84">
        <v>4</v>
      </c>
      <c r="R84">
        <v>1900</v>
      </c>
      <c r="S84">
        <v>1800</v>
      </c>
      <c r="T84">
        <v>1900</v>
      </c>
      <c r="U84">
        <v>1800</v>
      </c>
      <c r="V84">
        <v>1400</v>
      </c>
      <c r="W84">
        <v>1200</v>
      </c>
      <c r="X84">
        <v>1</v>
      </c>
      <c r="Y84">
        <v>1000</v>
      </c>
      <c r="Z84">
        <v>1000</v>
      </c>
      <c r="AA84">
        <v>1000</v>
      </c>
      <c r="AB84">
        <v>1000</v>
      </c>
      <c r="AC84">
        <v>1000</v>
      </c>
      <c r="AD84">
        <v>1000</v>
      </c>
      <c r="AE84">
        <v>1000</v>
      </c>
      <c r="AF84">
        <v>1000</v>
      </c>
      <c r="AG84">
        <v>2</v>
      </c>
      <c r="AH84">
        <v>26</v>
      </c>
      <c r="AI84" s="1" t="s">
        <v>215</v>
      </c>
      <c r="AJ84">
        <v>1300</v>
      </c>
      <c r="AK84" s="1" t="s">
        <v>195</v>
      </c>
      <c r="AL84" s="1" t="s">
        <v>195</v>
      </c>
      <c r="AM84" s="1" t="s">
        <v>195</v>
      </c>
      <c r="AN84">
        <v>6</v>
      </c>
      <c r="AO84">
        <v>1</v>
      </c>
      <c r="AP84">
        <v>1</v>
      </c>
      <c r="AQ84" s="1" t="s">
        <v>218</v>
      </c>
      <c r="AR84">
        <v>0</v>
      </c>
      <c r="AS84" s="1" t="s">
        <v>195</v>
      </c>
      <c r="AT84">
        <v>1</v>
      </c>
      <c r="AU84">
        <v>4</v>
      </c>
      <c r="AV84">
        <v>1</v>
      </c>
      <c r="AW84" s="1" t="s">
        <v>219</v>
      </c>
      <c r="AX84">
        <v>900</v>
      </c>
      <c r="AY84">
        <v>4</v>
      </c>
      <c r="AZ84">
        <v>3</v>
      </c>
      <c r="BA84">
        <v>1</v>
      </c>
      <c r="BB84">
        <v>8</v>
      </c>
      <c r="BC84">
        <v>6</v>
      </c>
      <c r="BD84">
        <v>7</v>
      </c>
      <c r="BE84">
        <v>2</v>
      </c>
      <c r="BF84">
        <v>2</v>
      </c>
      <c r="BG84">
        <v>10</v>
      </c>
      <c r="BH84">
        <v>8</v>
      </c>
      <c r="BI84">
        <v>8</v>
      </c>
      <c r="BJ84">
        <v>10</v>
      </c>
      <c r="BK84">
        <v>10</v>
      </c>
      <c r="BL84">
        <v>9</v>
      </c>
      <c r="BM84">
        <v>9</v>
      </c>
      <c r="BN84">
        <v>8</v>
      </c>
      <c r="BO84">
        <v>3</v>
      </c>
      <c r="BP84">
        <v>6</v>
      </c>
      <c r="BQ84">
        <v>15</v>
      </c>
      <c r="BR84">
        <v>2000</v>
      </c>
      <c r="BS84">
        <v>1000</v>
      </c>
      <c r="BT84">
        <v>2000</v>
      </c>
      <c r="BU84">
        <v>3000</v>
      </c>
      <c r="BV84">
        <v>1000</v>
      </c>
      <c r="BW84">
        <v>1000</v>
      </c>
      <c r="BX84" s="1" t="s">
        <v>195</v>
      </c>
      <c r="BY84" s="1" t="s">
        <v>195</v>
      </c>
      <c r="BZ84" s="1" t="s">
        <v>195</v>
      </c>
      <c r="CA84" s="1" t="s">
        <v>195</v>
      </c>
      <c r="CB84" s="1" t="s">
        <v>195</v>
      </c>
      <c r="CC84" s="1" t="s">
        <v>195</v>
      </c>
      <c r="CD84">
        <v>3000</v>
      </c>
      <c r="CE84">
        <v>2000</v>
      </c>
      <c r="CF84">
        <v>1000</v>
      </c>
      <c r="CG84">
        <v>2000</v>
      </c>
      <c r="CH84">
        <v>1000</v>
      </c>
      <c r="CI84">
        <v>1000</v>
      </c>
      <c r="CJ84">
        <v>7</v>
      </c>
      <c r="CK84">
        <v>6</v>
      </c>
      <c r="CL84">
        <v>10</v>
      </c>
      <c r="CM84">
        <v>7</v>
      </c>
      <c r="CN84">
        <v>7</v>
      </c>
      <c r="CO84" s="1" t="s">
        <v>195</v>
      </c>
      <c r="CP84" s="1" t="s">
        <v>195</v>
      </c>
      <c r="CQ84" s="1" t="s">
        <v>195</v>
      </c>
      <c r="CR84" s="1" t="s">
        <v>195</v>
      </c>
      <c r="CS84" s="1" t="s">
        <v>195</v>
      </c>
      <c r="CT84">
        <v>1</v>
      </c>
      <c r="CU84">
        <v>500</v>
      </c>
      <c r="CV84">
        <v>1000</v>
      </c>
      <c r="CW84">
        <v>1000</v>
      </c>
      <c r="CX84">
        <v>600</v>
      </c>
      <c r="CY84">
        <v>600</v>
      </c>
      <c r="CZ84">
        <v>600</v>
      </c>
      <c r="DA84">
        <v>800</v>
      </c>
      <c r="DB84">
        <v>500</v>
      </c>
      <c r="DC84">
        <v>2</v>
      </c>
      <c r="DD84">
        <v>100</v>
      </c>
      <c r="DE84" s="1" t="s">
        <v>195</v>
      </c>
      <c r="DF84" s="1" t="s">
        <v>195</v>
      </c>
      <c r="DG84" s="1" t="s">
        <v>195</v>
      </c>
      <c r="DH84" s="1" t="s">
        <v>195</v>
      </c>
      <c r="DI84" s="1" t="s">
        <v>195</v>
      </c>
      <c r="DJ84" s="1" t="s">
        <v>195</v>
      </c>
      <c r="DK84" s="1" t="s">
        <v>195</v>
      </c>
      <c r="DL84" s="1" t="s">
        <v>195</v>
      </c>
      <c r="DM84" s="1" t="s">
        <v>195</v>
      </c>
      <c r="DN84" s="1" t="s">
        <v>195</v>
      </c>
      <c r="DO84" s="1" t="s">
        <v>195</v>
      </c>
      <c r="DP84">
        <v>6</v>
      </c>
      <c r="DQ84">
        <v>2</v>
      </c>
      <c r="DR84">
        <v>1</v>
      </c>
      <c r="DS84" s="1" t="s">
        <v>195</v>
      </c>
      <c r="DT84" s="1" t="s">
        <v>195</v>
      </c>
      <c r="DU84" s="1" t="s">
        <v>195</v>
      </c>
      <c r="DV84" s="1" t="s">
        <v>195</v>
      </c>
      <c r="DW84" s="1" t="s">
        <v>195</v>
      </c>
      <c r="DX84" s="1" t="s">
        <v>195</v>
      </c>
      <c r="DY84">
        <v>1333</v>
      </c>
      <c r="DZ84">
        <v>1778</v>
      </c>
      <c r="EA84">
        <v>2222</v>
      </c>
      <c r="EB84">
        <v>2222</v>
      </c>
      <c r="EC84">
        <v>1333</v>
      </c>
      <c r="ED84">
        <v>1111</v>
      </c>
      <c r="EE84" s="1" t="s">
        <v>195</v>
      </c>
      <c r="EF84" s="1" t="s">
        <v>195</v>
      </c>
      <c r="EG84" s="1" t="s">
        <v>195</v>
      </c>
      <c r="EH84" s="1" t="s">
        <v>195</v>
      </c>
      <c r="EI84" s="1" t="s">
        <v>195</v>
      </c>
      <c r="EJ84" s="1" t="s">
        <v>195</v>
      </c>
      <c r="EK84" s="1" t="s">
        <v>195</v>
      </c>
      <c r="EL84" s="1" t="s">
        <v>195</v>
      </c>
      <c r="EM84" s="1" t="s">
        <v>195</v>
      </c>
      <c r="EN84" s="1" t="s">
        <v>195</v>
      </c>
      <c r="EO84" s="1" t="s">
        <v>195</v>
      </c>
      <c r="EP84" s="1" t="s">
        <v>195</v>
      </c>
      <c r="EQ84">
        <v>7</v>
      </c>
      <c r="ER84">
        <v>10</v>
      </c>
      <c r="ES84">
        <v>8</v>
      </c>
      <c r="ET84">
        <v>10</v>
      </c>
      <c r="EU84">
        <v>9</v>
      </c>
      <c r="EV84" s="1" t="s">
        <v>195</v>
      </c>
      <c r="EW84" s="1" t="s">
        <v>195</v>
      </c>
      <c r="EX84" s="1" t="s">
        <v>195</v>
      </c>
      <c r="EY84" s="1" t="s">
        <v>195</v>
      </c>
      <c r="EZ84" s="1" t="s">
        <v>195</v>
      </c>
      <c r="FD84" s="1" t="s">
        <v>195</v>
      </c>
      <c r="FE84" s="1" t="s">
        <v>195</v>
      </c>
      <c r="FL84" s="1" t="s">
        <v>195</v>
      </c>
      <c r="FM84" s="1" t="s">
        <v>195</v>
      </c>
      <c r="FN84" s="1" t="s">
        <v>195</v>
      </c>
      <c r="FO84" s="1" t="s">
        <v>195</v>
      </c>
      <c r="FP84" s="1" t="s">
        <v>195</v>
      </c>
      <c r="FQ84" s="1" t="s">
        <v>195</v>
      </c>
      <c r="FR84" s="1" t="s">
        <v>195</v>
      </c>
      <c r="FS84" s="1" t="s">
        <v>195</v>
      </c>
      <c r="FT84" s="1" t="s">
        <v>195</v>
      </c>
      <c r="FU84" s="1" t="s">
        <v>195</v>
      </c>
      <c r="FV84" s="1" t="s">
        <v>195</v>
      </c>
      <c r="FW84" s="1" t="s">
        <v>195</v>
      </c>
      <c r="FX84" s="1" t="s">
        <v>195</v>
      </c>
      <c r="FY84" s="1" t="s">
        <v>195</v>
      </c>
      <c r="FZ84" s="1" t="s">
        <v>195</v>
      </c>
      <c r="GA84" s="1" t="s">
        <v>195</v>
      </c>
      <c r="GB84" s="1" t="s">
        <v>195</v>
      </c>
      <c r="GC84" s="1" t="s">
        <v>195</v>
      </c>
      <c r="GI84" s="1" t="s">
        <v>195</v>
      </c>
      <c r="GJ84" s="1" t="s">
        <v>195</v>
      </c>
      <c r="GK84" s="1" t="s">
        <v>195</v>
      </c>
      <c r="GL84" s="1" t="s">
        <v>195</v>
      </c>
      <c r="GM84" s="1" t="s">
        <v>195</v>
      </c>
    </row>
    <row r="85" spans="1:195" x14ac:dyDescent="0.45">
      <c r="A85">
        <v>9</v>
      </c>
      <c r="B85">
        <v>9</v>
      </c>
      <c r="C85">
        <v>0</v>
      </c>
      <c r="D85">
        <v>17</v>
      </c>
      <c r="E85">
        <v>1</v>
      </c>
      <c r="F85">
        <v>1</v>
      </c>
      <c r="G85">
        <v>10</v>
      </c>
      <c r="H85">
        <v>1</v>
      </c>
      <c r="I85" s="1" t="s">
        <v>195</v>
      </c>
      <c r="J85">
        <v>9</v>
      </c>
      <c r="K85">
        <v>4</v>
      </c>
      <c r="L85">
        <v>14</v>
      </c>
      <c r="M85">
        <v>1</v>
      </c>
      <c r="N85">
        <v>-26</v>
      </c>
      <c r="O85">
        <v>0</v>
      </c>
      <c r="P85">
        <v>23</v>
      </c>
      <c r="Q85">
        <v>2</v>
      </c>
      <c r="R85">
        <v>3000</v>
      </c>
      <c r="S85">
        <v>500</v>
      </c>
      <c r="T85">
        <v>1500</v>
      </c>
      <c r="U85">
        <v>4000</v>
      </c>
      <c r="V85">
        <v>500</v>
      </c>
      <c r="W85">
        <v>500</v>
      </c>
      <c r="X85">
        <v>1</v>
      </c>
      <c r="Y85">
        <v>700</v>
      </c>
      <c r="Z85">
        <v>800</v>
      </c>
      <c r="AA85">
        <v>700</v>
      </c>
      <c r="AB85">
        <v>800</v>
      </c>
      <c r="AC85">
        <v>800</v>
      </c>
      <c r="AD85">
        <v>700</v>
      </c>
      <c r="AE85">
        <v>700</v>
      </c>
      <c r="AF85">
        <v>700</v>
      </c>
      <c r="AG85">
        <v>2</v>
      </c>
      <c r="AH85">
        <v>26</v>
      </c>
      <c r="AI85" s="1" t="s">
        <v>215</v>
      </c>
      <c r="AJ85">
        <v>1300</v>
      </c>
      <c r="AK85" s="1" t="s">
        <v>195</v>
      </c>
      <c r="AL85" s="1" t="s">
        <v>195</v>
      </c>
      <c r="AM85" s="1" t="s">
        <v>195</v>
      </c>
      <c r="AN85">
        <v>6</v>
      </c>
      <c r="AO85">
        <v>1</v>
      </c>
      <c r="AP85">
        <v>1</v>
      </c>
      <c r="AQ85" s="1" t="s">
        <v>218</v>
      </c>
      <c r="AR85">
        <v>0</v>
      </c>
      <c r="AS85" s="1" t="s">
        <v>195</v>
      </c>
      <c r="AT85">
        <v>1</v>
      </c>
      <c r="AU85">
        <v>4</v>
      </c>
      <c r="AV85">
        <v>1</v>
      </c>
      <c r="AW85" s="1" t="s">
        <v>219</v>
      </c>
      <c r="AX85">
        <v>900</v>
      </c>
      <c r="AY85">
        <v>4</v>
      </c>
      <c r="AZ85">
        <v>3</v>
      </c>
      <c r="BA85">
        <v>1</v>
      </c>
      <c r="BB85">
        <v>8</v>
      </c>
      <c r="BC85">
        <v>6</v>
      </c>
      <c r="BD85">
        <v>7</v>
      </c>
      <c r="BE85">
        <v>2</v>
      </c>
      <c r="BF85">
        <v>2</v>
      </c>
      <c r="BG85">
        <v>10</v>
      </c>
      <c r="BH85">
        <v>8</v>
      </c>
      <c r="BI85">
        <v>8</v>
      </c>
      <c r="BJ85">
        <v>10</v>
      </c>
      <c r="BK85">
        <v>10</v>
      </c>
      <c r="BL85">
        <v>9</v>
      </c>
      <c r="BM85">
        <v>9</v>
      </c>
      <c r="BN85">
        <v>8</v>
      </c>
      <c r="BO85">
        <v>3</v>
      </c>
      <c r="BP85">
        <v>6</v>
      </c>
      <c r="BQ85">
        <v>15</v>
      </c>
      <c r="BR85">
        <v>2000</v>
      </c>
      <c r="BS85">
        <v>1000</v>
      </c>
      <c r="BT85">
        <v>2000</v>
      </c>
      <c r="BU85">
        <v>3000</v>
      </c>
      <c r="BV85">
        <v>1000</v>
      </c>
      <c r="BW85">
        <v>1000</v>
      </c>
      <c r="BX85" s="1" t="s">
        <v>195</v>
      </c>
      <c r="BY85" s="1" t="s">
        <v>195</v>
      </c>
      <c r="BZ85" s="1" t="s">
        <v>195</v>
      </c>
      <c r="CA85" s="1" t="s">
        <v>195</v>
      </c>
      <c r="CB85" s="1" t="s">
        <v>195</v>
      </c>
      <c r="CC85" s="1" t="s">
        <v>195</v>
      </c>
      <c r="CD85">
        <v>3000</v>
      </c>
      <c r="CE85">
        <v>2000</v>
      </c>
      <c r="CF85">
        <v>1000</v>
      </c>
      <c r="CG85">
        <v>2000</v>
      </c>
      <c r="CH85">
        <v>1000</v>
      </c>
      <c r="CI85">
        <v>1000</v>
      </c>
      <c r="CJ85">
        <v>7</v>
      </c>
      <c r="CK85">
        <v>6</v>
      </c>
      <c r="CL85">
        <v>10</v>
      </c>
      <c r="CM85">
        <v>7</v>
      </c>
      <c r="CN85">
        <v>7</v>
      </c>
      <c r="CO85" s="1" t="s">
        <v>195</v>
      </c>
      <c r="CP85" s="1" t="s">
        <v>195</v>
      </c>
      <c r="CQ85" s="1" t="s">
        <v>195</v>
      </c>
      <c r="CR85" s="1" t="s">
        <v>195</v>
      </c>
      <c r="CS85" s="1" t="s">
        <v>195</v>
      </c>
      <c r="CT85">
        <v>1</v>
      </c>
      <c r="CU85">
        <v>1000</v>
      </c>
      <c r="CV85">
        <v>900</v>
      </c>
      <c r="CW85">
        <v>800</v>
      </c>
      <c r="CX85">
        <v>800</v>
      </c>
      <c r="CY85">
        <v>700</v>
      </c>
      <c r="CZ85">
        <v>700</v>
      </c>
      <c r="DA85">
        <v>700</v>
      </c>
      <c r="DB85">
        <v>500</v>
      </c>
      <c r="DC85">
        <v>2</v>
      </c>
      <c r="DD85">
        <v>100</v>
      </c>
      <c r="DE85" s="1" t="s">
        <v>195</v>
      </c>
      <c r="DF85" s="1" t="s">
        <v>195</v>
      </c>
      <c r="DG85" s="1" t="s">
        <v>195</v>
      </c>
      <c r="DH85" s="1" t="s">
        <v>195</v>
      </c>
      <c r="DI85" s="1" t="s">
        <v>195</v>
      </c>
      <c r="DJ85" s="1" t="s">
        <v>195</v>
      </c>
      <c r="DK85" s="1" t="s">
        <v>195</v>
      </c>
      <c r="DL85" s="1" t="s">
        <v>195</v>
      </c>
      <c r="DM85" s="1" t="s">
        <v>195</v>
      </c>
      <c r="DN85" s="1" t="s">
        <v>195</v>
      </c>
      <c r="DO85" s="1" t="s">
        <v>195</v>
      </c>
      <c r="DP85">
        <v>6</v>
      </c>
      <c r="DQ85">
        <v>2</v>
      </c>
      <c r="DR85">
        <v>1</v>
      </c>
      <c r="DS85" s="1" t="s">
        <v>195</v>
      </c>
      <c r="DT85" s="1" t="s">
        <v>195</v>
      </c>
      <c r="DU85" s="1" t="s">
        <v>195</v>
      </c>
      <c r="DV85" s="1" t="s">
        <v>195</v>
      </c>
      <c r="DW85" s="1" t="s">
        <v>195</v>
      </c>
      <c r="DX85" s="1" t="s">
        <v>195</v>
      </c>
      <c r="DY85">
        <v>1333</v>
      </c>
      <c r="DZ85">
        <v>1778</v>
      </c>
      <c r="EA85">
        <v>2222</v>
      </c>
      <c r="EB85">
        <v>2222</v>
      </c>
      <c r="EC85">
        <v>1333</v>
      </c>
      <c r="ED85">
        <v>1111</v>
      </c>
      <c r="EE85" s="1" t="s">
        <v>195</v>
      </c>
      <c r="EF85" s="1" t="s">
        <v>195</v>
      </c>
      <c r="EG85" s="1" t="s">
        <v>195</v>
      </c>
      <c r="EH85" s="1" t="s">
        <v>195</v>
      </c>
      <c r="EI85" s="1" t="s">
        <v>195</v>
      </c>
      <c r="EJ85" s="1" t="s">
        <v>195</v>
      </c>
      <c r="EK85" s="1" t="s">
        <v>195</v>
      </c>
      <c r="EL85" s="1" t="s">
        <v>195</v>
      </c>
      <c r="EM85" s="1" t="s">
        <v>195</v>
      </c>
      <c r="EN85" s="1" t="s">
        <v>195</v>
      </c>
      <c r="EO85" s="1" t="s">
        <v>195</v>
      </c>
      <c r="EP85" s="1" t="s">
        <v>195</v>
      </c>
      <c r="EQ85">
        <v>7</v>
      </c>
      <c r="ER85">
        <v>10</v>
      </c>
      <c r="ES85">
        <v>8</v>
      </c>
      <c r="ET85">
        <v>10</v>
      </c>
      <c r="EU85">
        <v>9</v>
      </c>
      <c r="EV85" s="1" t="s">
        <v>195</v>
      </c>
      <c r="EW85" s="1" t="s">
        <v>195</v>
      </c>
      <c r="EX85" s="1" t="s">
        <v>195</v>
      </c>
      <c r="EY85" s="1" t="s">
        <v>195</v>
      </c>
      <c r="EZ85" s="1" t="s">
        <v>195</v>
      </c>
      <c r="FD85" s="1" t="s">
        <v>195</v>
      </c>
      <c r="FE85" s="1" t="s">
        <v>195</v>
      </c>
      <c r="FL85" s="1" t="s">
        <v>195</v>
      </c>
      <c r="FM85" s="1" t="s">
        <v>195</v>
      </c>
      <c r="FN85" s="1" t="s">
        <v>195</v>
      </c>
      <c r="FO85" s="1" t="s">
        <v>195</v>
      </c>
      <c r="FP85" s="1" t="s">
        <v>195</v>
      </c>
      <c r="FQ85" s="1" t="s">
        <v>195</v>
      </c>
      <c r="FR85" s="1" t="s">
        <v>195</v>
      </c>
      <c r="FS85" s="1" t="s">
        <v>195</v>
      </c>
      <c r="FT85" s="1" t="s">
        <v>195</v>
      </c>
      <c r="FU85" s="1" t="s">
        <v>195</v>
      </c>
      <c r="FV85" s="1" t="s">
        <v>195</v>
      </c>
      <c r="FW85" s="1" t="s">
        <v>195</v>
      </c>
      <c r="FX85" s="1" t="s">
        <v>195</v>
      </c>
      <c r="FY85" s="1" t="s">
        <v>195</v>
      </c>
      <c r="FZ85" s="1" t="s">
        <v>195</v>
      </c>
      <c r="GA85" s="1" t="s">
        <v>195</v>
      </c>
      <c r="GB85" s="1" t="s">
        <v>195</v>
      </c>
      <c r="GC85" s="1" t="s">
        <v>195</v>
      </c>
      <c r="GI85" s="1" t="s">
        <v>195</v>
      </c>
      <c r="GJ85" s="1" t="s">
        <v>195</v>
      </c>
      <c r="GK85" s="1" t="s">
        <v>195</v>
      </c>
      <c r="GL85" s="1" t="s">
        <v>195</v>
      </c>
      <c r="GM85" s="1" t="s">
        <v>195</v>
      </c>
    </row>
    <row r="86" spans="1:195" x14ac:dyDescent="0.45">
      <c r="A86">
        <v>9</v>
      </c>
      <c r="B86">
        <v>9</v>
      </c>
      <c r="C86">
        <v>0</v>
      </c>
      <c r="D86">
        <v>17</v>
      </c>
      <c r="E86">
        <v>1</v>
      </c>
      <c r="F86">
        <v>1</v>
      </c>
      <c r="G86">
        <v>10</v>
      </c>
      <c r="H86">
        <v>1</v>
      </c>
      <c r="I86" s="1" t="s">
        <v>195</v>
      </c>
      <c r="J86">
        <v>1</v>
      </c>
      <c r="K86">
        <v>5</v>
      </c>
      <c r="L86">
        <v>15</v>
      </c>
      <c r="M86">
        <v>1</v>
      </c>
      <c r="N86">
        <v>-1</v>
      </c>
      <c r="O86">
        <v>0</v>
      </c>
      <c r="P86">
        <v>24</v>
      </c>
      <c r="Q86">
        <v>3</v>
      </c>
      <c r="R86">
        <v>3000</v>
      </c>
      <c r="S86">
        <v>1000</v>
      </c>
      <c r="T86">
        <v>2000</v>
      </c>
      <c r="U86">
        <v>1000</v>
      </c>
      <c r="V86">
        <v>1000</v>
      </c>
      <c r="W86">
        <v>2000</v>
      </c>
      <c r="X86">
        <v>1</v>
      </c>
      <c r="Y86">
        <v>700</v>
      </c>
      <c r="Z86">
        <v>900</v>
      </c>
      <c r="AA86">
        <v>800</v>
      </c>
      <c r="AB86">
        <v>900</v>
      </c>
      <c r="AC86">
        <v>700</v>
      </c>
      <c r="AD86">
        <v>700</v>
      </c>
      <c r="AE86">
        <v>700</v>
      </c>
      <c r="AF86">
        <v>800</v>
      </c>
      <c r="AG86">
        <v>2</v>
      </c>
      <c r="AH86">
        <v>26</v>
      </c>
      <c r="AI86" s="1" t="s">
        <v>215</v>
      </c>
      <c r="AJ86">
        <v>1300</v>
      </c>
      <c r="AK86" s="1" t="s">
        <v>195</v>
      </c>
      <c r="AL86" s="1" t="s">
        <v>195</v>
      </c>
      <c r="AM86" s="1" t="s">
        <v>195</v>
      </c>
      <c r="AN86">
        <v>6</v>
      </c>
      <c r="AO86">
        <v>1</v>
      </c>
      <c r="AP86">
        <v>1</v>
      </c>
      <c r="AQ86" s="1" t="s">
        <v>218</v>
      </c>
      <c r="AR86">
        <v>0</v>
      </c>
      <c r="AS86" s="1" t="s">
        <v>195</v>
      </c>
      <c r="AT86">
        <v>1</v>
      </c>
      <c r="AU86">
        <v>4</v>
      </c>
      <c r="AV86">
        <v>1</v>
      </c>
      <c r="AW86" s="1" t="s">
        <v>219</v>
      </c>
      <c r="AX86">
        <v>900</v>
      </c>
      <c r="AY86">
        <v>4</v>
      </c>
      <c r="AZ86">
        <v>3</v>
      </c>
      <c r="BA86">
        <v>1</v>
      </c>
      <c r="BB86">
        <v>8</v>
      </c>
      <c r="BC86">
        <v>6</v>
      </c>
      <c r="BD86">
        <v>7</v>
      </c>
      <c r="BE86">
        <v>2</v>
      </c>
      <c r="BF86">
        <v>2</v>
      </c>
      <c r="BG86">
        <v>10</v>
      </c>
      <c r="BH86">
        <v>8</v>
      </c>
      <c r="BI86">
        <v>8</v>
      </c>
      <c r="BJ86">
        <v>10</v>
      </c>
      <c r="BK86">
        <v>10</v>
      </c>
      <c r="BL86">
        <v>9</v>
      </c>
      <c r="BM86">
        <v>9</v>
      </c>
      <c r="BN86">
        <v>8</v>
      </c>
      <c r="BO86">
        <v>3</v>
      </c>
      <c r="BP86">
        <v>6</v>
      </c>
      <c r="BQ86">
        <v>15</v>
      </c>
      <c r="BR86">
        <v>2000</v>
      </c>
      <c r="BS86">
        <v>1000</v>
      </c>
      <c r="BT86">
        <v>2000</v>
      </c>
      <c r="BU86">
        <v>3000</v>
      </c>
      <c r="BV86">
        <v>1000</v>
      </c>
      <c r="BW86">
        <v>1000</v>
      </c>
      <c r="BX86" s="1" t="s">
        <v>195</v>
      </c>
      <c r="BY86" s="1" t="s">
        <v>195</v>
      </c>
      <c r="BZ86" s="1" t="s">
        <v>195</v>
      </c>
      <c r="CA86" s="1" t="s">
        <v>195</v>
      </c>
      <c r="CB86" s="1" t="s">
        <v>195</v>
      </c>
      <c r="CC86" s="1" t="s">
        <v>195</v>
      </c>
      <c r="CD86">
        <v>3000</v>
      </c>
      <c r="CE86">
        <v>2000</v>
      </c>
      <c r="CF86">
        <v>1000</v>
      </c>
      <c r="CG86">
        <v>2000</v>
      </c>
      <c r="CH86">
        <v>1000</v>
      </c>
      <c r="CI86">
        <v>1000</v>
      </c>
      <c r="CJ86">
        <v>7</v>
      </c>
      <c r="CK86">
        <v>6</v>
      </c>
      <c r="CL86">
        <v>10</v>
      </c>
      <c r="CM86">
        <v>7</v>
      </c>
      <c r="CN86">
        <v>7</v>
      </c>
      <c r="CO86" s="1" t="s">
        <v>195</v>
      </c>
      <c r="CP86" s="1" t="s">
        <v>195</v>
      </c>
      <c r="CQ86" s="1" t="s">
        <v>195</v>
      </c>
      <c r="CR86" s="1" t="s">
        <v>195</v>
      </c>
      <c r="CS86" s="1" t="s">
        <v>195</v>
      </c>
      <c r="CT86">
        <v>1</v>
      </c>
      <c r="CU86">
        <v>500</v>
      </c>
      <c r="CV86">
        <v>1000</v>
      </c>
      <c r="CW86">
        <v>800</v>
      </c>
      <c r="CX86">
        <v>800</v>
      </c>
      <c r="CY86">
        <v>500</v>
      </c>
      <c r="CZ86">
        <v>500</v>
      </c>
      <c r="DA86">
        <v>500</v>
      </c>
      <c r="DB86">
        <v>500</v>
      </c>
      <c r="DC86">
        <v>2</v>
      </c>
      <c r="DD86">
        <v>100</v>
      </c>
      <c r="DE86" s="1" t="s">
        <v>195</v>
      </c>
      <c r="DF86" s="1" t="s">
        <v>195</v>
      </c>
      <c r="DG86" s="1" t="s">
        <v>195</v>
      </c>
      <c r="DH86" s="1" t="s">
        <v>195</v>
      </c>
      <c r="DI86" s="1" t="s">
        <v>195</v>
      </c>
      <c r="DJ86" s="1" t="s">
        <v>195</v>
      </c>
      <c r="DK86" s="1" t="s">
        <v>195</v>
      </c>
      <c r="DL86" s="1" t="s">
        <v>195</v>
      </c>
      <c r="DM86" s="1" t="s">
        <v>195</v>
      </c>
      <c r="DN86" s="1" t="s">
        <v>195</v>
      </c>
      <c r="DO86" s="1" t="s">
        <v>195</v>
      </c>
      <c r="DP86">
        <v>6</v>
      </c>
      <c r="DQ86">
        <v>2</v>
      </c>
      <c r="DR86">
        <v>1</v>
      </c>
      <c r="DS86" s="1" t="s">
        <v>195</v>
      </c>
      <c r="DT86" s="1" t="s">
        <v>195</v>
      </c>
      <c r="DU86" s="1" t="s">
        <v>195</v>
      </c>
      <c r="DV86" s="1" t="s">
        <v>195</v>
      </c>
      <c r="DW86" s="1" t="s">
        <v>195</v>
      </c>
      <c r="DX86" s="1" t="s">
        <v>195</v>
      </c>
      <c r="DY86">
        <v>1333</v>
      </c>
      <c r="DZ86">
        <v>1778</v>
      </c>
      <c r="EA86">
        <v>2222</v>
      </c>
      <c r="EB86">
        <v>2222</v>
      </c>
      <c r="EC86">
        <v>1333</v>
      </c>
      <c r="ED86">
        <v>1111</v>
      </c>
      <c r="EE86" s="1" t="s">
        <v>195</v>
      </c>
      <c r="EF86" s="1" t="s">
        <v>195</v>
      </c>
      <c r="EG86" s="1" t="s">
        <v>195</v>
      </c>
      <c r="EH86" s="1" t="s">
        <v>195</v>
      </c>
      <c r="EI86" s="1" t="s">
        <v>195</v>
      </c>
      <c r="EJ86" s="1" t="s">
        <v>195</v>
      </c>
      <c r="EK86" s="1" t="s">
        <v>195</v>
      </c>
      <c r="EL86" s="1" t="s">
        <v>195</v>
      </c>
      <c r="EM86" s="1" t="s">
        <v>195</v>
      </c>
      <c r="EN86" s="1" t="s">
        <v>195</v>
      </c>
      <c r="EO86" s="1" t="s">
        <v>195</v>
      </c>
      <c r="EP86" s="1" t="s">
        <v>195</v>
      </c>
      <c r="EQ86">
        <v>7</v>
      </c>
      <c r="ER86">
        <v>10</v>
      </c>
      <c r="ES86">
        <v>8</v>
      </c>
      <c r="ET86">
        <v>10</v>
      </c>
      <c r="EU86">
        <v>9</v>
      </c>
      <c r="EV86" s="1" t="s">
        <v>195</v>
      </c>
      <c r="EW86" s="1" t="s">
        <v>195</v>
      </c>
      <c r="EX86" s="1" t="s">
        <v>195</v>
      </c>
      <c r="EY86" s="1" t="s">
        <v>195</v>
      </c>
      <c r="EZ86" s="1" t="s">
        <v>195</v>
      </c>
      <c r="FD86" s="1" t="s">
        <v>195</v>
      </c>
      <c r="FE86" s="1" t="s">
        <v>195</v>
      </c>
      <c r="FL86" s="1" t="s">
        <v>195</v>
      </c>
      <c r="FM86" s="1" t="s">
        <v>195</v>
      </c>
      <c r="FN86" s="1" t="s">
        <v>195</v>
      </c>
      <c r="FO86" s="1" t="s">
        <v>195</v>
      </c>
      <c r="FP86" s="1" t="s">
        <v>195</v>
      </c>
      <c r="FQ86" s="1" t="s">
        <v>195</v>
      </c>
      <c r="FR86" s="1" t="s">
        <v>195</v>
      </c>
      <c r="FS86" s="1" t="s">
        <v>195</v>
      </c>
      <c r="FT86" s="1" t="s">
        <v>195</v>
      </c>
      <c r="FU86" s="1" t="s">
        <v>195</v>
      </c>
      <c r="FV86" s="1" t="s">
        <v>195</v>
      </c>
      <c r="FW86" s="1" t="s">
        <v>195</v>
      </c>
      <c r="FX86" s="1" t="s">
        <v>195</v>
      </c>
      <c r="FY86" s="1" t="s">
        <v>195</v>
      </c>
      <c r="FZ86" s="1" t="s">
        <v>195</v>
      </c>
      <c r="GA86" s="1" t="s">
        <v>195</v>
      </c>
      <c r="GB86" s="1" t="s">
        <v>195</v>
      </c>
      <c r="GC86" s="1" t="s">
        <v>195</v>
      </c>
      <c r="GI86" s="1" t="s">
        <v>195</v>
      </c>
      <c r="GJ86" s="1" t="s">
        <v>195</v>
      </c>
      <c r="GK86" s="1" t="s">
        <v>195</v>
      </c>
      <c r="GL86" s="1" t="s">
        <v>195</v>
      </c>
      <c r="GM86" s="1" t="s">
        <v>195</v>
      </c>
    </row>
    <row r="87" spans="1:195" x14ac:dyDescent="0.45">
      <c r="A87">
        <v>9</v>
      </c>
      <c r="B87">
        <v>9</v>
      </c>
      <c r="C87">
        <v>0</v>
      </c>
      <c r="D87">
        <v>17</v>
      </c>
      <c r="E87">
        <v>1</v>
      </c>
      <c r="F87">
        <v>1</v>
      </c>
      <c r="G87">
        <v>10</v>
      </c>
      <c r="H87">
        <v>1</v>
      </c>
      <c r="I87" s="1" t="s">
        <v>195</v>
      </c>
      <c r="J87">
        <v>10</v>
      </c>
      <c r="K87">
        <v>6</v>
      </c>
      <c r="L87">
        <v>16</v>
      </c>
      <c r="M87">
        <v>1</v>
      </c>
      <c r="N87">
        <v>42</v>
      </c>
      <c r="O87">
        <v>0</v>
      </c>
      <c r="P87">
        <v>25</v>
      </c>
      <c r="Q87">
        <v>2</v>
      </c>
      <c r="R87">
        <v>5000</v>
      </c>
      <c r="S87">
        <v>0</v>
      </c>
      <c r="T87">
        <v>3000</v>
      </c>
      <c r="U87">
        <v>1000</v>
      </c>
      <c r="V87">
        <v>0</v>
      </c>
      <c r="W87">
        <v>1000</v>
      </c>
      <c r="X87">
        <v>1</v>
      </c>
      <c r="Y87">
        <v>600</v>
      </c>
      <c r="Z87">
        <v>600</v>
      </c>
      <c r="AA87">
        <v>700</v>
      </c>
      <c r="AB87">
        <v>800</v>
      </c>
      <c r="AC87">
        <v>700</v>
      </c>
      <c r="AD87">
        <v>700</v>
      </c>
      <c r="AE87">
        <v>600</v>
      </c>
      <c r="AF87">
        <v>500</v>
      </c>
      <c r="AG87">
        <v>2</v>
      </c>
      <c r="AH87">
        <v>26</v>
      </c>
      <c r="AI87" s="1" t="s">
        <v>215</v>
      </c>
      <c r="AJ87">
        <v>1300</v>
      </c>
      <c r="AK87" s="1" t="s">
        <v>195</v>
      </c>
      <c r="AL87" s="1" t="s">
        <v>195</v>
      </c>
      <c r="AM87" s="1" t="s">
        <v>195</v>
      </c>
      <c r="AN87">
        <v>6</v>
      </c>
      <c r="AO87">
        <v>1</v>
      </c>
      <c r="AP87">
        <v>1</v>
      </c>
      <c r="AQ87" s="1" t="s">
        <v>218</v>
      </c>
      <c r="AR87">
        <v>0</v>
      </c>
      <c r="AS87" s="1" t="s">
        <v>195</v>
      </c>
      <c r="AT87">
        <v>1</v>
      </c>
      <c r="AU87">
        <v>4</v>
      </c>
      <c r="AV87">
        <v>1</v>
      </c>
      <c r="AW87" s="1" t="s">
        <v>219</v>
      </c>
      <c r="AX87">
        <v>900</v>
      </c>
      <c r="AY87">
        <v>4</v>
      </c>
      <c r="AZ87">
        <v>3</v>
      </c>
      <c r="BA87">
        <v>1</v>
      </c>
      <c r="BB87">
        <v>8</v>
      </c>
      <c r="BC87">
        <v>6</v>
      </c>
      <c r="BD87">
        <v>7</v>
      </c>
      <c r="BE87">
        <v>2</v>
      </c>
      <c r="BF87">
        <v>2</v>
      </c>
      <c r="BG87">
        <v>10</v>
      </c>
      <c r="BH87">
        <v>8</v>
      </c>
      <c r="BI87">
        <v>8</v>
      </c>
      <c r="BJ87">
        <v>10</v>
      </c>
      <c r="BK87">
        <v>10</v>
      </c>
      <c r="BL87">
        <v>9</v>
      </c>
      <c r="BM87">
        <v>9</v>
      </c>
      <c r="BN87">
        <v>8</v>
      </c>
      <c r="BO87">
        <v>3</v>
      </c>
      <c r="BP87">
        <v>6</v>
      </c>
      <c r="BQ87">
        <v>15</v>
      </c>
      <c r="BR87">
        <v>2000</v>
      </c>
      <c r="BS87">
        <v>1000</v>
      </c>
      <c r="BT87">
        <v>2000</v>
      </c>
      <c r="BU87">
        <v>3000</v>
      </c>
      <c r="BV87">
        <v>1000</v>
      </c>
      <c r="BW87">
        <v>1000</v>
      </c>
      <c r="BX87" s="1" t="s">
        <v>195</v>
      </c>
      <c r="BY87" s="1" t="s">
        <v>195</v>
      </c>
      <c r="BZ87" s="1" t="s">
        <v>195</v>
      </c>
      <c r="CA87" s="1" t="s">
        <v>195</v>
      </c>
      <c r="CB87" s="1" t="s">
        <v>195</v>
      </c>
      <c r="CC87" s="1" t="s">
        <v>195</v>
      </c>
      <c r="CD87">
        <v>3000</v>
      </c>
      <c r="CE87">
        <v>2000</v>
      </c>
      <c r="CF87">
        <v>1000</v>
      </c>
      <c r="CG87">
        <v>2000</v>
      </c>
      <c r="CH87">
        <v>1000</v>
      </c>
      <c r="CI87">
        <v>1000</v>
      </c>
      <c r="CJ87">
        <v>7</v>
      </c>
      <c r="CK87">
        <v>6</v>
      </c>
      <c r="CL87">
        <v>10</v>
      </c>
      <c r="CM87">
        <v>7</v>
      </c>
      <c r="CN87">
        <v>7</v>
      </c>
      <c r="CO87" s="1" t="s">
        <v>195</v>
      </c>
      <c r="CP87" s="1" t="s">
        <v>195</v>
      </c>
      <c r="CQ87" s="1" t="s">
        <v>195</v>
      </c>
      <c r="CR87" s="1" t="s">
        <v>195</v>
      </c>
      <c r="CS87" s="1" t="s">
        <v>195</v>
      </c>
      <c r="CT87">
        <v>1</v>
      </c>
      <c r="CU87">
        <v>800</v>
      </c>
      <c r="CV87">
        <v>900</v>
      </c>
      <c r="CW87">
        <v>900</v>
      </c>
      <c r="CX87">
        <v>700</v>
      </c>
      <c r="CY87">
        <v>600</v>
      </c>
      <c r="CZ87">
        <v>500</v>
      </c>
      <c r="DA87">
        <v>600</v>
      </c>
      <c r="DB87">
        <v>500</v>
      </c>
      <c r="DC87">
        <v>2</v>
      </c>
      <c r="DD87">
        <v>100</v>
      </c>
      <c r="DE87" s="1" t="s">
        <v>195</v>
      </c>
      <c r="DF87" s="1" t="s">
        <v>195</v>
      </c>
      <c r="DG87" s="1" t="s">
        <v>195</v>
      </c>
      <c r="DH87" s="1" t="s">
        <v>195</v>
      </c>
      <c r="DI87" s="1" t="s">
        <v>195</v>
      </c>
      <c r="DJ87" s="1" t="s">
        <v>195</v>
      </c>
      <c r="DK87" s="1" t="s">
        <v>195</v>
      </c>
      <c r="DL87" s="1" t="s">
        <v>195</v>
      </c>
      <c r="DM87" s="1" t="s">
        <v>195</v>
      </c>
      <c r="DN87" s="1" t="s">
        <v>195</v>
      </c>
      <c r="DO87" s="1" t="s">
        <v>195</v>
      </c>
      <c r="DP87">
        <v>6</v>
      </c>
      <c r="DQ87">
        <v>2</v>
      </c>
      <c r="DR87">
        <v>1</v>
      </c>
      <c r="DS87" s="1" t="s">
        <v>195</v>
      </c>
      <c r="DT87" s="1" t="s">
        <v>195</v>
      </c>
      <c r="DU87" s="1" t="s">
        <v>195</v>
      </c>
      <c r="DV87" s="1" t="s">
        <v>195</v>
      </c>
      <c r="DW87" s="1" t="s">
        <v>195</v>
      </c>
      <c r="DX87" s="1" t="s">
        <v>195</v>
      </c>
      <c r="DY87">
        <v>1333</v>
      </c>
      <c r="DZ87">
        <v>1778</v>
      </c>
      <c r="EA87">
        <v>2222</v>
      </c>
      <c r="EB87">
        <v>2222</v>
      </c>
      <c r="EC87">
        <v>1333</v>
      </c>
      <c r="ED87">
        <v>1111</v>
      </c>
      <c r="EE87" s="1" t="s">
        <v>195</v>
      </c>
      <c r="EF87" s="1" t="s">
        <v>195</v>
      </c>
      <c r="EG87" s="1" t="s">
        <v>195</v>
      </c>
      <c r="EH87" s="1" t="s">
        <v>195</v>
      </c>
      <c r="EI87" s="1" t="s">
        <v>195</v>
      </c>
      <c r="EJ87" s="1" t="s">
        <v>195</v>
      </c>
      <c r="EK87" s="1" t="s">
        <v>195</v>
      </c>
      <c r="EL87" s="1" t="s">
        <v>195</v>
      </c>
      <c r="EM87" s="1" t="s">
        <v>195</v>
      </c>
      <c r="EN87" s="1" t="s">
        <v>195</v>
      </c>
      <c r="EO87" s="1" t="s">
        <v>195</v>
      </c>
      <c r="EP87" s="1" t="s">
        <v>195</v>
      </c>
      <c r="EQ87">
        <v>7</v>
      </c>
      <c r="ER87">
        <v>10</v>
      </c>
      <c r="ES87">
        <v>8</v>
      </c>
      <c r="ET87">
        <v>10</v>
      </c>
      <c r="EU87">
        <v>9</v>
      </c>
      <c r="EV87" s="1" t="s">
        <v>195</v>
      </c>
      <c r="EW87" s="1" t="s">
        <v>195</v>
      </c>
      <c r="EX87" s="1" t="s">
        <v>195</v>
      </c>
      <c r="EY87" s="1" t="s">
        <v>195</v>
      </c>
      <c r="EZ87" s="1" t="s">
        <v>195</v>
      </c>
      <c r="FD87" s="1" t="s">
        <v>195</v>
      </c>
      <c r="FE87" s="1" t="s">
        <v>195</v>
      </c>
      <c r="FL87" s="1" t="s">
        <v>195</v>
      </c>
      <c r="FM87" s="1" t="s">
        <v>195</v>
      </c>
      <c r="FN87" s="1" t="s">
        <v>195</v>
      </c>
      <c r="FO87" s="1" t="s">
        <v>195</v>
      </c>
      <c r="FP87" s="1" t="s">
        <v>195</v>
      </c>
      <c r="FQ87" s="1" t="s">
        <v>195</v>
      </c>
      <c r="FR87" s="1" t="s">
        <v>195</v>
      </c>
      <c r="FS87" s="1" t="s">
        <v>195</v>
      </c>
      <c r="FT87" s="1" t="s">
        <v>195</v>
      </c>
      <c r="FU87" s="1" t="s">
        <v>195</v>
      </c>
      <c r="FV87" s="1" t="s">
        <v>195</v>
      </c>
      <c r="FW87" s="1" t="s">
        <v>195</v>
      </c>
      <c r="FX87" s="1" t="s">
        <v>195</v>
      </c>
      <c r="FY87" s="1" t="s">
        <v>195</v>
      </c>
      <c r="FZ87" s="1" t="s">
        <v>195</v>
      </c>
      <c r="GA87" s="1" t="s">
        <v>195</v>
      </c>
      <c r="GB87" s="1" t="s">
        <v>195</v>
      </c>
      <c r="GC87" s="1" t="s">
        <v>195</v>
      </c>
      <c r="GI87" s="1" t="s">
        <v>195</v>
      </c>
      <c r="GJ87" s="1" t="s">
        <v>195</v>
      </c>
      <c r="GK87" s="1" t="s">
        <v>195</v>
      </c>
      <c r="GL87" s="1" t="s">
        <v>195</v>
      </c>
      <c r="GM87" s="1" t="s">
        <v>195</v>
      </c>
    </row>
    <row r="88" spans="1:195" x14ac:dyDescent="0.45">
      <c r="A88">
        <v>9</v>
      </c>
      <c r="B88">
        <v>9</v>
      </c>
      <c r="C88">
        <v>0</v>
      </c>
      <c r="D88">
        <v>17</v>
      </c>
      <c r="E88">
        <v>1</v>
      </c>
      <c r="F88">
        <v>1</v>
      </c>
      <c r="G88">
        <v>10</v>
      </c>
      <c r="H88">
        <v>1</v>
      </c>
      <c r="I88" s="1" t="s">
        <v>195</v>
      </c>
      <c r="J88">
        <v>5</v>
      </c>
      <c r="K88">
        <v>7</v>
      </c>
      <c r="L88">
        <v>17</v>
      </c>
      <c r="M88">
        <v>1</v>
      </c>
      <c r="N88">
        <v>21</v>
      </c>
      <c r="O88">
        <v>0</v>
      </c>
      <c r="P88">
        <v>30</v>
      </c>
      <c r="Q88">
        <v>2</v>
      </c>
      <c r="R88">
        <v>3500</v>
      </c>
      <c r="S88">
        <v>1500</v>
      </c>
      <c r="T88">
        <v>2500</v>
      </c>
      <c r="U88">
        <v>1000</v>
      </c>
      <c r="V88">
        <v>500</v>
      </c>
      <c r="W88">
        <v>1000</v>
      </c>
      <c r="X88">
        <v>1</v>
      </c>
      <c r="Y88">
        <v>800</v>
      </c>
      <c r="Z88">
        <v>600</v>
      </c>
      <c r="AA88">
        <v>700</v>
      </c>
      <c r="AB88">
        <v>800</v>
      </c>
      <c r="AC88">
        <v>600</v>
      </c>
      <c r="AD88">
        <v>500</v>
      </c>
      <c r="AE88">
        <v>800</v>
      </c>
      <c r="AF88">
        <v>400</v>
      </c>
      <c r="AG88">
        <v>2</v>
      </c>
      <c r="AH88">
        <v>26</v>
      </c>
      <c r="AI88" s="1" t="s">
        <v>215</v>
      </c>
      <c r="AJ88">
        <v>1300</v>
      </c>
      <c r="AK88" s="1" t="s">
        <v>195</v>
      </c>
      <c r="AL88" s="1" t="s">
        <v>195</v>
      </c>
      <c r="AM88" s="1" t="s">
        <v>195</v>
      </c>
      <c r="AN88">
        <v>6</v>
      </c>
      <c r="AO88">
        <v>1</v>
      </c>
      <c r="AP88">
        <v>1</v>
      </c>
      <c r="AQ88" s="1" t="s">
        <v>218</v>
      </c>
      <c r="AR88">
        <v>0</v>
      </c>
      <c r="AS88" s="1" t="s">
        <v>195</v>
      </c>
      <c r="AT88">
        <v>1</v>
      </c>
      <c r="AU88">
        <v>4</v>
      </c>
      <c r="AV88">
        <v>1</v>
      </c>
      <c r="AW88" s="1" t="s">
        <v>219</v>
      </c>
      <c r="AX88">
        <v>900</v>
      </c>
      <c r="AY88">
        <v>4</v>
      </c>
      <c r="AZ88">
        <v>3</v>
      </c>
      <c r="BA88">
        <v>1</v>
      </c>
      <c r="BB88">
        <v>8</v>
      </c>
      <c r="BC88">
        <v>6</v>
      </c>
      <c r="BD88">
        <v>7</v>
      </c>
      <c r="BE88">
        <v>2</v>
      </c>
      <c r="BF88">
        <v>2</v>
      </c>
      <c r="BG88">
        <v>10</v>
      </c>
      <c r="BH88">
        <v>8</v>
      </c>
      <c r="BI88">
        <v>8</v>
      </c>
      <c r="BJ88">
        <v>10</v>
      </c>
      <c r="BK88">
        <v>10</v>
      </c>
      <c r="BL88">
        <v>9</v>
      </c>
      <c r="BM88">
        <v>9</v>
      </c>
      <c r="BN88">
        <v>8</v>
      </c>
      <c r="BO88">
        <v>3</v>
      </c>
      <c r="BP88">
        <v>6</v>
      </c>
      <c r="BQ88">
        <v>15</v>
      </c>
      <c r="BR88">
        <v>2000</v>
      </c>
      <c r="BS88">
        <v>1000</v>
      </c>
      <c r="BT88">
        <v>2000</v>
      </c>
      <c r="BU88">
        <v>3000</v>
      </c>
      <c r="BV88">
        <v>1000</v>
      </c>
      <c r="BW88">
        <v>1000</v>
      </c>
      <c r="BX88" s="1" t="s">
        <v>195</v>
      </c>
      <c r="BY88" s="1" t="s">
        <v>195</v>
      </c>
      <c r="BZ88" s="1" t="s">
        <v>195</v>
      </c>
      <c r="CA88" s="1" t="s">
        <v>195</v>
      </c>
      <c r="CB88" s="1" t="s">
        <v>195</v>
      </c>
      <c r="CC88" s="1" t="s">
        <v>195</v>
      </c>
      <c r="CD88">
        <v>3000</v>
      </c>
      <c r="CE88">
        <v>2000</v>
      </c>
      <c r="CF88">
        <v>1000</v>
      </c>
      <c r="CG88">
        <v>2000</v>
      </c>
      <c r="CH88">
        <v>1000</v>
      </c>
      <c r="CI88">
        <v>1000</v>
      </c>
      <c r="CJ88">
        <v>7</v>
      </c>
      <c r="CK88">
        <v>6</v>
      </c>
      <c r="CL88">
        <v>10</v>
      </c>
      <c r="CM88">
        <v>7</v>
      </c>
      <c r="CN88">
        <v>7</v>
      </c>
      <c r="CO88" s="1" t="s">
        <v>195</v>
      </c>
      <c r="CP88" s="1" t="s">
        <v>195</v>
      </c>
      <c r="CQ88" s="1" t="s">
        <v>195</v>
      </c>
      <c r="CR88" s="1" t="s">
        <v>195</v>
      </c>
      <c r="CS88" s="1" t="s">
        <v>195</v>
      </c>
      <c r="CT88">
        <v>1</v>
      </c>
      <c r="CU88">
        <v>600</v>
      </c>
      <c r="CV88">
        <v>800</v>
      </c>
      <c r="CW88">
        <v>900</v>
      </c>
      <c r="CX88">
        <v>600</v>
      </c>
      <c r="CY88">
        <v>600</v>
      </c>
      <c r="CZ88">
        <v>600</v>
      </c>
      <c r="DA88">
        <v>700</v>
      </c>
      <c r="DB88">
        <v>500</v>
      </c>
      <c r="DC88">
        <v>2</v>
      </c>
      <c r="DD88">
        <v>100</v>
      </c>
      <c r="DE88" s="1" t="s">
        <v>195</v>
      </c>
      <c r="DF88" s="1" t="s">
        <v>195</v>
      </c>
      <c r="DG88" s="1" t="s">
        <v>195</v>
      </c>
      <c r="DH88" s="1" t="s">
        <v>195</v>
      </c>
      <c r="DI88" s="1" t="s">
        <v>195</v>
      </c>
      <c r="DJ88" s="1" t="s">
        <v>195</v>
      </c>
      <c r="DK88" s="1" t="s">
        <v>195</v>
      </c>
      <c r="DL88" s="1" t="s">
        <v>195</v>
      </c>
      <c r="DM88" s="1" t="s">
        <v>195</v>
      </c>
      <c r="DN88" s="1" t="s">
        <v>195</v>
      </c>
      <c r="DO88" s="1" t="s">
        <v>195</v>
      </c>
      <c r="DP88">
        <v>6</v>
      </c>
      <c r="DQ88">
        <v>2</v>
      </c>
      <c r="DR88">
        <v>1</v>
      </c>
      <c r="DS88" s="1" t="s">
        <v>195</v>
      </c>
      <c r="DT88" s="1" t="s">
        <v>195</v>
      </c>
      <c r="DU88" s="1" t="s">
        <v>195</v>
      </c>
      <c r="DV88" s="1" t="s">
        <v>195</v>
      </c>
      <c r="DW88" s="1" t="s">
        <v>195</v>
      </c>
      <c r="DX88" s="1" t="s">
        <v>195</v>
      </c>
      <c r="DY88">
        <v>1333</v>
      </c>
      <c r="DZ88">
        <v>1778</v>
      </c>
      <c r="EA88">
        <v>2222</v>
      </c>
      <c r="EB88">
        <v>2222</v>
      </c>
      <c r="EC88">
        <v>1333</v>
      </c>
      <c r="ED88">
        <v>1111</v>
      </c>
      <c r="EE88" s="1" t="s">
        <v>195</v>
      </c>
      <c r="EF88" s="1" t="s">
        <v>195</v>
      </c>
      <c r="EG88" s="1" t="s">
        <v>195</v>
      </c>
      <c r="EH88" s="1" t="s">
        <v>195</v>
      </c>
      <c r="EI88" s="1" t="s">
        <v>195</v>
      </c>
      <c r="EJ88" s="1" t="s">
        <v>195</v>
      </c>
      <c r="EK88" s="1" t="s">
        <v>195</v>
      </c>
      <c r="EL88" s="1" t="s">
        <v>195</v>
      </c>
      <c r="EM88" s="1" t="s">
        <v>195</v>
      </c>
      <c r="EN88" s="1" t="s">
        <v>195</v>
      </c>
      <c r="EO88" s="1" t="s">
        <v>195</v>
      </c>
      <c r="EP88" s="1" t="s">
        <v>195</v>
      </c>
      <c r="EQ88">
        <v>7</v>
      </c>
      <c r="ER88">
        <v>10</v>
      </c>
      <c r="ES88">
        <v>8</v>
      </c>
      <c r="ET88">
        <v>10</v>
      </c>
      <c r="EU88">
        <v>9</v>
      </c>
      <c r="EV88" s="1" t="s">
        <v>195</v>
      </c>
      <c r="EW88" s="1" t="s">
        <v>195</v>
      </c>
      <c r="EX88" s="1" t="s">
        <v>195</v>
      </c>
      <c r="EY88" s="1" t="s">
        <v>195</v>
      </c>
      <c r="EZ88" s="1" t="s">
        <v>195</v>
      </c>
      <c r="FD88" s="1" t="s">
        <v>195</v>
      </c>
      <c r="FE88" s="1" t="s">
        <v>195</v>
      </c>
      <c r="FL88" s="1" t="s">
        <v>195</v>
      </c>
      <c r="FM88" s="1" t="s">
        <v>195</v>
      </c>
      <c r="FN88" s="1" t="s">
        <v>195</v>
      </c>
      <c r="FO88" s="1" t="s">
        <v>195</v>
      </c>
      <c r="FP88" s="1" t="s">
        <v>195</v>
      </c>
      <c r="FQ88" s="1" t="s">
        <v>195</v>
      </c>
      <c r="FR88" s="1" t="s">
        <v>195</v>
      </c>
      <c r="FS88" s="1" t="s">
        <v>195</v>
      </c>
      <c r="FT88" s="1" t="s">
        <v>195</v>
      </c>
      <c r="FU88" s="1" t="s">
        <v>195</v>
      </c>
      <c r="FV88" s="1" t="s">
        <v>195</v>
      </c>
      <c r="FW88" s="1" t="s">
        <v>195</v>
      </c>
      <c r="FX88" s="1" t="s">
        <v>195</v>
      </c>
      <c r="FY88" s="1" t="s">
        <v>195</v>
      </c>
      <c r="FZ88" s="1" t="s">
        <v>195</v>
      </c>
      <c r="GA88" s="1" t="s">
        <v>195</v>
      </c>
      <c r="GB88" s="1" t="s">
        <v>195</v>
      </c>
      <c r="GC88" s="1" t="s">
        <v>195</v>
      </c>
      <c r="GI88" s="1" t="s">
        <v>195</v>
      </c>
      <c r="GJ88" s="1" t="s">
        <v>195</v>
      </c>
      <c r="GK88" s="1" t="s">
        <v>195</v>
      </c>
      <c r="GL88" s="1" t="s">
        <v>195</v>
      </c>
      <c r="GM88" s="1" t="s">
        <v>195</v>
      </c>
    </row>
    <row r="89" spans="1:195" x14ac:dyDescent="0.45">
      <c r="A89">
        <v>9</v>
      </c>
      <c r="B89">
        <v>9</v>
      </c>
      <c r="C89">
        <v>0</v>
      </c>
      <c r="D89">
        <v>17</v>
      </c>
      <c r="E89">
        <v>1</v>
      </c>
      <c r="F89">
        <v>1</v>
      </c>
      <c r="G89">
        <v>10</v>
      </c>
      <c r="H89">
        <v>1</v>
      </c>
      <c r="I89" s="1" t="s">
        <v>195</v>
      </c>
      <c r="J89">
        <v>6</v>
      </c>
      <c r="K89">
        <v>8</v>
      </c>
      <c r="L89">
        <v>18</v>
      </c>
      <c r="M89">
        <v>0</v>
      </c>
      <c r="N89">
        <v>10</v>
      </c>
      <c r="O89">
        <v>0</v>
      </c>
      <c r="P89">
        <v>27</v>
      </c>
      <c r="Q89">
        <v>2</v>
      </c>
      <c r="R89">
        <v>3333</v>
      </c>
      <c r="S89">
        <v>1111</v>
      </c>
      <c r="T89">
        <v>1111</v>
      </c>
      <c r="U89">
        <v>1111</v>
      </c>
      <c r="V89">
        <v>1111</v>
      </c>
      <c r="W89">
        <v>2222</v>
      </c>
      <c r="X89">
        <v>0</v>
      </c>
      <c r="Y89">
        <v>700</v>
      </c>
      <c r="Z89">
        <v>700</v>
      </c>
      <c r="AA89">
        <v>700</v>
      </c>
      <c r="AB89">
        <v>700</v>
      </c>
      <c r="AC89">
        <v>600</v>
      </c>
      <c r="AD89">
        <v>500</v>
      </c>
      <c r="AE89">
        <v>700</v>
      </c>
      <c r="AF89">
        <v>500</v>
      </c>
      <c r="AG89">
        <v>2</v>
      </c>
      <c r="AH89">
        <v>26</v>
      </c>
      <c r="AI89" s="1" t="s">
        <v>215</v>
      </c>
      <c r="AJ89">
        <v>1300</v>
      </c>
      <c r="AK89" s="1" t="s">
        <v>195</v>
      </c>
      <c r="AL89" s="1" t="s">
        <v>195</v>
      </c>
      <c r="AM89" s="1" t="s">
        <v>195</v>
      </c>
      <c r="AN89">
        <v>6</v>
      </c>
      <c r="AO89">
        <v>1</v>
      </c>
      <c r="AP89">
        <v>1</v>
      </c>
      <c r="AQ89" s="1" t="s">
        <v>218</v>
      </c>
      <c r="AR89">
        <v>0</v>
      </c>
      <c r="AS89" s="1" t="s">
        <v>195</v>
      </c>
      <c r="AT89">
        <v>1</v>
      </c>
      <c r="AU89">
        <v>4</v>
      </c>
      <c r="AV89">
        <v>1</v>
      </c>
      <c r="AW89" s="1" t="s">
        <v>219</v>
      </c>
      <c r="AX89">
        <v>900</v>
      </c>
      <c r="AY89">
        <v>4</v>
      </c>
      <c r="AZ89">
        <v>3</v>
      </c>
      <c r="BA89">
        <v>1</v>
      </c>
      <c r="BB89">
        <v>8</v>
      </c>
      <c r="BC89">
        <v>6</v>
      </c>
      <c r="BD89">
        <v>7</v>
      </c>
      <c r="BE89">
        <v>2</v>
      </c>
      <c r="BF89">
        <v>2</v>
      </c>
      <c r="BG89">
        <v>10</v>
      </c>
      <c r="BH89">
        <v>8</v>
      </c>
      <c r="BI89">
        <v>8</v>
      </c>
      <c r="BJ89">
        <v>10</v>
      </c>
      <c r="BK89">
        <v>10</v>
      </c>
      <c r="BL89">
        <v>9</v>
      </c>
      <c r="BM89">
        <v>9</v>
      </c>
      <c r="BN89">
        <v>8</v>
      </c>
      <c r="BO89">
        <v>3</v>
      </c>
      <c r="BP89">
        <v>6</v>
      </c>
      <c r="BQ89">
        <v>15</v>
      </c>
      <c r="BR89">
        <v>2000</v>
      </c>
      <c r="BS89">
        <v>1000</v>
      </c>
      <c r="BT89">
        <v>2000</v>
      </c>
      <c r="BU89">
        <v>3000</v>
      </c>
      <c r="BV89">
        <v>1000</v>
      </c>
      <c r="BW89">
        <v>1000</v>
      </c>
      <c r="BX89" s="1" t="s">
        <v>195</v>
      </c>
      <c r="BY89" s="1" t="s">
        <v>195</v>
      </c>
      <c r="BZ89" s="1" t="s">
        <v>195</v>
      </c>
      <c r="CA89" s="1" t="s">
        <v>195</v>
      </c>
      <c r="CB89" s="1" t="s">
        <v>195</v>
      </c>
      <c r="CC89" s="1" t="s">
        <v>195</v>
      </c>
      <c r="CD89">
        <v>3000</v>
      </c>
      <c r="CE89">
        <v>2000</v>
      </c>
      <c r="CF89">
        <v>1000</v>
      </c>
      <c r="CG89">
        <v>2000</v>
      </c>
      <c r="CH89">
        <v>1000</v>
      </c>
      <c r="CI89">
        <v>1000</v>
      </c>
      <c r="CJ89">
        <v>7</v>
      </c>
      <c r="CK89">
        <v>6</v>
      </c>
      <c r="CL89">
        <v>10</v>
      </c>
      <c r="CM89">
        <v>7</v>
      </c>
      <c r="CN89">
        <v>7</v>
      </c>
      <c r="CO89" s="1" t="s">
        <v>195</v>
      </c>
      <c r="CP89" s="1" t="s">
        <v>195</v>
      </c>
      <c r="CQ89" s="1" t="s">
        <v>195</v>
      </c>
      <c r="CR89" s="1" t="s">
        <v>195</v>
      </c>
      <c r="CS89" s="1" t="s">
        <v>195</v>
      </c>
      <c r="CT89">
        <v>1</v>
      </c>
      <c r="CU89">
        <v>600</v>
      </c>
      <c r="CV89">
        <v>700</v>
      </c>
      <c r="CW89">
        <v>800</v>
      </c>
      <c r="CX89">
        <v>700</v>
      </c>
      <c r="CY89">
        <v>900</v>
      </c>
      <c r="CZ89">
        <v>600</v>
      </c>
      <c r="DA89">
        <v>700</v>
      </c>
      <c r="DB89">
        <v>500</v>
      </c>
      <c r="DC89">
        <v>2</v>
      </c>
      <c r="DD89">
        <v>100</v>
      </c>
      <c r="DE89" s="1" t="s">
        <v>195</v>
      </c>
      <c r="DF89" s="1" t="s">
        <v>195</v>
      </c>
      <c r="DG89" s="1" t="s">
        <v>195</v>
      </c>
      <c r="DH89" s="1" t="s">
        <v>195</v>
      </c>
      <c r="DI89" s="1" t="s">
        <v>195</v>
      </c>
      <c r="DJ89" s="1" t="s">
        <v>195</v>
      </c>
      <c r="DK89" s="1" t="s">
        <v>195</v>
      </c>
      <c r="DL89" s="1" t="s">
        <v>195</v>
      </c>
      <c r="DM89" s="1" t="s">
        <v>195</v>
      </c>
      <c r="DN89" s="1" t="s">
        <v>195</v>
      </c>
      <c r="DO89" s="1" t="s">
        <v>195</v>
      </c>
      <c r="DP89">
        <v>6</v>
      </c>
      <c r="DQ89">
        <v>2</v>
      </c>
      <c r="DR89">
        <v>1</v>
      </c>
      <c r="DS89" s="1" t="s">
        <v>195</v>
      </c>
      <c r="DT89" s="1" t="s">
        <v>195</v>
      </c>
      <c r="DU89" s="1" t="s">
        <v>195</v>
      </c>
      <c r="DV89" s="1" t="s">
        <v>195</v>
      </c>
      <c r="DW89" s="1" t="s">
        <v>195</v>
      </c>
      <c r="DX89" s="1" t="s">
        <v>195</v>
      </c>
      <c r="DY89">
        <v>1333</v>
      </c>
      <c r="DZ89">
        <v>1778</v>
      </c>
      <c r="EA89">
        <v>2222</v>
      </c>
      <c r="EB89">
        <v>2222</v>
      </c>
      <c r="EC89">
        <v>1333</v>
      </c>
      <c r="ED89">
        <v>1111</v>
      </c>
      <c r="EE89" s="1" t="s">
        <v>195</v>
      </c>
      <c r="EF89" s="1" t="s">
        <v>195</v>
      </c>
      <c r="EG89" s="1" t="s">
        <v>195</v>
      </c>
      <c r="EH89" s="1" t="s">
        <v>195</v>
      </c>
      <c r="EI89" s="1" t="s">
        <v>195</v>
      </c>
      <c r="EJ89" s="1" t="s">
        <v>195</v>
      </c>
      <c r="EK89" s="1" t="s">
        <v>195</v>
      </c>
      <c r="EL89" s="1" t="s">
        <v>195</v>
      </c>
      <c r="EM89" s="1" t="s">
        <v>195</v>
      </c>
      <c r="EN89" s="1" t="s">
        <v>195</v>
      </c>
      <c r="EO89" s="1" t="s">
        <v>195</v>
      </c>
      <c r="EP89" s="1" t="s">
        <v>195</v>
      </c>
      <c r="EQ89">
        <v>7</v>
      </c>
      <c r="ER89">
        <v>10</v>
      </c>
      <c r="ES89">
        <v>8</v>
      </c>
      <c r="ET89">
        <v>10</v>
      </c>
      <c r="EU89">
        <v>9</v>
      </c>
      <c r="EV89" s="1" t="s">
        <v>195</v>
      </c>
      <c r="EW89" s="1" t="s">
        <v>195</v>
      </c>
      <c r="EX89" s="1" t="s">
        <v>195</v>
      </c>
      <c r="EY89" s="1" t="s">
        <v>195</v>
      </c>
      <c r="EZ89" s="1" t="s">
        <v>195</v>
      </c>
      <c r="FD89" s="1" t="s">
        <v>195</v>
      </c>
      <c r="FE89" s="1" t="s">
        <v>195</v>
      </c>
      <c r="FL89" s="1" t="s">
        <v>195</v>
      </c>
      <c r="FM89" s="1" t="s">
        <v>195</v>
      </c>
      <c r="FN89" s="1" t="s">
        <v>195</v>
      </c>
      <c r="FO89" s="1" t="s">
        <v>195</v>
      </c>
      <c r="FP89" s="1" t="s">
        <v>195</v>
      </c>
      <c r="FQ89" s="1" t="s">
        <v>195</v>
      </c>
      <c r="FR89" s="1" t="s">
        <v>195</v>
      </c>
      <c r="FS89" s="1" t="s">
        <v>195</v>
      </c>
      <c r="FT89" s="1" t="s">
        <v>195</v>
      </c>
      <c r="FU89" s="1" t="s">
        <v>195</v>
      </c>
      <c r="FV89" s="1" t="s">
        <v>195</v>
      </c>
      <c r="FW89" s="1" t="s">
        <v>195</v>
      </c>
      <c r="FX89" s="1" t="s">
        <v>195</v>
      </c>
      <c r="FY89" s="1" t="s">
        <v>195</v>
      </c>
      <c r="FZ89" s="1" t="s">
        <v>195</v>
      </c>
      <c r="GA89" s="1" t="s">
        <v>195</v>
      </c>
      <c r="GB89" s="1" t="s">
        <v>195</v>
      </c>
      <c r="GC89" s="1" t="s">
        <v>195</v>
      </c>
      <c r="GI89" s="1" t="s">
        <v>195</v>
      </c>
      <c r="GJ89" s="1" t="s">
        <v>195</v>
      </c>
      <c r="GK89" s="1" t="s">
        <v>195</v>
      </c>
      <c r="GL89" s="1" t="s">
        <v>195</v>
      </c>
      <c r="GM89" s="1" t="s">
        <v>195</v>
      </c>
    </row>
    <row r="90" spans="1:195" x14ac:dyDescent="0.45">
      <c r="A90">
        <v>9</v>
      </c>
      <c r="B90">
        <v>9</v>
      </c>
      <c r="C90">
        <v>0</v>
      </c>
      <c r="D90">
        <v>17</v>
      </c>
      <c r="E90">
        <v>1</v>
      </c>
      <c r="F90">
        <v>1</v>
      </c>
      <c r="G90">
        <v>10</v>
      </c>
      <c r="H90">
        <v>1</v>
      </c>
      <c r="I90" s="1" t="s">
        <v>195</v>
      </c>
      <c r="J90">
        <v>2</v>
      </c>
      <c r="K90">
        <v>9</v>
      </c>
      <c r="L90">
        <v>19</v>
      </c>
      <c r="M90">
        <v>1</v>
      </c>
      <c r="N90">
        <v>-35</v>
      </c>
      <c r="O90">
        <v>0</v>
      </c>
      <c r="P90">
        <v>28</v>
      </c>
      <c r="Q90">
        <v>2</v>
      </c>
      <c r="R90">
        <v>5000</v>
      </c>
      <c r="S90">
        <v>0</v>
      </c>
      <c r="T90">
        <v>2500</v>
      </c>
      <c r="U90">
        <v>1000</v>
      </c>
      <c r="V90">
        <v>0</v>
      </c>
      <c r="W90">
        <v>1500</v>
      </c>
      <c r="X90">
        <v>1</v>
      </c>
      <c r="Y90">
        <v>600</v>
      </c>
      <c r="Z90">
        <v>600</v>
      </c>
      <c r="AA90">
        <v>600</v>
      </c>
      <c r="AB90">
        <v>700</v>
      </c>
      <c r="AC90">
        <v>600</v>
      </c>
      <c r="AD90">
        <v>600</v>
      </c>
      <c r="AE90">
        <v>600</v>
      </c>
      <c r="AF90">
        <v>600</v>
      </c>
      <c r="AG90">
        <v>2</v>
      </c>
      <c r="AH90">
        <v>26</v>
      </c>
      <c r="AI90" s="1" t="s">
        <v>215</v>
      </c>
      <c r="AJ90">
        <v>1300</v>
      </c>
      <c r="AK90" s="1" t="s">
        <v>195</v>
      </c>
      <c r="AL90" s="1" t="s">
        <v>195</v>
      </c>
      <c r="AM90" s="1" t="s">
        <v>195</v>
      </c>
      <c r="AN90">
        <v>6</v>
      </c>
      <c r="AO90">
        <v>1</v>
      </c>
      <c r="AP90">
        <v>1</v>
      </c>
      <c r="AQ90" s="1" t="s">
        <v>218</v>
      </c>
      <c r="AR90">
        <v>0</v>
      </c>
      <c r="AS90" s="1" t="s">
        <v>195</v>
      </c>
      <c r="AT90">
        <v>1</v>
      </c>
      <c r="AU90">
        <v>4</v>
      </c>
      <c r="AV90">
        <v>1</v>
      </c>
      <c r="AW90" s="1" t="s">
        <v>219</v>
      </c>
      <c r="AX90">
        <v>900</v>
      </c>
      <c r="AY90">
        <v>4</v>
      </c>
      <c r="AZ90">
        <v>3</v>
      </c>
      <c r="BA90">
        <v>1</v>
      </c>
      <c r="BB90">
        <v>8</v>
      </c>
      <c r="BC90">
        <v>6</v>
      </c>
      <c r="BD90">
        <v>7</v>
      </c>
      <c r="BE90">
        <v>2</v>
      </c>
      <c r="BF90">
        <v>2</v>
      </c>
      <c r="BG90">
        <v>10</v>
      </c>
      <c r="BH90">
        <v>8</v>
      </c>
      <c r="BI90">
        <v>8</v>
      </c>
      <c r="BJ90">
        <v>10</v>
      </c>
      <c r="BK90">
        <v>10</v>
      </c>
      <c r="BL90">
        <v>9</v>
      </c>
      <c r="BM90">
        <v>9</v>
      </c>
      <c r="BN90">
        <v>8</v>
      </c>
      <c r="BO90">
        <v>3</v>
      </c>
      <c r="BP90">
        <v>6</v>
      </c>
      <c r="BQ90">
        <v>15</v>
      </c>
      <c r="BR90">
        <v>2000</v>
      </c>
      <c r="BS90">
        <v>1000</v>
      </c>
      <c r="BT90">
        <v>2000</v>
      </c>
      <c r="BU90">
        <v>3000</v>
      </c>
      <c r="BV90">
        <v>1000</v>
      </c>
      <c r="BW90">
        <v>1000</v>
      </c>
      <c r="BX90" s="1" t="s">
        <v>195</v>
      </c>
      <c r="BY90" s="1" t="s">
        <v>195</v>
      </c>
      <c r="BZ90" s="1" t="s">
        <v>195</v>
      </c>
      <c r="CA90" s="1" t="s">
        <v>195</v>
      </c>
      <c r="CB90" s="1" t="s">
        <v>195</v>
      </c>
      <c r="CC90" s="1" t="s">
        <v>195</v>
      </c>
      <c r="CD90">
        <v>3000</v>
      </c>
      <c r="CE90">
        <v>2000</v>
      </c>
      <c r="CF90">
        <v>1000</v>
      </c>
      <c r="CG90">
        <v>2000</v>
      </c>
      <c r="CH90">
        <v>1000</v>
      </c>
      <c r="CI90">
        <v>1000</v>
      </c>
      <c r="CJ90">
        <v>7</v>
      </c>
      <c r="CK90">
        <v>6</v>
      </c>
      <c r="CL90">
        <v>10</v>
      </c>
      <c r="CM90">
        <v>7</v>
      </c>
      <c r="CN90">
        <v>7</v>
      </c>
      <c r="CO90" s="1" t="s">
        <v>195</v>
      </c>
      <c r="CP90" s="1" t="s">
        <v>195</v>
      </c>
      <c r="CQ90" s="1" t="s">
        <v>195</v>
      </c>
      <c r="CR90" s="1" t="s">
        <v>195</v>
      </c>
      <c r="CS90" s="1" t="s">
        <v>195</v>
      </c>
      <c r="CT90">
        <v>1</v>
      </c>
      <c r="CU90">
        <v>800</v>
      </c>
      <c r="CV90">
        <v>500</v>
      </c>
      <c r="CW90">
        <v>500</v>
      </c>
      <c r="CX90">
        <v>600</v>
      </c>
      <c r="CY90">
        <v>500</v>
      </c>
      <c r="CZ90">
        <v>500</v>
      </c>
      <c r="DA90">
        <v>700</v>
      </c>
      <c r="DB90">
        <v>600</v>
      </c>
      <c r="DC90">
        <v>2</v>
      </c>
      <c r="DD90">
        <v>100</v>
      </c>
      <c r="DE90" s="1" t="s">
        <v>195</v>
      </c>
      <c r="DF90" s="1" t="s">
        <v>195</v>
      </c>
      <c r="DG90" s="1" t="s">
        <v>195</v>
      </c>
      <c r="DH90" s="1" t="s">
        <v>195</v>
      </c>
      <c r="DI90" s="1" t="s">
        <v>195</v>
      </c>
      <c r="DJ90" s="1" t="s">
        <v>195</v>
      </c>
      <c r="DK90" s="1" t="s">
        <v>195</v>
      </c>
      <c r="DL90" s="1" t="s">
        <v>195</v>
      </c>
      <c r="DM90" s="1" t="s">
        <v>195</v>
      </c>
      <c r="DN90" s="1" t="s">
        <v>195</v>
      </c>
      <c r="DO90" s="1" t="s">
        <v>195</v>
      </c>
      <c r="DP90">
        <v>6</v>
      </c>
      <c r="DQ90">
        <v>2</v>
      </c>
      <c r="DR90">
        <v>1</v>
      </c>
      <c r="DS90" s="1" t="s">
        <v>195</v>
      </c>
      <c r="DT90" s="1" t="s">
        <v>195</v>
      </c>
      <c r="DU90" s="1" t="s">
        <v>195</v>
      </c>
      <c r="DV90" s="1" t="s">
        <v>195</v>
      </c>
      <c r="DW90" s="1" t="s">
        <v>195</v>
      </c>
      <c r="DX90" s="1" t="s">
        <v>195</v>
      </c>
      <c r="DY90">
        <v>1333</v>
      </c>
      <c r="DZ90">
        <v>1778</v>
      </c>
      <c r="EA90">
        <v>2222</v>
      </c>
      <c r="EB90">
        <v>2222</v>
      </c>
      <c r="EC90">
        <v>1333</v>
      </c>
      <c r="ED90">
        <v>1111</v>
      </c>
      <c r="EE90" s="1" t="s">
        <v>195</v>
      </c>
      <c r="EF90" s="1" t="s">
        <v>195</v>
      </c>
      <c r="EG90" s="1" t="s">
        <v>195</v>
      </c>
      <c r="EH90" s="1" t="s">
        <v>195</v>
      </c>
      <c r="EI90" s="1" t="s">
        <v>195</v>
      </c>
      <c r="EJ90" s="1" t="s">
        <v>195</v>
      </c>
      <c r="EK90" s="1" t="s">
        <v>195</v>
      </c>
      <c r="EL90" s="1" t="s">
        <v>195</v>
      </c>
      <c r="EM90" s="1" t="s">
        <v>195</v>
      </c>
      <c r="EN90" s="1" t="s">
        <v>195</v>
      </c>
      <c r="EO90" s="1" t="s">
        <v>195</v>
      </c>
      <c r="EP90" s="1" t="s">
        <v>195</v>
      </c>
      <c r="EQ90">
        <v>7</v>
      </c>
      <c r="ER90">
        <v>10</v>
      </c>
      <c r="ES90">
        <v>8</v>
      </c>
      <c r="ET90">
        <v>10</v>
      </c>
      <c r="EU90">
        <v>9</v>
      </c>
      <c r="EV90" s="1" t="s">
        <v>195</v>
      </c>
      <c r="EW90" s="1" t="s">
        <v>195</v>
      </c>
      <c r="EX90" s="1" t="s">
        <v>195</v>
      </c>
      <c r="EY90" s="1" t="s">
        <v>195</v>
      </c>
      <c r="EZ90" s="1" t="s">
        <v>195</v>
      </c>
      <c r="FD90" s="1" t="s">
        <v>195</v>
      </c>
      <c r="FE90" s="1" t="s">
        <v>195</v>
      </c>
      <c r="FL90" s="1" t="s">
        <v>195</v>
      </c>
      <c r="FM90" s="1" t="s">
        <v>195</v>
      </c>
      <c r="FN90" s="1" t="s">
        <v>195</v>
      </c>
      <c r="FO90" s="1" t="s">
        <v>195</v>
      </c>
      <c r="FP90" s="1" t="s">
        <v>195</v>
      </c>
      <c r="FQ90" s="1" t="s">
        <v>195</v>
      </c>
      <c r="FR90" s="1" t="s">
        <v>195</v>
      </c>
      <c r="FS90" s="1" t="s">
        <v>195</v>
      </c>
      <c r="FT90" s="1" t="s">
        <v>195</v>
      </c>
      <c r="FU90" s="1" t="s">
        <v>195</v>
      </c>
      <c r="FV90" s="1" t="s">
        <v>195</v>
      </c>
      <c r="FW90" s="1" t="s">
        <v>195</v>
      </c>
      <c r="FX90" s="1" t="s">
        <v>195</v>
      </c>
      <c r="FY90" s="1" t="s">
        <v>195</v>
      </c>
      <c r="FZ90" s="1" t="s">
        <v>195</v>
      </c>
      <c r="GA90" s="1" t="s">
        <v>195</v>
      </c>
      <c r="GB90" s="1" t="s">
        <v>195</v>
      </c>
      <c r="GC90" s="1" t="s">
        <v>195</v>
      </c>
      <c r="GI90" s="1" t="s">
        <v>195</v>
      </c>
      <c r="GJ90" s="1" t="s">
        <v>195</v>
      </c>
      <c r="GK90" s="1" t="s">
        <v>195</v>
      </c>
      <c r="GL90" s="1" t="s">
        <v>195</v>
      </c>
      <c r="GM90" s="1" t="s">
        <v>195</v>
      </c>
    </row>
    <row r="91" spans="1:195" x14ac:dyDescent="0.45">
      <c r="A91">
        <v>9</v>
      </c>
      <c r="B91">
        <v>9</v>
      </c>
      <c r="C91">
        <v>0</v>
      </c>
      <c r="D91">
        <v>17</v>
      </c>
      <c r="E91">
        <v>1</v>
      </c>
      <c r="F91">
        <v>1</v>
      </c>
      <c r="G91">
        <v>10</v>
      </c>
      <c r="H91">
        <v>1</v>
      </c>
      <c r="I91" s="1" t="s">
        <v>195</v>
      </c>
      <c r="J91">
        <v>3</v>
      </c>
      <c r="K91">
        <v>10</v>
      </c>
      <c r="L91">
        <v>20</v>
      </c>
      <c r="M91">
        <v>0</v>
      </c>
      <c r="N91">
        <v>-23</v>
      </c>
      <c r="O91">
        <v>0</v>
      </c>
      <c r="P91">
        <v>24</v>
      </c>
      <c r="Q91">
        <v>2</v>
      </c>
      <c r="R91">
        <v>1000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500</v>
      </c>
      <c r="Z91">
        <v>600</v>
      </c>
      <c r="AA91">
        <v>600</v>
      </c>
      <c r="AB91">
        <v>600</v>
      </c>
      <c r="AC91">
        <v>600</v>
      </c>
      <c r="AD91">
        <v>600</v>
      </c>
      <c r="AE91">
        <v>600</v>
      </c>
      <c r="AF91">
        <v>600</v>
      </c>
      <c r="AG91">
        <v>2</v>
      </c>
      <c r="AH91">
        <v>26</v>
      </c>
      <c r="AI91" s="1" t="s">
        <v>215</v>
      </c>
      <c r="AJ91">
        <v>1300</v>
      </c>
      <c r="AK91" s="1" t="s">
        <v>195</v>
      </c>
      <c r="AL91" s="1" t="s">
        <v>195</v>
      </c>
      <c r="AM91" s="1" t="s">
        <v>195</v>
      </c>
      <c r="AN91">
        <v>6</v>
      </c>
      <c r="AO91">
        <v>1</v>
      </c>
      <c r="AP91">
        <v>1</v>
      </c>
      <c r="AQ91" s="1" t="s">
        <v>218</v>
      </c>
      <c r="AR91">
        <v>0</v>
      </c>
      <c r="AS91" s="1" t="s">
        <v>195</v>
      </c>
      <c r="AT91">
        <v>1</v>
      </c>
      <c r="AU91">
        <v>4</v>
      </c>
      <c r="AV91">
        <v>1</v>
      </c>
      <c r="AW91" s="1" t="s">
        <v>219</v>
      </c>
      <c r="AX91">
        <v>900</v>
      </c>
      <c r="AY91">
        <v>4</v>
      </c>
      <c r="AZ91">
        <v>3</v>
      </c>
      <c r="BA91">
        <v>1</v>
      </c>
      <c r="BB91">
        <v>8</v>
      </c>
      <c r="BC91">
        <v>6</v>
      </c>
      <c r="BD91">
        <v>7</v>
      </c>
      <c r="BE91">
        <v>2</v>
      </c>
      <c r="BF91">
        <v>2</v>
      </c>
      <c r="BG91">
        <v>10</v>
      </c>
      <c r="BH91">
        <v>8</v>
      </c>
      <c r="BI91">
        <v>8</v>
      </c>
      <c r="BJ91">
        <v>10</v>
      </c>
      <c r="BK91">
        <v>10</v>
      </c>
      <c r="BL91">
        <v>9</v>
      </c>
      <c r="BM91">
        <v>9</v>
      </c>
      <c r="BN91">
        <v>8</v>
      </c>
      <c r="BO91">
        <v>3</v>
      </c>
      <c r="BP91">
        <v>6</v>
      </c>
      <c r="BQ91">
        <v>15</v>
      </c>
      <c r="BR91">
        <v>2000</v>
      </c>
      <c r="BS91">
        <v>1000</v>
      </c>
      <c r="BT91">
        <v>2000</v>
      </c>
      <c r="BU91">
        <v>3000</v>
      </c>
      <c r="BV91">
        <v>1000</v>
      </c>
      <c r="BW91">
        <v>1000</v>
      </c>
      <c r="BX91" s="1" t="s">
        <v>195</v>
      </c>
      <c r="BY91" s="1" t="s">
        <v>195</v>
      </c>
      <c r="BZ91" s="1" t="s">
        <v>195</v>
      </c>
      <c r="CA91" s="1" t="s">
        <v>195</v>
      </c>
      <c r="CB91" s="1" t="s">
        <v>195</v>
      </c>
      <c r="CC91" s="1" t="s">
        <v>195</v>
      </c>
      <c r="CD91">
        <v>3000</v>
      </c>
      <c r="CE91">
        <v>2000</v>
      </c>
      <c r="CF91">
        <v>1000</v>
      </c>
      <c r="CG91">
        <v>2000</v>
      </c>
      <c r="CH91">
        <v>1000</v>
      </c>
      <c r="CI91">
        <v>1000</v>
      </c>
      <c r="CJ91">
        <v>7</v>
      </c>
      <c r="CK91">
        <v>6</v>
      </c>
      <c r="CL91">
        <v>10</v>
      </c>
      <c r="CM91">
        <v>7</v>
      </c>
      <c r="CN91">
        <v>7</v>
      </c>
      <c r="CO91" s="1" t="s">
        <v>195</v>
      </c>
      <c r="CP91" s="1" t="s">
        <v>195</v>
      </c>
      <c r="CQ91" s="1" t="s">
        <v>195</v>
      </c>
      <c r="CR91" s="1" t="s">
        <v>195</v>
      </c>
      <c r="CS91" s="1" t="s">
        <v>195</v>
      </c>
      <c r="CT91">
        <v>1</v>
      </c>
      <c r="CU91">
        <v>700</v>
      </c>
      <c r="CV91">
        <v>800</v>
      </c>
      <c r="CW91">
        <v>700</v>
      </c>
      <c r="CX91">
        <v>800</v>
      </c>
      <c r="CY91">
        <v>700</v>
      </c>
      <c r="CZ91">
        <v>800</v>
      </c>
      <c r="DA91">
        <v>800</v>
      </c>
      <c r="DB91">
        <v>500</v>
      </c>
      <c r="DC91">
        <v>2</v>
      </c>
      <c r="DD91">
        <v>100</v>
      </c>
      <c r="DE91" s="1" t="s">
        <v>195</v>
      </c>
      <c r="DF91" s="1" t="s">
        <v>195</v>
      </c>
      <c r="DG91" s="1" t="s">
        <v>195</v>
      </c>
      <c r="DH91" s="1" t="s">
        <v>195</v>
      </c>
      <c r="DI91" s="1" t="s">
        <v>195</v>
      </c>
      <c r="DJ91" s="1" t="s">
        <v>195</v>
      </c>
      <c r="DK91" s="1" t="s">
        <v>195</v>
      </c>
      <c r="DL91" s="1" t="s">
        <v>195</v>
      </c>
      <c r="DM91" s="1" t="s">
        <v>195</v>
      </c>
      <c r="DN91" s="1" t="s">
        <v>195</v>
      </c>
      <c r="DO91" s="1" t="s">
        <v>195</v>
      </c>
      <c r="DP91">
        <v>6</v>
      </c>
      <c r="DQ91">
        <v>2</v>
      </c>
      <c r="DR91">
        <v>1</v>
      </c>
      <c r="DS91" s="1" t="s">
        <v>195</v>
      </c>
      <c r="DT91" s="1" t="s">
        <v>195</v>
      </c>
      <c r="DU91" s="1" t="s">
        <v>195</v>
      </c>
      <c r="DV91" s="1" t="s">
        <v>195</v>
      </c>
      <c r="DW91" s="1" t="s">
        <v>195</v>
      </c>
      <c r="DX91" s="1" t="s">
        <v>195</v>
      </c>
      <c r="DY91">
        <v>1333</v>
      </c>
      <c r="DZ91">
        <v>1778</v>
      </c>
      <c r="EA91">
        <v>2222</v>
      </c>
      <c r="EB91">
        <v>2222</v>
      </c>
      <c r="EC91">
        <v>1333</v>
      </c>
      <c r="ED91">
        <v>1111</v>
      </c>
      <c r="EE91" s="1" t="s">
        <v>195</v>
      </c>
      <c r="EF91" s="1" t="s">
        <v>195</v>
      </c>
      <c r="EG91" s="1" t="s">
        <v>195</v>
      </c>
      <c r="EH91" s="1" t="s">
        <v>195</v>
      </c>
      <c r="EI91" s="1" t="s">
        <v>195</v>
      </c>
      <c r="EJ91" s="1" t="s">
        <v>195</v>
      </c>
      <c r="EK91" s="1" t="s">
        <v>195</v>
      </c>
      <c r="EL91" s="1" t="s">
        <v>195</v>
      </c>
      <c r="EM91" s="1" t="s">
        <v>195</v>
      </c>
      <c r="EN91" s="1" t="s">
        <v>195</v>
      </c>
      <c r="EO91" s="1" t="s">
        <v>195</v>
      </c>
      <c r="EP91" s="1" t="s">
        <v>195</v>
      </c>
      <c r="EQ91">
        <v>7</v>
      </c>
      <c r="ER91">
        <v>10</v>
      </c>
      <c r="ES91">
        <v>8</v>
      </c>
      <c r="ET91">
        <v>10</v>
      </c>
      <c r="EU91">
        <v>9</v>
      </c>
      <c r="EV91" s="1" t="s">
        <v>195</v>
      </c>
      <c r="EW91" s="1" t="s">
        <v>195</v>
      </c>
      <c r="EX91" s="1" t="s">
        <v>195</v>
      </c>
      <c r="EY91" s="1" t="s">
        <v>195</v>
      </c>
      <c r="EZ91" s="1" t="s">
        <v>195</v>
      </c>
      <c r="FD91" s="1" t="s">
        <v>195</v>
      </c>
      <c r="FE91" s="1" t="s">
        <v>195</v>
      </c>
      <c r="FL91" s="1" t="s">
        <v>195</v>
      </c>
      <c r="FM91" s="1" t="s">
        <v>195</v>
      </c>
      <c r="FN91" s="1" t="s">
        <v>195</v>
      </c>
      <c r="FO91" s="1" t="s">
        <v>195</v>
      </c>
      <c r="FP91" s="1" t="s">
        <v>195</v>
      </c>
      <c r="FQ91" s="1" t="s">
        <v>195</v>
      </c>
      <c r="FR91" s="1" t="s">
        <v>195</v>
      </c>
      <c r="FS91" s="1" t="s">
        <v>195</v>
      </c>
      <c r="FT91" s="1" t="s">
        <v>195</v>
      </c>
      <c r="FU91" s="1" t="s">
        <v>195</v>
      </c>
      <c r="FV91" s="1" t="s">
        <v>195</v>
      </c>
      <c r="FW91" s="1" t="s">
        <v>195</v>
      </c>
      <c r="FX91" s="1" t="s">
        <v>195</v>
      </c>
      <c r="FY91" s="1" t="s">
        <v>195</v>
      </c>
      <c r="FZ91" s="1" t="s">
        <v>195</v>
      </c>
      <c r="GA91" s="1" t="s">
        <v>195</v>
      </c>
      <c r="GB91" s="1" t="s">
        <v>195</v>
      </c>
      <c r="GC91" s="1" t="s">
        <v>195</v>
      </c>
      <c r="GI91" s="1" t="s">
        <v>195</v>
      </c>
      <c r="GJ91" s="1" t="s">
        <v>195</v>
      </c>
      <c r="GK91" s="1" t="s">
        <v>195</v>
      </c>
      <c r="GL91" s="1" t="s">
        <v>195</v>
      </c>
      <c r="GM91" s="1" t="s">
        <v>195</v>
      </c>
    </row>
    <row r="92" spans="1:195" x14ac:dyDescent="0.45">
      <c r="A92">
        <v>10</v>
      </c>
      <c r="B92">
        <v>10</v>
      </c>
      <c r="C92">
        <v>0</v>
      </c>
      <c r="D92">
        <v>19</v>
      </c>
      <c r="E92">
        <v>1</v>
      </c>
      <c r="F92">
        <v>1</v>
      </c>
      <c r="G92">
        <v>10</v>
      </c>
      <c r="H92">
        <v>2</v>
      </c>
      <c r="I92" s="1" t="s">
        <v>195</v>
      </c>
      <c r="J92">
        <v>9</v>
      </c>
      <c r="K92">
        <v>1</v>
      </c>
      <c r="L92">
        <v>11</v>
      </c>
      <c r="M92">
        <v>0</v>
      </c>
      <c r="N92">
        <v>30</v>
      </c>
      <c r="O92">
        <v>1</v>
      </c>
      <c r="P92">
        <v>27</v>
      </c>
      <c r="Q92">
        <v>2</v>
      </c>
      <c r="R92">
        <v>3500</v>
      </c>
      <c r="S92">
        <v>2000</v>
      </c>
      <c r="T92">
        <v>2000</v>
      </c>
      <c r="U92">
        <v>2000</v>
      </c>
      <c r="V92">
        <v>0</v>
      </c>
      <c r="W92">
        <v>500</v>
      </c>
      <c r="X92">
        <v>0</v>
      </c>
      <c r="Y92">
        <v>700</v>
      </c>
      <c r="Z92">
        <v>800</v>
      </c>
      <c r="AA92">
        <v>700</v>
      </c>
      <c r="AB92">
        <v>800</v>
      </c>
      <c r="AC92">
        <v>600</v>
      </c>
      <c r="AD92">
        <v>500</v>
      </c>
      <c r="AE92">
        <v>600</v>
      </c>
      <c r="AF92">
        <v>300</v>
      </c>
      <c r="AG92">
        <v>2</v>
      </c>
      <c r="AH92">
        <v>26</v>
      </c>
      <c r="AI92" s="1" t="s">
        <v>220</v>
      </c>
      <c r="AJ92">
        <v>1300</v>
      </c>
      <c r="AK92" s="1" t="s">
        <v>195</v>
      </c>
      <c r="AL92" s="1" t="s">
        <v>195</v>
      </c>
      <c r="AM92" s="1" t="s">
        <v>195</v>
      </c>
      <c r="AN92">
        <v>2</v>
      </c>
      <c r="AO92">
        <v>4</v>
      </c>
      <c r="AP92">
        <v>4</v>
      </c>
      <c r="AQ92" s="1" t="s">
        <v>221</v>
      </c>
      <c r="AR92">
        <v>19.335000000000001</v>
      </c>
      <c r="AS92" s="1" t="s">
        <v>222</v>
      </c>
      <c r="AT92">
        <v>2</v>
      </c>
      <c r="AU92">
        <v>6</v>
      </c>
      <c r="AV92">
        <v>1</v>
      </c>
      <c r="AW92" s="1" t="s">
        <v>223</v>
      </c>
      <c r="AX92">
        <v>900</v>
      </c>
      <c r="AY92">
        <v>9</v>
      </c>
      <c r="AZ92">
        <v>9</v>
      </c>
      <c r="BA92">
        <v>9</v>
      </c>
      <c r="BB92">
        <v>7</v>
      </c>
      <c r="BC92">
        <v>6</v>
      </c>
      <c r="BD92">
        <v>6</v>
      </c>
      <c r="BE92">
        <v>7</v>
      </c>
      <c r="BF92">
        <v>1</v>
      </c>
      <c r="BG92">
        <v>7</v>
      </c>
      <c r="BH92">
        <v>8</v>
      </c>
      <c r="BI92">
        <v>5</v>
      </c>
      <c r="BJ92">
        <v>6</v>
      </c>
      <c r="BK92">
        <v>7</v>
      </c>
      <c r="BL92">
        <v>7</v>
      </c>
      <c r="BM92">
        <v>8</v>
      </c>
      <c r="BN92">
        <v>7</v>
      </c>
      <c r="BO92">
        <v>7</v>
      </c>
      <c r="BP92">
        <v>7</v>
      </c>
      <c r="BQ92">
        <v>10</v>
      </c>
      <c r="BR92">
        <v>1500</v>
      </c>
      <c r="BS92">
        <v>1500</v>
      </c>
      <c r="BT92">
        <v>1500</v>
      </c>
      <c r="BU92">
        <v>4000</v>
      </c>
      <c r="BV92">
        <v>1000</v>
      </c>
      <c r="BW92">
        <v>500</v>
      </c>
      <c r="BX92" s="1" t="s">
        <v>195</v>
      </c>
      <c r="BY92" s="1" t="s">
        <v>195</v>
      </c>
      <c r="BZ92" s="1" t="s">
        <v>195</v>
      </c>
      <c r="CA92" s="1" t="s">
        <v>195</v>
      </c>
      <c r="CB92" s="1" t="s">
        <v>195</v>
      </c>
      <c r="CC92" s="1" t="s">
        <v>195</v>
      </c>
      <c r="CD92">
        <v>4500</v>
      </c>
      <c r="CE92">
        <v>1000</v>
      </c>
      <c r="CF92">
        <v>1500</v>
      </c>
      <c r="CG92">
        <v>2000</v>
      </c>
      <c r="CH92">
        <v>500</v>
      </c>
      <c r="CI92">
        <v>500</v>
      </c>
      <c r="CJ92">
        <v>6</v>
      </c>
      <c r="CK92">
        <v>8</v>
      </c>
      <c r="CL92">
        <v>10</v>
      </c>
      <c r="CM92">
        <v>6</v>
      </c>
      <c r="CN92">
        <v>9</v>
      </c>
      <c r="CO92" s="1" t="s">
        <v>195</v>
      </c>
      <c r="CP92" s="1" t="s">
        <v>195</v>
      </c>
      <c r="CQ92" s="1" t="s">
        <v>195</v>
      </c>
      <c r="CR92" s="1" t="s">
        <v>195</v>
      </c>
      <c r="CS92" s="1" t="s">
        <v>195</v>
      </c>
      <c r="CT92">
        <v>0</v>
      </c>
      <c r="CU92">
        <v>600</v>
      </c>
      <c r="CV92">
        <v>1000</v>
      </c>
      <c r="CW92">
        <v>1000</v>
      </c>
      <c r="CX92">
        <v>600</v>
      </c>
      <c r="CY92">
        <v>600</v>
      </c>
      <c r="DA92">
        <v>600</v>
      </c>
      <c r="DB92">
        <v>300</v>
      </c>
      <c r="DC92">
        <v>2</v>
      </c>
      <c r="DE92" s="1" t="s">
        <v>195</v>
      </c>
      <c r="DF92" s="1" t="s">
        <v>195</v>
      </c>
      <c r="DG92" s="1" t="s">
        <v>195</v>
      </c>
      <c r="DH92" s="1" t="s">
        <v>195</v>
      </c>
      <c r="DI92" s="1" t="s">
        <v>195</v>
      </c>
      <c r="DJ92" s="1" t="s">
        <v>195</v>
      </c>
      <c r="DK92" s="1" t="s">
        <v>195</v>
      </c>
      <c r="DL92" s="1" t="s">
        <v>195</v>
      </c>
      <c r="DM92" s="1" t="s">
        <v>195</v>
      </c>
      <c r="DN92" s="1" t="s">
        <v>195</v>
      </c>
      <c r="DO92" s="1" t="s">
        <v>195</v>
      </c>
      <c r="DP92">
        <v>2</v>
      </c>
      <c r="DQ92">
        <v>2</v>
      </c>
      <c r="DR92">
        <v>2</v>
      </c>
      <c r="DS92" s="1" t="s">
        <v>195</v>
      </c>
      <c r="DT92" s="1" t="s">
        <v>195</v>
      </c>
      <c r="DU92" s="1" t="s">
        <v>195</v>
      </c>
      <c r="DV92" s="1" t="s">
        <v>195</v>
      </c>
      <c r="DW92" s="1" t="s">
        <v>195</v>
      </c>
      <c r="DX92" s="1" t="s">
        <v>195</v>
      </c>
      <c r="DY92">
        <v>3571</v>
      </c>
      <c r="DZ92">
        <v>357</v>
      </c>
      <c r="EA92">
        <v>1071</v>
      </c>
      <c r="EB92">
        <v>2857</v>
      </c>
      <c r="EC92">
        <v>357</v>
      </c>
      <c r="ED92">
        <v>1786</v>
      </c>
      <c r="EE92" s="1" t="s">
        <v>195</v>
      </c>
      <c r="EF92" s="1" t="s">
        <v>195</v>
      </c>
      <c r="EG92" s="1" t="s">
        <v>195</v>
      </c>
      <c r="EH92" s="1" t="s">
        <v>195</v>
      </c>
      <c r="EI92" s="1" t="s">
        <v>195</v>
      </c>
      <c r="EJ92" s="1" t="s">
        <v>195</v>
      </c>
      <c r="EK92" s="1" t="s">
        <v>195</v>
      </c>
      <c r="EL92" s="1" t="s">
        <v>195</v>
      </c>
      <c r="EM92" s="1" t="s">
        <v>195</v>
      </c>
      <c r="EN92" s="1" t="s">
        <v>195</v>
      </c>
      <c r="EO92" s="1" t="s">
        <v>195</v>
      </c>
      <c r="EP92" s="1" t="s">
        <v>195</v>
      </c>
      <c r="EQ92">
        <v>10</v>
      </c>
      <c r="ER92">
        <v>5</v>
      </c>
      <c r="ES92">
        <v>10</v>
      </c>
      <c r="ET92">
        <v>10</v>
      </c>
      <c r="EU92">
        <v>10</v>
      </c>
      <c r="EV92" s="1" t="s">
        <v>195</v>
      </c>
      <c r="EW92" s="1" t="s">
        <v>195</v>
      </c>
      <c r="EX92" s="1" t="s">
        <v>195</v>
      </c>
      <c r="EY92" s="1" t="s">
        <v>195</v>
      </c>
      <c r="EZ92" s="1" t="s">
        <v>195</v>
      </c>
      <c r="FD92" s="1" t="s">
        <v>195</v>
      </c>
      <c r="FE92" s="1" t="s">
        <v>195</v>
      </c>
      <c r="FL92" s="1" t="s">
        <v>195</v>
      </c>
      <c r="FM92" s="1" t="s">
        <v>195</v>
      </c>
      <c r="FN92" s="1" t="s">
        <v>195</v>
      </c>
      <c r="FO92" s="1" t="s">
        <v>195</v>
      </c>
      <c r="FP92" s="1" t="s">
        <v>195</v>
      </c>
      <c r="FQ92" s="1" t="s">
        <v>195</v>
      </c>
      <c r="FR92" s="1" t="s">
        <v>195</v>
      </c>
      <c r="FS92" s="1" t="s">
        <v>195</v>
      </c>
      <c r="FT92" s="1" t="s">
        <v>195</v>
      </c>
      <c r="FU92" s="1" t="s">
        <v>195</v>
      </c>
      <c r="FV92" s="1" t="s">
        <v>195</v>
      </c>
      <c r="FW92" s="1" t="s">
        <v>195</v>
      </c>
      <c r="FX92" s="1" t="s">
        <v>195</v>
      </c>
      <c r="FY92" s="1" t="s">
        <v>195</v>
      </c>
      <c r="FZ92" s="1" t="s">
        <v>195</v>
      </c>
      <c r="GA92" s="1" t="s">
        <v>195</v>
      </c>
      <c r="GB92" s="1" t="s">
        <v>195</v>
      </c>
      <c r="GC92" s="1" t="s">
        <v>195</v>
      </c>
      <c r="GI92" s="1" t="s">
        <v>195</v>
      </c>
      <c r="GJ92" s="1" t="s">
        <v>195</v>
      </c>
      <c r="GK92" s="1" t="s">
        <v>195</v>
      </c>
      <c r="GL92" s="1" t="s">
        <v>195</v>
      </c>
      <c r="GM92" s="1" t="s">
        <v>195</v>
      </c>
    </row>
    <row r="93" spans="1:195" x14ac:dyDescent="0.45">
      <c r="A93">
        <v>10</v>
      </c>
      <c r="B93">
        <v>10</v>
      </c>
      <c r="C93">
        <v>0</v>
      </c>
      <c r="D93">
        <v>19</v>
      </c>
      <c r="E93">
        <v>1</v>
      </c>
      <c r="F93">
        <v>1</v>
      </c>
      <c r="G93">
        <v>10</v>
      </c>
      <c r="H93">
        <v>2</v>
      </c>
      <c r="I93" s="1" t="s">
        <v>195</v>
      </c>
      <c r="J93">
        <v>8</v>
      </c>
      <c r="K93">
        <v>2</v>
      </c>
      <c r="L93">
        <v>12</v>
      </c>
      <c r="M93">
        <v>0</v>
      </c>
      <c r="N93">
        <v>65</v>
      </c>
      <c r="O93">
        <v>1</v>
      </c>
      <c r="P93">
        <v>22</v>
      </c>
      <c r="Q93">
        <v>2</v>
      </c>
      <c r="R93">
        <v>6000</v>
      </c>
      <c r="S93">
        <v>0</v>
      </c>
      <c r="T93">
        <v>0</v>
      </c>
      <c r="U93">
        <v>4000</v>
      </c>
      <c r="V93">
        <v>0</v>
      </c>
      <c r="W93">
        <v>0</v>
      </c>
      <c r="X93">
        <v>0</v>
      </c>
      <c r="Y93">
        <v>100</v>
      </c>
      <c r="Z93">
        <v>100</v>
      </c>
      <c r="AA93">
        <v>100</v>
      </c>
      <c r="AB93">
        <v>100</v>
      </c>
      <c r="AC93">
        <v>100</v>
      </c>
      <c r="AD93">
        <v>100</v>
      </c>
      <c r="AE93">
        <v>100</v>
      </c>
      <c r="AF93">
        <v>100</v>
      </c>
      <c r="AG93">
        <v>2</v>
      </c>
      <c r="AH93">
        <v>26</v>
      </c>
      <c r="AI93" s="1" t="s">
        <v>220</v>
      </c>
      <c r="AJ93">
        <v>1300</v>
      </c>
      <c r="AK93" s="1" t="s">
        <v>195</v>
      </c>
      <c r="AL93" s="1" t="s">
        <v>195</v>
      </c>
      <c r="AM93" s="1" t="s">
        <v>195</v>
      </c>
      <c r="AN93">
        <v>2</v>
      </c>
      <c r="AO93">
        <v>4</v>
      </c>
      <c r="AP93">
        <v>4</v>
      </c>
      <c r="AQ93" s="1" t="s">
        <v>221</v>
      </c>
      <c r="AR93">
        <v>19.335000000000001</v>
      </c>
      <c r="AS93" s="1" t="s">
        <v>222</v>
      </c>
      <c r="AT93">
        <v>2</v>
      </c>
      <c r="AU93">
        <v>6</v>
      </c>
      <c r="AV93">
        <v>1</v>
      </c>
      <c r="AW93" s="1" t="s">
        <v>223</v>
      </c>
      <c r="AX93">
        <v>900</v>
      </c>
      <c r="AY93">
        <v>9</v>
      </c>
      <c r="AZ93">
        <v>9</v>
      </c>
      <c r="BA93">
        <v>9</v>
      </c>
      <c r="BB93">
        <v>7</v>
      </c>
      <c r="BC93">
        <v>6</v>
      </c>
      <c r="BD93">
        <v>6</v>
      </c>
      <c r="BE93">
        <v>7</v>
      </c>
      <c r="BF93">
        <v>1</v>
      </c>
      <c r="BG93">
        <v>7</v>
      </c>
      <c r="BH93">
        <v>8</v>
      </c>
      <c r="BI93">
        <v>5</v>
      </c>
      <c r="BJ93">
        <v>6</v>
      </c>
      <c r="BK93">
        <v>7</v>
      </c>
      <c r="BL93">
        <v>7</v>
      </c>
      <c r="BM93">
        <v>8</v>
      </c>
      <c r="BN93">
        <v>7</v>
      </c>
      <c r="BO93">
        <v>7</v>
      </c>
      <c r="BP93">
        <v>7</v>
      </c>
      <c r="BQ93">
        <v>10</v>
      </c>
      <c r="BR93">
        <v>1500</v>
      </c>
      <c r="BS93">
        <v>1500</v>
      </c>
      <c r="BT93">
        <v>1500</v>
      </c>
      <c r="BU93">
        <v>4000</v>
      </c>
      <c r="BV93">
        <v>1000</v>
      </c>
      <c r="BW93">
        <v>500</v>
      </c>
      <c r="BX93" s="1" t="s">
        <v>195</v>
      </c>
      <c r="BY93" s="1" t="s">
        <v>195</v>
      </c>
      <c r="BZ93" s="1" t="s">
        <v>195</v>
      </c>
      <c r="CA93" s="1" t="s">
        <v>195</v>
      </c>
      <c r="CB93" s="1" t="s">
        <v>195</v>
      </c>
      <c r="CC93" s="1" t="s">
        <v>195</v>
      </c>
      <c r="CD93">
        <v>4500</v>
      </c>
      <c r="CE93">
        <v>1000</v>
      </c>
      <c r="CF93">
        <v>1500</v>
      </c>
      <c r="CG93">
        <v>2000</v>
      </c>
      <c r="CH93">
        <v>500</v>
      </c>
      <c r="CI93">
        <v>500</v>
      </c>
      <c r="CJ93">
        <v>6</v>
      </c>
      <c r="CK93">
        <v>8</v>
      </c>
      <c r="CL93">
        <v>10</v>
      </c>
      <c r="CM93">
        <v>6</v>
      </c>
      <c r="CN93">
        <v>9</v>
      </c>
      <c r="CO93" s="1" t="s">
        <v>195</v>
      </c>
      <c r="CP93" s="1" t="s">
        <v>195</v>
      </c>
      <c r="CQ93" s="1" t="s">
        <v>195</v>
      </c>
      <c r="CR93" s="1" t="s">
        <v>195</v>
      </c>
      <c r="CS93" s="1" t="s">
        <v>195</v>
      </c>
      <c r="CT93">
        <v>0</v>
      </c>
      <c r="CU93">
        <v>100</v>
      </c>
      <c r="CV93">
        <v>100</v>
      </c>
      <c r="CW93">
        <v>100</v>
      </c>
      <c r="CX93">
        <v>100</v>
      </c>
      <c r="CY93">
        <v>100</v>
      </c>
      <c r="DA93">
        <v>100</v>
      </c>
      <c r="DB93">
        <v>100</v>
      </c>
      <c r="DC93">
        <v>1</v>
      </c>
      <c r="DE93" s="1" t="s">
        <v>195</v>
      </c>
      <c r="DF93" s="1" t="s">
        <v>195</v>
      </c>
      <c r="DG93" s="1" t="s">
        <v>195</v>
      </c>
      <c r="DH93" s="1" t="s">
        <v>195</v>
      </c>
      <c r="DI93" s="1" t="s">
        <v>195</v>
      </c>
      <c r="DJ93" s="1" t="s">
        <v>195</v>
      </c>
      <c r="DK93" s="1" t="s">
        <v>195</v>
      </c>
      <c r="DL93" s="1" t="s">
        <v>195</v>
      </c>
      <c r="DM93" s="1" t="s">
        <v>195</v>
      </c>
      <c r="DN93" s="1" t="s">
        <v>195</v>
      </c>
      <c r="DO93" s="1" t="s">
        <v>195</v>
      </c>
      <c r="DP93">
        <v>2</v>
      </c>
      <c r="DQ93">
        <v>2</v>
      </c>
      <c r="DR93">
        <v>2</v>
      </c>
      <c r="DS93" s="1" t="s">
        <v>195</v>
      </c>
      <c r="DT93" s="1" t="s">
        <v>195</v>
      </c>
      <c r="DU93" s="1" t="s">
        <v>195</v>
      </c>
      <c r="DV93" s="1" t="s">
        <v>195</v>
      </c>
      <c r="DW93" s="1" t="s">
        <v>195</v>
      </c>
      <c r="DX93" s="1" t="s">
        <v>195</v>
      </c>
      <c r="DY93">
        <v>3571</v>
      </c>
      <c r="DZ93">
        <v>357</v>
      </c>
      <c r="EA93">
        <v>1071</v>
      </c>
      <c r="EB93">
        <v>2857</v>
      </c>
      <c r="EC93">
        <v>357</v>
      </c>
      <c r="ED93">
        <v>1786</v>
      </c>
      <c r="EE93" s="1" t="s">
        <v>195</v>
      </c>
      <c r="EF93" s="1" t="s">
        <v>195</v>
      </c>
      <c r="EG93" s="1" t="s">
        <v>195</v>
      </c>
      <c r="EH93" s="1" t="s">
        <v>195</v>
      </c>
      <c r="EI93" s="1" t="s">
        <v>195</v>
      </c>
      <c r="EJ93" s="1" t="s">
        <v>195</v>
      </c>
      <c r="EK93" s="1" t="s">
        <v>195</v>
      </c>
      <c r="EL93" s="1" t="s">
        <v>195</v>
      </c>
      <c r="EM93" s="1" t="s">
        <v>195</v>
      </c>
      <c r="EN93" s="1" t="s">
        <v>195</v>
      </c>
      <c r="EO93" s="1" t="s">
        <v>195</v>
      </c>
      <c r="EP93" s="1" t="s">
        <v>195</v>
      </c>
      <c r="EQ93">
        <v>10</v>
      </c>
      <c r="ER93">
        <v>5</v>
      </c>
      <c r="ES93">
        <v>10</v>
      </c>
      <c r="ET93">
        <v>10</v>
      </c>
      <c r="EU93">
        <v>10</v>
      </c>
      <c r="EV93" s="1" t="s">
        <v>195</v>
      </c>
      <c r="EW93" s="1" t="s">
        <v>195</v>
      </c>
      <c r="EX93" s="1" t="s">
        <v>195</v>
      </c>
      <c r="EY93" s="1" t="s">
        <v>195</v>
      </c>
      <c r="EZ93" s="1" t="s">
        <v>195</v>
      </c>
      <c r="FD93" s="1" t="s">
        <v>195</v>
      </c>
      <c r="FE93" s="1" t="s">
        <v>195</v>
      </c>
      <c r="FL93" s="1" t="s">
        <v>195</v>
      </c>
      <c r="FM93" s="1" t="s">
        <v>195</v>
      </c>
      <c r="FN93" s="1" t="s">
        <v>195</v>
      </c>
      <c r="FO93" s="1" t="s">
        <v>195</v>
      </c>
      <c r="FP93" s="1" t="s">
        <v>195</v>
      </c>
      <c r="FQ93" s="1" t="s">
        <v>195</v>
      </c>
      <c r="FR93" s="1" t="s">
        <v>195</v>
      </c>
      <c r="FS93" s="1" t="s">
        <v>195</v>
      </c>
      <c r="FT93" s="1" t="s">
        <v>195</v>
      </c>
      <c r="FU93" s="1" t="s">
        <v>195</v>
      </c>
      <c r="FV93" s="1" t="s">
        <v>195</v>
      </c>
      <c r="FW93" s="1" t="s">
        <v>195</v>
      </c>
      <c r="FX93" s="1" t="s">
        <v>195</v>
      </c>
      <c r="FY93" s="1" t="s">
        <v>195</v>
      </c>
      <c r="FZ93" s="1" t="s">
        <v>195</v>
      </c>
      <c r="GA93" s="1" t="s">
        <v>195</v>
      </c>
      <c r="GB93" s="1" t="s">
        <v>195</v>
      </c>
      <c r="GC93" s="1" t="s">
        <v>195</v>
      </c>
      <c r="GI93" s="1" t="s">
        <v>195</v>
      </c>
      <c r="GJ93" s="1" t="s">
        <v>195</v>
      </c>
      <c r="GK93" s="1" t="s">
        <v>195</v>
      </c>
      <c r="GL93" s="1" t="s">
        <v>195</v>
      </c>
      <c r="GM93" s="1" t="s">
        <v>195</v>
      </c>
    </row>
    <row r="94" spans="1:195" x14ac:dyDescent="0.45">
      <c r="A94">
        <v>10</v>
      </c>
      <c r="B94">
        <v>10</v>
      </c>
      <c r="C94">
        <v>0</v>
      </c>
      <c r="D94">
        <v>19</v>
      </c>
      <c r="E94">
        <v>1</v>
      </c>
      <c r="F94">
        <v>1</v>
      </c>
      <c r="G94">
        <v>10</v>
      </c>
      <c r="H94">
        <v>2</v>
      </c>
      <c r="I94" s="1" t="s">
        <v>195</v>
      </c>
      <c r="J94">
        <v>5</v>
      </c>
      <c r="K94">
        <v>3</v>
      </c>
      <c r="L94">
        <v>13</v>
      </c>
      <c r="M94">
        <v>1</v>
      </c>
      <c r="N94">
        <v>-15</v>
      </c>
      <c r="O94">
        <v>0</v>
      </c>
      <c r="P94">
        <v>22</v>
      </c>
      <c r="Q94">
        <v>4</v>
      </c>
      <c r="R94">
        <v>1900</v>
      </c>
      <c r="S94">
        <v>1800</v>
      </c>
      <c r="T94">
        <v>1900</v>
      </c>
      <c r="U94">
        <v>1800</v>
      </c>
      <c r="V94">
        <v>1400</v>
      </c>
      <c r="W94">
        <v>1200</v>
      </c>
      <c r="X94">
        <v>1</v>
      </c>
      <c r="Y94">
        <v>1000</v>
      </c>
      <c r="Z94">
        <v>1000</v>
      </c>
      <c r="AA94">
        <v>1000</v>
      </c>
      <c r="AB94">
        <v>1000</v>
      </c>
      <c r="AC94">
        <v>1000</v>
      </c>
      <c r="AD94">
        <v>1000</v>
      </c>
      <c r="AE94">
        <v>1000</v>
      </c>
      <c r="AF94">
        <v>1000</v>
      </c>
      <c r="AG94">
        <v>2</v>
      </c>
      <c r="AH94">
        <v>26</v>
      </c>
      <c r="AI94" s="1" t="s">
        <v>220</v>
      </c>
      <c r="AJ94">
        <v>1300</v>
      </c>
      <c r="AK94" s="1" t="s">
        <v>195</v>
      </c>
      <c r="AL94" s="1" t="s">
        <v>195</v>
      </c>
      <c r="AM94" s="1" t="s">
        <v>195</v>
      </c>
      <c r="AN94">
        <v>2</v>
      </c>
      <c r="AO94">
        <v>4</v>
      </c>
      <c r="AP94">
        <v>4</v>
      </c>
      <c r="AQ94" s="1" t="s">
        <v>221</v>
      </c>
      <c r="AR94">
        <v>19.335000000000001</v>
      </c>
      <c r="AS94" s="1" t="s">
        <v>222</v>
      </c>
      <c r="AT94">
        <v>2</v>
      </c>
      <c r="AU94">
        <v>6</v>
      </c>
      <c r="AV94">
        <v>1</v>
      </c>
      <c r="AW94" s="1" t="s">
        <v>223</v>
      </c>
      <c r="AX94">
        <v>900</v>
      </c>
      <c r="AY94">
        <v>9</v>
      </c>
      <c r="AZ94">
        <v>9</v>
      </c>
      <c r="BA94">
        <v>9</v>
      </c>
      <c r="BB94">
        <v>7</v>
      </c>
      <c r="BC94">
        <v>6</v>
      </c>
      <c r="BD94">
        <v>6</v>
      </c>
      <c r="BE94">
        <v>7</v>
      </c>
      <c r="BF94">
        <v>1</v>
      </c>
      <c r="BG94">
        <v>7</v>
      </c>
      <c r="BH94">
        <v>8</v>
      </c>
      <c r="BI94">
        <v>5</v>
      </c>
      <c r="BJ94">
        <v>6</v>
      </c>
      <c r="BK94">
        <v>7</v>
      </c>
      <c r="BL94">
        <v>7</v>
      </c>
      <c r="BM94">
        <v>8</v>
      </c>
      <c r="BN94">
        <v>7</v>
      </c>
      <c r="BO94">
        <v>7</v>
      </c>
      <c r="BP94">
        <v>7</v>
      </c>
      <c r="BQ94">
        <v>10</v>
      </c>
      <c r="BR94">
        <v>1500</v>
      </c>
      <c r="BS94">
        <v>1500</v>
      </c>
      <c r="BT94">
        <v>1500</v>
      </c>
      <c r="BU94">
        <v>4000</v>
      </c>
      <c r="BV94">
        <v>1000</v>
      </c>
      <c r="BW94">
        <v>500</v>
      </c>
      <c r="BX94" s="1" t="s">
        <v>195</v>
      </c>
      <c r="BY94" s="1" t="s">
        <v>195</v>
      </c>
      <c r="BZ94" s="1" t="s">
        <v>195</v>
      </c>
      <c r="CA94" s="1" t="s">
        <v>195</v>
      </c>
      <c r="CB94" s="1" t="s">
        <v>195</v>
      </c>
      <c r="CC94" s="1" t="s">
        <v>195</v>
      </c>
      <c r="CD94">
        <v>4500</v>
      </c>
      <c r="CE94">
        <v>1000</v>
      </c>
      <c r="CF94">
        <v>1500</v>
      </c>
      <c r="CG94">
        <v>2000</v>
      </c>
      <c r="CH94">
        <v>500</v>
      </c>
      <c r="CI94">
        <v>500</v>
      </c>
      <c r="CJ94">
        <v>6</v>
      </c>
      <c r="CK94">
        <v>8</v>
      </c>
      <c r="CL94">
        <v>10</v>
      </c>
      <c r="CM94">
        <v>6</v>
      </c>
      <c r="CN94">
        <v>9</v>
      </c>
      <c r="CO94" s="1" t="s">
        <v>195</v>
      </c>
      <c r="CP94" s="1" t="s">
        <v>195</v>
      </c>
      <c r="CQ94" s="1" t="s">
        <v>195</v>
      </c>
      <c r="CR94" s="1" t="s">
        <v>195</v>
      </c>
      <c r="CS94" s="1" t="s">
        <v>195</v>
      </c>
      <c r="CT94">
        <v>1</v>
      </c>
      <c r="CU94">
        <v>600</v>
      </c>
      <c r="CV94">
        <v>1000</v>
      </c>
      <c r="CW94">
        <v>1000</v>
      </c>
      <c r="CX94">
        <v>1000</v>
      </c>
      <c r="CY94">
        <v>600</v>
      </c>
      <c r="DA94">
        <v>700</v>
      </c>
      <c r="DB94">
        <v>600</v>
      </c>
      <c r="DC94">
        <v>2</v>
      </c>
      <c r="DE94" s="1" t="s">
        <v>195</v>
      </c>
      <c r="DF94" s="1" t="s">
        <v>195</v>
      </c>
      <c r="DG94" s="1" t="s">
        <v>195</v>
      </c>
      <c r="DH94" s="1" t="s">
        <v>195</v>
      </c>
      <c r="DI94" s="1" t="s">
        <v>195</v>
      </c>
      <c r="DJ94" s="1" t="s">
        <v>195</v>
      </c>
      <c r="DK94" s="1" t="s">
        <v>195</v>
      </c>
      <c r="DL94" s="1" t="s">
        <v>195</v>
      </c>
      <c r="DM94" s="1" t="s">
        <v>195</v>
      </c>
      <c r="DN94" s="1" t="s">
        <v>195</v>
      </c>
      <c r="DO94" s="1" t="s">
        <v>195</v>
      </c>
      <c r="DP94">
        <v>2</v>
      </c>
      <c r="DQ94">
        <v>2</v>
      </c>
      <c r="DR94">
        <v>2</v>
      </c>
      <c r="DS94" s="1" t="s">
        <v>195</v>
      </c>
      <c r="DT94" s="1" t="s">
        <v>195</v>
      </c>
      <c r="DU94" s="1" t="s">
        <v>195</v>
      </c>
      <c r="DV94" s="1" t="s">
        <v>195</v>
      </c>
      <c r="DW94" s="1" t="s">
        <v>195</v>
      </c>
      <c r="DX94" s="1" t="s">
        <v>195</v>
      </c>
      <c r="DY94">
        <v>3571</v>
      </c>
      <c r="DZ94">
        <v>357</v>
      </c>
      <c r="EA94">
        <v>1071</v>
      </c>
      <c r="EB94">
        <v>2857</v>
      </c>
      <c r="EC94">
        <v>357</v>
      </c>
      <c r="ED94">
        <v>1786</v>
      </c>
      <c r="EE94" s="1" t="s">
        <v>195</v>
      </c>
      <c r="EF94" s="1" t="s">
        <v>195</v>
      </c>
      <c r="EG94" s="1" t="s">
        <v>195</v>
      </c>
      <c r="EH94" s="1" t="s">
        <v>195</v>
      </c>
      <c r="EI94" s="1" t="s">
        <v>195</v>
      </c>
      <c r="EJ94" s="1" t="s">
        <v>195</v>
      </c>
      <c r="EK94" s="1" t="s">
        <v>195</v>
      </c>
      <c r="EL94" s="1" t="s">
        <v>195</v>
      </c>
      <c r="EM94" s="1" t="s">
        <v>195</v>
      </c>
      <c r="EN94" s="1" t="s">
        <v>195</v>
      </c>
      <c r="EO94" s="1" t="s">
        <v>195</v>
      </c>
      <c r="EP94" s="1" t="s">
        <v>195</v>
      </c>
      <c r="EQ94">
        <v>10</v>
      </c>
      <c r="ER94">
        <v>5</v>
      </c>
      <c r="ES94">
        <v>10</v>
      </c>
      <c r="ET94">
        <v>10</v>
      </c>
      <c r="EU94">
        <v>10</v>
      </c>
      <c r="EV94" s="1" t="s">
        <v>195</v>
      </c>
      <c r="EW94" s="1" t="s">
        <v>195</v>
      </c>
      <c r="EX94" s="1" t="s">
        <v>195</v>
      </c>
      <c r="EY94" s="1" t="s">
        <v>195</v>
      </c>
      <c r="EZ94" s="1" t="s">
        <v>195</v>
      </c>
      <c r="FD94" s="1" t="s">
        <v>195</v>
      </c>
      <c r="FE94" s="1" t="s">
        <v>195</v>
      </c>
      <c r="FL94" s="1" t="s">
        <v>195</v>
      </c>
      <c r="FM94" s="1" t="s">
        <v>195</v>
      </c>
      <c r="FN94" s="1" t="s">
        <v>195</v>
      </c>
      <c r="FO94" s="1" t="s">
        <v>195</v>
      </c>
      <c r="FP94" s="1" t="s">
        <v>195</v>
      </c>
      <c r="FQ94" s="1" t="s">
        <v>195</v>
      </c>
      <c r="FR94" s="1" t="s">
        <v>195</v>
      </c>
      <c r="FS94" s="1" t="s">
        <v>195</v>
      </c>
      <c r="FT94" s="1" t="s">
        <v>195</v>
      </c>
      <c r="FU94" s="1" t="s">
        <v>195</v>
      </c>
      <c r="FV94" s="1" t="s">
        <v>195</v>
      </c>
      <c r="FW94" s="1" t="s">
        <v>195</v>
      </c>
      <c r="FX94" s="1" t="s">
        <v>195</v>
      </c>
      <c r="FY94" s="1" t="s">
        <v>195</v>
      </c>
      <c r="FZ94" s="1" t="s">
        <v>195</v>
      </c>
      <c r="GA94" s="1" t="s">
        <v>195</v>
      </c>
      <c r="GB94" s="1" t="s">
        <v>195</v>
      </c>
      <c r="GC94" s="1" t="s">
        <v>195</v>
      </c>
      <c r="GI94" s="1" t="s">
        <v>195</v>
      </c>
      <c r="GJ94" s="1" t="s">
        <v>195</v>
      </c>
      <c r="GK94" s="1" t="s">
        <v>195</v>
      </c>
      <c r="GL94" s="1" t="s">
        <v>195</v>
      </c>
      <c r="GM94" s="1" t="s">
        <v>195</v>
      </c>
    </row>
    <row r="95" spans="1:195" x14ac:dyDescent="0.45">
      <c r="A95">
        <v>10</v>
      </c>
      <c r="B95">
        <v>10</v>
      </c>
      <c r="C95">
        <v>0</v>
      </c>
      <c r="D95">
        <v>19</v>
      </c>
      <c r="E95">
        <v>1</v>
      </c>
      <c r="F95">
        <v>1</v>
      </c>
      <c r="G95">
        <v>10</v>
      </c>
      <c r="H95">
        <v>2</v>
      </c>
      <c r="I95" s="1" t="s">
        <v>195</v>
      </c>
      <c r="J95">
        <v>10</v>
      </c>
      <c r="K95">
        <v>4</v>
      </c>
      <c r="L95">
        <v>14</v>
      </c>
      <c r="M95">
        <v>0</v>
      </c>
      <c r="N95">
        <v>17</v>
      </c>
      <c r="O95">
        <v>1</v>
      </c>
      <c r="P95">
        <v>23</v>
      </c>
      <c r="Q95">
        <v>2</v>
      </c>
      <c r="R95">
        <v>3000</v>
      </c>
      <c r="S95">
        <v>500</v>
      </c>
      <c r="T95">
        <v>1500</v>
      </c>
      <c r="U95">
        <v>4000</v>
      </c>
      <c r="V95">
        <v>500</v>
      </c>
      <c r="W95">
        <v>500</v>
      </c>
      <c r="X95">
        <v>1</v>
      </c>
      <c r="Y95">
        <v>700</v>
      </c>
      <c r="Z95">
        <v>800</v>
      </c>
      <c r="AA95">
        <v>700</v>
      </c>
      <c r="AB95">
        <v>900</v>
      </c>
      <c r="AC95">
        <v>800</v>
      </c>
      <c r="AD95">
        <v>800</v>
      </c>
      <c r="AE95">
        <v>700</v>
      </c>
      <c r="AF95">
        <v>700</v>
      </c>
      <c r="AG95">
        <v>1</v>
      </c>
      <c r="AH95">
        <v>26</v>
      </c>
      <c r="AI95" s="1" t="s">
        <v>220</v>
      </c>
      <c r="AJ95">
        <v>1300</v>
      </c>
      <c r="AK95" s="1" t="s">
        <v>195</v>
      </c>
      <c r="AL95" s="1" t="s">
        <v>195</v>
      </c>
      <c r="AM95" s="1" t="s">
        <v>195</v>
      </c>
      <c r="AN95">
        <v>2</v>
      </c>
      <c r="AO95">
        <v>4</v>
      </c>
      <c r="AP95">
        <v>4</v>
      </c>
      <c r="AQ95" s="1" t="s">
        <v>221</v>
      </c>
      <c r="AR95">
        <v>19.335000000000001</v>
      </c>
      <c r="AS95" s="1" t="s">
        <v>222</v>
      </c>
      <c r="AT95">
        <v>2</v>
      </c>
      <c r="AU95">
        <v>6</v>
      </c>
      <c r="AV95">
        <v>1</v>
      </c>
      <c r="AW95" s="1" t="s">
        <v>223</v>
      </c>
      <c r="AX95">
        <v>900</v>
      </c>
      <c r="AY95">
        <v>9</v>
      </c>
      <c r="AZ95">
        <v>9</v>
      </c>
      <c r="BA95">
        <v>9</v>
      </c>
      <c r="BB95">
        <v>7</v>
      </c>
      <c r="BC95">
        <v>6</v>
      </c>
      <c r="BD95">
        <v>6</v>
      </c>
      <c r="BE95">
        <v>7</v>
      </c>
      <c r="BF95">
        <v>1</v>
      </c>
      <c r="BG95">
        <v>7</v>
      </c>
      <c r="BH95">
        <v>8</v>
      </c>
      <c r="BI95">
        <v>5</v>
      </c>
      <c r="BJ95">
        <v>6</v>
      </c>
      <c r="BK95">
        <v>7</v>
      </c>
      <c r="BL95">
        <v>7</v>
      </c>
      <c r="BM95">
        <v>8</v>
      </c>
      <c r="BN95">
        <v>7</v>
      </c>
      <c r="BO95">
        <v>7</v>
      </c>
      <c r="BP95">
        <v>7</v>
      </c>
      <c r="BQ95">
        <v>10</v>
      </c>
      <c r="BR95">
        <v>1500</v>
      </c>
      <c r="BS95">
        <v>1500</v>
      </c>
      <c r="BT95">
        <v>1500</v>
      </c>
      <c r="BU95">
        <v>4000</v>
      </c>
      <c r="BV95">
        <v>1000</v>
      </c>
      <c r="BW95">
        <v>500</v>
      </c>
      <c r="BX95" s="1" t="s">
        <v>195</v>
      </c>
      <c r="BY95" s="1" t="s">
        <v>195</v>
      </c>
      <c r="BZ95" s="1" t="s">
        <v>195</v>
      </c>
      <c r="CA95" s="1" t="s">
        <v>195</v>
      </c>
      <c r="CB95" s="1" t="s">
        <v>195</v>
      </c>
      <c r="CC95" s="1" t="s">
        <v>195</v>
      </c>
      <c r="CD95">
        <v>4500</v>
      </c>
      <c r="CE95">
        <v>1000</v>
      </c>
      <c r="CF95">
        <v>1500</v>
      </c>
      <c r="CG95">
        <v>2000</v>
      </c>
      <c r="CH95">
        <v>500</v>
      </c>
      <c r="CI95">
        <v>500</v>
      </c>
      <c r="CJ95">
        <v>6</v>
      </c>
      <c r="CK95">
        <v>8</v>
      </c>
      <c r="CL95">
        <v>10</v>
      </c>
      <c r="CM95">
        <v>6</v>
      </c>
      <c r="CN95">
        <v>9</v>
      </c>
      <c r="CO95" s="1" t="s">
        <v>195</v>
      </c>
      <c r="CP95" s="1" t="s">
        <v>195</v>
      </c>
      <c r="CQ95" s="1" t="s">
        <v>195</v>
      </c>
      <c r="CR95" s="1" t="s">
        <v>195</v>
      </c>
      <c r="CS95" s="1" t="s">
        <v>195</v>
      </c>
      <c r="CT95">
        <v>0</v>
      </c>
      <c r="CU95">
        <v>1000</v>
      </c>
      <c r="CV95">
        <v>1000</v>
      </c>
      <c r="CW95">
        <v>1000</v>
      </c>
      <c r="CX95">
        <v>1000</v>
      </c>
      <c r="CY95">
        <v>1000</v>
      </c>
      <c r="DA95">
        <v>1000</v>
      </c>
      <c r="DB95">
        <v>100</v>
      </c>
      <c r="DC95">
        <v>1</v>
      </c>
      <c r="DE95" s="1" t="s">
        <v>195</v>
      </c>
      <c r="DF95" s="1" t="s">
        <v>195</v>
      </c>
      <c r="DG95" s="1" t="s">
        <v>195</v>
      </c>
      <c r="DH95" s="1" t="s">
        <v>195</v>
      </c>
      <c r="DI95" s="1" t="s">
        <v>195</v>
      </c>
      <c r="DJ95" s="1" t="s">
        <v>195</v>
      </c>
      <c r="DK95" s="1" t="s">
        <v>195</v>
      </c>
      <c r="DL95" s="1" t="s">
        <v>195</v>
      </c>
      <c r="DM95" s="1" t="s">
        <v>195</v>
      </c>
      <c r="DN95" s="1" t="s">
        <v>195</v>
      </c>
      <c r="DO95" s="1" t="s">
        <v>195</v>
      </c>
      <c r="DP95">
        <v>2</v>
      </c>
      <c r="DQ95">
        <v>2</v>
      </c>
      <c r="DR95">
        <v>2</v>
      </c>
      <c r="DS95" s="1" t="s">
        <v>195</v>
      </c>
      <c r="DT95" s="1" t="s">
        <v>195</v>
      </c>
      <c r="DU95" s="1" t="s">
        <v>195</v>
      </c>
      <c r="DV95" s="1" t="s">
        <v>195</v>
      </c>
      <c r="DW95" s="1" t="s">
        <v>195</v>
      </c>
      <c r="DX95" s="1" t="s">
        <v>195</v>
      </c>
      <c r="DY95">
        <v>3571</v>
      </c>
      <c r="DZ95">
        <v>357</v>
      </c>
      <c r="EA95">
        <v>1071</v>
      </c>
      <c r="EB95">
        <v>2857</v>
      </c>
      <c r="EC95">
        <v>357</v>
      </c>
      <c r="ED95">
        <v>1786</v>
      </c>
      <c r="EE95" s="1" t="s">
        <v>195</v>
      </c>
      <c r="EF95" s="1" t="s">
        <v>195</v>
      </c>
      <c r="EG95" s="1" t="s">
        <v>195</v>
      </c>
      <c r="EH95" s="1" t="s">
        <v>195</v>
      </c>
      <c r="EI95" s="1" t="s">
        <v>195</v>
      </c>
      <c r="EJ95" s="1" t="s">
        <v>195</v>
      </c>
      <c r="EK95" s="1" t="s">
        <v>195</v>
      </c>
      <c r="EL95" s="1" t="s">
        <v>195</v>
      </c>
      <c r="EM95" s="1" t="s">
        <v>195</v>
      </c>
      <c r="EN95" s="1" t="s">
        <v>195</v>
      </c>
      <c r="EO95" s="1" t="s">
        <v>195</v>
      </c>
      <c r="EP95" s="1" t="s">
        <v>195</v>
      </c>
      <c r="EQ95">
        <v>10</v>
      </c>
      <c r="ER95">
        <v>5</v>
      </c>
      <c r="ES95">
        <v>10</v>
      </c>
      <c r="ET95">
        <v>10</v>
      </c>
      <c r="EU95">
        <v>10</v>
      </c>
      <c r="EV95" s="1" t="s">
        <v>195</v>
      </c>
      <c r="EW95" s="1" t="s">
        <v>195</v>
      </c>
      <c r="EX95" s="1" t="s">
        <v>195</v>
      </c>
      <c r="EY95" s="1" t="s">
        <v>195</v>
      </c>
      <c r="EZ95" s="1" t="s">
        <v>195</v>
      </c>
      <c r="FD95" s="1" t="s">
        <v>195</v>
      </c>
      <c r="FE95" s="1" t="s">
        <v>195</v>
      </c>
      <c r="FL95" s="1" t="s">
        <v>195</v>
      </c>
      <c r="FM95" s="1" t="s">
        <v>195</v>
      </c>
      <c r="FN95" s="1" t="s">
        <v>195</v>
      </c>
      <c r="FO95" s="1" t="s">
        <v>195</v>
      </c>
      <c r="FP95" s="1" t="s">
        <v>195</v>
      </c>
      <c r="FQ95" s="1" t="s">
        <v>195</v>
      </c>
      <c r="FR95" s="1" t="s">
        <v>195</v>
      </c>
      <c r="FS95" s="1" t="s">
        <v>195</v>
      </c>
      <c r="FT95" s="1" t="s">
        <v>195</v>
      </c>
      <c r="FU95" s="1" t="s">
        <v>195</v>
      </c>
      <c r="FV95" s="1" t="s">
        <v>195</v>
      </c>
      <c r="FW95" s="1" t="s">
        <v>195</v>
      </c>
      <c r="FX95" s="1" t="s">
        <v>195</v>
      </c>
      <c r="FY95" s="1" t="s">
        <v>195</v>
      </c>
      <c r="FZ95" s="1" t="s">
        <v>195</v>
      </c>
      <c r="GA95" s="1" t="s">
        <v>195</v>
      </c>
      <c r="GB95" s="1" t="s">
        <v>195</v>
      </c>
      <c r="GC95" s="1" t="s">
        <v>195</v>
      </c>
      <c r="GI95" s="1" t="s">
        <v>195</v>
      </c>
      <c r="GJ95" s="1" t="s">
        <v>195</v>
      </c>
      <c r="GK95" s="1" t="s">
        <v>195</v>
      </c>
      <c r="GL95" s="1" t="s">
        <v>195</v>
      </c>
      <c r="GM95" s="1" t="s">
        <v>195</v>
      </c>
    </row>
    <row r="96" spans="1:195" x14ac:dyDescent="0.45">
      <c r="A96">
        <v>10</v>
      </c>
      <c r="B96">
        <v>10</v>
      </c>
      <c r="C96">
        <v>0</v>
      </c>
      <c r="D96">
        <v>19</v>
      </c>
      <c r="E96">
        <v>1</v>
      </c>
      <c r="F96">
        <v>1</v>
      </c>
      <c r="G96">
        <v>10</v>
      </c>
      <c r="H96">
        <v>2</v>
      </c>
      <c r="I96" s="1" t="s">
        <v>195</v>
      </c>
      <c r="J96">
        <v>2</v>
      </c>
      <c r="K96">
        <v>5</v>
      </c>
      <c r="L96">
        <v>15</v>
      </c>
      <c r="M96">
        <v>0</v>
      </c>
      <c r="N96">
        <v>24</v>
      </c>
      <c r="O96">
        <v>0</v>
      </c>
      <c r="P96">
        <v>24</v>
      </c>
      <c r="Q96">
        <v>3</v>
      </c>
      <c r="R96">
        <v>3000</v>
      </c>
      <c r="S96">
        <v>1000</v>
      </c>
      <c r="T96">
        <v>2000</v>
      </c>
      <c r="U96">
        <v>1000</v>
      </c>
      <c r="V96">
        <v>1000</v>
      </c>
      <c r="W96">
        <v>2000</v>
      </c>
      <c r="X96">
        <v>1</v>
      </c>
      <c r="Y96">
        <v>600</v>
      </c>
      <c r="Z96">
        <v>900</v>
      </c>
      <c r="AA96">
        <v>900</v>
      </c>
      <c r="AB96">
        <v>700</v>
      </c>
      <c r="AC96">
        <v>800</v>
      </c>
      <c r="AE96">
        <v>600</v>
      </c>
      <c r="AF96">
        <v>600</v>
      </c>
      <c r="AG96">
        <v>2</v>
      </c>
      <c r="AH96">
        <v>26</v>
      </c>
      <c r="AI96" s="1" t="s">
        <v>220</v>
      </c>
      <c r="AJ96">
        <v>1300</v>
      </c>
      <c r="AK96" s="1" t="s">
        <v>195</v>
      </c>
      <c r="AL96" s="1" t="s">
        <v>195</v>
      </c>
      <c r="AM96" s="1" t="s">
        <v>195</v>
      </c>
      <c r="AN96">
        <v>2</v>
      </c>
      <c r="AO96">
        <v>4</v>
      </c>
      <c r="AP96">
        <v>4</v>
      </c>
      <c r="AQ96" s="1" t="s">
        <v>221</v>
      </c>
      <c r="AR96">
        <v>19.335000000000001</v>
      </c>
      <c r="AS96" s="1" t="s">
        <v>222</v>
      </c>
      <c r="AT96">
        <v>2</v>
      </c>
      <c r="AU96">
        <v>6</v>
      </c>
      <c r="AV96">
        <v>1</v>
      </c>
      <c r="AW96" s="1" t="s">
        <v>223</v>
      </c>
      <c r="AX96">
        <v>900</v>
      </c>
      <c r="AY96">
        <v>9</v>
      </c>
      <c r="AZ96">
        <v>9</v>
      </c>
      <c r="BA96">
        <v>9</v>
      </c>
      <c r="BB96">
        <v>7</v>
      </c>
      <c r="BC96">
        <v>6</v>
      </c>
      <c r="BD96">
        <v>6</v>
      </c>
      <c r="BE96">
        <v>7</v>
      </c>
      <c r="BF96">
        <v>1</v>
      </c>
      <c r="BG96">
        <v>7</v>
      </c>
      <c r="BH96">
        <v>8</v>
      </c>
      <c r="BI96">
        <v>5</v>
      </c>
      <c r="BJ96">
        <v>6</v>
      </c>
      <c r="BK96">
        <v>7</v>
      </c>
      <c r="BL96">
        <v>7</v>
      </c>
      <c r="BM96">
        <v>8</v>
      </c>
      <c r="BN96">
        <v>7</v>
      </c>
      <c r="BO96">
        <v>7</v>
      </c>
      <c r="BP96">
        <v>7</v>
      </c>
      <c r="BQ96">
        <v>10</v>
      </c>
      <c r="BR96">
        <v>1500</v>
      </c>
      <c r="BS96">
        <v>1500</v>
      </c>
      <c r="BT96">
        <v>1500</v>
      </c>
      <c r="BU96">
        <v>4000</v>
      </c>
      <c r="BV96">
        <v>1000</v>
      </c>
      <c r="BW96">
        <v>500</v>
      </c>
      <c r="BX96" s="1" t="s">
        <v>195</v>
      </c>
      <c r="BY96" s="1" t="s">
        <v>195</v>
      </c>
      <c r="BZ96" s="1" t="s">
        <v>195</v>
      </c>
      <c r="CA96" s="1" t="s">
        <v>195</v>
      </c>
      <c r="CB96" s="1" t="s">
        <v>195</v>
      </c>
      <c r="CC96" s="1" t="s">
        <v>195</v>
      </c>
      <c r="CD96">
        <v>4500</v>
      </c>
      <c r="CE96">
        <v>1000</v>
      </c>
      <c r="CF96">
        <v>1500</v>
      </c>
      <c r="CG96">
        <v>2000</v>
      </c>
      <c r="CH96">
        <v>500</v>
      </c>
      <c r="CI96">
        <v>500</v>
      </c>
      <c r="CJ96">
        <v>6</v>
      </c>
      <c r="CK96">
        <v>8</v>
      </c>
      <c r="CL96">
        <v>10</v>
      </c>
      <c r="CM96">
        <v>6</v>
      </c>
      <c r="CN96">
        <v>9</v>
      </c>
      <c r="CO96" s="1" t="s">
        <v>195</v>
      </c>
      <c r="CP96" s="1" t="s">
        <v>195</v>
      </c>
      <c r="CQ96" s="1" t="s">
        <v>195</v>
      </c>
      <c r="CR96" s="1" t="s">
        <v>195</v>
      </c>
      <c r="CS96" s="1" t="s">
        <v>195</v>
      </c>
      <c r="CT96">
        <v>0</v>
      </c>
      <c r="CU96">
        <v>500</v>
      </c>
      <c r="CV96">
        <v>700</v>
      </c>
      <c r="CW96">
        <v>700</v>
      </c>
      <c r="CX96">
        <v>700</v>
      </c>
      <c r="CY96">
        <v>700</v>
      </c>
      <c r="DA96">
        <v>600</v>
      </c>
      <c r="DB96">
        <v>100</v>
      </c>
      <c r="DC96">
        <v>2</v>
      </c>
      <c r="DE96" s="1" t="s">
        <v>195</v>
      </c>
      <c r="DF96" s="1" t="s">
        <v>195</v>
      </c>
      <c r="DG96" s="1" t="s">
        <v>195</v>
      </c>
      <c r="DH96" s="1" t="s">
        <v>195</v>
      </c>
      <c r="DI96" s="1" t="s">
        <v>195</v>
      </c>
      <c r="DJ96" s="1" t="s">
        <v>195</v>
      </c>
      <c r="DK96" s="1" t="s">
        <v>195</v>
      </c>
      <c r="DL96" s="1" t="s">
        <v>195</v>
      </c>
      <c r="DM96" s="1" t="s">
        <v>195</v>
      </c>
      <c r="DN96" s="1" t="s">
        <v>195</v>
      </c>
      <c r="DO96" s="1" t="s">
        <v>195</v>
      </c>
      <c r="DP96">
        <v>2</v>
      </c>
      <c r="DQ96">
        <v>2</v>
      </c>
      <c r="DR96">
        <v>2</v>
      </c>
      <c r="DS96" s="1" t="s">
        <v>195</v>
      </c>
      <c r="DT96" s="1" t="s">
        <v>195</v>
      </c>
      <c r="DU96" s="1" t="s">
        <v>195</v>
      </c>
      <c r="DV96" s="1" t="s">
        <v>195</v>
      </c>
      <c r="DW96" s="1" t="s">
        <v>195</v>
      </c>
      <c r="DX96" s="1" t="s">
        <v>195</v>
      </c>
      <c r="DY96">
        <v>3571</v>
      </c>
      <c r="DZ96">
        <v>357</v>
      </c>
      <c r="EA96">
        <v>1071</v>
      </c>
      <c r="EB96">
        <v>2857</v>
      </c>
      <c r="EC96">
        <v>357</v>
      </c>
      <c r="ED96">
        <v>1786</v>
      </c>
      <c r="EE96" s="1" t="s">
        <v>195</v>
      </c>
      <c r="EF96" s="1" t="s">
        <v>195</v>
      </c>
      <c r="EG96" s="1" t="s">
        <v>195</v>
      </c>
      <c r="EH96" s="1" t="s">
        <v>195</v>
      </c>
      <c r="EI96" s="1" t="s">
        <v>195</v>
      </c>
      <c r="EJ96" s="1" t="s">
        <v>195</v>
      </c>
      <c r="EK96" s="1" t="s">
        <v>195</v>
      </c>
      <c r="EL96" s="1" t="s">
        <v>195</v>
      </c>
      <c r="EM96" s="1" t="s">
        <v>195</v>
      </c>
      <c r="EN96" s="1" t="s">
        <v>195</v>
      </c>
      <c r="EO96" s="1" t="s">
        <v>195</v>
      </c>
      <c r="EP96" s="1" t="s">
        <v>195</v>
      </c>
      <c r="EQ96">
        <v>10</v>
      </c>
      <c r="ER96">
        <v>5</v>
      </c>
      <c r="ES96">
        <v>10</v>
      </c>
      <c r="ET96">
        <v>10</v>
      </c>
      <c r="EU96">
        <v>10</v>
      </c>
      <c r="EV96" s="1" t="s">
        <v>195</v>
      </c>
      <c r="EW96" s="1" t="s">
        <v>195</v>
      </c>
      <c r="EX96" s="1" t="s">
        <v>195</v>
      </c>
      <c r="EY96" s="1" t="s">
        <v>195</v>
      </c>
      <c r="EZ96" s="1" t="s">
        <v>195</v>
      </c>
      <c r="FD96" s="1" t="s">
        <v>195</v>
      </c>
      <c r="FE96" s="1" t="s">
        <v>195</v>
      </c>
      <c r="FL96" s="1" t="s">
        <v>195</v>
      </c>
      <c r="FM96" s="1" t="s">
        <v>195</v>
      </c>
      <c r="FN96" s="1" t="s">
        <v>195</v>
      </c>
      <c r="FO96" s="1" t="s">
        <v>195</v>
      </c>
      <c r="FP96" s="1" t="s">
        <v>195</v>
      </c>
      <c r="FQ96" s="1" t="s">
        <v>195</v>
      </c>
      <c r="FR96" s="1" t="s">
        <v>195</v>
      </c>
      <c r="FS96" s="1" t="s">
        <v>195</v>
      </c>
      <c r="FT96" s="1" t="s">
        <v>195</v>
      </c>
      <c r="FU96" s="1" t="s">
        <v>195</v>
      </c>
      <c r="FV96" s="1" t="s">
        <v>195</v>
      </c>
      <c r="FW96" s="1" t="s">
        <v>195</v>
      </c>
      <c r="FX96" s="1" t="s">
        <v>195</v>
      </c>
      <c r="FY96" s="1" t="s">
        <v>195</v>
      </c>
      <c r="FZ96" s="1" t="s">
        <v>195</v>
      </c>
      <c r="GA96" s="1" t="s">
        <v>195</v>
      </c>
      <c r="GB96" s="1" t="s">
        <v>195</v>
      </c>
      <c r="GC96" s="1" t="s">
        <v>195</v>
      </c>
      <c r="GI96" s="1" t="s">
        <v>195</v>
      </c>
      <c r="GJ96" s="1" t="s">
        <v>195</v>
      </c>
      <c r="GK96" s="1" t="s">
        <v>195</v>
      </c>
      <c r="GL96" s="1" t="s">
        <v>195</v>
      </c>
      <c r="GM96" s="1" t="s">
        <v>195</v>
      </c>
    </row>
    <row r="97" spans="1:195" x14ac:dyDescent="0.45">
      <c r="A97">
        <v>10</v>
      </c>
      <c r="B97">
        <v>10</v>
      </c>
      <c r="C97">
        <v>0</v>
      </c>
      <c r="D97">
        <v>19</v>
      </c>
      <c r="E97">
        <v>1</v>
      </c>
      <c r="F97">
        <v>1</v>
      </c>
      <c r="G97">
        <v>10</v>
      </c>
      <c r="H97">
        <v>2</v>
      </c>
      <c r="I97" s="1" t="s">
        <v>195</v>
      </c>
      <c r="J97">
        <v>1</v>
      </c>
      <c r="K97">
        <v>6</v>
      </c>
      <c r="L97">
        <v>16</v>
      </c>
      <c r="M97">
        <v>0</v>
      </c>
      <c r="N97">
        <v>15</v>
      </c>
      <c r="O97">
        <v>1</v>
      </c>
      <c r="P97">
        <v>25</v>
      </c>
      <c r="Q97">
        <v>2</v>
      </c>
      <c r="R97">
        <v>5000</v>
      </c>
      <c r="S97">
        <v>0</v>
      </c>
      <c r="T97">
        <v>3000</v>
      </c>
      <c r="U97">
        <v>1000</v>
      </c>
      <c r="V97">
        <v>0</v>
      </c>
      <c r="W97">
        <v>1000</v>
      </c>
      <c r="X97">
        <v>0</v>
      </c>
      <c r="Z97">
        <v>800</v>
      </c>
      <c r="AA97">
        <v>700</v>
      </c>
      <c r="AB97">
        <v>700</v>
      </c>
      <c r="AC97">
        <v>700</v>
      </c>
      <c r="AD97">
        <v>700</v>
      </c>
      <c r="AE97">
        <v>600</v>
      </c>
      <c r="AF97">
        <v>600</v>
      </c>
      <c r="AG97">
        <v>2</v>
      </c>
      <c r="AH97">
        <v>26</v>
      </c>
      <c r="AI97" s="1" t="s">
        <v>220</v>
      </c>
      <c r="AJ97">
        <v>1300</v>
      </c>
      <c r="AK97" s="1" t="s">
        <v>195</v>
      </c>
      <c r="AL97" s="1" t="s">
        <v>195</v>
      </c>
      <c r="AM97" s="1" t="s">
        <v>195</v>
      </c>
      <c r="AN97">
        <v>2</v>
      </c>
      <c r="AO97">
        <v>4</v>
      </c>
      <c r="AP97">
        <v>4</v>
      </c>
      <c r="AQ97" s="1" t="s">
        <v>221</v>
      </c>
      <c r="AR97">
        <v>19.335000000000001</v>
      </c>
      <c r="AS97" s="1" t="s">
        <v>222</v>
      </c>
      <c r="AT97">
        <v>2</v>
      </c>
      <c r="AU97">
        <v>6</v>
      </c>
      <c r="AV97">
        <v>1</v>
      </c>
      <c r="AW97" s="1" t="s">
        <v>223</v>
      </c>
      <c r="AX97">
        <v>900</v>
      </c>
      <c r="AY97">
        <v>9</v>
      </c>
      <c r="AZ97">
        <v>9</v>
      </c>
      <c r="BA97">
        <v>9</v>
      </c>
      <c r="BB97">
        <v>7</v>
      </c>
      <c r="BC97">
        <v>6</v>
      </c>
      <c r="BD97">
        <v>6</v>
      </c>
      <c r="BE97">
        <v>7</v>
      </c>
      <c r="BF97">
        <v>1</v>
      </c>
      <c r="BG97">
        <v>7</v>
      </c>
      <c r="BH97">
        <v>8</v>
      </c>
      <c r="BI97">
        <v>5</v>
      </c>
      <c r="BJ97">
        <v>6</v>
      </c>
      <c r="BK97">
        <v>7</v>
      </c>
      <c r="BL97">
        <v>7</v>
      </c>
      <c r="BM97">
        <v>8</v>
      </c>
      <c r="BN97">
        <v>7</v>
      </c>
      <c r="BO97">
        <v>7</v>
      </c>
      <c r="BP97">
        <v>7</v>
      </c>
      <c r="BQ97">
        <v>10</v>
      </c>
      <c r="BR97">
        <v>1500</v>
      </c>
      <c r="BS97">
        <v>1500</v>
      </c>
      <c r="BT97">
        <v>1500</v>
      </c>
      <c r="BU97">
        <v>4000</v>
      </c>
      <c r="BV97">
        <v>1000</v>
      </c>
      <c r="BW97">
        <v>500</v>
      </c>
      <c r="BX97" s="1" t="s">
        <v>195</v>
      </c>
      <c r="BY97" s="1" t="s">
        <v>195</v>
      </c>
      <c r="BZ97" s="1" t="s">
        <v>195</v>
      </c>
      <c r="CA97" s="1" t="s">
        <v>195</v>
      </c>
      <c r="CB97" s="1" t="s">
        <v>195</v>
      </c>
      <c r="CC97" s="1" t="s">
        <v>195</v>
      </c>
      <c r="CD97">
        <v>4500</v>
      </c>
      <c r="CE97">
        <v>1000</v>
      </c>
      <c r="CF97">
        <v>1500</v>
      </c>
      <c r="CG97">
        <v>2000</v>
      </c>
      <c r="CH97">
        <v>500</v>
      </c>
      <c r="CI97">
        <v>500</v>
      </c>
      <c r="CJ97">
        <v>6</v>
      </c>
      <c r="CK97">
        <v>8</v>
      </c>
      <c r="CL97">
        <v>10</v>
      </c>
      <c r="CM97">
        <v>6</v>
      </c>
      <c r="CN97">
        <v>9</v>
      </c>
      <c r="CO97" s="1" t="s">
        <v>195</v>
      </c>
      <c r="CP97" s="1" t="s">
        <v>195</v>
      </c>
      <c r="CQ97" s="1" t="s">
        <v>195</v>
      </c>
      <c r="CR97" s="1" t="s">
        <v>195</v>
      </c>
      <c r="CS97" s="1" t="s">
        <v>195</v>
      </c>
      <c r="CT97">
        <v>0</v>
      </c>
      <c r="CU97">
        <v>500</v>
      </c>
      <c r="CV97">
        <v>1000</v>
      </c>
      <c r="CW97">
        <v>600</v>
      </c>
      <c r="CX97">
        <v>400</v>
      </c>
      <c r="CY97">
        <v>600</v>
      </c>
      <c r="DA97">
        <v>600</v>
      </c>
      <c r="DB97">
        <v>100</v>
      </c>
      <c r="DC97">
        <v>2</v>
      </c>
      <c r="DE97" s="1" t="s">
        <v>195</v>
      </c>
      <c r="DF97" s="1" t="s">
        <v>195</v>
      </c>
      <c r="DG97" s="1" t="s">
        <v>195</v>
      </c>
      <c r="DH97" s="1" t="s">
        <v>195</v>
      </c>
      <c r="DI97" s="1" t="s">
        <v>195</v>
      </c>
      <c r="DJ97" s="1" t="s">
        <v>195</v>
      </c>
      <c r="DK97" s="1" t="s">
        <v>195</v>
      </c>
      <c r="DL97" s="1" t="s">
        <v>195</v>
      </c>
      <c r="DM97" s="1" t="s">
        <v>195</v>
      </c>
      <c r="DN97" s="1" t="s">
        <v>195</v>
      </c>
      <c r="DO97" s="1" t="s">
        <v>195</v>
      </c>
      <c r="DP97">
        <v>2</v>
      </c>
      <c r="DQ97">
        <v>2</v>
      </c>
      <c r="DR97">
        <v>2</v>
      </c>
      <c r="DS97" s="1" t="s">
        <v>195</v>
      </c>
      <c r="DT97" s="1" t="s">
        <v>195</v>
      </c>
      <c r="DU97" s="1" t="s">
        <v>195</v>
      </c>
      <c r="DV97" s="1" t="s">
        <v>195</v>
      </c>
      <c r="DW97" s="1" t="s">
        <v>195</v>
      </c>
      <c r="DX97" s="1" t="s">
        <v>195</v>
      </c>
      <c r="DY97">
        <v>3571</v>
      </c>
      <c r="DZ97">
        <v>357</v>
      </c>
      <c r="EA97">
        <v>1071</v>
      </c>
      <c r="EB97">
        <v>2857</v>
      </c>
      <c r="EC97">
        <v>357</v>
      </c>
      <c r="ED97">
        <v>1786</v>
      </c>
      <c r="EE97" s="1" t="s">
        <v>195</v>
      </c>
      <c r="EF97" s="1" t="s">
        <v>195</v>
      </c>
      <c r="EG97" s="1" t="s">
        <v>195</v>
      </c>
      <c r="EH97" s="1" t="s">
        <v>195</v>
      </c>
      <c r="EI97" s="1" t="s">
        <v>195</v>
      </c>
      <c r="EJ97" s="1" t="s">
        <v>195</v>
      </c>
      <c r="EK97" s="1" t="s">
        <v>195</v>
      </c>
      <c r="EL97" s="1" t="s">
        <v>195</v>
      </c>
      <c r="EM97" s="1" t="s">
        <v>195</v>
      </c>
      <c r="EN97" s="1" t="s">
        <v>195</v>
      </c>
      <c r="EO97" s="1" t="s">
        <v>195</v>
      </c>
      <c r="EP97" s="1" t="s">
        <v>195</v>
      </c>
      <c r="EQ97">
        <v>10</v>
      </c>
      <c r="ER97">
        <v>5</v>
      </c>
      <c r="ES97">
        <v>10</v>
      </c>
      <c r="ET97">
        <v>10</v>
      </c>
      <c r="EU97">
        <v>10</v>
      </c>
      <c r="EV97" s="1" t="s">
        <v>195</v>
      </c>
      <c r="EW97" s="1" t="s">
        <v>195</v>
      </c>
      <c r="EX97" s="1" t="s">
        <v>195</v>
      </c>
      <c r="EY97" s="1" t="s">
        <v>195</v>
      </c>
      <c r="EZ97" s="1" t="s">
        <v>195</v>
      </c>
      <c r="FD97" s="1" t="s">
        <v>195</v>
      </c>
      <c r="FE97" s="1" t="s">
        <v>195</v>
      </c>
      <c r="FL97" s="1" t="s">
        <v>195</v>
      </c>
      <c r="FM97" s="1" t="s">
        <v>195</v>
      </c>
      <c r="FN97" s="1" t="s">
        <v>195</v>
      </c>
      <c r="FO97" s="1" t="s">
        <v>195</v>
      </c>
      <c r="FP97" s="1" t="s">
        <v>195</v>
      </c>
      <c r="FQ97" s="1" t="s">
        <v>195</v>
      </c>
      <c r="FR97" s="1" t="s">
        <v>195</v>
      </c>
      <c r="FS97" s="1" t="s">
        <v>195</v>
      </c>
      <c r="FT97" s="1" t="s">
        <v>195</v>
      </c>
      <c r="FU97" s="1" t="s">
        <v>195</v>
      </c>
      <c r="FV97" s="1" t="s">
        <v>195</v>
      </c>
      <c r="FW97" s="1" t="s">
        <v>195</v>
      </c>
      <c r="FX97" s="1" t="s">
        <v>195</v>
      </c>
      <c r="FY97" s="1" t="s">
        <v>195</v>
      </c>
      <c r="FZ97" s="1" t="s">
        <v>195</v>
      </c>
      <c r="GA97" s="1" t="s">
        <v>195</v>
      </c>
      <c r="GB97" s="1" t="s">
        <v>195</v>
      </c>
      <c r="GC97" s="1" t="s">
        <v>195</v>
      </c>
      <c r="GI97" s="1" t="s">
        <v>195</v>
      </c>
      <c r="GJ97" s="1" t="s">
        <v>195</v>
      </c>
      <c r="GK97" s="1" t="s">
        <v>195</v>
      </c>
      <c r="GL97" s="1" t="s">
        <v>195</v>
      </c>
      <c r="GM97" s="1" t="s">
        <v>195</v>
      </c>
    </row>
    <row r="98" spans="1:195" x14ac:dyDescent="0.45">
      <c r="A98">
        <v>10</v>
      </c>
      <c r="B98">
        <v>10</v>
      </c>
      <c r="C98">
        <v>0</v>
      </c>
      <c r="D98">
        <v>19</v>
      </c>
      <c r="E98">
        <v>1</v>
      </c>
      <c r="F98">
        <v>1</v>
      </c>
      <c r="G98">
        <v>10</v>
      </c>
      <c r="H98">
        <v>2</v>
      </c>
      <c r="I98" s="1" t="s">
        <v>195</v>
      </c>
      <c r="J98">
        <v>6</v>
      </c>
      <c r="K98">
        <v>7</v>
      </c>
      <c r="L98">
        <v>17</v>
      </c>
      <c r="M98">
        <v>0</v>
      </c>
      <c r="N98">
        <v>41</v>
      </c>
      <c r="O98">
        <v>1</v>
      </c>
      <c r="P98">
        <v>30</v>
      </c>
      <c r="Q98">
        <v>2</v>
      </c>
      <c r="R98">
        <v>3500</v>
      </c>
      <c r="S98">
        <v>1500</v>
      </c>
      <c r="T98">
        <v>2500</v>
      </c>
      <c r="U98">
        <v>1000</v>
      </c>
      <c r="V98">
        <v>500</v>
      </c>
      <c r="W98">
        <v>1000</v>
      </c>
      <c r="X98">
        <v>0</v>
      </c>
      <c r="Y98">
        <v>700</v>
      </c>
      <c r="Z98">
        <v>700</v>
      </c>
      <c r="AA98">
        <v>400</v>
      </c>
      <c r="AB98">
        <v>300</v>
      </c>
      <c r="AC98">
        <v>400</v>
      </c>
      <c r="AD98">
        <v>400</v>
      </c>
      <c r="AE98">
        <v>300</v>
      </c>
      <c r="AF98">
        <v>600</v>
      </c>
      <c r="AG98">
        <v>2</v>
      </c>
      <c r="AH98">
        <v>26</v>
      </c>
      <c r="AI98" s="1" t="s">
        <v>220</v>
      </c>
      <c r="AJ98">
        <v>1300</v>
      </c>
      <c r="AK98" s="1" t="s">
        <v>195</v>
      </c>
      <c r="AL98" s="1" t="s">
        <v>195</v>
      </c>
      <c r="AM98" s="1" t="s">
        <v>195</v>
      </c>
      <c r="AN98">
        <v>2</v>
      </c>
      <c r="AO98">
        <v>4</v>
      </c>
      <c r="AP98">
        <v>4</v>
      </c>
      <c r="AQ98" s="1" t="s">
        <v>221</v>
      </c>
      <c r="AR98">
        <v>19.335000000000001</v>
      </c>
      <c r="AS98" s="1" t="s">
        <v>222</v>
      </c>
      <c r="AT98">
        <v>2</v>
      </c>
      <c r="AU98">
        <v>6</v>
      </c>
      <c r="AV98">
        <v>1</v>
      </c>
      <c r="AW98" s="1" t="s">
        <v>223</v>
      </c>
      <c r="AX98">
        <v>900</v>
      </c>
      <c r="AY98">
        <v>9</v>
      </c>
      <c r="AZ98">
        <v>9</v>
      </c>
      <c r="BA98">
        <v>9</v>
      </c>
      <c r="BB98">
        <v>7</v>
      </c>
      <c r="BC98">
        <v>6</v>
      </c>
      <c r="BD98">
        <v>6</v>
      </c>
      <c r="BE98">
        <v>7</v>
      </c>
      <c r="BF98">
        <v>1</v>
      </c>
      <c r="BG98">
        <v>7</v>
      </c>
      <c r="BH98">
        <v>8</v>
      </c>
      <c r="BI98">
        <v>5</v>
      </c>
      <c r="BJ98">
        <v>6</v>
      </c>
      <c r="BK98">
        <v>7</v>
      </c>
      <c r="BL98">
        <v>7</v>
      </c>
      <c r="BM98">
        <v>8</v>
      </c>
      <c r="BN98">
        <v>7</v>
      </c>
      <c r="BO98">
        <v>7</v>
      </c>
      <c r="BP98">
        <v>7</v>
      </c>
      <c r="BQ98">
        <v>10</v>
      </c>
      <c r="BR98">
        <v>1500</v>
      </c>
      <c r="BS98">
        <v>1500</v>
      </c>
      <c r="BT98">
        <v>1500</v>
      </c>
      <c r="BU98">
        <v>4000</v>
      </c>
      <c r="BV98">
        <v>1000</v>
      </c>
      <c r="BW98">
        <v>500</v>
      </c>
      <c r="BX98" s="1" t="s">
        <v>195</v>
      </c>
      <c r="BY98" s="1" t="s">
        <v>195</v>
      </c>
      <c r="BZ98" s="1" t="s">
        <v>195</v>
      </c>
      <c r="CA98" s="1" t="s">
        <v>195</v>
      </c>
      <c r="CB98" s="1" t="s">
        <v>195</v>
      </c>
      <c r="CC98" s="1" t="s">
        <v>195</v>
      </c>
      <c r="CD98">
        <v>4500</v>
      </c>
      <c r="CE98">
        <v>1000</v>
      </c>
      <c r="CF98">
        <v>1500</v>
      </c>
      <c r="CG98">
        <v>2000</v>
      </c>
      <c r="CH98">
        <v>500</v>
      </c>
      <c r="CI98">
        <v>500</v>
      </c>
      <c r="CJ98">
        <v>6</v>
      </c>
      <c r="CK98">
        <v>8</v>
      </c>
      <c r="CL98">
        <v>10</v>
      </c>
      <c r="CM98">
        <v>6</v>
      </c>
      <c r="CN98">
        <v>9</v>
      </c>
      <c r="CO98" s="1" t="s">
        <v>195</v>
      </c>
      <c r="CP98" s="1" t="s">
        <v>195</v>
      </c>
      <c r="CQ98" s="1" t="s">
        <v>195</v>
      </c>
      <c r="CR98" s="1" t="s">
        <v>195</v>
      </c>
      <c r="CS98" s="1" t="s">
        <v>195</v>
      </c>
      <c r="CT98">
        <v>1</v>
      </c>
      <c r="CU98">
        <v>500</v>
      </c>
      <c r="CV98">
        <v>1000</v>
      </c>
      <c r="CW98">
        <v>800</v>
      </c>
      <c r="CX98">
        <v>600</v>
      </c>
      <c r="CY98">
        <v>900</v>
      </c>
      <c r="DA98">
        <v>700</v>
      </c>
      <c r="DB98">
        <v>100</v>
      </c>
      <c r="DC98">
        <v>2</v>
      </c>
      <c r="DE98" s="1" t="s">
        <v>195</v>
      </c>
      <c r="DF98" s="1" t="s">
        <v>195</v>
      </c>
      <c r="DG98" s="1" t="s">
        <v>195</v>
      </c>
      <c r="DH98" s="1" t="s">
        <v>195</v>
      </c>
      <c r="DI98" s="1" t="s">
        <v>195</v>
      </c>
      <c r="DJ98" s="1" t="s">
        <v>195</v>
      </c>
      <c r="DK98" s="1" t="s">
        <v>195</v>
      </c>
      <c r="DL98" s="1" t="s">
        <v>195</v>
      </c>
      <c r="DM98" s="1" t="s">
        <v>195</v>
      </c>
      <c r="DN98" s="1" t="s">
        <v>195</v>
      </c>
      <c r="DO98" s="1" t="s">
        <v>195</v>
      </c>
      <c r="DP98">
        <v>2</v>
      </c>
      <c r="DQ98">
        <v>2</v>
      </c>
      <c r="DR98">
        <v>2</v>
      </c>
      <c r="DS98" s="1" t="s">
        <v>195</v>
      </c>
      <c r="DT98" s="1" t="s">
        <v>195</v>
      </c>
      <c r="DU98" s="1" t="s">
        <v>195</v>
      </c>
      <c r="DV98" s="1" t="s">
        <v>195</v>
      </c>
      <c r="DW98" s="1" t="s">
        <v>195</v>
      </c>
      <c r="DX98" s="1" t="s">
        <v>195</v>
      </c>
      <c r="DY98">
        <v>3571</v>
      </c>
      <c r="DZ98">
        <v>357</v>
      </c>
      <c r="EA98">
        <v>1071</v>
      </c>
      <c r="EB98">
        <v>2857</v>
      </c>
      <c r="EC98">
        <v>357</v>
      </c>
      <c r="ED98">
        <v>1786</v>
      </c>
      <c r="EE98" s="1" t="s">
        <v>195</v>
      </c>
      <c r="EF98" s="1" t="s">
        <v>195</v>
      </c>
      <c r="EG98" s="1" t="s">
        <v>195</v>
      </c>
      <c r="EH98" s="1" t="s">
        <v>195</v>
      </c>
      <c r="EI98" s="1" t="s">
        <v>195</v>
      </c>
      <c r="EJ98" s="1" t="s">
        <v>195</v>
      </c>
      <c r="EK98" s="1" t="s">
        <v>195</v>
      </c>
      <c r="EL98" s="1" t="s">
        <v>195</v>
      </c>
      <c r="EM98" s="1" t="s">
        <v>195</v>
      </c>
      <c r="EN98" s="1" t="s">
        <v>195</v>
      </c>
      <c r="EO98" s="1" t="s">
        <v>195</v>
      </c>
      <c r="EP98" s="1" t="s">
        <v>195</v>
      </c>
      <c r="EQ98">
        <v>10</v>
      </c>
      <c r="ER98">
        <v>5</v>
      </c>
      <c r="ES98">
        <v>10</v>
      </c>
      <c r="ET98">
        <v>10</v>
      </c>
      <c r="EU98">
        <v>10</v>
      </c>
      <c r="EV98" s="1" t="s">
        <v>195</v>
      </c>
      <c r="EW98" s="1" t="s">
        <v>195</v>
      </c>
      <c r="EX98" s="1" t="s">
        <v>195</v>
      </c>
      <c r="EY98" s="1" t="s">
        <v>195</v>
      </c>
      <c r="EZ98" s="1" t="s">
        <v>195</v>
      </c>
      <c r="FD98" s="1" t="s">
        <v>195</v>
      </c>
      <c r="FE98" s="1" t="s">
        <v>195</v>
      </c>
      <c r="FL98" s="1" t="s">
        <v>195</v>
      </c>
      <c r="FM98" s="1" t="s">
        <v>195</v>
      </c>
      <c r="FN98" s="1" t="s">
        <v>195</v>
      </c>
      <c r="FO98" s="1" t="s">
        <v>195</v>
      </c>
      <c r="FP98" s="1" t="s">
        <v>195</v>
      </c>
      <c r="FQ98" s="1" t="s">
        <v>195</v>
      </c>
      <c r="FR98" s="1" t="s">
        <v>195</v>
      </c>
      <c r="FS98" s="1" t="s">
        <v>195</v>
      </c>
      <c r="FT98" s="1" t="s">
        <v>195</v>
      </c>
      <c r="FU98" s="1" t="s">
        <v>195</v>
      </c>
      <c r="FV98" s="1" t="s">
        <v>195</v>
      </c>
      <c r="FW98" s="1" t="s">
        <v>195</v>
      </c>
      <c r="FX98" s="1" t="s">
        <v>195</v>
      </c>
      <c r="FY98" s="1" t="s">
        <v>195</v>
      </c>
      <c r="FZ98" s="1" t="s">
        <v>195</v>
      </c>
      <c r="GA98" s="1" t="s">
        <v>195</v>
      </c>
      <c r="GB98" s="1" t="s">
        <v>195</v>
      </c>
      <c r="GC98" s="1" t="s">
        <v>195</v>
      </c>
      <c r="GI98" s="1" t="s">
        <v>195</v>
      </c>
      <c r="GJ98" s="1" t="s">
        <v>195</v>
      </c>
      <c r="GK98" s="1" t="s">
        <v>195</v>
      </c>
      <c r="GL98" s="1" t="s">
        <v>195</v>
      </c>
      <c r="GM98" s="1" t="s">
        <v>195</v>
      </c>
    </row>
    <row r="99" spans="1:195" x14ac:dyDescent="0.45">
      <c r="A99">
        <v>10</v>
      </c>
      <c r="B99">
        <v>10</v>
      </c>
      <c r="C99">
        <v>0</v>
      </c>
      <c r="D99">
        <v>19</v>
      </c>
      <c r="E99">
        <v>1</v>
      </c>
      <c r="F99">
        <v>1</v>
      </c>
      <c r="G99">
        <v>10</v>
      </c>
      <c r="H99">
        <v>2</v>
      </c>
      <c r="I99" s="1" t="s">
        <v>195</v>
      </c>
      <c r="J99">
        <v>7</v>
      </c>
      <c r="K99">
        <v>8</v>
      </c>
      <c r="L99">
        <v>18</v>
      </c>
      <c r="M99">
        <v>0</v>
      </c>
      <c r="N99">
        <v>7</v>
      </c>
      <c r="O99">
        <v>1</v>
      </c>
      <c r="P99">
        <v>27</v>
      </c>
      <c r="Q99">
        <v>2</v>
      </c>
      <c r="R99">
        <v>3333</v>
      </c>
      <c r="S99">
        <v>1111</v>
      </c>
      <c r="T99">
        <v>1111</v>
      </c>
      <c r="U99">
        <v>1111</v>
      </c>
      <c r="V99">
        <v>1111</v>
      </c>
      <c r="W99">
        <v>2222</v>
      </c>
      <c r="X99">
        <v>0</v>
      </c>
      <c r="Y99">
        <v>600</v>
      </c>
      <c r="Z99">
        <v>600</v>
      </c>
      <c r="AA99">
        <v>600</v>
      </c>
      <c r="AB99">
        <v>600</v>
      </c>
      <c r="AC99">
        <v>600</v>
      </c>
      <c r="AD99">
        <v>500</v>
      </c>
      <c r="AE99">
        <v>700</v>
      </c>
      <c r="AF99">
        <v>600</v>
      </c>
      <c r="AG99">
        <v>2</v>
      </c>
      <c r="AH99">
        <v>26</v>
      </c>
      <c r="AI99" s="1" t="s">
        <v>220</v>
      </c>
      <c r="AJ99">
        <v>1300</v>
      </c>
      <c r="AK99" s="1" t="s">
        <v>195</v>
      </c>
      <c r="AL99" s="1" t="s">
        <v>195</v>
      </c>
      <c r="AM99" s="1" t="s">
        <v>195</v>
      </c>
      <c r="AN99">
        <v>2</v>
      </c>
      <c r="AO99">
        <v>4</v>
      </c>
      <c r="AP99">
        <v>4</v>
      </c>
      <c r="AQ99" s="1" t="s">
        <v>221</v>
      </c>
      <c r="AR99">
        <v>19.335000000000001</v>
      </c>
      <c r="AS99" s="1" t="s">
        <v>222</v>
      </c>
      <c r="AT99">
        <v>2</v>
      </c>
      <c r="AU99">
        <v>6</v>
      </c>
      <c r="AV99">
        <v>1</v>
      </c>
      <c r="AW99" s="1" t="s">
        <v>223</v>
      </c>
      <c r="AX99">
        <v>900</v>
      </c>
      <c r="AY99">
        <v>9</v>
      </c>
      <c r="AZ99">
        <v>9</v>
      </c>
      <c r="BA99">
        <v>9</v>
      </c>
      <c r="BB99">
        <v>7</v>
      </c>
      <c r="BC99">
        <v>6</v>
      </c>
      <c r="BD99">
        <v>6</v>
      </c>
      <c r="BE99">
        <v>7</v>
      </c>
      <c r="BF99">
        <v>1</v>
      </c>
      <c r="BG99">
        <v>7</v>
      </c>
      <c r="BH99">
        <v>8</v>
      </c>
      <c r="BI99">
        <v>5</v>
      </c>
      <c r="BJ99">
        <v>6</v>
      </c>
      <c r="BK99">
        <v>7</v>
      </c>
      <c r="BL99">
        <v>7</v>
      </c>
      <c r="BM99">
        <v>8</v>
      </c>
      <c r="BN99">
        <v>7</v>
      </c>
      <c r="BO99">
        <v>7</v>
      </c>
      <c r="BP99">
        <v>7</v>
      </c>
      <c r="BQ99">
        <v>10</v>
      </c>
      <c r="BR99">
        <v>1500</v>
      </c>
      <c r="BS99">
        <v>1500</v>
      </c>
      <c r="BT99">
        <v>1500</v>
      </c>
      <c r="BU99">
        <v>4000</v>
      </c>
      <c r="BV99">
        <v>1000</v>
      </c>
      <c r="BW99">
        <v>500</v>
      </c>
      <c r="BX99" s="1" t="s">
        <v>195</v>
      </c>
      <c r="BY99" s="1" t="s">
        <v>195</v>
      </c>
      <c r="BZ99" s="1" t="s">
        <v>195</v>
      </c>
      <c r="CA99" s="1" t="s">
        <v>195</v>
      </c>
      <c r="CB99" s="1" t="s">
        <v>195</v>
      </c>
      <c r="CC99" s="1" t="s">
        <v>195</v>
      </c>
      <c r="CD99">
        <v>4500</v>
      </c>
      <c r="CE99">
        <v>1000</v>
      </c>
      <c r="CF99">
        <v>1500</v>
      </c>
      <c r="CG99">
        <v>2000</v>
      </c>
      <c r="CH99">
        <v>500</v>
      </c>
      <c r="CI99">
        <v>500</v>
      </c>
      <c r="CJ99">
        <v>6</v>
      </c>
      <c r="CK99">
        <v>8</v>
      </c>
      <c r="CL99">
        <v>10</v>
      </c>
      <c r="CM99">
        <v>6</v>
      </c>
      <c r="CN99">
        <v>9</v>
      </c>
      <c r="CO99" s="1" t="s">
        <v>195</v>
      </c>
      <c r="CP99" s="1" t="s">
        <v>195</v>
      </c>
      <c r="CQ99" s="1" t="s">
        <v>195</v>
      </c>
      <c r="CR99" s="1" t="s">
        <v>195</v>
      </c>
      <c r="CS99" s="1" t="s">
        <v>195</v>
      </c>
      <c r="CT99">
        <v>0</v>
      </c>
      <c r="CU99">
        <v>500</v>
      </c>
      <c r="CV99">
        <v>600</v>
      </c>
      <c r="CW99">
        <v>600</v>
      </c>
      <c r="CX99">
        <v>400</v>
      </c>
      <c r="CY99">
        <v>500</v>
      </c>
      <c r="DA99">
        <v>500</v>
      </c>
      <c r="DB99">
        <v>500</v>
      </c>
      <c r="DC99">
        <v>2</v>
      </c>
      <c r="DE99" s="1" t="s">
        <v>195</v>
      </c>
      <c r="DF99" s="1" t="s">
        <v>195</v>
      </c>
      <c r="DG99" s="1" t="s">
        <v>195</v>
      </c>
      <c r="DH99" s="1" t="s">
        <v>195</v>
      </c>
      <c r="DI99" s="1" t="s">
        <v>195</v>
      </c>
      <c r="DJ99" s="1" t="s">
        <v>195</v>
      </c>
      <c r="DK99" s="1" t="s">
        <v>195</v>
      </c>
      <c r="DL99" s="1" t="s">
        <v>195</v>
      </c>
      <c r="DM99" s="1" t="s">
        <v>195</v>
      </c>
      <c r="DN99" s="1" t="s">
        <v>195</v>
      </c>
      <c r="DO99" s="1" t="s">
        <v>195</v>
      </c>
      <c r="DP99">
        <v>2</v>
      </c>
      <c r="DQ99">
        <v>2</v>
      </c>
      <c r="DR99">
        <v>2</v>
      </c>
      <c r="DS99" s="1" t="s">
        <v>195</v>
      </c>
      <c r="DT99" s="1" t="s">
        <v>195</v>
      </c>
      <c r="DU99" s="1" t="s">
        <v>195</v>
      </c>
      <c r="DV99" s="1" t="s">
        <v>195</v>
      </c>
      <c r="DW99" s="1" t="s">
        <v>195</v>
      </c>
      <c r="DX99" s="1" t="s">
        <v>195</v>
      </c>
      <c r="DY99">
        <v>3571</v>
      </c>
      <c r="DZ99">
        <v>357</v>
      </c>
      <c r="EA99">
        <v>1071</v>
      </c>
      <c r="EB99">
        <v>2857</v>
      </c>
      <c r="EC99">
        <v>357</v>
      </c>
      <c r="ED99">
        <v>1786</v>
      </c>
      <c r="EE99" s="1" t="s">
        <v>195</v>
      </c>
      <c r="EF99" s="1" t="s">
        <v>195</v>
      </c>
      <c r="EG99" s="1" t="s">
        <v>195</v>
      </c>
      <c r="EH99" s="1" t="s">
        <v>195</v>
      </c>
      <c r="EI99" s="1" t="s">
        <v>195</v>
      </c>
      <c r="EJ99" s="1" t="s">
        <v>195</v>
      </c>
      <c r="EK99" s="1" t="s">
        <v>195</v>
      </c>
      <c r="EL99" s="1" t="s">
        <v>195</v>
      </c>
      <c r="EM99" s="1" t="s">
        <v>195</v>
      </c>
      <c r="EN99" s="1" t="s">
        <v>195</v>
      </c>
      <c r="EO99" s="1" t="s">
        <v>195</v>
      </c>
      <c r="EP99" s="1" t="s">
        <v>195</v>
      </c>
      <c r="EQ99">
        <v>10</v>
      </c>
      <c r="ER99">
        <v>5</v>
      </c>
      <c r="ES99">
        <v>10</v>
      </c>
      <c r="ET99">
        <v>10</v>
      </c>
      <c r="EU99">
        <v>10</v>
      </c>
      <c r="EV99" s="1" t="s">
        <v>195</v>
      </c>
      <c r="EW99" s="1" t="s">
        <v>195</v>
      </c>
      <c r="EX99" s="1" t="s">
        <v>195</v>
      </c>
      <c r="EY99" s="1" t="s">
        <v>195</v>
      </c>
      <c r="EZ99" s="1" t="s">
        <v>195</v>
      </c>
      <c r="FD99" s="1" t="s">
        <v>195</v>
      </c>
      <c r="FE99" s="1" t="s">
        <v>195</v>
      </c>
      <c r="FL99" s="1" t="s">
        <v>195</v>
      </c>
      <c r="FM99" s="1" t="s">
        <v>195</v>
      </c>
      <c r="FN99" s="1" t="s">
        <v>195</v>
      </c>
      <c r="FO99" s="1" t="s">
        <v>195</v>
      </c>
      <c r="FP99" s="1" t="s">
        <v>195</v>
      </c>
      <c r="FQ99" s="1" t="s">
        <v>195</v>
      </c>
      <c r="FR99" s="1" t="s">
        <v>195</v>
      </c>
      <c r="FS99" s="1" t="s">
        <v>195</v>
      </c>
      <c r="FT99" s="1" t="s">
        <v>195</v>
      </c>
      <c r="FU99" s="1" t="s">
        <v>195</v>
      </c>
      <c r="FV99" s="1" t="s">
        <v>195</v>
      </c>
      <c r="FW99" s="1" t="s">
        <v>195</v>
      </c>
      <c r="FX99" s="1" t="s">
        <v>195</v>
      </c>
      <c r="FY99" s="1" t="s">
        <v>195</v>
      </c>
      <c r="FZ99" s="1" t="s">
        <v>195</v>
      </c>
      <c r="GA99" s="1" t="s">
        <v>195</v>
      </c>
      <c r="GB99" s="1" t="s">
        <v>195</v>
      </c>
      <c r="GC99" s="1" t="s">
        <v>195</v>
      </c>
      <c r="GI99" s="1" t="s">
        <v>195</v>
      </c>
      <c r="GJ99" s="1" t="s">
        <v>195</v>
      </c>
      <c r="GK99" s="1" t="s">
        <v>195</v>
      </c>
      <c r="GL99" s="1" t="s">
        <v>195</v>
      </c>
      <c r="GM99" s="1" t="s">
        <v>195</v>
      </c>
    </row>
    <row r="100" spans="1:195" x14ac:dyDescent="0.45">
      <c r="A100">
        <v>10</v>
      </c>
      <c r="B100">
        <v>10</v>
      </c>
      <c r="C100">
        <v>0</v>
      </c>
      <c r="D100">
        <v>19</v>
      </c>
      <c r="E100">
        <v>1</v>
      </c>
      <c r="F100">
        <v>1</v>
      </c>
      <c r="G100">
        <v>10</v>
      </c>
      <c r="H100">
        <v>2</v>
      </c>
      <c r="I100" s="1" t="s">
        <v>195</v>
      </c>
      <c r="J100">
        <v>3</v>
      </c>
      <c r="K100">
        <v>9</v>
      </c>
      <c r="L100">
        <v>19</v>
      </c>
      <c r="M100">
        <v>1</v>
      </c>
      <c r="N100">
        <v>49</v>
      </c>
      <c r="O100">
        <v>1</v>
      </c>
      <c r="P100">
        <v>28</v>
      </c>
      <c r="Q100">
        <v>2</v>
      </c>
      <c r="R100">
        <v>5000</v>
      </c>
      <c r="S100">
        <v>0</v>
      </c>
      <c r="T100">
        <v>2500</v>
      </c>
      <c r="U100">
        <v>1000</v>
      </c>
      <c r="V100">
        <v>0</v>
      </c>
      <c r="W100">
        <v>1500</v>
      </c>
      <c r="X100">
        <v>1</v>
      </c>
      <c r="Y100">
        <v>700</v>
      </c>
      <c r="Z100">
        <v>700</v>
      </c>
      <c r="AA100">
        <v>700</v>
      </c>
      <c r="AB100">
        <v>700</v>
      </c>
      <c r="AC100">
        <v>600</v>
      </c>
      <c r="AD100">
        <v>600</v>
      </c>
      <c r="AE100">
        <v>700</v>
      </c>
      <c r="AF100">
        <v>800</v>
      </c>
      <c r="AG100">
        <v>2</v>
      </c>
      <c r="AH100">
        <v>26</v>
      </c>
      <c r="AI100" s="1" t="s">
        <v>220</v>
      </c>
      <c r="AJ100">
        <v>1300</v>
      </c>
      <c r="AK100" s="1" t="s">
        <v>195</v>
      </c>
      <c r="AL100" s="1" t="s">
        <v>195</v>
      </c>
      <c r="AM100" s="1" t="s">
        <v>195</v>
      </c>
      <c r="AN100">
        <v>2</v>
      </c>
      <c r="AO100">
        <v>4</v>
      </c>
      <c r="AP100">
        <v>4</v>
      </c>
      <c r="AQ100" s="1" t="s">
        <v>221</v>
      </c>
      <c r="AR100">
        <v>19.335000000000001</v>
      </c>
      <c r="AS100" s="1" t="s">
        <v>222</v>
      </c>
      <c r="AT100">
        <v>2</v>
      </c>
      <c r="AU100">
        <v>6</v>
      </c>
      <c r="AV100">
        <v>1</v>
      </c>
      <c r="AW100" s="1" t="s">
        <v>223</v>
      </c>
      <c r="AX100">
        <v>900</v>
      </c>
      <c r="AY100">
        <v>9</v>
      </c>
      <c r="AZ100">
        <v>9</v>
      </c>
      <c r="BA100">
        <v>9</v>
      </c>
      <c r="BB100">
        <v>7</v>
      </c>
      <c r="BC100">
        <v>6</v>
      </c>
      <c r="BD100">
        <v>6</v>
      </c>
      <c r="BE100">
        <v>7</v>
      </c>
      <c r="BF100">
        <v>1</v>
      </c>
      <c r="BG100">
        <v>7</v>
      </c>
      <c r="BH100">
        <v>8</v>
      </c>
      <c r="BI100">
        <v>5</v>
      </c>
      <c r="BJ100">
        <v>6</v>
      </c>
      <c r="BK100">
        <v>7</v>
      </c>
      <c r="BL100">
        <v>7</v>
      </c>
      <c r="BM100">
        <v>8</v>
      </c>
      <c r="BN100">
        <v>7</v>
      </c>
      <c r="BO100">
        <v>7</v>
      </c>
      <c r="BP100">
        <v>7</v>
      </c>
      <c r="BQ100">
        <v>10</v>
      </c>
      <c r="BR100">
        <v>1500</v>
      </c>
      <c r="BS100">
        <v>1500</v>
      </c>
      <c r="BT100">
        <v>1500</v>
      </c>
      <c r="BU100">
        <v>4000</v>
      </c>
      <c r="BV100">
        <v>1000</v>
      </c>
      <c r="BW100">
        <v>500</v>
      </c>
      <c r="BX100" s="1" t="s">
        <v>195</v>
      </c>
      <c r="BY100" s="1" t="s">
        <v>195</v>
      </c>
      <c r="BZ100" s="1" t="s">
        <v>195</v>
      </c>
      <c r="CA100" s="1" t="s">
        <v>195</v>
      </c>
      <c r="CB100" s="1" t="s">
        <v>195</v>
      </c>
      <c r="CC100" s="1" t="s">
        <v>195</v>
      </c>
      <c r="CD100">
        <v>4500</v>
      </c>
      <c r="CE100">
        <v>1000</v>
      </c>
      <c r="CF100">
        <v>1500</v>
      </c>
      <c r="CG100">
        <v>2000</v>
      </c>
      <c r="CH100">
        <v>500</v>
      </c>
      <c r="CI100">
        <v>500</v>
      </c>
      <c r="CJ100">
        <v>6</v>
      </c>
      <c r="CK100">
        <v>8</v>
      </c>
      <c r="CL100">
        <v>10</v>
      </c>
      <c r="CM100">
        <v>6</v>
      </c>
      <c r="CN100">
        <v>9</v>
      </c>
      <c r="CO100" s="1" t="s">
        <v>195</v>
      </c>
      <c r="CP100" s="1" t="s">
        <v>195</v>
      </c>
      <c r="CQ100" s="1" t="s">
        <v>195</v>
      </c>
      <c r="CR100" s="1" t="s">
        <v>195</v>
      </c>
      <c r="CS100" s="1" t="s">
        <v>195</v>
      </c>
      <c r="CT100">
        <v>1</v>
      </c>
      <c r="CU100">
        <v>900</v>
      </c>
      <c r="CV100">
        <v>900</v>
      </c>
      <c r="CW100">
        <v>900</v>
      </c>
      <c r="CX100">
        <v>900</v>
      </c>
      <c r="CY100">
        <v>900</v>
      </c>
      <c r="CZ100">
        <v>900</v>
      </c>
      <c r="DA100">
        <v>900</v>
      </c>
      <c r="DB100">
        <v>900</v>
      </c>
      <c r="DC100">
        <v>2</v>
      </c>
      <c r="DE100" s="1" t="s">
        <v>195</v>
      </c>
      <c r="DF100" s="1" t="s">
        <v>195</v>
      </c>
      <c r="DG100" s="1" t="s">
        <v>195</v>
      </c>
      <c r="DH100" s="1" t="s">
        <v>195</v>
      </c>
      <c r="DI100" s="1" t="s">
        <v>195</v>
      </c>
      <c r="DJ100" s="1" t="s">
        <v>195</v>
      </c>
      <c r="DK100" s="1" t="s">
        <v>195</v>
      </c>
      <c r="DL100" s="1" t="s">
        <v>195</v>
      </c>
      <c r="DM100" s="1" t="s">
        <v>195</v>
      </c>
      <c r="DN100" s="1" t="s">
        <v>195</v>
      </c>
      <c r="DO100" s="1" t="s">
        <v>195</v>
      </c>
      <c r="DP100">
        <v>2</v>
      </c>
      <c r="DQ100">
        <v>2</v>
      </c>
      <c r="DR100">
        <v>2</v>
      </c>
      <c r="DS100" s="1" t="s">
        <v>195</v>
      </c>
      <c r="DT100" s="1" t="s">
        <v>195</v>
      </c>
      <c r="DU100" s="1" t="s">
        <v>195</v>
      </c>
      <c r="DV100" s="1" t="s">
        <v>195</v>
      </c>
      <c r="DW100" s="1" t="s">
        <v>195</v>
      </c>
      <c r="DX100" s="1" t="s">
        <v>195</v>
      </c>
      <c r="DY100">
        <v>3571</v>
      </c>
      <c r="DZ100">
        <v>357</v>
      </c>
      <c r="EA100">
        <v>1071</v>
      </c>
      <c r="EB100">
        <v>2857</v>
      </c>
      <c r="EC100">
        <v>357</v>
      </c>
      <c r="ED100">
        <v>1786</v>
      </c>
      <c r="EE100" s="1" t="s">
        <v>195</v>
      </c>
      <c r="EF100" s="1" t="s">
        <v>195</v>
      </c>
      <c r="EG100" s="1" t="s">
        <v>195</v>
      </c>
      <c r="EH100" s="1" t="s">
        <v>195</v>
      </c>
      <c r="EI100" s="1" t="s">
        <v>195</v>
      </c>
      <c r="EJ100" s="1" t="s">
        <v>195</v>
      </c>
      <c r="EK100" s="1" t="s">
        <v>195</v>
      </c>
      <c r="EL100" s="1" t="s">
        <v>195</v>
      </c>
      <c r="EM100" s="1" t="s">
        <v>195</v>
      </c>
      <c r="EN100" s="1" t="s">
        <v>195</v>
      </c>
      <c r="EO100" s="1" t="s">
        <v>195</v>
      </c>
      <c r="EP100" s="1" t="s">
        <v>195</v>
      </c>
      <c r="EQ100">
        <v>10</v>
      </c>
      <c r="ER100">
        <v>5</v>
      </c>
      <c r="ES100">
        <v>10</v>
      </c>
      <c r="ET100">
        <v>10</v>
      </c>
      <c r="EU100">
        <v>10</v>
      </c>
      <c r="EV100" s="1" t="s">
        <v>195</v>
      </c>
      <c r="EW100" s="1" t="s">
        <v>195</v>
      </c>
      <c r="EX100" s="1" t="s">
        <v>195</v>
      </c>
      <c r="EY100" s="1" t="s">
        <v>195</v>
      </c>
      <c r="EZ100" s="1" t="s">
        <v>195</v>
      </c>
      <c r="FD100" s="1" t="s">
        <v>195</v>
      </c>
      <c r="FE100" s="1" t="s">
        <v>195</v>
      </c>
      <c r="FL100" s="1" t="s">
        <v>195</v>
      </c>
      <c r="FM100" s="1" t="s">
        <v>195</v>
      </c>
      <c r="FN100" s="1" t="s">
        <v>195</v>
      </c>
      <c r="FO100" s="1" t="s">
        <v>195</v>
      </c>
      <c r="FP100" s="1" t="s">
        <v>195</v>
      </c>
      <c r="FQ100" s="1" t="s">
        <v>195</v>
      </c>
      <c r="FR100" s="1" t="s">
        <v>195</v>
      </c>
      <c r="FS100" s="1" t="s">
        <v>195</v>
      </c>
      <c r="FT100" s="1" t="s">
        <v>195</v>
      </c>
      <c r="FU100" s="1" t="s">
        <v>195</v>
      </c>
      <c r="FV100" s="1" t="s">
        <v>195</v>
      </c>
      <c r="FW100" s="1" t="s">
        <v>195</v>
      </c>
      <c r="FX100" s="1" t="s">
        <v>195</v>
      </c>
      <c r="FY100" s="1" t="s">
        <v>195</v>
      </c>
      <c r="FZ100" s="1" t="s">
        <v>195</v>
      </c>
      <c r="GA100" s="1" t="s">
        <v>195</v>
      </c>
      <c r="GB100" s="1" t="s">
        <v>195</v>
      </c>
      <c r="GC100" s="1" t="s">
        <v>195</v>
      </c>
      <c r="GI100" s="1" t="s">
        <v>195</v>
      </c>
      <c r="GJ100" s="1" t="s">
        <v>195</v>
      </c>
      <c r="GK100" s="1" t="s">
        <v>195</v>
      </c>
      <c r="GL100" s="1" t="s">
        <v>195</v>
      </c>
      <c r="GM100" s="1" t="s">
        <v>195</v>
      </c>
    </row>
    <row r="101" spans="1:195" x14ac:dyDescent="0.45">
      <c r="A101">
        <v>10</v>
      </c>
      <c r="B101">
        <v>10</v>
      </c>
      <c r="C101">
        <v>0</v>
      </c>
      <c r="D101">
        <v>19</v>
      </c>
      <c r="E101">
        <v>1</v>
      </c>
      <c r="F101">
        <v>1</v>
      </c>
      <c r="G101">
        <v>10</v>
      </c>
      <c r="H101">
        <v>2</v>
      </c>
      <c r="I101" s="1" t="s">
        <v>195</v>
      </c>
      <c r="J101">
        <v>4</v>
      </c>
      <c r="K101">
        <v>10</v>
      </c>
      <c r="L101">
        <v>20</v>
      </c>
      <c r="M101">
        <v>0</v>
      </c>
      <c r="N101">
        <v>8</v>
      </c>
      <c r="O101">
        <v>1</v>
      </c>
      <c r="P101">
        <v>24</v>
      </c>
      <c r="Q101">
        <v>2</v>
      </c>
      <c r="R101">
        <v>1000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600</v>
      </c>
      <c r="Z101">
        <v>600</v>
      </c>
      <c r="AA101">
        <v>600</v>
      </c>
      <c r="AB101">
        <v>600</v>
      </c>
      <c r="AC101">
        <v>600</v>
      </c>
      <c r="AD101">
        <v>600</v>
      </c>
      <c r="AE101">
        <v>700</v>
      </c>
      <c r="AF101">
        <v>700</v>
      </c>
      <c r="AG101">
        <v>2</v>
      </c>
      <c r="AH101">
        <v>26</v>
      </c>
      <c r="AI101" s="1" t="s">
        <v>220</v>
      </c>
      <c r="AJ101">
        <v>1300</v>
      </c>
      <c r="AK101" s="1" t="s">
        <v>195</v>
      </c>
      <c r="AL101" s="1" t="s">
        <v>195</v>
      </c>
      <c r="AM101" s="1" t="s">
        <v>195</v>
      </c>
      <c r="AN101">
        <v>2</v>
      </c>
      <c r="AO101">
        <v>4</v>
      </c>
      <c r="AP101">
        <v>4</v>
      </c>
      <c r="AQ101" s="1" t="s">
        <v>221</v>
      </c>
      <c r="AR101">
        <v>19.335000000000001</v>
      </c>
      <c r="AS101" s="1" t="s">
        <v>222</v>
      </c>
      <c r="AT101">
        <v>2</v>
      </c>
      <c r="AU101">
        <v>6</v>
      </c>
      <c r="AV101">
        <v>1</v>
      </c>
      <c r="AW101" s="1" t="s">
        <v>223</v>
      </c>
      <c r="AX101">
        <v>900</v>
      </c>
      <c r="AY101">
        <v>9</v>
      </c>
      <c r="AZ101">
        <v>9</v>
      </c>
      <c r="BA101">
        <v>9</v>
      </c>
      <c r="BB101">
        <v>7</v>
      </c>
      <c r="BC101">
        <v>6</v>
      </c>
      <c r="BD101">
        <v>6</v>
      </c>
      <c r="BE101">
        <v>7</v>
      </c>
      <c r="BF101">
        <v>1</v>
      </c>
      <c r="BG101">
        <v>7</v>
      </c>
      <c r="BH101">
        <v>8</v>
      </c>
      <c r="BI101">
        <v>5</v>
      </c>
      <c r="BJ101">
        <v>6</v>
      </c>
      <c r="BK101">
        <v>7</v>
      </c>
      <c r="BL101">
        <v>7</v>
      </c>
      <c r="BM101">
        <v>8</v>
      </c>
      <c r="BN101">
        <v>7</v>
      </c>
      <c r="BO101">
        <v>7</v>
      </c>
      <c r="BP101">
        <v>7</v>
      </c>
      <c r="BQ101">
        <v>10</v>
      </c>
      <c r="BR101">
        <v>1500</v>
      </c>
      <c r="BS101">
        <v>1500</v>
      </c>
      <c r="BT101">
        <v>1500</v>
      </c>
      <c r="BU101">
        <v>4000</v>
      </c>
      <c r="BV101">
        <v>1000</v>
      </c>
      <c r="BW101">
        <v>500</v>
      </c>
      <c r="BX101" s="1" t="s">
        <v>195</v>
      </c>
      <c r="BY101" s="1" t="s">
        <v>195</v>
      </c>
      <c r="BZ101" s="1" t="s">
        <v>195</v>
      </c>
      <c r="CA101" s="1" t="s">
        <v>195</v>
      </c>
      <c r="CB101" s="1" t="s">
        <v>195</v>
      </c>
      <c r="CC101" s="1" t="s">
        <v>195</v>
      </c>
      <c r="CD101">
        <v>4500</v>
      </c>
      <c r="CE101">
        <v>1000</v>
      </c>
      <c r="CF101">
        <v>1500</v>
      </c>
      <c r="CG101">
        <v>2000</v>
      </c>
      <c r="CH101">
        <v>500</v>
      </c>
      <c r="CI101">
        <v>500</v>
      </c>
      <c r="CJ101">
        <v>6</v>
      </c>
      <c r="CK101">
        <v>8</v>
      </c>
      <c r="CL101">
        <v>10</v>
      </c>
      <c r="CM101">
        <v>6</v>
      </c>
      <c r="CN101">
        <v>9</v>
      </c>
      <c r="CO101" s="1" t="s">
        <v>195</v>
      </c>
      <c r="CP101" s="1" t="s">
        <v>195</v>
      </c>
      <c r="CQ101" s="1" t="s">
        <v>195</v>
      </c>
      <c r="CR101" s="1" t="s">
        <v>195</v>
      </c>
      <c r="CS101" s="1" t="s">
        <v>195</v>
      </c>
      <c r="CT101">
        <v>1</v>
      </c>
      <c r="CU101">
        <v>900</v>
      </c>
      <c r="CV101">
        <v>900</v>
      </c>
      <c r="CW101">
        <v>800</v>
      </c>
      <c r="CX101">
        <v>1000</v>
      </c>
      <c r="CY101">
        <v>800</v>
      </c>
      <c r="CZ101">
        <v>800</v>
      </c>
      <c r="DA101">
        <v>900</v>
      </c>
      <c r="DB101">
        <v>1000</v>
      </c>
      <c r="DC101">
        <v>2</v>
      </c>
      <c r="DE101" s="1" t="s">
        <v>195</v>
      </c>
      <c r="DF101" s="1" t="s">
        <v>195</v>
      </c>
      <c r="DG101" s="1" t="s">
        <v>195</v>
      </c>
      <c r="DH101" s="1" t="s">
        <v>195</v>
      </c>
      <c r="DI101" s="1" t="s">
        <v>195</v>
      </c>
      <c r="DJ101" s="1" t="s">
        <v>195</v>
      </c>
      <c r="DK101" s="1" t="s">
        <v>195</v>
      </c>
      <c r="DL101" s="1" t="s">
        <v>195</v>
      </c>
      <c r="DM101" s="1" t="s">
        <v>195</v>
      </c>
      <c r="DN101" s="1" t="s">
        <v>195</v>
      </c>
      <c r="DO101" s="1" t="s">
        <v>195</v>
      </c>
      <c r="DP101">
        <v>2</v>
      </c>
      <c r="DQ101">
        <v>2</v>
      </c>
      <c r="DR101">
        <v>2</v>
      </c>
      <c r="DS101" s="1" t="s">
        <v>195</v>
      </c>
      <c r="DT101" s="1" t="s">
        <v>195</v>
      </c>
      <c r="DU101" s="1" t="s">
        <v>195</v>
      </c>
      <c r="DV101" s="1" t="s">
        <v>195</v>
      </c>
      <c r="DW101" s="1" t="s">
        <v>195</v>
      </c>
      <c r="DX101" s="1" t="s">
        <v>195</v>
      </c>
      <c r="DY101">
        <v>3571</v>
      </c>
      <c r="DZ101">
        <v>357</v>
      </c>
      <c r="EA101">
        <v>1071</v>
      </c>
      <c r="EB101">
        <v>2857</v>
      </c>
      <c r="EC101">
        <v>357</v>
      </c>
      <c r="ED101">
        <v>1786</v>
      </c>
      <c r="EE101" s="1" t="s">
        <v>195</v>
      </c>
      <c r="EF101" s="1" t="s">
        <v>195</v>
      </c>
      <c r="EG101" s="1" t="s">
        <v>195</v>
      </c>
      <c r="EH101" s="1" t="s">
        <v>195</v>
      </c>
      <c r="EI101" s="1" t="s">
        <v>195</v>
      </c>
      <c r="EJ101" s="1" t="s">
        <v>195</v>
      </c>
      <c r="EK101" s="1" t="s">
        <v>195</v>
      </c>
      <c r="EL101" s="1" t="s">
        <v>195</v>
      </c>
      <c r="EM101" s="1" t="s">
        <v>195</v>
      </c>
      <c r="EN101" s="1" t="s">
        <v>195</v>
      </c>
      <c r="EO101" s="1" t="s">
        <v>195</v>
      </c>
      <c r="EP101" s="1" t="s">
        <v>195</v>
      </c>
      <c r="EQ101">
        <v>10</v>
      </c>
      <c r="ER101">
        <v>5</v>
      </c>
      <c r="ES101">
        <v>10</v>
      </c>
      <c r="ET101">
        <v>10</v>
      </c>
      <c r="EU101">
        <v>10</v>
      </c>
      <c r="EV101" s="1" t="s">
        <v>195</v>
      </c>
      <c r="EW101" s="1" t="s">
        <v>195</v>
      </c>
      <c r="EX101" s="1" t="s">
        <v>195</v>
      </c>
      <c r="EY101" s="1" t="s">
        <v>195</v>
      </c>
      <c r="EZ101" s="1" t="s">
        <v>195</v>
      </c>
      <c r="FD101" s="1" t="s">
        <v>195</v>
      </c>
      <c r="FE101" s="1" t="s">
        <v>195</v>
      </c>
      <c r="FL101" s="1" t="s">
        <v>195</v>
      </c>
      <c r="FM101" s="1" t="s">
        <v>195</v>
      </c>
      <c r="FN101" s="1" t="s">
        <v>195</v>
      </c>
      <c r="FO101" s="1" t="s">
        <v>195</v>
      </c>
      <c r="FP101" s="1" t="s">
        <v>195</v>
      </c>
      <c r="FQ101" s="1" t="s">
        <v>195</v>
      </c>
      <c r="FR101" s="1" t="s">
        <v>195</v>
      </c>
      <c r="FS101" s="1" t="s">
        <v>195</v>
      </c>
      <c r="FT101" s="1" t="s">
        <v>195</v>
      </c>
      <c r="FU101" s="1" t="s">
        <v>195</v>
      </c>
      <c r="FV101" s="1" t="s">
        <v>195</v>
      </c>
      <c r="FW101" s="1" t="s">
        <v>195</v>
      </c>
      <c r="FX101" s="1" t="s">
        <v>195</v>
      </c>
      <c r="FY101" s="1" t="s">
        <v>195</v>
      </c>
      <c r="FZ101" s="1" t="s">
        <v>195</v>
      </c>
      <c r="GA101" s="1" t="s">
        <v>195</v>
      </c>
      <c r="GB101" s="1" t="s">
        <v>195</v>
      </c>
      <c r="GC101" s="1" t="s">
        <v>195</v>
      </c>
      <c r="GI101" s="1" t="s">
        <v>195</v>
      </c>
      <c r="GJ101" s="1" t="s">
        <v>195</v>
      </c>
      <c r="GK101" s="1" t="s">
        <v>195</v>
      </c>
      <c r="GL101" s="1" t="s">
        <v>195</v>
      </c>
      <c r="GM101" s="1" t="s">
        <v>195</v>
      </c>
    </row>
    <row r="102" spans="1:195" x14ac:dyDescent="0.45">
      <c r="A102">
        <v>11</v>
      </c>
      <c r="B102">
        <v>1</v>
      </c>
      <c r="C102">
        <v>1</v>
      </c>
      <c r="D102">
        <v>2</v>
      </c>
      <c r="E102">
        <v>1</v>
      </c>
      <c r="F102">
        <v>1</v>
      </c>
      <c r="G102">
        <v>10</v>
      </c>
      <c r="H102">
        <v>7</v>
      </c>
      <c r="I102" s="1" t="s">
        <v>195</v>
      </c>
      <c r="J102">
        <v>4</v>
      </c>
      <c r="K102">
        <v>1</v>
      </c>
      <c r="L102">
        <v>1</v>
      </c>
      <c r="M102">
        <v>0</v>
      </c>
      <c r="N102">
        <v>14</v>
      </c>
      <c r="O102">
        <v>0</v>
      </c>
      <c r="P102">
        <v>21</v>
      </c>
      <c r="Q102">
        <v>4</v>
      </c>
      <c r="R102">
        <v>1500</v>
      </c>
      <c r="S102">
        <v>2000</v>
      </c>
      <c r="T102">
        <v>2000</v>
      </c>
      <c r="U102">
        <v>1500</v>
      </c>
      <c r="V102">
        <v>1500</v>
      </c>
      <c r="W102">
        <v>1500</v>
      </c>
      <c r="X102">
        <v>1</v>
      </c>
      <c r="Y102">
        <v>600</v>
      </c>
      <c r="Z102">
        <v>900</v>
      </c>
      <c r="AA102">
        <v>700</v>
      </c>
      <c r="AB102">
        <v>700</v>
      </c>
      <c r="AC102">
        <v>600</v>
      </c>
      <c r="AD102">
        <v>500</v>
      </c>
      <c r="AE102">
        <v>700</v>
      </c>
      <c r="AF102">
        <v>600</v>
      </c>
      <c r="AG102">
        <v>2</v>
      </c>
      <c r="AH102">
        <v>27</v>
      </c>
      <c r="AI102" s="1" t="s">
        <v>224</v>
      </c>
      <c r="AJ102">
        <v>800</v>
      </c>
      <c r="AK102" s="1" t="s">
        <v>195</v>
      </c>
      <c r="AL102" s="1" t="s">
        <v>195</v>
      </c>
      <c r="AM102" s="1" t="s">
        <v>195</v>
      </c>
      <c r="AN102">
        <v>2</v>
      </c>
      <c r="AO102">
        <v>7</v>
      </c>
      <c r="AP102">
        <v>3</v>
      </c>
      <c r="AQ102" s="1" t="s">
        <v>225</v>
      </c>
      <c r="AR102">
        <v>0</v>
      </c>
      <c r="AS102" s="1" t="s">
        <v>195</v>
      </c>
      <c r="AT102">
        <v>1</v>
      </c>
      <c r="AU102">
        <v>5</v>
      </c>
      <c r="AV102">
        <v>4</v>
      </c>
      <c r="AW102" s="1" t="s">
        <v>226</v>
      </c>
      <c r="AX102">
        <v>200</v>
      </c>
      <c r="AY102">
        <v>8</v>
      </c>
      <c r="AZ102">
        <v>7</v>
      </c>
      <c r="BA102">
        <v>2</v>
      </c>
      <c r="BB102">
        <v>6</v>
      </c>
      <c r="BC102">
        <v>7</v>
      </c>
      <c r="BD102">
        <v>5</v>
      </c>
      <c r="BE102">
        <v>5</v>
      </c>
      <c r="BF102">
        <v>5</v>
      </c>
      <c r="BG102">
        <v>4</v>
      </c>
      <c r="BH102">
        <v>9</v>
      </c>
      <c r="BI102">
        <v>2</v>
      </c>
      <c r="BJ102">
        <v>4</v>
      </c>
      <c r="BK102">
        <v>8</v>
      </c>
      <c r="BL102">
        <v>7</v>
      </c>
      <c r="BM102">
        <v>8</v>
      </c>
      <c r="BN102">
        <v>5</v>
      </c>
      <c r="BO102">
        <v>1</v>
      </c>
      <c r="BP102">
        <v>7</v>
      </c>
      <c r="BQ102">
        <v>3</v>
      </c>
      <c r="BR102">
        <v>3500</v>
      </c>
      <c r="BS102">
        <v>2000</v>
      </c>
      <c r="BT102">
        <v>2000</v>
      </c>
      <c r="BU102">
        <v>2000</v>
      </c>
      <c r="BV102">
        <v>0</v>
      </c>
      <c r="BW102">
        <v>500</v>
      </c>
      <c r="BX102" s="1" t="s">
        <v>195</v>
      </c>
      <c r="BY102" s="1" t="s">
        <v>195</v>
      </c>
      <c r="BZ102" s="1" t="s">
        <v>195</v>
      </c>
      <c r="CA102" s="1" t="s">
        <v>195</v>
      </c>
      <c r="CB102" s="1" t="s">
        <v>195</v>
      </c>
      <c r="CC102" s="1" t="s">
        <v>195</v>
      </c>
      <c r="CD102">
        <v>2500</v>
      </c>
      <c r="CE102">
        <v>500</v>
      </c>
      <c r="CF102">
        <v>2000</v>
      </c>
      <c r="CG102">
        <v>2000</v>
      </c>
      <c r="CH102">
        <v>2500</v>
      </c>
      <c r="CI102">
        <v>500</v>
      </c>
      <c r="CJ102">
        <v>8</v>
      </c>
      <c r="CK102">
        <v>9</v>
      </c>
      <c r="CL102">
        <v>7</v>
      </c>
      <c r="CM102">
        <v>8</v>
      </c>
      <c r="CN102">
        <v>5</v>
      </c>
      <c r="CO102" s="1" t="s">
        <v>195</v>
      </c>
      <c r="CP102" s="1" t="s">
        <v>195</v>
      </c>
      <c r="CQ102" s="1" t="s">
        <v>195</v>
      </c>
      <c r="CR102" s="1" t="s">
        <v>195</v>
      </c>
      <c r="CS102" s="1" t="s">
        <v>195</v>
      </c>
      <c r="CT102">
        <v>0</v>
      </c>
      <c r="CU102">
        <v>600</v>
      </c>
      <c r="CV102">
        <v>800</v>
      </c>
      <c r="CW102">
        <v>800</v>
      </c>
      <c r="CX102">
        <v>800</v>
      </c>
      <c r="CY102">
        <v>800</v>
      </c>
      <c r="CZ102">
        <v>600</v>
      </c>
      <c r="DA102">
        <v>700</v>
      </c>
      <c r="DB102">
        <v>400</v>
      </c>
      <c r="DC102">
        <v>2</v>
      </c>
      <c r="DD102">
        <v>0</v>
      </c>
      <c r="DE102" s="1" t="s">
        <v>195</v>
      </c>
      <c r="DF102" s="1" t="s">
        <v>195</v>
      </c>
      <c r="DG102" s="1" t="s">
        <v>195</v>
      </c>
      <c r="DH102" s="1" t="s">
        <v>195</v>
      </c>
      <c r="DI102" s="1" t="s">
        <v>195</v>
      </c>
      <c r="DJ102" s="1" t="s">
        <v>195</v>
      </c>
      <c r="DK102" s="1" t="s">
        <v>195</v>
      </c>
      <c r="DL102" s="1" t="s">
        <v>195</v>
      </c>
      <c r="DM102" s="1" t="s">
        <v>195</v>
      </c>
      <c r="DN102" s="1" t="s">
        <v>195</v>
      </c>
      <c r="DO102" s="1" t="s">
        <v>195</v>
      </c>
      <c r="DP102">
        <v>7</v>
      </c>
      <c r="DQ102">
        <v>2</v>
      </c>
      <c r="DS102" s="1" t="s">
        <v>195</v>
      </c>
      <c r="DT102" s="1" t="s">
        <v>195</v>
      </c>
      <c r="DU102" s="1" t="s">
        <v>195</v>
      </c>
      <c r="DV102" s="1" t="s">
        <v>195</v>
      </c>
      <c r="DW102" s="1" t="s">
        <v>195</v>
      </c>
      <c r="DX102" s="1" t="s">
        <v>195</v>
      </c>
      <c r="DY102">
        <v>1951</v>
      </c>
      <c r="DZ102">
        <v>1707</v>
      </c>
      <c r="EA102">
        <v>1707</v>
      </c>
      <c r="EB102">
        <v>1707</v>
      </c>
      <c r="EC102">
        <v>1220</v>
      </c>
      <c r="ED102">
        <v>1707</v>
      </c>
      <c r="EE102" s="1" t="s">
        <v>195</v>
      </c>
      <c r="EF102" s="1" t="s">
        <v>195</v>
      </c>
      <c r="EG102" s="1" t="s">
        <v>195</v>
      </c>
      <c r="EH102" s="1" t="s">
        <v>195</v>
      </c>
      <c r="EI102" s="1" t="s">
        <v>195</v>
      </c>
      <c r="EJ102" s="1" t="s">
        <v>195</v>
      </c>
      <c r="EK102" s="1" t="s">
        <v>195</v>
      </c>
      <c r="EL102" s="1" t="s">
        <v>195</v>
      </c>
      <c r="EM102" s="1" t="s">
        <v>195</v>
      </c>
      <c r="EN102" s="1" t="s">
        <v>195</v>
      </c>
      <c r="EO102" s="1" t="s">
        <v>195</v>
      </c>
      <c r="EP102" s="1" t="s">
        <v>195</v>
      </c>
      <c r="EQ102">
        <v>8</v>
      </c>
      <c r="ER102">
        <v>8</v>
      </c>
      <c r="ES102">
        <v>8</v>
      </c>
      <c r="ET102">
        <v>6</v>
      </c>
      <c r="EU102">
        <v>5</v>
      </c>
      <c r="EV102" s="1" t="s">
        <v>195</v>
      </c>
      <c r="EW102" s="1" t="s">
        <v>195</v>
      </c>
      <c r="EX102" s="1" t="s">
        <v>195</v>
      </c>
      <c r="EY102" s="1" t="s">
        <v>195</v>
      </c>
      <c r="EZ102" s="1" t="s">
        <v>195</v>
      </c>
      <c r="FA102">
        <v>0</v>
      </c>
      <c r="FB102">
        <v>0</v>
      </c>
      <c r="FC102">
        <v>0</v>
      </c>
      <c r="FD102" s="1" t="s">
        <v>195</v>
      </c>
      <c r="FE102" s="1" t="s">
        <v>195</v>
      </c>
      <c r="FF102">
        <v>3500</v>
      </c>
      <c r="FG102">
        <v>2500</v>
      </c>
      <c r="FH102">
        <v>1500</v>
      </c>
      <c r="FI102">
        <v>1500</v>
      </c>
      <c r="FJ102">
        <v>0</v>
      </c>
      <c r="FK102">
        <v>1000</v>
      </c>
      <c r="FL102" s="1" t="s">
        <v>195</v>
      </c>
      <c r="FM102" s="1" t="s">
        <v>195</v>
      </c>
      <c r="FN102" s="1" t="s">
        <v>195</v>
      </c>
      <c r="FO102" s="1" t="s">
        <v>195</v>
      </c>
      <c r="FP102" s="1" t="s">
        <v>195</v>
      </c>
      <c r="FQ102" s="1" t="s">
        <v>195</v>
      </c>
      <c r="FR102" s="1" t="s">
        <v>195</v>
      </c>
      <c r="FS102" s="1" t="s">
        <v>195</v>
      </c>
      <c r="FT102" s="1" t="s">
        <v>195</v>
      </c>
      <c r="FU102" s="1" t="s">
        <v>195</v>
      </c>
      <c r="FV102" s="1" t="s">
        <v>195</v>
      </c>
      <c r="FW102" s="1" t="s">
        <v>195</v>
      </c>
      <c r="FX102" s="1" t="s">
        <v>195</v>
      </c>
      <c r="FY102" s="1" t="s">
        <v>195</v>
      </c>
      <c r="FZ102" s="1" t="s">
        <v>195</v>
      </c>
      <c r="GA102" s="1" t="s">
        <v>195</v>
      </c>
      <c r="GB102" s="1" t="s">
        <v>195</v>
      </c>
      <c r="GC102" s="1" t="s">
        <v>195</v>
      </c>
      <c r="GD102">
        <v>7</v>
      </c>
      <c r="GE102">
        <v>8</v>
      </c>
      <c r="GF102">
        <v>7</v>
      </c>
      <c r="GG102">
        <v>7</v>
      </c>
      <c r="GH102">
        <v>5</v>
      </c>
      <c r="GI102" s="1" t="s">
        <v>195</v>
      </c>
      <c r="GJ102" s="1" t="s">
        <v>195</v>
      </c>
      <c r="GK102" s="1" t="s">
        <v>195</v>
      </c>
      <c r="GL102" s="1" t="s">
        <v>195</v>
      </c>
      <c r="GM102" s="1" t="s">
        <v>195</v>
      </c>
    </row>
    <row r="103" spans="1:195" x14ac:dyDescent="0.45">
      <c r="A103">
        <v>11</v>
      </c>
      <c r="B103">
        <v>1</v>
      </c>
      <c r="C103">
        <v>1</v>
      </c>
      <c r="D103">
        <v>2</v>
      </c>
      <c r="E103">
        <v>1</v>
      </c>
      <c r="F103">
        <v>1</v>
      </c>
      <c r="G103">
        <v>10</v>
      </c>
      <c r="H103">
        <v>3</v>
      </c>
      <c r="I103" s="1" t="s">
        <v>195</v>
      </c>
      <c r="J103">
        <v>10</v>
      </c>
      <c r="K103">
        <v>2</v>
      </c>
      <c r="L103">
        <v>2</v>
      </c>
      <c r="M103">
        <v>0</v>
      </c>
      <c r="N103">
        <v>29</v>
      </c>
      <c r="O103">
        <v>1</v>
      </c>
      <c r="P103">
        <v>24</v>
      </c>
      <c r="Q103">
        <v>2</v>
      </c>
      <c r="R103">
        <v>4500</v>
      </c>
      <c r="S103">
        <v>500</v>
      </c>
      <c r="T103">
        <v>2500</v>
      </c>
      <c r="U103">
        <v>2000</v>
      </c>
      <c r="V103">
        <v>0</v>
      </c>
      <c r="W103">
        <v>500</v>
      </c>
      <c r="X103">
        <v>0</v>
      </c>
      <c r="Y103">
        <v>500</v>
      </c>
      <c r="Z103">
        <v>700</v>
      </c>
      <c r="AA103">
        <v>800</v>
      </c>
      <c r="AB103">
        <v>400</v>
      </c>
      <c r="AC103">
        <v>600</v>
      </c>
      <c r="AD103">
        <v>300</v>
      </c>
      <c r="AE103">
        <v>600</v>
      </c>
      <c r="AF103">
        <v>400</v>
      </c>
      <c r="AG103">
        <v>2</v>
      </c>
      <c r="AH103">
        <v>27</v>
      </c>
      <c r="AI103" s="1" t="s">
        <v>224</v>
      </c>
      <c r="AJ103">
        <v>800</v>
      </c>
      <c r="AK103" s="1" t="s">
        <v>195</v>
      </c>
      <c r="AL103" s="1" t="s">
        <v>195</v>
      </c>
      <c r="AM103" s="1" t="s">
        <v>195</v>
      </c>
      <c r="AN103">
        <v>2</v>
      </c>
      <c r="AO103">
        <v>7</v>
      </c>
      <c r="AP103">
        <v>3</v>
      </c>
      <c r="AQ103" s="1" t="s">
        <v>225</v>
      </c>
      <c r="AR103">
        <v>0</v>
      </c>
      <c r="AS103" s="1" t="s">
        <v>195</v>
      </c>
      <c r="AT103">
        <v>1</v>
      </c>
      <c r="AU103">
        <v>5</v>
      </c>
      <c r="AV103">
        <v>4</v>
      </c>
      <c r="AW103" s="1" t="s">
        <v>226</v>
      </c>
      <c r="AX103">
        <v>200</v>
      </c>
      <c r="AY103">
        <v>8</v>
      </c>
      <c r="AZ103">
        <v>7</v>
      </c>
      <c r="BA103">
        <v>2</v>
      </c>
      <c r="BB103">
        <v>6</v>
      </c>
      <c r="BC103">
        <v>7</v>
      </c>
      <c r="BD103">
        <v>5</v>
      </c>
      <c r="BE103">
        <v>5</v>
      </c>
      <c r="BF103">
        <v>5</v>
      </c>
      <c r="BG103">
        <v>4</v>
      </c>
      <c r="BH103">
        <v>9</v>
      </c>
      <c r="BI103">
        <v>2</v>
      </c>
      <c r="BJ103">
        <v>4</v>
      </c>
      <c r="BK103">
        <v>8</v>
      </c>
      <c r="BL103">
        <v>7</v>
      </c>
      <c r="BM103">
        <v>8</v>
      </c>
      <c r="BN103">
        <v>5</v>
      </c>
      <c r="BO103">
        <v>1</v>
      </c>
      <c r="BP103">
        <v>7</v>
      </c>
      <c r="BQ103">
        <v>3</v>
      </c>
      <c r="BR103">
        <v>3500</v>
      </c>
      <c r="BS103">
        <v>2000</v>
      </c>
      <c r="BT103">
        <v>2000</v>
      </c>
      <c r="BU103">
        <v>2000</v>
      </c>
      <c r="BV103">
        <v>0</v>
      </c>
      <c r="BW103">
        <v>500</v>
      </c>
      <c r="BX103" s="1" t="s">
        <v>195</v>
      </c>
      <c r="BY103" s="1" t="s">
        <v>195</v>
      </c>
      <c r="BZ103" s="1" t="s">
        <v>195</v>
      </c>
      <c r="CA103" s="1" t="s">
        <v>195</v>
      </c>
      <c r="CB103" s="1" t="s">
        <v>195</v>
      </c>
      <c r="CC103" s="1" t="s">
        <v>195</v>
      </c>
      <c r="CD103">
        <v>2500</v>
      </c>
      <c r="CE103">
        <v>500</v>
      </c>
      <c r="CF103">
        <v>2000</v>
      </c>
      <c r="CG103">
        <v>2000</v>
      </c>
      <c r="CH103">
        <v>2500</v>
      </c>
      <c r="CI103">
        <v>500</v>
      </c>
      <c r="CJ103">
        <v>8</v>
      </c>
      <c r="CK103">
        <v>9</v>
      </c>
      <c r="CL103">
        <v>7</v>
      </c>
      <c r="CM103">
        <v>8</v>
      </c>
      <c r="CN103">
        <v>5</v>
      </c>
      <c r="CO103" s="1" t="s">
        <v>195</v>
      </c>
      <c r="CP103" s="1" t="s">
        <v>195</v>
      </c>
      <c r="CQ103" s="1" t="s">
        <v>195</v>
      </c>
      <c r="CR103" s="1" t="s">
        <v>195</v>
      </c>
      <c r="CS103" s="1" t="s">
        <v>195</v>
      </c>
      <c r="CT103">
        <v>0</v>
      </c>
      <c r="CU103">
        <v>800</v>
      </c>
      <c r="CV103">
        <v>700</v>
      </c>
      <c r="CW103">
        <v>600</v>
      </c>
      <c r="CX103">
        <v>900</v>
      </c>
      <c r="CY103">
        <v>700</v>
      </c>
      <c r="CZ103">
        <v>400</v>
      </c>
      <c r="DA103">
        <v>700</v>
      </c>
      <c r="DB103">
        <v>200</v>
      </c>
      <c r="DC103">
        <v>2</v>
      </c>
      <c r="DD103">
        <v>0</v>
      </c>
      <c r="DE103" s="1" t="s">
        <v>195</v>
      </c>
      <c r="DF103" s="1" t="s">
        <v>195</v>
      </c>
      <c r="DG103" s="1" t="s">
        <v>195</v>
      </c>
      <c r="DH103" s="1" t="s">
        <v>195</v>
      </c>
      <c r="DI103" s="1" t="s">
        <v>195</v>
      </c>
      <c r="DJ103" s="1" t="s">
        <v>195</v>
      </c>
      <c r="DK103" s="1" t="s">
        <v>195</v>
      </c>
      <c r="DL103" s="1" t="s">
        <v>195</v>
      </c>
      <c r="DM103" s="1" t="s">
        <v>195</v>
      </c>
      <c r="DN103" s="1" t="s">
        <v>195</v>
      </c>
      <c r="DO103" s="1" t="s">
        <v>195</v>
      </c>
      <c r="DP103">
        <v>7</v>
      </c>
      <c r="DQ103">
        <v>2</v>
      </c>
      <c r="DS103" s="1" t="s">
        <v>195</v>
      </c>
      <c r="DT103" s="1" t="s">
        <v>195</v>
      </c>
      <c r="DU103" s="1" t="s">
        <v>195</v>
      </c>
      <c r="DV103" s="1" t="s">
        <v>195</v>
      </c>
      <c r="DW103" s="1" t="s">
        <v>195</v>
      </c>
      <c r="DX103" s="1" t="s">
        <v>195</v>
      </c>
      <c r="DY103">
        <v>1951</v>
      </c>
      <c r="DZ103">
        <v>1707</v>
      </c>
      <c r="EA103">
        <v>1707</v>
      </c>
      <c r="EB103">
        <v>1707</v>
      </c>
      <c r="EC103">
        <v>1220</v>
      </c>
      <c r="ED103">
        <v>1707</v>
      </c>
      <c r="EE103" s="1" t="s">
        <v>195</v>
      </c>
      <c r="EF103" s="1" t="s">
        <v>195</v>
      </c>
      <c r="EG103" s="1" t="s">
        <v>195</v>
      </c>
      <c r="EH103" s="1" t="s">
        <v>195</v>
      </c>
      <c r="EI103" s="1" t="s">
        <v>195</v>
      </c>
      <c r="EJ103" s="1" t="s">
        <v>195</v>
      </c>
      <c r="EK103" s="1" t="s">
        <v>195</v>
      </c>
      <c r="EL103" s="1" t="s">
        <v>195</v>
      </c>
      <c r="EM103" s="1" t="s">
        <v>195</v>
      </c>
      <c r="EN103" s="1" t="s">
        <v>195</v>
      </c>
      <c r="EO103" s="1" t="s">
        <v>195</v>
      </c>
      <c r="EP103" s="1" t="s">
        <v>195</v>
      </c>
      <c r="EQ103">
        <v>8</v>
      </c>
      <c r="ER103">
        <v>8</v>
      </c>
      <c r="ES103">
        <v>8</v>
      </c>
      <c r="ET103">
        <v>6</v>
      </c>
      <c r="EU103">
        <v>5</v>
      </c>
      <c r="EV103" s="1" t="s">
        <v>195</v>
      </c>
      <c r="EW103" s="1" t="s">
        <v>195</v>
      </c>
      <c r="EX103" s="1" t="s">
        <v>195</v>
      </c>
      <c r="EY103" s="1" t="s">
        <v>195</v>
      </c>
      <c r="EZ103" s="1" t="s">
        <v>195</v>
      </c>
      <c r="FA103">
        <v>0</v>
      </c>
      <c r="FB103">
        <v>0</v>
      </c>
      <c r="FC103">
        <v>0</v>
      </c>
      <c r="FD103" s="1" t="s">
        <v>195</v>
      </c>
      <c r="FE103" s="1" t="s">
        <v>195</v>
      </c>
      <c r="FF103">
        <v>3500</v>
      </c>
      <c r="FG103">
        <v>2500</v>
      </c>
      <c r="FH103">
        <v>1500</v>
      </c>
      <c r="FI103">
        <v>1500</v>
      </c>
      <c r="FJ103">
        <v>0</v>
      </c>
      <c r="FK103">
        <v>1000</v>
      </c>
      <c r="FL103" s="1" t="s">
        <v>195</v>
      </c>
      <c r="FM103" s="1" t="s">
        <v>195</v>
      </c>
      <c r="FN103" s="1" t="s">
        <v>195</v>
      </c>
      <c r="FO103" s="1" t="s">
        <v>195</v>
      </c>
      <c r="FP103" s="1" t="s">
        <v>195</v>
      </c>
      <c r="FQ103" s="1" t="s">
        <v>195</v>
      </c>
      <c r="FR103" s="1" t="s">
        <v>195</v>
      </c>
      <c r="FS103" s="1" t="s">
        <v>195</v>
      </c>
      <c r="FT103" s="1" t="s">
        <v>195</v>
      </c>
      <c r="FU103" s="1" t="s">
        <v>195</v>
      </c>
      <c r="FV103" s="1" t="s">
        <v>195</v>
      </c>
      <c r="FW103" s="1" t="s">
        <v>195</v>
      </c>
      <c r="FX103" s="1" t="s">
        <v>195</v>
      </c>
      <c r="FY103" s="1" t="s">
        <v>195</v>
      </c>
      <c r="FZ103" s="1" t="s">
        <v>195</v>
      </c>
      <c r="GA103" s="1" t="s">
        <v>195</v>
      </c>
      <c r="GB103" s="1" t="s">
        <v>195</v>
      </c>
      <c r="GC103" s="1" t="s">
        <v>195</v>
      </c>
      <c r="GD103">
        <v>7</v>
      </c>
      <c r="GE103">
        <v>8</v>
      </c>
      <c r="GF103">
        <v>7</v>
      </c>
      <c r="GG103">
        <v>7</v>
      </c>
      <c r="GH103">
        <v>5</v>
      </c>
      <c r="GI103" s="1" t="s">
        <v>195</v>
      </c>
      <c r="GJ103" s="1" t="s">
        <v>195</v>
      </c>
      <c r="GK103" s="1" t="s">
        <v>195</v>
      </c>
      <c r="GL103" s="1" t="s">
        <v>195</v>
      </c>
      <c r="GM103" s="1" t="s">
        <v>195</v>
      </c>
    </row>
    <row r="104" spans="1:195" x14ac:dyDescent="0.45">
      <c r="A104">
        <v>11</v>
      </c>
      <c r="B104">
        <v>1</v>
      </c>
      <c r="C104">
        <v>1</v>
      </c>
      <c r="D104">
        <v>2</v>
      </c>
      <c r="E104">
        <v>1</v>
      </c>
      <c r="F104">
        <v>1</v>
      </c>
      <c r="G104">
        <v>10</v>
      </c>
      <c r="H104">
        <v>9</v>
      </c>
      <c r="I104" s="1" t="s">
        <v>195</v>
      </c>
      <c r="J104">
        <v>6</v>
      </c>
      <c r="K104">
        <v>3</v>
      </c>
      <c r="L104">
        <v>3</v>
      </c>
      <c r="M104">
        <v>0</v>
      </c>
      <c r="N104">
        <v>-24</v>
      </c>
      <c r="O104">
        <v>1</v>
      </c>
      <c r="P104">
        <v>25</v>
      </c>
      <c r="Q104">
        <v>2</v>
      </c>
      <c r="R104">
        <v>3500</v>
      </c>
      <c r="S104">
        <v>1000</v>
      </c>
      <c r="T104">
        <v>3500</v>
      </c>
      <c r="U104">
        <v>1000</v>
      </c>
      <c r="V104">
        <v>1000</v>
      </c>
      <c r="W104">
        <v>0</v>
      </c>
      <c r="X104">
        <v>0</v>
      </c>
      <c r="Y104">
        <v>700</v>
      </c>
      <c r="Z104">
        <v>900</v>
      </c>
      <c r="AA104">
        <v>1000</v>
      </c>
      <c r="AB104">
        <v>700</v>
      </c>
      <c r="AC104">
        <v>800</v>
      </c>
      <c r="AD104">
        <v>900</v>
      </c>
      <c r="AE104">
        <v>800</v>
      </c>
      <c r="AF104">
        <v>700</v>
      </c>
      <c r="AG104">
        <v>1</v>
      </c>
      <c r="AH104">
        <v>27</v>
      </c>
      <c r="AI104" s="1" t="s">
        <v>224</v>
      </c>
      <c r="AJ104">
        <v>800</v>
      </c>
      <c r="AK104" s="1" t="s">
        <v>195</v>
      </c>
      <c r="AL104" s="1" t="s">
        <v>195</v>
      </c>
      <c r="AM104" s="1" t="s">
        <v>195</v>
      </c>
      <c r="AN104">
        <v>2</v>
      </c>
      <c r="AO104">
        <v>7</v>
      </c>
      <c r="AP104">
        <v>3</v>
      </c>
      <c r="AQ104" s="1" t="s">
        <v>225</v>
      </c>
      <c r="AR104">
        <v>0</v>
      </c>
      <c r="AS104" s="1" t="s">
        <v>195</v>
      </c>
      <c r="AT104">
        <v>1</v>
      </c>
      <c r="AU104">
        <v>5</v>
      </c>
      <c r="AV104">
        <v>4</v>
      </c>
      <c r="AW104" s="1" t="s">
        <v>226</v>
      </c>
      <c r="AX104">
        <v>200</v>
      </c>
      <c r="AY104">
        <v>8</v>
      </c>
      <c r="AZ104">
        <v>7</v>
      </c>
      <c r="BA104">
        <v>2</v>
      </c>
      <c r="BB104">
        <v>6</v>
      </c>
      <c r="BC104">
        <v>7</v>
      </c>
      <c r="BD104">
        <v>5</v>
      </c>
      <c r="BE104">
        <v>5</v>
      </c>
      <c r="BF104">
        <v>5</v>
      </c>
      <c r="BG104">
        <v>4</v>
      </c>
      <c r="BH104">
        <v>9</v>
      </c>
      <c r="BI104">
        <v>2</v>
      </c>
      <c r="BJ104">
        <v>4</v>
      </c>
      <c r="BK104">
        <v>8</v>
      </c>
      <c r="BL104">
        <v>7</v>
      </c>
      <c r="BM104">
        <v>8</v>
      </c>
      <c r="BN104">
        <v>5</v>
      </c>
      <c r="BO104">
        <v>1</v>
      </c>
      <c r="BP104">
        <v>7</v>
      </c>
      <c r="BQ104">
        <v>3</v>
      </c>
      <c r="BR104">
        <v>3500</v>
      </c>
      <c r="BS104">
        <v>2000</v>
      </c>
      <c r="BT104">
        <v>2000</v>
      </c>
      <c r="BU104">
        <v>2000</v>
      </c>
      <c r="BV104">
        <v>0</v>
      </c>
      <c r="BW104">
        <v>500</v>
      </c>
      <c r="BX104" s="1" t="s">
        <v>195</v>
      </c>
      <c r="BY104" s="1" t="s">
        <v>195</v>
      </c>
      <c r="BZ104" s="1" t="s">
        <v>195</v>
      </c>
      <c r="CA104" s="1" t="s">
        <v>195</v>
      </c>
      <c r="CB104" s="1" t="s">
        <v>195</v>
      </c>
      <c r="CC104" s="1" t="s">
        <v>195</v>
      </c>
      <c r="CD104">
        <v>2500</v>
      </c>
      <c r="CE104">
        <v>500</v>
      </c>
      <c r="CF104">
        <v>2000</v>
      </c>
      <c r="CG104">
        <v>2000</v>
      </c>
      <c r="CH104">
        <v>2500</v>
      </c>
      <c r="CI104">
        <v>500</v>
      </c>
      <c r="CJ104">
        <v>8</v>
      </c>
      <c r="CK104">
        <v>9</v>
      </c>
      <c r="CL104">
        <v>7</v>
      </c>
      <c r="CM104">
        <v>8</v>
      </c>
      <c r="CN104">
        <v>5</v>
      </c>
      <c r="CO104" s="1" t="s">
        <v>195</v>
      </c>
      <c r="CP104" s="1" t="s">
        <v>195</v>
      </c>
      <c r="CQ104" s="1" t="s">
        <v>195</v>
      </c>
      <c r="CR104" s="1" t="s">
        <v>195</v>
      </c>
      <c r="CS104" s="1" t="s">
        <v>195</v>
      </c>
      <c r="CT104">
        <v>0</v>
      </c>
      <c r="CU104">
        <v>700</v>
      </c>
      <c r="CV104">
        <v>800</v>
      </c>
      <c r="CW104">
        <v>600</v>
      </c>
      <c r="CX104">
        <v>500</v>
      </c>
      <c r="CY104">
        <v>800</v>
      </c>
      <c r="CZ104">
        <v>400</v>
      </c>
      <c r="DA104">
        <v>500</v>
      </c>
      <c r="DB104">
        <v>200</v>
      </c>
      <c r="DC104">
        <v>1</v>
      </c>
      <c r="DD104">
        <v>0</v>
      </c>
      <c r="DE104" s="1" t="s">
        <v>195</v>
      </c>
      <c r="DF104" s="1" t="s">
        <v>195</v>
      </c>
      <c r="DG104" s="1" t="s">
        <v>195</v>
      </c>
      <c r="DH104" s="1" t="s">
        <v>195</v>
      </c>
      <c r="DI104" s="1" t="s">
        <v>195</v>
      </c>
      <c r="DJ104" s="1" t="s">
        <v>195</v>
      </c>
      <c r="DK104" s="1" t="s">
        <v>195</v>
      </c>
      <c r="DL104" s="1" t="s">
        <v>195</v>
      </c>
      <c r="DM104" s="1" t="s">
        <v>195</v>
      </c>
      <c r="DN104" s="1" t="s">
        <v>195</v>
      </c>
      <c r="DO104" s="1" t="s">
        <v>195</v>
      </c>
      <c r="DP104">
        <v>7</v>
      </c>
      <c r="DQ104">
        <v>2</v>
      </c>
      <c r="DS104" s="1" t="s">
        <v>195</v>
      </c>
      <c r="DT104" s="1" t="s">
        <v>195</v>
      </c>
      <c r="DU104" s="1" t="s">
        <v>195</v>
      </c>
      <c r="DV104" s="1" t="s">
        <v>195</v>
      </c>
      <c r="DW104" s="1" t="s">
        <v>195</v>
      </c>
      <c r="DX104" s="1" t="s">
        <v>195</v>
      </c>
      <c r="DY104">
        <v>1951</v>
      </c>
      <c r="DZ104">
        <v>1707</v>
      </c>
      <c r="EA104">
        <v>1707</v>
      </c>
      <c r="EB104">
        <v>1707</v>
      </c>
      <c r="EC104">
        <v>1220</v>
      </c>
      <c r="ED104">
        <v>1707</v>
      </c>
      <c r="EE104" s="1" t="s">
        <v>195</v>
      </c>
      <c r="EF104" s="1" t="s">
        <v>195</v>
      </c>
      <c r="EG104" s="1" t="s">
        <v>195</v>
      </c>
      <c r="EH104" s="1" t="s">
        <v>195</v>
      </c>
      <c r="EI104" s="1" t="s">
        <v>195</v>
      </c>
      <c r="EJ104" s="1" t="s">
        <v>195</v>
      </c>
      <c r="EK104" s="1" t="s">
        <v>195</v>
      </c>
      <c r="EL104" s="1" t="s">
        <v>195</v>
      </c>
      <c r="EM104" s="1" t="s">
        <v>195</v>
      </c>
      <c r="EN104" s="1" t="s">
        <v>195</v>
      </c>
      <c r="EO104" s="1" t="s">
        <v>195</v>
      </c>
      <c r="EP104" s="1" t="s">
        <v>195</v>
      </c>
      <c r="EQ104">
        <v>8</v>
      </c>
      <c r="ER104">
        <v>8</v>
      </c>
      <c r="ES104">
        <v>8</v>
      </c>
      <c r="ET104">
        <v>6</v>
      </c>
      <c r="EU104">
        <v>5</v>
      </c>
      <c r="EV104" s="1" t="s">
        <v>195</v>
      </c>
      <c r="EW104" s="1" t="s">
        <v>195</v>
      </c>
      <c r="EX104" s="1" t="s">
        <v>195</v>
      </c>
      <c r="EY104" s="1" t="s">
        <v>195</v>
      </c>
      <c r="EZ104" s="1" t="s">
        <v>195</v>
      </c>
      <c r="FA104">
        <v>0</v>
      </c>
      <c r="FB104">
        <v>0</v>
      </c>
      <c r="FC104">
        <v>0</v>
      </c>
      <c r="FD104" s="1" t="s">
        <v>195</v>
      </c>
      <c r="FE104" s="1" t="s">
        <v>195</v>
      </c>
      <c r="FF104">
        <v>3500</v>
      </c>
      <c r="FG104">
        <v>2500</v>
      </c>
      <c r="FH104">
        <v>1500</v>
      </c>
      <c r="FI104">
        <v>1500</v>
      </c>
      <c r="FJ104">
        <v>0</v>
      </c>
      <c r="FK104">
        <v>1000</v>
      </c>
      <c r="FL104" s="1" t="s">
        <v>195</v>
      </c>
      <c r="FM104" s="1" t="s">
        <v>195</v>
      </c>
      <c r="FN104" s="1" t="s">
        <v>195</v>
      </c>
      <c r="FO104" s="1" t="s">
        <v>195</v>
      </c>
      <c r="FP104" s="1" t="s">
        <v>195</v>
      </c>
      <c r="FQ104" s="1" t="s">
        <v>195</v>
      </c>
      <c r="FR104" s="1" t="s">
        <v>195</v>
      </c>
      <c r="FS104" s="1" t="s">
        <v>195</v>
      </c>
      <c r="FT104" s="1" t="s">
        <v>195</v>
      </c>
      <c r="FU104" s="1" t="s">
        <v>195</v>
      </c>
      <c r="FV104" s="1" t="s">
        <v>195</v>
      </c>
      <c r="FW104" s="1" t="s">
        <v>195</v>
      </c>
      <c r="FX104" s="1" t="s">
        <v>195</v>
      </c>
      <c r="FY104" s="1" t="s">
        <v>195</v>
      </c>
      <c r="FZ104" s="1" t="s">
        <v>195</v>
      </c>
      <c r="GA104" s="1" t="s">
        <v>195</v>
      </c>
      <c r="GB104" s="1" t="s">
        <v>195</v>
      </c>
      <c r="GC104" s="1" t="s">
        <v>195</v>
      </c>
      <c r="GD104">
        <v>7</v>
      </c>
      <c r="GE104">
        <v>8</v>
      </c>
      <c r="GF104">
        <v>7</v>
      </c>
      <c r="GG104">
        <v>7</v>
      </c>
      <c r="GH104">
        <v>5</v>
      </c>
      <c r="GI104" s="1" t="s">
        <v>195</v>
      </c>
      <c r="GJ104" s="1" t="s">
        <v>195</v>
      </c>
      <c r="GK104" s="1" t="s">
        <v>195</v>
      </c>
      <c r="GL104" s="1" t="s">
        <v>195</v>
      </c>
      <c r="GM104" s="1" t="s">
        <v>195</v>
      </c>
    </row>
    <row r="105" spans="1:195" x14ac:dyDescent="0.45">
      <c r="A105">
        <v>11</v>
      </c>
      <c r="B105">
        <v>1</v>
      </c>
      <c r="C105">
        <v>1</v>
      </c>
      <c r="D105">
        <v>2</v>
      </c>
      <c r="E105">
        <v>1</v>
      </c>
      <c r="F105">
        <v>1</v>
      </c>
      <c r="G105">
        <v>10</v>
      </c>
      <c r="H105">
        <v>6</v>
      </c>
      <c r="I105" s="1" t="s">
        <v>195</v>
      </c>
      <c r="J105">
        <v>3</v>
      </c>
      <c r="K105">
        <v>4</v>
      </c>
      <c r="L105">
        <v>4</v>
      </c>
      <c r="M105">
        <v>0</v>
      </c>
      <c r="N105">
        <v>-18</v>
      </c>
      <c r="O105">
        <v>1</v>
      </c>
      <c r="P105">
        <v>23</v>
      </c>
      <c r="Q105">
        <v>2</v>
      </c>
      <c r="R105">
        <v>2000</v>
      </c>
      <c r="S105">
        <v>2000</v>
      </c>
      <c r="T105">
        <v>2000</v>
      </c>
      <c r="U105">
        <v>2000</v>
      </c>
      <c r="V105">
        <v>1000</v>
      </c>
      <c r="W105">
        <v>1000</v>
      </c>
      <c r="X105">
        <v>0</v>
      </c>
      <c r="Y105">
        <v>400</v>
      </c>
      <c r="Z105">
        <v>1000</v>
      </c>
      <c r="AA105">
        <v>800</v>
      </c>
      <c r="AB105">
        <v>500</v>
      </c>
      <c r="AC105">
        <v>800</v>
      </c>
      <c r="AD105">
        <v>700</v>
      </c>
      <c r="AE105">
        <v>600</v>
      </c>
      <c r="AF105">
        <v>700</v>
      </c>
      <c r="AG105">
        <v>2</v>
      </c>
      <c r="AH105">
        <v>27</v>
      </c>
      <c r="AI105" s="1" t="s">
        <v>224</v>
      </c>
      <c r="AJ105">
        <v>800</v>
      </c>
      <c r="AK105" s="1" t="s">
        <v>195</v>
      </c>
      <c r="AL105" s="1" t="s">
        <v>195</v>
      </c>
      <c r="AM105" s="1" t="s">
        <v>195</v>
      </c>
      <c r="AN105">
        <v>2</v>
      </c>
      <c r="AO105">
        <v>7</v>
      </c>
      <c r="AP105">
        <v>3</v>
      </c>
      <c r="AQ105" s="1" t="s">
        <v>225</v>
      </c>
      <c r="AR105">
        <v>0</v>
      </c>
      <c r="AS105" s="1" t="s">
        <v>195</v>
      </c>
      <c r="AT105">
        <v>1</v>
      </c>
      <c r="AU105">
        <v>5</v>
      </c>
      <c r="AV105">
        <v>4</v>
      </c>
      <c r="AW105" s="1" t="s">
        <v>226</v>
      </c>
      <c r="AX105">
        <v>200</v>
      </c>
      <c r="AY105">
        <v>8</v>
      </c>
      <c r="AZ105">
        <v>7</v>
      </c>
      <c r="BA105">
        <v>2</v>
      </c>
      <c r="BB105">
        <v>6</v>
      </c>
      <c r="BC105">
        <v>7</v>
      </c>
      <c r="BD105">
        <v>5</v>
      </c>
      <c r="BE105">
        <v>5</v>
      </c>
      <c r="BF105">
        <v>5</v>
      </c>
      <c r="BG105">
        <v>4</v>
      </c>
      <c r="BH105">
        <v>9</v>
      </c>
      <c r="BI105">
        <v>2</v>
      </c>
      <c r="BJ105">
        <v>4</v>
      </c>
      <c r="BK105">
        <v>8</v>
      </c>
      <c r="BL105">
        <v>7</v>
      </c>
      <c r="BM105">
        <v>8</v>
      </c>
      <c r="BN105">
        <v>5</v>
      </c>
      <c r="BO105">
        <v>1</v>
      </c>
      <c r="BP105">
        <v>7</v>
      </c>
      <c r="BQ105">
        <v>3</v>
      </c>
      <c r="BR105">
        <v>3500</v>
      </c>
      <c r="BS105">
        <v>2000</v>
      </c>
      <c r="BT105">
        <v>2000</v>
      </c>
      <c r="BU105">
        <v>2000</v>
      </c>
      <c r="BV105">
        <v>0</v>
      </c>
      <c r="BW105">
        <v>500</v>
      </c>
      <c r="BX105" s="1" t="s">
        <v>195</v>
      </c>
      <c r="BY105" s="1" t="s">
        <v>195</v>
      </c>
      <c r="BZ105" s="1" t="s">
        <v>195</v>
      </c>
      <c r="CA105" s="1" t="s">
        <v>195</v>
      </c>
      <c r="CB105" s="1" t="s">
        <v>195</v>
      </c>
      <c r="CC105" s="1" t="s">
        <v>195</v>
      </c>
      <c r="CD105">
        <v>2500</v>
      </c>
      <c r="CE105">
        <v>500</v>
      </c>
      <c r="CF105">
        <v>2000</v>
      </c>
      <c r="CG105">
        <v>2000</v>
      </c>
      <c r="CH105">
        <v>2500</v>
      </c>
      <c r="CI105">
        <v>500</v>
      </c>
      <c r="CJ105">
        <v>8</v>
      </c>
      <c r="CK105">
        <v>9</v>
      </c>
      <c r="CL105">
        <v>7</v>
      </c>
      <c r="CM105">
        <v>8</v>
      </c>
      <c r="CN105">
        <v>5</v>
      </c>
      <c r="CO105" s="1" t="s">
        <v>195</v>
      </c>
      <c r="CP105" s="1" t="s">
        <v>195</v>
      </c>
      <c r="CQ105" s="1" t="s">
        <v>195</v>
      </c>
      <c r="CR105" s="1" t="s">
        <v>195</v>
      </c>
      <c r="CS105" s="1" t="s">
        <v>195</v>
      </c>
      <c r="CT105">
        <v>0</v>
      </c>
      <c r="CU105">
        <v>600</v>
      </c>
      <c r="CV105">
        <v>700</v>
      </c>
      <c r="CW105">
        <v>800</v>
      </c>
      <c r="CX105">
        <v>700</v>
      </c>
      <c r="CY105">
        <v>700</v>
      </c>
      <c r="CZ105">
        <v>500</v>
      </c>
      <c r="DA105">
        <v>600</v>
      </c>
      <c r="DB105">
        <v>300</v>
      </c>
      <c r="DC105">
        <v>2</v>
      </c>
      <c r="DD105">
        <v>0</v>
      </c>
      <c r="DE105" s="1" t="s">
        <v>195</v>
      </c>
      <c r="DF105" s="1" t="s">
        <v>195</v>
      </c>
      <c r="DG105" s="1" t="s">
        <v>195</v>
      </c>
      <c r="DH105" s="1" t="s">
        <v>195</v>
      </c>
      <c r="DI105" s="1" t="s">
        <v>195</v>
      </c>
      <c r="DJ105" s="1" t="s">
        <v>195</v>
      </c>
      <c r="DK105" s="1" t="s">
        <v>195</v>
      </c>
      <c r="DL105" s="1" t="s">
        <v>195</v>
      </c>
      <c r="DM105" s="1" t="s">
        <v>195</v>
      </c>
      <c r="DN105" s="1" t="s">
        <v>195</v>
      </c>
      <c r="DO105" s="1" t="s">
        <v>195</v>
      </c>
      <c r="DP105">
        <v>7</v>
      </c>
      <c r="DQ105">
        <v>2</v>
      </c>
      <c r="DS105" s="1" t="s">
        <v>195</v>
      </c>
      <c r="DT105" s="1" t="s">
        <v>195</v>
      </c>
      <c r="DU105" s="1" t="s">
        <v>195</v>
      </c>
      <c r="DV105" s="1" t="s">
        <v>195</v>
      </c>
      <c r="DW105" s="1" t="s">
        <v>195</v>
      </c>
      <c r="DX105" s="1" t="s">
        <v>195</v>
      </c>
      <c r="DY105">
        <v>1951</v>
      </c>
      <c r="DZ105">
        <v>1707</v>
      </c>
      <c r="EA105">
        <v>1707</v>
      </c>
      <c r="EB105">
        <v>1707</v>
      </c>
      <c r="EC105">
        <v>1220</v>
      </c>
      <c r="ED105">
        <v>1707</v>
      </c>
      <c r="EE105" s="1" t="s">
        <v>195</v>
      </c>
      <c r="EF105" s="1" t="s">
        <v>195</v>
      </c>
      <c r="EG105" s="1" t="s">
        <v>195</v>
      </c>
      <c r="EH105" s="1" t="s">
        <v>195</v>
      </c>
      <c r="EI105" s="1" t="s">
        <v>195</v>
      </c>
      <c r="EJ105" s="1" t="s">
        <v>195</v>
      </c>
      <c r="EK105" s="1" t="s">
        <v>195</v>
      </c>
      <c r="EL105" s="1" t="s">
        <v>195</v>
      </c>
      <c r="EM105" s="1" t="s">
        <v>195</v>
      </c>
      <c r="EN105" s="1" t="s">
        <v>195</v>
      </c>
      <c r="EO105" s="1" t="s">
        <v>195</v>
      </c>
      <c r="EP105" s="1" t="s">
        <v>195</v>
      </c>
      <c r="EQ105">
        <v>8</v>
      </c>
      <c r="ER105">
        <v>8</v>
      </c>
      <c r="ES105">
        <v>8</v>
      </c>
      <c r="ET105">
        <v>6</v>
      </c>
      <c r="EU105">
        <v>5</v>
      </c>
      <c r="EV105" s="1" t="s">
        <v>195</v>
      </c>
      <c r="EW105" s="1" t="s">
        <v>195</v>
      </c>
      <c r="EX105" s="1" t="s">
        <v>195</v>
      </c>
      <c r="EY105" s="1" t="s">
        <v>195</v>
      </c>
      <c r="EZ105" s="1" t="s">
        <v>195</v>
      </c>
      <c r="FA105">
        <v>0</v>
      </c>
      <c r="FB105">
        <v>0</v>
      </c>
      <c r="FC105">
        <v>0</v>
      </c>
      <c r="FD105" s="1" t="s">
        <v>195</v>
      </c>
      <c r="FE105" s="1" t="s">
        <v>195</v>
      </c>
      <c r="FF105">
        <v>3500</v>
      </c>
      <c r="FG105">
        <v>2500</v>
      </c>
      <c r="FH105">
        <v>1500</v>
      </c>
      <c r="FI105">
        <v>1500</v>
      </c>
      <c r="FJ105">
        <v>0</v>
      </c>
      <c r="FK105">
        <v>1000</v>
      </c>
      <c r="FL105" s="1" t="s">
        <v>195</v>
      </c>
      <c r="FM105" s="1" t="s">
        <v>195</v>
      </c>
      <c r="FN105" s="1" t="s">
        <v>195</v>
      </c>
      <c r="FO105" s="1" t="s">
        <v>195</v>
      </c>
      <c r="FP105" s="1" t="s">
        <v>195</v>
      </c>
      <c r="FQ105" s="1" t="s">
        <v>195</v>
      </c>
      <c r="FR105" s="1" t="s">
        <v>195</v>
      </c>
      <c r="FS105" s="1" t="s">
        <v>195</v>
      </c>
      <c r="FT105" s="1" t="s">
        <v>195</v>
      </c>
      <c r="FU105" s="1" t="s">
        <v>195</v>
      </c>
      <c r="FV105" s="1" t="s">
        <v>195</v>
      </c>
      <c r="FW105" s="1" t="s">
        <v>195</v>
      </c>
      <c r="FX105" s="1" t="s">
        <v>195</v>
      </c>
      <c r="FY105" s="1" t="s">
        <v>195</v>
      </c>
      <c r="FZ105" s="1" t="s">
        <v>195</v>
      </c>
      <c r="GA105" s="1" t="s">
        <v>195</v>
      </c>
      <c r="GB105" s="1" t="s">
        <v>195</v>
      </c>
      <c r="GC105" s="1" t="s">
        <v>195</v>
      </c>
      <c r="GD105">
        <v>7</v>
      </c>
      <c r="GE105">
        <v>8</v>
      </c>
      <c r="GF105">
        <v>7</v>
      </c>
      <c r="GG105">
        <v>7</v>
      </c>
      <c r="GH105">
        <v>5</v>
      </c>
      <c r="GI105" s="1" t="s">
        <v>195</v>
      </c>
      <c r="GJ105" s="1" t="s">
        <v>195</v>
      </c>
      <c r="GK105" s="1" t="s">
        <v>195</v>
      </c>
      <c r="GL105" s="1" t="s">
        <v>195</v>
      </c>
      <c r="GM105" s="1" t="s">
        <v>195</v>
      </c>
    </row>
    <row r="106" spans="1:195" x14ac:dyDescent="0.45">
      <c r="A106">
        <v>11</v>
      </c>
      <c r="B106">
        <v>1</v>
      </c>
      <c r="C106">
        <v>1</v>
      </c>
      <c r="D106">
        <v>2</v>
      </c>
      <c r="E106">
        <v>1</v>
      </c>
      <c r="F106">
        <v>1</v>
      </c>
      <c r="G106">
        <v>10</v>
      </c>
      <c r="H106">
        <v>4</v>
      </c>
      <c r="I106" s="1" t="s">
        <v>195</v>
      </c>
      <c r="J106">
        <v>1</v>
      </c>
      <c r="K106">
        <v>5</v>
      </c>
      <c r="L106">
        <v>5</v>
      </c>
      <c r="M106">
        <v>0</v>
      </c>
      <c r="N106">
        <v>-43</v>
      </c>
      <c r="O106">
        <v>1</v>
      </c>
      <c r="P106">
        <v>21</v>
      </c>
      <c r="Q106">
        <v>2</v>
      </c>
      <c r="R106">
        <v>2000</v>
      </c>
      <c r="S106">
        <v>500</v>
      </c>
      <c r="T106">
        <v>2500</v>
      </c>
      <c r="U106">
        <v>2500</v>
      </c>
      <c r="V106">
        <v>1000</v>
      </c>
      <c r="W106">
        <v>1500</v>
      </c>
      <c r="X106">
        <v>0</v>
      </c>
      <c r="Y106">
        <v>500</v>
      </c>
      <c r="Z106">
        <v>800</v>
      </c>
      <c r="AA106">
        <v>800</v>
      </c>
      <c r="AB106">
        <v>200</v>
      </c>
      <c r="AC106">
        <v>200</v>
      </c>
      <c r="AD106">
        <v>200</v>
      </c>
      <c r="AE106">
        <v>700</v>
      </c>
      <c r="AF106">
        <v>500</v>
      </c>
      <c r="AG106">
        <v>2</v>
      </c>
      <c r="AH106">
        <v>27</v>
      </c>
      <c r="AI106" s="1" t="s">
        <v>224</v>
      </c>
      <c r="AJ106">
        <v>800</v>
      </c>
      <c r="AK106" s="1" t="s">
        <v>195</v>
      </c>
      <c r="AL106" s="1" t="s">
        <v>195</v>
      </c>
      <c r="AM106" s="1" t="s">
        <v>195</v>
      </c>
      <c r="AN106">
        <v>2</v>
      </c>
      <c r="AO106">
        <v>7</v>
      </c>
      <c r="AP106">
        <v>3</v>
      </c>
      <c r="AQ106" s="1" t="s">
        <v>225</v>
      </c>
      <c r="AR106">
        <v>0</v>
      </c>
      <c r="AS106" s="1" t="s">
        <v>195</v>
      </c>
      <c r="AT106">
        <v>1</v>
      </c>
      <c r="AU106">
        <v>5</v>
      </c>
      <c r="AV106">
        <v>4</v>
      </c>
      <c r="AW106" s="1" t="s">
        <v>226</v>
      </c>
      <c r="AX106">
        <v>200</v>
      </c>
      <c r="AY106">
        <v>8</v>
      </c>
      <c r="AZ106">
        <v>7</v>
      </c>
      <c r="BA106">
        <v>2</v>
      </c>
      <c r="BB106">
        <v>6</v>
      </c>
      <c r="BC106">
        <v>7</v>
      </c>
      <c r="BD106">
        <v>5</v>
      </c>
      <c r="BE106">
        <v>5</v>
      </c>
      <c r="BF106">
        <v>5</v>
      </c>
      <c r="BG106">
        <v>4</v>
      </c>
      <c r="BH106">
        <v>9</v>
      </c>
      <c r="BI106">
        <v>2</v>
      </c>
      <c r="BJ106">
        <v>4</v>
      </c>
      <c r="BK106">
        <v>8</v>
      </c>
      <c r="BL106">
        <v>7</v>
      </c>
      <c r="BM106">
        <v>8</v>
      </c>
      <c r="BN106">
        <v>5</v>
      </c>
      <c r="BO106">
        <v>1</v>
      </c>
      <c r="BP106">
        <v>7</v>
      </c>
      <c r="BQ106">
        <v>3</v>
      </c>
      <c r="BR106">
        <v>3500</v>
      </c>
      <c r="BS106">
        <v>2000</v>
      </c>
      <c r="BT106">
        <v>2000</v>
      </c>
      <c r="BU106">
        <v>2000</v>
      </c>
      <c r="BV106">
        <v>0</v>
      </c>
      <c r="BW106">
        <v>500</v>
      </c>
      <c r="BX106" s="1" t="s">
        <v>195</v>
      </c>
      <c r="BY106" s="1" t="s">
        <v>195</v>
      </c>
      <c r="BZ106" s="1" t="s">
        <v>195</v>
      </c>
      <c r="CA106" s="1" t="s">
        <v>195</v>
      </c>
      <c r="CB106" s="1" t="s">
        <v>195</v>
      </c>
      <c r="CC106" s="1" t="s">
        <v>195</v>
      </c>
      <c r="CD106">
        <v>2500</v>
      </c>
      <c r="CE106">
        <v>500</v>
      </c>
      <c r="CF106">
        <v>2000</v>
      </c>
      <c r="CG106">
        <v>2000</v>
      </c>
      <c r="CH106">
        <v>2500</v>
      </c>
      <c r="CI106">
        <v>500</v>
      </c>
      <c r="CJ106">
        <v>8</v>
      </c>
      <c r="CK106">
        <v>9</v>
      </c>
      <c r="CL106">
        <v>7</v>
      </c>
      <c r="CM106">
        <v>8</v>
      </c>
      <c r="CN106">
        <v>5</v>
      </c>
      <c r="CO106" s="1" t="s">
        <v>195</v>
      </c>
      <c r="CP106" s="1" t="s">
        <v>195</v>
      </c>
      <c r="CQ106" s="1" t="s">
        <v>195</v>
      </c>
      <c r="CR106" s="1" t="s">
        <v>195</v>
      </c>
      <c r="CS106" s="1" t="s">
        <v>195</v>
      </c>
      <c r="CT106">
        <v>0</v>
      </c>
      <c r="CU106">
        <v>600</v>
      </c>
      <c r="CV106">
        <v>800</v>
      </c>
      <c r="CW106">
        <v>800</v>
      </c>
      <c r="CX106">
        <v>800</v>
      </c>
      <c r="CY106">
        <v>700</v>
      </c>
      <c r="CZ106">
        <v>600</v>
      </c>
      <c r="DA106">
        <v>600</v>
      </c>
      <c r="DB106">
        <v>500</v>
      </c>
      <c r="DC106">
        <v>2</v>
      </c>
      <c r="DD106">
        <v>0</v>
      </c>
      <c r="DE106" s="1" t="s">
        <v>195</v>
      </c>
      <c r="DF106" s="1" t="s">
        <v>195</v>
      </c>
      <c r="DG106" s="1" t="s">
        <v>195</v>
      </c>
      <c r="DH106" s="1" t="s">
        <v>195</v>
      </c>
      <c r="DI106" s="1" t="s">
        <v>195</v>
      </c>
      <c r="DJ106" s="1" t="s">
        <v>195</v>
      </c>
      <c r="DK106" s="1" t="s">
        <v>195</v>
      </c>
      <c r="DL106" s="1" t="s">
        <v>195</v>
      </c>
      <c r="DM106" s="1" t="s">
        <v>195</v>
      </c>
      <c r="DN106" s="1" t="s">
        <v>195</v>
      </c>
      <c r="DO106" s="1" t="s">
        <v>195</v>
      </c>
      <c r="DP106">
        <v>7</v>
      </c>
      <c r="DQ106">
        <v>2</v>
      </c>
      <c r="DS106" s="1" t="s">
        <v>195</v>
      </c>
      <c r="DT106" s="1" t="s">
        <v>195</v>
      </c>
      <c r="DU106" s="1" t="s">
        <v>195</v>
      </c>
      <c r="DV106" s="1" t="s">
        <v>195</v>
      </c>
      <c r="DW106" s="1" t="s">
        <v>195</v>
      </c>
      <c r="DX106" s="1" t="s">
        <v>195</v>
      </c>
      <c r="DY106">
        <v>1951</v>
      </c>
      <c r="DZ106">
        <v>1707</v>
      </c>
      <c r="EA106">
        <v>1707</v>
      </c>
      <c r="EB106">
        <v>1707</v>
      </c>
      <c r="EC106">
        <v>1220</v>
      </c>
      <c r="ED106">
        <v>1707</v>
      </c>
      <c r="EE106" s="1" t="s">
        <v>195</v>
      </c>
      <c r="EF106" s="1" t="s">
        <v>195</v>
      </c>
      <c r="EG106" s="1" t="s">
        <v>195</v>
      </c>
      <c r="EH106" s="1" t="s">
        <v>195</v>
      </c>
      <c r="EI106" s="1" t="s">
        <v>195</v>
      </c>
      <c r="EJ106" s="1" t="s">
        <v>195</v>
      </c>
      <c r="EK106" s="1" t="s">
        <v>195</v>
      </c>
      <c r="EL106" s="1" t="s">
        <v>195</v>
      </c>
      <c r="EM106" s="1" t="s">
        <v>195</v>
      </c>
      <c r="EN106" s="1" t="s">
        <v>195</v>
      </c>
      <c r="EO106" s="1" t="s">
        <v>195</v>
      </c>
      <c r="EP106" s="1" t="s">
        <v>195</v>
      </c>
      <c r="EQ106">
        <v>8</v>
      </c>
      <c r="ER106">
        <v>8</v>
      </c>
      <c r="ES106">
        <v>8</v>
      </c>
      <c r="ET106">
        <v>6</v>
      </c>
      <c r="EU106">
        <v>5</v>
      </c>
      <c r="EV106" s="1" t="s">
        <v>195</v>
      </c>
      <c r="EW106" s="1" t="s">
        <v>195</v>
      </c>
      <c r="EX106" s="1" t="s">
        <v>195</v>
      </c>
      <c r="EY106" s="1" t="s">
        <v>195</v>
      </c>
      <c r="EZ106" s="1" t="s">
        <v>195</v>
      </c>
      <c r="FA106">
        <v>0</v>
      </c>
      <c r="FB106">
        <v>0</v>
      </c>
      <c r="FC106">
        <v>0</v>
      </c>
      <c r="FD106" s="1" t="s">
        <v>195</v>
      </c>
      <c r="FE106" s="1" t="s">
        <v>195</v>
      </c>
      <c r="FF106">
        <v>3500</v>
      </c>
      <c r="FG106">
        <v>2500</v>
      </c>
      <c r="FH106">
        <v>1500</v>
      </c>
      <c r="FI106">
        <v>1500</v>
      </c>
      <c r="FJ106">
        <v>0</v>
      </c>
      <c r="FK106">
        <v>1000</v>
      </c>
      <c r="FL106" s="1" t="s">
        <v>195</v>
      </c>
      <c r="FM106" s="1" t="s">
        <v>195</v>
      </c>
      <c r="FN106" s="1" t="s">
        <v>195</v>
      </c>
      <c r="FO106" s="1" t="s">
        <v>195</v>
      </c>
      <c r="FP106" s="1" t="s">
        <v>195</v>
      </c>
      <c r="FQ106" s="1" t="s">
        <v>195</v>
      </c>
      <c r="FR106" s="1" t="s">
        <v>195</v>
      </c>
      <c r="FS106" s="1" t="s">
        <v>195</v>
      </c>
      <c r="FT106" s="1" t="s">
        <v>195</v>
      </c>
      <c r="FU106" s="1" t="s">
        <v>195</v>
      </c>
      <c r="FV106" s="1" t="s">
        <v>195</v>
      </c>
      <c r="FW106" s="1" t="s">
        <v>195</v>
      </c>
      <c r="FX106" s="1" t="s">
        <v>195</v>
      </c>
      <c r="FY106" s="1" t="s">
        <v>195</v>
      </c>
      <c r="FZ106" s="1" t="s">
        <v>195</v>
      </c>
      <c r="GA106" s="1" t="s">
        <v>195</v>
      </c>
      <c r="GB106" s="1" t="s">
        <v>195</v>
      </c>
      <c r="GC106" s="1" t="s">
        <v>195</v>
      </c>
      <c r="GD106">
        <v>7</v>
      </c>
      <c r="GE106">
        <v>8</v>
      </c>
      <c r="GF106">
        <v>7</v>
      </c>
      <c r="GG106">
        <v>7</v>
      </c>
      <c r="GH106">
        <v>5</v>
      </c>
      <c r="GI106" s="1" t="s">
        <v>195</v>
      </c>
      <c r="GJ106" s="1" t="s">
        <v>195</v>
      </c>
      <c r="GK106" s="1" t="s">
        <v>195</v>
      </c>
      <c r="GL106" s="1" t="s">
        <v>195</v>
      </c>
      <c r="GM106" s="1" t="s">
        <v>195</v>
      </c>
    </row>
    <row r="107" spans="1:195" x14ac:dyDescent="0.45">
      <c r="A107">
        <v>11</v>
      </c>
      <c r="B107">
        <v>1</v>
      </c>
      <c r="C107">
        <v>1</v>
      </c>
      <c r="D107">
        <v>2</v>
      </c>
      <c r="E107">
        <v>1</v>
      </c>
      <c r="F107">
        <v>1</v>
      </c>
      <c r="G107">
        <v>10</v>
      </c>
      <c r="H107">
        <v>8</v>
      </c>
      <c r="I107" s="1" t="s">
        <v>195</v>
      </c>
      <c r="J107">
        <v>5</v>
      </c>
      <c r="K107">
        <v>6</v>
      </c>
      <c r="L107">
        <v>6</v>
      </c>
      <c r="M107">
        <v>0</v>
      </c>
      <c r="N107">
        <v>33</v>
      </c>
      <c r="O107">
        <v>0</v>
      </c>
      <c r="P107">
        <v>23</v>
      </c>
      <c r="Q107">
        <v>4</v>
      </c>
      <c r="R107">
        <v>1000</v>
      </c>
      <c r="S107">
        <v>2500</v>
      </c>
      <c r="T107">
        <v>2000</v>
      </c>
      <c r="U107">
        <v>2500</v>
      </c>
      <c r="V107">
        <v>500</v>
      </c>
      <c r="W107">
        <v>1500</v>
      </c>
      <c r="X107">
        <v>1</v>
      </c>
      <c r="Y107">
        <v>600</v>
      </c>
      <c r="Z107">
        <v>900</v>
      </c>
      <c r="AA107">
        <v>700</v>
      </c>
      <c r="AB107">
        <v>600</v>
      </c>
      <c r="AC107">
        <v>700</v>
      </c>
      <c r="AD107">
        <v>600</v>
      </c>
      <c r="AE107">
        <v>600</v>
      </c>
      <c r="AF107">
        <v>600</v>
      </c>
      <c r="AG107">
        <v>2</v>
      </c>
      <c r="AH107">
        <v>27</v>
      </c>
      <c r="AI107" s="1" t="s">
        <v>224</v>
      </c>
      <c r="AJ107">
        <v>800</v>
      </c>
      <c r="AK107" s="1" t="s">
        <v>195</v>
      </c>
      <c r="AL107" s="1" t="s">
        <v>195</v>
      </c>
      <c r="AM107" s="1" t="s">
        <v>195</v>
      </c>
      <c r="AN107">
        <v>2</v>
      </c>
      <c r="AO107">
        <v>7</v>
      </c>
      <c r="AP107">
        <v>3</v>
      </c>
      <c r="AQ107" s="1" t="s">
        <v>225</v>
      </c>
      <c r="AR107">
        <v>0</v>
      </c>
      <c r="AS107" s="1" t="s">
        <v>195</v>
      </c>
      <c r="AT107">
        <v>1</v>
      </c>
      <c r="AU107">
        <v>5</v>
      </c>
      <c r="AV107">
        <v>4</v>
      </c>
      <c r="AW107" s="1" t="s">
        <v>226</v>
      </c>
      <c r="AX107">
        <v>200</v>
      </c>
      <c r="AY107">
        <v>8</v>
      </c>
      <c r="AZ107">
        <v>7</v>
      </c>
      <c r="BA107">
        <v>2</v>
      </c>
      <c r="BB107">
        <v>6</v>
      </c>
      <c r="BC107">
        <v>7</v>
      </c>
      <c r="BD107">
        <v>5</v>
      </c>
      <c r="BE107">
        <v>5</v>
      </c>
      <c r="BF107">
        <v>5</v>
      </c>
      <c r="BG107">
        <v>4</v>
      </c>
      <c r="BH107">
        <v>9</v>
      </c>
      <c r="BI107">
        <v>2</v>
      </c>
      <c r="BJ107">
        <v>4</v>
      </c>
      <c r="BK107">
        <v>8</v>
      </c>
      <c r="BL107">
        <v>7</v>
      </c>
      <c r="BM107">
        <v>8</v>
      </c>
      <c r="BN107">
        <v>5</v>
      </c>
      <c r="BO107">
        <v>1</v>
      </c>
      <c r="BP107">
        <v>7</v>
      </c>
      <c r="BQ107">
        <v>3</v>
      </c>
      <c r="BR107">
        <v>3500</v>
      </c>
      <c r="BS107">
        <v>2000</v>
      </c>
      <c r="BT107">
        <v>2000</v>
      </c>
      <c r="BU107">
        <v>2000</v>
      </c>
      <c r="BV107">
        <v>0</v>
      </c>
      <c r="BW107">
        <v>500</v>
      </c>
      <c r="BX107" s="1" t="s">
        <v>195</v>
      </c>
      <c r="BY107" s="1" t="s">
        <v>195</v>
      </c>
      <c r="BZ107" s="1" t="s">
        <v>195</v>
      </c>
      <c r="CA107" s="1" t="s">
        <v>195</v>
      </c>
      <c r="CB107" s="1" t="s">
        <v>195</v>
      </c>
      <c r="CC107" s="1" t="s">
        <v>195</v>
      </c>
      <c r="CD107">
        <v>2500</v>
      </c>
      <c r="CE107">
        <v>500</v>
      </c>
      <c r="CF107">
        <v>2000</v>
      </c>
      <c r="CG107">
        <v>2000</v>
      </c>
      <c r="CH107">
        <v>2500</v>
      </c>
      <c r="CI107">
        <v>500</v>
      </c>
      <c r="CJ107">
        <v>8</v>
      </c>
      <c r="CK107">
        <v>9</v>
      </c>
      <c r="CL107">
        <v>7</v>
      </c>
      <c r="CM107">
        <v>8</v>
      </c>
      <c r="CN107">
        <v>5</v>
      </c>
      <c r="CO107" s="1" t="s">
        <v>195</v>
      </c>
      <c r="CP107" s="1" t="s">
        <v>195</v>
      </c>
      <c r="CQ107" s="1" t="s">
        <v>195</v>
      </c>
      <c r="CR107" s="1" t="s">
        <v>195</v>
      </c>
      <c r="CS107" s="1" t="s">
        <v>195</v>
      </c>
      <c r="CT107">
        <v>0</v>
      </c>
      <c r="CU107">
        <v>700</v>
      </c>
      <c r="CV107">
        <v>900</v>
      </c>
      <c r="CW107">
        <v>800</v>
      </c>
      <c r="CX107">
        <v>900</v>
      </c>
      <c r="CY107">
        <v>800</v>
      </c>
      <c r="CZ107">
        <v>400</v>
      </c>
      <c r="DA107">
        <v>700</v>
      </c>
      <c r="DB107">
        <v>400</v>
      </c>
      <c r="DC107">
        <v>2</v>
      </c>
      <c r="DD107">
        <v>0</v>
      </c>
      <c r="DE107" s="1" t="s">
        <v>195</v>
      </c>
      <c r="DF107" s="1" t="s">
        <v>195</v>
      </c>
      <c r="DG107" s="1" t="s">
        <v>195</v>
      </c>
      <c r="DH107" s="1" t="s">
        <v>195</v>
      </c>
      <c r="DI107" s="1" t="s">
        <v>195</v>
      </c>
      <c r="DJ107" s="1" t="s">
        <v>195</v>
      </c>
      <c r="DK107" s="1" t="s">
        <v>195</v>
      </c>
      <c r="DL107" s="1" t="s">
        <v>195</v>
      </c>
      <c r="DM107" s="1" t="s">
        <v>195</v>
      </c>
      <c r="DN107" s="1" t="s">
        <v>195</v>
      </c>
      <c r="DO107" s="1" t="s">
        <v>195</v>
      </c>
      <c r="DP107">
        <v>7</v>
      </c>
      <c r="DQ107">
        <v>2</v>
      </c>
      <c r="DS107" s="1" t="s">
        <v>195</v>
      </c>
      <c r="DT107" s="1" t="s">
        <v>195</v>
      </c>
      <c r="DU107" s="1" t="s">
        <v>195</v>
      </c>
      <c r="DV107" s="1" t="s">
        <v>195</v>
      </c>
      <c r="DW107" s="1" t="s">
        <v>195</v>
      </c>
      <c r="DX107" s="1" t="s">
        <v>195</v>
      </c>
      <c r="DY107">
        <v>1951</v>
      </c>
      <c r="DZ107">
        <v>1707</v>
      </c>
      <c r="EA107">
        <v>1707</v>
      </c>
      <c r="EB107">
        <v>1707</v>
      </c>
      <c r="EC107">
        <v>1220</v>
      </c>
      <c r="ED107">
        <v>1707</v>
      </c>
      <c r="EE107" s="1" t="s">
        <v>195</v>
      </c>
      <c r="EF107" s="1" t="s">
        <v>195</v>
      </c>
      <c r="EG107" s="1" t="s">
        <v>195</v>
      </c>
      <c r="EH107" s="1" t="s">
        <v>195</v>
      </c>
      <c r="EI107" s="1" t="s">
        <v>195</v>
      </c>
      <c r="EJ107" s="1" t="s">
        <v>195</v>
      </c>
      <c r="EK107" s="1" t="s">
        <v>195</v>
      </c>
      <c r="EL107" s="1" t="s">
        <v>195</v>
      </c>
      <c r="EM107" s="1" t="s">
        <v>195</v>
      </c>
      <c r="EN107" s="1" t="s">
        <v>195</v>
      </c>
      <c r="EO107" s="1" t="s">
        <v>195</v>
      </c>
      <c r="EP107" s="1" t="s">
        <v>195</v>
      </c>
      <c r="EQ107">
        <v>8</v>
      </c>
      <c r="ER107">
        <v>8</v>
      </c>
      <c r="ES107">
        <v>8</v>
      </c>
      <c r="ET107">
        <v>6</v>
      </c>
      <c r="EU107">
        <v>5</v>
      </c>
      <c r="EV107" s="1" t="s">
        <v>195</v>
      </c>
      <c r="EW107" s="1" t="s">
        <v>195</v>
      </c>
      <c r="EX107" s="1" t="s">
        <v>195</v>
      </c>
      <c r="EY107" s="1" t="s">
        <v>195</v>
      </c>
      <c r="EZ107" s="1" t="s">
        <v>195</v>
      </c>
      <c r="FA107">
        <v>0</v>
      </c>
      <c r="FB107">
        <v>0</v>
      </c>
      <c r="FC107">
        <v>0</v>
      </c>
      <c r="FD107" s="1" t="s">
        <v>195</v>
      </c>
      <c r="FE107" s="1" t="s">
        <v>195</v>
      </c>
      <c r="FF107">
        <v>3500</v>
      </c>
      <c r="FG107">
        <v>2500</v>
      </c>
      <c r="FH107">
        <v>1500</v>
      </c>
      <c r="FI107">
        <v>1500</v>
      </c>
      <c r="FJ107">
        <v>0</v>
      </c>
      <c r="FK107">
        <v>1000</v>
      </c>
      <c r="FL107" s="1" t="s">
        <v>195</v>
      </c>
      <c r="FM107" s="1" t="s">
        <v>195</v>
      </c>
      <c r="FN107" s="1" t="s">
        <v>195</v>
      </c>
      <c r="FO107" s="1" t="s">
        <v>195</v>
      </c>
      <c r="FP107" s="1" t="s">
        <v>195</v>
      </c>
      <c r="FQ107" s="1" t="s">
        <v>195</v>
      </c>
      <c r="FR107" s="1" t="s">
        <v>195</v>
      </c>
      <c r="FS107" s="1" t="s">
        <v>195</v>
      </c>
      <c r="FT107" s="1" t="s">
        <v>195</v>
      </c>
      <c r="FU107" s="1" t="s">
        <v>195</v>
      </c>
      <c r="FV107" s="1" t="s">
        <v>195</v>
      </c>
      <c r="FW107" s="1" t="s">
        <v>195</v>
      </c>
      <c r="FX107" s="1" t="s">
        <v>195</v>
      </c>
      <c r="FY107" s="1" t="s">
        <v>195</v>
      </c>
      <c r="FZ107" s="1" t="s">
        <v>195</v>
      </c>
      <c r="GA107" s="1" t="s">
        <v>195</v>
      </c>
      <c r="GB107" s="1" t="s">
        <v>195</v>
      </c>
      <c r="GC107" s="1" t="s">
        <v>195</v>
      </c>
      <c r="GD107">
        <v>7</v>
      </c>
      <c r="GE107">
        <v>8</v>
      </c>
      <c r="GF107">
        <v>7</v>
      </c>
      <c r="GG107">
        <v>7</v>
      </c>
      <c r="GH107">
        <v>5</v>
      </c>
      <c r="GI107" s="1" t="s">
        <v>195</v>
      </c>
      <c r="GJ107" s="1" t="s">
        <v>195</v>
      </c>
      <c r="GK107" s="1" t="s">
        <v>195</v>
      </c>
      <c r="GL107" s="1" t="s">
        <v>195</v>
      </c>
      <c r="GM107" s="1" t="s">
        <v>195</v>
      </c>
    </row>
    <row r="108" spans="1:195" x14ac:dyDescent="0.45">
      <c r="A108">
        <v>11</v>
      </c>
      <c r="B108">
        <v>1</v>
      </c>
      <c r="C108">
        <v>1</v>
      </c>
      <c r="D108">
        <v>2</v>
      </c>
      <c r="E108">
        <v>1</v>
      </c>
      <c r="F108">
        <v>1</v>
      </c>
      <c r="G108">
        <v>10</v>
      </c>
      <c r="H108">
        <v>5</v>
      </c>
      <c r="I108" s="1" t="s">
        <v>195</v>
      </c>
      <c r="J108">
        <v>2</v>
      </c>
      <c r="K108">
        <v>7</v>
      </c>
      <c r="L108">
        <v>7</v>
      </c>
      <c r="M108">
        <v>0</v>
      </c>
      <c r="N108">
        <v>19</v>
      </c>
      <c r="O108">
        <v>0</v>
      </c>
      <c r="P108">
        <v>22</v>
      </c>
      <c r="Q108">
        <v>4</v>
      </c>
      <c r="R108">
        <v>1500</v>
      </c>
      <c r="S108">
        <v>1500</v>
      </c>
      <c r="T108">
        <v>2500</v>
      </c>
      <c r="U108">
        <v>2000</v>
      </c>
      <c r="V108">
        <v>1500</v>
      </c>
      <c r="W108">
        <v>1000</v>
      </c>
      <c r="X108">
        <v>0</v>
      </c>
      <c r="Y108">
        <v>400</v>
      </c>
      <c r="Z108">
        <v>800</v>
      </c>
      <c r="AA108">
        <v>800</v>
      </c>
      <c r="AB108">
        <v>500</v>
      </c>
      <c r="AC108">
        <v>700</v>
      </c>
      <c r="AD108">
        <v>400</v>
      </c>
      <c r="AE108">
        <v>700</v>
      </c>
      <c r="AF108">
        <v>400</v>
      </c>
      <c r="AG108">
        <v>2</v>
      </c>
      <c r="AH108">
        <v>27</v>
      </c>
      <c r="AI108" s="1" t="s">
        <v>224</v>
      </c>
      <c r="AJ108">
        <v>800</v>
      </c>
      <c r="AK108" s="1" t="s">
        <v>195</v>
      </c>
      <c r="AL108" s="1" t="s">
        <v>195</v>
      </c>
      <c r="AM108" s="1" t="s">
        <v>195</v>
      </c>
      <c r="AN108">
        <v>2</v>
      </c>
      <c r="AO108">
        <v>7</v>
      </c>
      <c r="AP108">
        <v>3</v>
      </c>
      <c r="AQ108" s="1" t="s">
        <v>225</v>
      </c>
      <c r="AR108">
        <v>0</v>
      </c>
      <c r="AS108" s="1" t="s">
        <v>195</v>
      </c>
      <c r="AT108">
        <v>1</v>
      </c>
      <c r="AU108">
        <v>5</v>
      </c>
      <c r="AV108">
        <v>4</v>
      </c>
      <c r="AW108" s="1" t="s">
        <v>226</v>
      </c>
      <c r="AX108">
        <v>200</v>
      </c>
      <c r="AY108">
        <v>8</v>
      </c>
      <c r="AZ108">
        <v>7</v>
      </c>
      <c r="BA108">
        <v>2</v>
      </c>
      <c r="BB108">
        <v>6</v>
      </c>
      <c r="BC108">
        <v>7</v>
      </c>
      <c r="BD108">
        <v>5</v>
      </c>
      <c r="BE108">
        <v>5</v>
      </c>
      <c r="BF108">
        <v>5</v>
      </c>
      <c r="BG108">
        <v>4</v>
      </c>
      <c r="BH108">
        <v>9</v>
      </c>
      <c r="BI108">
        <v>2</v>
      </c>
      <c r="BJ108">
        <v>4</v>
      </c>
      <c r="BK108">
        <v>8</v>
      </c>
      <c r="BL108">
        <v>7</v>
      </c>
      <c r="BM108">
        <v>8</v>
      </c>
      <c r="BN108">
        <v>5</v>
      </c>
      <c r="BO108">
        <v>1</v>
      </c>
      <c r="BP108">
        <v>7</v>
      </c>
      <c r="BQ108">
        <v>3</v>
      </c>
      <c r="BR108">
        <v>3500</v>
      </c>
      <c r="BS108">
        <v>2000</v>
      </c>
      <c r="BT108">
        <v>2000</v>
      </c>
      <c r="BU108">
        <v>2000</v>
      </c>
      <c r="BV108">
        <v>0</v>
      </c>
      <c r="BW108">
        <v>500</v>
      </c>
      <c r="BX108" s="1" t="s">
        <v>195</v>
      </c>
      <c r="BY108" s="1" t="s">
        <v>195</v>
      </c>
      <c r="BZ108" s="1" t="s">
        <v>195</v>
      </c>
      <c r="CA108" s="1" t="s">
        <v>195</v>
      </c>
      <c r="CB108" s="1" t="s">
        <v>195</v>
      </c>
      <c r="CC108" s="1" t="s">
        <v>195</v>
      </c>
      <c r="CD108">
        <v>2500</v>
      </c>
      <c r="CE108">
        <v>500</v>
      </c>
      <c r="CF108">
        <v>2000</v>
      </c>
      <c r="CG108">
        <v>2000</v>
      </c>
      <c r="CH108">
        <v>2500</v>
      </c>
      <c r="CI108">
        <v>500</v>
      </c>
      <c r="CJ108">
        <v>8</v>
      </c>
      <c r="CK108">
        <v>9</v>
      </c>
      <c r="CL108">
        <v>7</v>
      </c>
      <c r="CM108">
        <v>8</v>
      </c>
      <c r="CN108">
        <v>5</v>
      </c>
      <c r="CO108" s="1" t="s">
        <v>195</v>
      </c>
      <c r="CP108" s="1" t="s">
        <v>195</v>
      </c>
      <c r="CQ108" s="1" t="s">
        <v>195</v>
      </c>
      <c r="CR108" s="1" t="s">
        <v>195</v>
      </c>
      <c r="CS108" s="1" t="s">
        <v>195</v>
      </c>
      <c r="CT108">
        <v>0</v>
      </c>
      <c r="CU108">
        <v>700</v>
      </c>
      <c r="CV108">
        <v>800</v>
      </c>
      <c r="CW108">
        <v>800</v>
      </c>
      <c r="CX108">
        <v>800</v>
      </c>
      <c r="CY108">
        <v>700</v>
      </c>
      <c r="CZ108">
        <v>700</v>
      </c>
      <c r="DA108">
        <v>700</v>
      </c>
      <c r="DB108">
        <v>400</v>
      </c>
      <c r="DC108">
        <v>2</v>
      </c>
      <c r="DD108">
        <v>0</v>
      </c>
      <c r="DE108" s="1" t="s">
        <v>195</v>
      </c>
      <c r="DF108" s="1" t="s">
        <v>195</v>
      </c>
      <c r="DG108" s="1" t="s">
        <v>195</v>
      </c>
      <c r="DH108" s="1" t="s">
        <v>195</v>
      </c>
      <c r="DI108" s="1" t="s">
        <v>195</v>
      </c>
      <c r="DJ108" s="1" t="s">
        <v>195</v>
      </c>
      <c r="DK108" s="1" t="s">
        <v>195</v>
      </c>
      <c r="DL108" s="1" t="s">
        <v>195</v>
      </c>
      <c r="DM108" s="1" t="s">
        <v>195</v>
      </c>
      <c r="DN108" s="1" t="s">
        <v>195</v>
      </c>
      <c r="DO108" s="1" t="s">
        <v>195</v>
      </c>
      <c r="DP108">
        <v>7</v>
      </c>
      <c r="DQ108">
        <v>2</v>
      </c>
      <c r="DS108" s="1" t="s">
        <v>195</v>
      </c>
      <c r="DT108" s="1" t="s">
        <v>195</v>
      </c>
      <c r="DU108" s="1" t="s">
        <v>195</v>
      </c>
      <c r="DV108" s="1" t="s">
        <v>195</v>
      </c>
      <c r="DW108" s="1" t="s">
        <v>195</v>
      </c>
      <c r="DX108" s="1" t="s">
        <v>195</v>
      </c>
      <c r="DY108">
        <v>1951</v>
      </c>
      <c r="DZ108">
        <v>1707</v>
      </c>
      <c r="EA108">
        <v>1707</v>
      </c>
      <c r="EB108">
        <v>1707</v>
      </c>
      <c r="EC108">
        <v>1220</v>
      </c>
      <c r="ED108">
        <v>1707</v>
      </c>
      <c r="EE108" s="1" t="s">
        <v>195</v>
      </c>
      <c r="EF108" s="1" t="s">
        <v>195</v>
      </c>
      <c r="EG108" s="1" t="s">
        <v>195</v>
      </c>
      <c r="EH108" s="1" t="s">
        <v>195</v>
      </c>
      <c r="EI108" s="1" t="s">
        <v>195</v>
      </c>
      <c r="EJ108" s="1" t="s">
        <v>195</v>
      </c>
      <c r="EK108" s="1" t="s">
        <v>195</v>
      </c>
      <c r="EL108" s="1" t="s">
        <v>195</v>
      </c>
      <c r="EM108" s="1" t="s">
        <v>195</v>
      </c>
      <c r="EN108" s="1" t="s">
        <v>195</v>
      </c>
      <c r="EO108" s="1" t="s">
        <v>195</v>
      </c>
      <c r="EP108" s="1" t="s">
        <v>195</v>
      </c>
      <c r="EQ108">
        <v>8</v>
      </c>
      <c r="ER108">
        <v>8</v>
      </c>
      <c r="ES108">
        <v>8</v>
      </c>
      <c r="ET108">
        <v>6</v>
      </c>
      <c r="EU108">
        <v>5</v>
      </c>
      <c r="EV108" s="1" t="s">
        <v>195</v>
      </c>
      <c r="EW108" s="1" t="s">
        <v>195</v>
      </c>
      <c r="EX108" s="1" t="s">
        <v>195</v>
      </c>
      <c r="EY108" s="1" t="s">
        <v>195</v>
      </c>
      <c r="EZ108" s="1" t="s">
        <v>195</v>
      </c>
      <c r="FA108">
        <v>0</v>
      </c>
      <c r="FB108">
        <v>0</v>
      </c>
      <c r="FC108">
        <v>0</v>
      </c>
      <c r="FD108" s="1" t="s">
        <v>195</v>
      </c>
      <c r="FE108" s="1" t="s">
        <v>195</v>
      </c>
      <c r="FF108">
        <v>3500</v>
      </c>
      <c r="FG108">
        <v>2500</v>
      </c>
      <c r="FH108">
        <v>1500</v>
      </c>
      <c r="FI108">
        <v>1500</v>
      </c>
      <c r="FJ108">
        <v>0</v>
      </c>
      <c r="FK108">
        <v>1000</v>
      </c>
      <c r="FL108" s="1" t="s">
        <v>195</v>
      </c>
      <c r="FM108" s="1" t="s">
        <v>195</v>
      </c>
      <c r="FN108" s="1" t="s">
        <v>195</v>
      </c>
      <c r="FO108" s="1" t="s">
        <v>195</v>
      </c>
      <c r="FP108" s="1" t="s">
        <v>195</v>
      </c>
      <c r="FQ108" s="1" t="s">
        <v>195</v>
      </c>
      <c r="FR108" s="1" t="s">
        <v>195</v>
      </c>
      <c r="FS108" s="1" t="s">
        <v>195</v>
      </c>
      <c r="FT108" s="1" t="s">
        <v>195</v>
      </c>
      <c r="FU108" s="1" t="s">
        <v>195</v>
      </c>
      <c r="FV108" s="1" t="s">
        <v>195</v>
      </c>
      <c r="FW108" s="1" t="s">
        <v>195</v>
      </c>
      <c r="FX108" s="1" t="s">
        <v>195</v>
      </c>
      <c r="FY108" s="1" t="s">
        <v>195</v>
      </c>
      <c r="FZ108" s="1" t="s">
        <v>195</v>
      </c>
      <c r="GA108" s="1" t="s">
        <v>195</v>
      </c>
      <c r="GB108" s="1" t="s">
        <v>195</v>
      </c>
      <c r="GC108" s="1" t="s">
        <v>195</v>
      </c>
      <c r="GD108">
        <v>7</v>
      </c>
      <c r="GE108">
        <v>8</v>
      </c>
      <c r="GF108">
        <v>7</v>
      </c>
      <c r="GG108">
        <v>7</v>
      </c>
      <c r="GH108">
        <v>5</v>
      </c>
      <c r="GI108" s="1" t="s">
        <v>195</v>
      </c>
      <c r="GJ108" s="1" t="s">
        <v>195</v>
      </c>
      <c r="GK108" s="1" t="s">
        <v>195</v>
      </c>
      <c r="GL108" s="1" t="s">
        <v>195</v>
      </c>
      <c r="GM108" s="1" t="s">
        <v>195</v>
      </c>
    </row>
    <row r="109" spans="1:195" x14ac:dyDescent="0.45">
      <c r="A109">
        <v>11</v>
      </c>
      <c r="B109">
        <v>1</v>
      </c>
      <c r="C109">
        <v>1</v>
      </c>
      <c r="D109">
        <v>2</v>
      </c>
      <c r="E109">
        <v>1</v>
      </c>
      <c r="F109">
        <v>1</v>
      </c>
      <c r="G109">
        <v>10</v>
      </c>
      <c r="H109">
        <v>10</v>
      </c>
      <c r="I109" s="1" t="s">
        <v>195</v>
      </c>
      <c r="J109">
        <v>7</v>
      </c>
      <c r="K109">
        <v>8</v>
      </c>
      <c r="L109">
        <v>8</v>
      </c>
      <c r="M109">
        <v>0</v>
      </c>
      <c r="N109">
        <v>-3</v>
      </c>
      <c r="O109">
        <v>1</v>
      </c>
      <c r="P109">
        <v>25</v>
      </c>
      <c r="Q109">
        <v>2</v>
      </c>
      <c r="R109">
        <v>909</v>
      </c>
      <c r="S109">
        <v>1818</v>
      </c>
      <c r="T109">
        <v>2727</v>
      </c>
      <c r="U109">
        <v>1818</v>
      </c>
      <c r="V109">
        <v>1818</v>
      </c>
      <c r="W109">
        <v>909</v>
      </c>
      <c r="X109">
        <v>1</v>
      </c>
      <c r="Y109">
        <v>500</v>
      </c>
      <c r="Z109">
        <v>800</v>
      </c>
      <c r="AA109">
        <v>700</v>
      </c>
      <c r="AB109">
        <v>400</v>
      </c>
      <c r="AC109">
        <v>700</v>
      </c>
      <c r="AD109">
        <v>500</v>
      </c>
      <c r="AE109">
        <v>400</v>
      </c>
      <c r="AF109">
        <v>500</v>
      </c>
      <c r="AG109">
        <v>2</v>
      </c>
      <c r="AH109">
        <v>27</v>
      </c>
      <c r="AI109" s="1" t="s">
        <v>224</v>
      </c>
      <c r="AJ109">
        <v>800</v>
      </c>
      <c r="AK109" s="1" t="s">
        <v>195</v>
      </c>
      <c r="AL109" s="1" t="s">
        <v>195</v>
      </c>
      <c r="AM109" s="1" t="s">
        <v>195</v>
      </c>
      <c r="AN109">
        <v>2</v>
      </c>
      <c r="AO109">
        <v>7</v>
      </c>
      <c r="AP109">
        <v>3</v>
      </c>
      <c r="AQ109" s="1" t="s">
        <v>225</v>
      </c>
      <c r="AR109">
        <v>0</v>
      </c>
      <c r="AS109" s="1" t="s">
        <v>195</v>
      </c>
      <c r="AT109">
        <v>1</v>
      </c>
      <c r="AU109">
        <v>5</v>
      </c>
      <c r="AV109">
        <v>4</v>
      </c>
      <c r="AW109" s="1" t="s">
        <v>226</v>
      </c>
      <c r="AX109">
        <v>200</v>
      </c>
      <c r="AY109">
        <v>8</v>
      </c>
      <c r="AZ109">
        <v>7</v>
      </c>
      <c r="BA109">
        <v>2</v>
      </c>
      <c r="BB109">
        <v>6</v>
      </c>
      <c r="BC109">
        <v>7</v>
      </c>
      <c r="BD109">
        <v>5</v>
      </c>
      <c r="BE109">
        <v>5</v>
      </c>
      <c r="BF109">
        <v>5</v>
      </c>
      <c r="BG109">
        <v>4</v>
      </c>
      <c r="BH109">
        <v>9</v>
      </c>
      <c r="BI109">
        <v>2</v>
      </c>
      <c r="BJ109">
        <v>4</v>
      </c>
      <c r="BK109">
        <v>8</v>
      </c>
      <c r="BL109">
        <v>7</v>
      </c>
      <c r="BM109">
        <v>8</v>
      </c>
      <c r="BN109">
        <v>5</v>
      </c>
      <c r="BO109">
        <v>1</v>
      </c>
      <c r="BP109">
        <v>7</v>
      </c>
      <c r="BQ109">
        <v>3</v>
      </c>
      <c r="BR109">
        <v>3500</v>
      </c>
      <c r="BS109">
        <v>2000</v>
      </c>
      <c r="BT109">
        <v>2000</v>
      </c>
      <c r="BU109">
        <v>2000</v>
      </c>
      <c r="BV109">
        <v>0</v>
      </c>
      <c r="BW109">
        <v>500</v>
      </c>
      <c r="BX109" s="1" t="s">
        <v>195</v>
      </c>
      <c r="BY109" s="1" t="s">
        <v>195</v>
      </c>
      <c r="BZ109" s="1" t="s">
        <v>195</v>
      </c>
      <c r="CA109" s="1" t="s">
        <v>195</v>
      </c>
      <c r="CB109" s="1" t="s">
        <v>195</v>
      </c>
      <c r="CC109" s="1" t="s">
        <v>195</v>
      </c>
      <c r="CD109">
        <v>2500</v>
      </c>
      <c r="CE109">
        <v>500</v>
      </c>
      <c r="CF109">
        <v>2000</v>
      </c>
      <c r="CG109">
        <v>2000</v>
      </c>
      <c r="CH109">
        <v>2500</v>
      </c>
      <c r="CI109">
        <v>500</v>
      </c>
      <c r="CJ109">
        <v>8</v>
      </c>
      <c r="CK109">
        <v>9</v>
      </c>
      <c r="CL109">
        <v>7</v>
      </c>
      <c r="CM109">
        <v>8</v>
      </c>
      <c r="CN109">
        <v>5</v>
      </c>
      <c r="CO109" s="1" t="s">
        <v>195</v>
      </c>
      <c r="CP109" s="1" t="s">
        <v>195</v>
      </c>
      <c r="CQ109" s="1" t="s">
        <v>195</v>
      </c>
      <c r="CR109" s="1" t="s">
        <v>195</v>
      </c>
      <c r="CS109" s="1" t="s">
        <v>195</v>
      </c>
      <c r="CT109">
        <v>0</v>
      </c>
      <c r="CU109">
        <v>800</v>
      </c>
      <c r="CV109">
        <v>700</v>
      </c>
      <c r="CW109">
        <v>600</v>
      </c>
      <c r="CX109">
        <v>600</v>
      </c>
      <c r="CY109">
        <v>600</v>
      </c>
      <c r="CZ109">
        <v>500</v>
      </c>
      <c r="DA109">
        <v>700</v>
      </c>
      <c r="DB109">
        <v>400</v>
      </c>
      <c r="DC109">
        <v>2</v>
      </c>
      <c r="DD109">
        <v>0</v>
      </c>
      <c r="DE109" s="1" t="s">
        <v>195</v>
      </c>
      <c r="DF109" s="1" t="s">
        <v>195</v>
      </c>
      <c r="DG109" s="1" t="s">
        <v>195</v>
      </c>
      <c r="DH109" s="1" t="s">
        <v>195</v>
      </c>
      <c r="DI109" s="1" t="s">
        <v>195</v>
      </c>
      <c r="DJ109" s="1" t="s">
        <v>195</v>
      </c>
      <c r="DK109" s="1" t="s">
        <v>195</v>
      </c>
      <c r="DL109" s="1" t="s">
        <v>195</v>
      </c>
      <c r="DM109" s="1" t="s">
        <v>195</v>
      </c>
      <c r="DN109" s="1" t="s">
        <v>195</v>
      </c>
      <c r="DO109" s="1" t="s">
        <v>195</v>
      </c>
      <c r="DP109">
        <v>7</v>
      </c>
      <c r="DQ109">
        <v>2</v>
      </c>
      <c r="DS109" s="1" t="s">
        <v>195</v>
      </c>
      <c r="DT109" s="1" t="s">
        <v>195</v>
      </c>
      <c r="DU109" s="1" t="s">
        <v>195</v>
      </c>
      <c r="DV109" s="1" t="s">
        <v>195</v>
      </c>
      <c r="DW109" s="1" t="s">
        <v>195</v>
      </c>
      <c r="DX109" s="1" t="s">
        <v>195</v>
      </c>
      <c r="DY109">
        <v>1951</v>
      </c>
      <c r="DZ109">
        <v>1707</v>
      </c>
      <c r="EA109">
        <v>1707</v>
      </c>
      <c r="EB109">
        <v>1707</v>
      </c>
      <c r="EC109">
        <v>1220</v>
      </c>
      <c r="ED109">
        <v>1707</v>
      </c>
      <c r="EE109" s="1" t="s">
        <v>195</v>
      </c>
      <c r="EF109" s="1" t="s">
        <v>195</v>
      </c>
      <c r="EG109" s="1" t="s">
        <v>195</v>
      </c>
      <c r="EH109" s="1" t="s">
        <v>195</v>
      </c>
      <c r="EI109" s="1" t="s">
        <v>195</v>
      </c>
      <c r="EJ109" s="1" t="s">
        <v>195</v>
      </c>
      <c r="EK109" s="1" t="s">
        <v>195</v>
      </c>
      <c r="EL109" s="1" t="s">
        <v>195</v>
      </c>
      <c r="EM109" s="1" t="s">
        <v>195</v>
      </c>
      <c r="EN109" s="1" t="s">
        <v>195</v>
      </c>
      <c r="EO109" s="1" t="s">
        <v>195</v>
      </c>
      <c r="EP109" s="1" t="s">
        <v>195</v>
      </c>
      <c r="EQ109">
        <v>8</v>
      </c>
      <c r="ER109">
        <v>8</v>
      </c>
      <c r="ES109">
        <v>8</v>
      </c>
      <c r="ET109">
        <v>6</v>
      </c>
      <c r="EU109">
        <v>5</v>
      </c>
      <c r="EV109" s="1" t="s">
        <v>195</v>
      </c>
      <c r="EW109" s="1" t="s">
        <v>195</v>
      </c>
      <c r="EX109" s="1" t="s">
        <v>195</v>
      </c>
      <c r="EY109" s="1" t="s">
        <v>195</v>
      </c>
      <c r="EZ109" s="1" t="s">
        <v>195</v>
      </c>
      <c r="FA109">
        <v>0</v>
      </c>
      <c r="FB109">
        <v>0</v>
      </c>
      <c r="FC109">
        <v>0</v>
      </c>
      <c r="FD109" s="1" t="s">
        <v>195</v>
      </c>
      <c r="FE109" s="1" t="s">
        <v>195</v>
      </c>
      <c r="FF109">
        <v>3500</v>
      </c>
      <c r="FG109">
        <v>2500</v>
      </c>
      <c r="FH109">
        <v>1500</v>
      </c>
      <c r="FI109">
        <v>1500</v>
      </c>
      <c r="FJ109">
        <v>0</v>
      </c>
      <c r="FK109">
        <v>1000</v>
      </c>
      <c r="FL109" s="1" t="s">
        <v>195</v>
      </c>
      <c r="FM109" s="1" t="s">
        <v>195</v>
      </c>
      <c r="FN109" s="1" t="s">
        <v>195</v>
      </c>
      <c r="FO109" s="1" t="s">
        <v>195</v>
      </c>
      <c r="FP109" s="1" t="s">
        <v>195</v>
      </c>
      <c r="FQ109" s="1" t="s">
        <v>195</v>
      </c>
      <c r="FR109" s="1" t="s">
        <v>195</v>
      </c>
      <c r="FS109" s="1" t="s">
        <v>195</v>
      </c>
      <c r="FT109" s="1" t="s">
        <v>195</v>
      </c>
      <c r="FU109" s="1" t="s">
        <v>195</v>
      </c>
      <c r="FV109" s="1" t="s">
        <v>195</v>
      </c>
      <c r="FW109" s="1" t="s">
        <v>195</v>
      </c>
      <c r="FX109" s="1" t="s">
        <v>195</v>
      </c>
      <c r="FY109" s="1" t="s">
        <v>195</v>
      </c>
      <c r="FZ109" s="1" t="s">
        <v>195</v>
      </c>
      <c r="GA109" s="1" t="s">
        <v>195</v>
      </c>
      <c r="GB109" s="1" t="s">
        <v>195</v>
      </c>
      <c r="GC109" s="1" t="s">
        <v>195</v>
      </c>
      <c r="GD109">
        <v>7</v>
      </c>
      <c r="GE109">
        <v>8</v>
      </c>
      <c r="GF109">
        <v>7</v>
      </c>
      <c r="GG109">
        <v>7</v>
      </c>
      <c r="GH109">
        <v>5</v>
      </c>
      <c r="GI109" s="1" t="s">
        <v>195</v>
      </c>
      <c r="GJ109" s="1" t="s">
        <v>195</v>
      </c>
      <c r="GK109" s="1" t="s">
        <v>195</v>
      </c>
      <c r="GL109" s="1" t="s">
        <v>195</v>
      </c>
      <c r="GM109" s="1" t="s">
        <v>195</v>
      </c>
    </row>
    <row r="110" spans="1:195" x14ac:dyDescent="0.45">
      <c r="A110">
        <v>11</v>
      </c>
      <c r="B110">
        <v>1</v>
      </c>
      <c r="C110">
        <v>1</v>
      </c>
      <c r="D110">
        <v>2</v>
      </c>
      <c r="E110">
        <v>1</v>
      </c>
      <c r="F110">
        <v>1</v>
      </c>
      <c r="G110">
        <v>10</v>
      </c>
      <c r="H110">
        <v>1</v>
      </c>
      <c r="I110" s="1" t="s">
        <v>195</v>
      </c>
      <c r="J110">
        <v>8</v>
      </c>
      <c r="K110">
        <v>9</v>
      </c>
      <c r="L110">
        <v>9</v>
      </c>
      <c r="M110">
        <v>0</v>
      </c>
      <c r="N110">
        <v>19</v>
      </c>
      <c r="O110">
        <v>0</v>
      </c>
      <c r="P110">
        <v>26</v>
      </c>
      <c r="Q110">
        <v>6</v>
      </c>
      <c r="R110">
        <v>2000</v>
      </c>
      <c r="S110">
        <v>1000</v>
      </c>
      <c r="T110">
        <v>2000</v>
      </c>
      <c r="U110">
        <v>3000</v>
      </c>
      <c r="V110">
        <v>1000</v>
      </c>
      <c r="W110">
        <v>1000</v>
      </c>
      <c r="X110">
        <v>1</v>
      </c>
      <c r="Y110">
        <v>800</v>
      </c>
      <c r="Z110">
        <v>1000</v>
      </c>
      <c r="AA110">
        <v>900</v>
      </c>
      <c r="AB110">
        <v>800</v>
      </c>
      <c r="AC110">
        <v>700</v>
      </c>
      <c r="AD110">
        <v>600</v>
      </c>
      <c r="AE110">
        <v>500</v>
      </c>
      <c r="AF110">
        <v>500</v>
      </c>
      <c r="AG110">
        <v>2</v>
      </c>
      <c r="AH110">
        <v>27</v>
      </c>
      <c r="AI110" s="1" t="s">
        <v>224</v>
      </c>
      <c r="AJ110">
        <v>800</v>
      </c>
      <c r="AK110" s="1" t="s">
        <v>195</v>
      </c>
      <c r="AL110" s="1" t="s">
        <v>195</v>
      </c>
      <c r="AM110" s="1" t="s">
        <v>195</v>
      </c>
      <c r="AN110">
        <v>2</v>
      </c>
      <c r="AO110">
        <v>7</v>
      </c>
      <c r="AP110">
        <v>3</v>
      </c>
      <c r="AQ110" s="1" t="s">
        <v>225</v>
      </c>
      <c r="AR110">
        <v>0</v>
      </c>
      <c r="AS110" s="1" t="s">
        <v>195</v>
      </c>
      <c r="AT110">
        <v>1</v>
      </c>
      <c r="AU110">
        <v>5</v>
      </c>
      <c r="AV110">
        <v>4</v>
      </c>
      <c r="AW110" s="1" t="s">
        <v>226</v>
      </c>
      <c r="AX110">
        <v>200</v>
      </c>
      <c r="AY110">
        <v>8</v>
      </c>
      <c r="AZ110">
        <v>7</v>
      </c>
      <c r="BA110">
        <v>2</v>
      </c>
      <c r="BB110">
        <v>6</v>
      </c>
      <c r="BC110">
        <v>7</v>
      </c>
      <c r="BD110">
        <v>5</v>
      </c>
      <c r="BE110">
        <v>5</v>
      </c>
      <c r="BF110">
        <v>5</v>
      </c>
      <c r="BG110">
        <v>4</v>
      </c>
      <c r="BH110">
        <v>9</v>
      </c>
      <c r="BI110">
        <v>2</v>
      </c>
      <c r="BJ110">
        <v>4</v>
      </c>
      <c r="BK110">
        <v>8</v>
      </c>
      <c r="BL110">
        <v>7</v>
      </c>
      <c r="BM110">
        <v>8</v>
      </c>
      <c r="BN110">
        <v>5</v>
      </c>
      <c r="BO110">
        <v>1</v>
      </c>
      <c r="BP110">
        <v>7</v>
      </c>
      <c r="BQ110">
        <v>3</v>
      </c>
      <c r="BR110">
        <v>3500</v>
      </c>
      <c r="BS110">
        <v>2000</v>
      </c>
      <c r="BT110">
        <v>2000</v>
      </c>
      <c r="BU110">
        <v>2000</v>
      </c>
      <c r="BV110">
        <v>0</v>
      </c>
      <c r="BW110">
        <v>500</v>
      </c>
      <c r="BX110" s="1" t="s">
        <v>195</v>
      </c>
      <c r="BY110" s="1" t="s">
        <v>195</v>
      </c>
      <c r="BZ110" s="1" t="s">
        <v>195</v>
      </c>
      <c r="CA110" s="1" t="s">
        <v>195</v>
      </c>
      <c r="CB110" s="1" t="s">
        <v>195</v>
      </c>
      <c r="CC110" s="1" t="s">
        <v>195</v>
      </c>
      <c r="CD110">
        <v>2500</v>
      </c>
      <c r="CE110">
        <v>500</v>
      </c>
      <c r="CF110">
        <v>2000</v>
      </c>
      <c r="CG110">
        <v>2000</v>
      </c>
      <c r="CH110">
        <v>2500</v>
      </c>
      <c r="CI110">
        <v>500</v>
      </c>
      <c r="CJ110">
        <v>8</v>
      </c>
      <c r="CK110">
        <v>9</v>
      </c>
      <c r="CL110">
        <v>7</v>
      </c>
      <c r="CM110">
        <v>8</v>
      </c>
      <c r="CN110">
        <v>5</v>
      </c>
      <c r="CO110" s="1" t="s">
        <v>195</v>
      </c>
      <c r="CP110" s="1" t="s">
        <v>195</v>
      </c>
      <c r="CQ110" s="1" t="s">
        <v>195</v>
      </c>
      <c r="CR110" s="1" t="s">
        <v>195</v>
      </c>
      <c r="CS110" s="1" t="s">
        <v>195</v>
      </c>
      <c r="CT110">
        <v>0</v>
      </c>
      <c r="CU110">
        <v>600</v>
      </c>
      <c r="CV110">
        <v>800</v>
      </c>
      <c r="CW110">
        <v>700</v>
      </c>
      <c r="CX110">
        <v>800</v>
      </c>
      <c r="CY110">
        <v>700</v>
      </c>
      <c r="CZ110">
        <v>500</v>
      </c>
      <c r="DA110">
        <v>600</v>
      </c>
      <c r="DB110">
        <v>400</v>
      </c>
      <c r="DC110">
        <v>2</v>
      </c>
      <c r="DD110">
        <v>0</v>
      </c>
      <c r="DE110" s="1" t="s">
        <v>195</v>
      </c>
      <c r="DF110" s="1" t="s">
        <v>195</v>
      </c>
      <c r="DG110" s="1" t="s">
        <v>195</v>
      </c>
      <c r="DH110" s="1" t="s">
        <v>195</v>
      </c>
      <c r="DI110" s="1" t="s">
        <v>195</v>
      </c>
      <c r="DJ110" s="1" t="s">
        <v>195</v>
      </c>
      <c r="DK110" s="1" t="s">
        <v>195</v>
      </c>
      <c r="DL110" s="1" t="s">
        <v>195</v>
      </c>
      <c r="DM110" s="1" t="s">
        <v>195</v>
      </c>
      <c r="DN110" s="1" t="s">
        <v>195</v>
      </c>
      <c r="DO110" s="1" t="s">
        <v>195</v>
      </c>
      <c r="DP110">
        <v>7</v>
      </c>
      <c r="DQ110">
        <v>2</v>
      </c>
      <c r="DS110" s="1" t="s">
        <v>195</v>
      </c>
      <c r="DT110" s="1" t="s">
        <v>195</v>
      </c>
      <c r="DU110" s="1" t="s">
        <v>195</v>
      </c>
      <c r="DV110" s="1" t="s">
        <v>195</v>
      </c>
      <c r="DW110" s="1" t="s">
        <v>195</v>
      </c>
      <c r="DX110" s="1" t="s">
        <v>195</v>
      </c>
      <c r="DY110">
        <v>1951</v>
      </c>
      <c r="DZ110">
        <v>1707</v>
      </c>
      <c r="EA110">
        <v>1707</v>
      </c>
      <c r="EB110">
        <v>1707</v>
      </c>
      <c r="EC110">
        <v>1220</v>
      </c>
      <c r="ED110">
        <v>1707</v>
      </c>
      <c r="EE110" s="1" t="s">
        <v>195</v>
      </c>
      <c r="EF110" s="1" t="s">
        <v>195</v>
      </c>
      <c r="EG110" s="1" t="s">
        <v>195</v>
      </c>
      <c r="EH110" s="1" t="s">
        <v>195</v>
      </c>
      <c r="EI110" s="1" t="s">
        <v>195</v>
      </c>
      <c r="EJ110" s="1" t="s">
        <v>195</v>
      </c>
      <c r="EK110" s="1" t="s">
        <v>195</v>
      </c>
      <c r="EL110" s="1" t="s">
        <v>195</v>
      </c>
      <c r="EM110" s="1" t="s">
        <v>195</v>
      </c>
      <c r="EN110" s="1" t="s">
        <v>195</v>
      </c>
      <c r="EO110" s="1" t="s">
        <v>195</v>
      </c>
      <c r="EP110" s="1" t="s">
        <v>195</v>
      </c>
      <c r="EQ110">
        <v>8</v>
      </c>
      <c r="ER110">
        <v>8</v>
      </c>
      <c r="ES110">
        <v>8</v>
      </c>
      <c r="ET110">
        <v>6</v>
      </c>
      <c r="EU110">
        <v>5</v>
      </c>
      <c r="EV110" s="1" t="s">
        <v>195</v>
      </c>
      <c r="EW110" s="1" t="s">
        <v>195</v>
      </c>
      <c r="EX110" s="1" t="s">
        <v>195</v>
      </c>
      <c r="EY110" s="1" t="s">
        <v>195</v>
      </c>
      <c r="EZ110" s="1" t="s">
        <v>195</v>
      </c>
      <c r="FA110">
        <v>0</v>
      </c>
      <c r="FB110">
        <v>0</v>
      </c>
      <c r="FC110">
        <v>0</v>
      </c>
      <c r="FD110" s="1" t="s">
        <v>195</v>
      </c>
      <c r="FE110" s="1" t="s">
        <v>195</v>
      </c>
      <c r="FF110">
        <v>3500</v>
      </c>
      <c r="FG110">
        <v>2500</v>
      </c>
      <c r="FH110">
        <v>1500</v>
      </c>
      <c r="FI110">
        <v>1500</v>
      </c>
      <c r="FJ110">
        <v>0</v>
      </c>
      <c r="FK110">
        <v>1000</v>
      </c>
      <c r="FL110" s="1" t="s">
        <v>195</v>
      </c>
      <c r="FM110" s="1" t="s">
        <v>195</v>
      </c>
      <c r="FN110" s="1" t="s">
        <v>195</v>
      </c>
      <c r="FO110" s="1" t="s">
        <v>195</v>
      </c>
      <c r="FP110" s="1" t="s">
        <v>195</v>
      </c>
      <c r="FQ110" s="1" t="s">
        <v>195</v>
      </c>
      <c r="FR110" s="1" t="s">
        <v>195</v>
      </c>
      <c r="FS110" s="1" t="s">
        <v>195</v>
      </c>
      <c r="FT110" s="1" t="s">
        <v>195</v>
      </c>
      <c r="FU110" s="1" t="s">
        <v>195</v>
      </c>
      <c r="FV110" s="1" t="s">
        <v>195</v>
      </c>
      <c r="FW110" s="1" t="s">
        <v>195</v>
      </c>
      <c r="FX110" s="1" t="s">
        <v>195</v>
      </c>
      <c r="FY110" s="1" t="s">
        <v>195</v>
      </c>
      <c r="FZ110" s="1" t="s">
        <v>195</v>
      </c>
      <c r="GA110" s="1" t="s">
        <v>195</v>
      </c>
      <c r="GB110" s="1" t="s">
        <v>195</v>
      </c>
      <c r="GC110" s="1" t="s">
        <v>195</v>
      </c>
      <c r="GD110">
        <v>7</v>
      </c>
      <c r="GE110">
        <v>8</v>
      </c>
      <c r="GF110">
        <v>7</v>
      </c>
      <c r="GG110">
        <v>7</v>
      </c>
      <c r="GH110">
        <v>5</v>
      </c>
      <c r="GI110" s="1" t="s">
        <v>195</v>
      </c>
      <c r="GJ110" s="1" t="s">
        <v>195</v>
      </c>
      <c r="GK110" s="1" t="s">
        <v>195</v>
      </c>
      <c r="GL110" s="1" t="s">
        <v>195</v>
      </c>
      <c r="GM110" s="1" t="s">
        <v>195</v>
      </c>
    </row>
    <row r="111" spans="1:195" x14ac:dyDescent="0.45">
      <c r="A111">
        <v>11</v>
      </c>
      <c r="B111">
        <v>1</v>
      </c>
      <c r="C111">
        <v>1</v>
      </c>
      <c r="D111">
        <v>2</v>
      </c>
      <c r="E111">
        <v>1</v>
      </c>
      <c r="F111">
        <v>1</v>
      </c>
      <c r="G111">
        <v>10</v>
      </c>
      <c r="H111">
        <v>2</v>
      </c>
      <c r="I111" s="1" t="s">
        <v>195</v>
      </c>
      <c r="J111">
        <v>9</v>
      </c>
      <c r="K111">
        <v>10</v>
      </c>
      <c r="L111">
        <v>10</v>
      </c>
      <c r="M111">
        <v>0</v>
      </c>
      <c r="N111">
        <v>30</v>
      </c>
      <c r="O111">
        <v>1</v>
      </c>
      <c r="P111">
        <v>26</v>
      </c>
      <c r="Q111">
        <v>2</v>
      </c>
      <c r="R111">
        <v>1500</v>
      </c>
      <c r="S111">
        <v>1500</v>
      </c>
      <c r="T111">
        <v>1500</v>
      </c>
      <c r="U111">
        <v>4000</v>
      </c>
      <c r="V111">
        <v>1000</v>
      </c>
      <c r="W111">
        <v>500</v>
      </c>
      <c r="X111">
        <v>0</v>
      </c>
      <c r="Y111">
        <v>600</v>
      </c>
      <c r="Z111">
        <v>1000</v>
      </c>
      <c r="AA111">
        <v>1000</v>
      </c>
      <c r="AB111">
        <v>600</v>
      </c>
      <c r="AC111">
        <v>600</v>
      </c>
      <c r="AE111">
        <v>600</v>
      </c>
      <c r="AF111">
        <v>300</v>
      </c>
      <c r="AG111">
        <v>2</v>
      </c>
      <c r="AH111">
        <v>27</v>
      </c>
      <c r="AI111" s="1" t="s">
        <v>224</v>
      </c>
      <c r="AJ111">
        <v>800</v>
      </c>
      <c r="AK111" s="1" t="s">
        <v>195</v>
      </c>
      <c r="AL111" s="1" t="s">
        <v>195</v>
      </c>
      <c r="AM111" s="1" t="s">
        <v>195</v>
      </c>
      <c r="AN111">
        <v>2</v>
      </c>
      <c r="AO111">
        <v>7</v>
      </c>
      <c r="AP111">
        <v>3</v>
      </c>
      <c r="AQ111" s="1" t="s">
        <v>225</v>
      </c>
      <c r="AR111">
        <v>0</v>
      </c>
      <c r="AS111" s="1" t="s">
        <v>195</v>
      </c>
      <c r="AT111">
        <v>1</v>
      </c>
      <c r="AU111">
        <v>5</v>
      </c>
      <c r="AV111">
        <v>4</v>
      </c>
      <c r="AW111" s="1" t="s">
        <v>226</v>
      </c>
      <c r="AX111">
        <v>200</v>
      </c>
      <c r="AY111">
        <v>8</v>
      </c>
      <c r="AZ111">
        <v>7</v>
      </c>
      <c r="BA111">
        <v>2</v>
      </c>
      <c r="BB111">
        <v>6</v>
      </c>
      <c r="BC111">
        <v>7</v>
      </c>
      <c r="BD111">
        <v>5</v>
      </c>
      <c r="BE111">
        <v>5</v>
      </c>
      <c r="BF111">
        <v>5</v>
      </c>
      <c r="BG111">
        <v>4</v>
      </c>
      <c r="BH111">
        <v>9</v>
      </c>
      <c r="BI111">
        <v>2</v>
      </c>
      <c r="BJ111">
        <v>4</v>
      </c>
      <c r="BK111">
        <v>8</v>
      </c>
      <c r="BL111">
        <v>7</v>
      </c>
      <c r="BM111">
        <v>8</v>
      </c>
      <c r="BN111">
        <v>5</v>
      </c>
      <c r="BO111">
        <v>1</v>
      </c>
      <c r="BP111">
        <v>7</v>
      </c>
      <c r="BQ111">
        <v>3</v>
      </c>
      <c r="BR111">
        <v>3500</v>
      </c>
      <c r="BS111">
        <v>2000</v>
      </c>
      <c r="BT111">
        <v>2000</v>
      </c>
      <c r="BU111">
        <v>2000</v>
      </c>
      <c r="BV111">
        <v>0</v>
      </c>
      <c r="BW111">
        <v>500</v>
      </c>
      <c r="BX111" s="1" t="s">
        <v>195</v>
      </c>
      <c r="BY111" s="1" t="s">
        <v>195</v>
      </c>
      <c r="BZ111" s="1" t="s">
        <v>195</v>
      </c>
      <c r="CA111" s="1" t="s">
        <v>195</v>
      </c>
      <c r="CB111" s="1" t="s">
        <v>195</v>
      </c>
      <c r="CC111" s="1" t="s">
        <v>195</v>
      </c>
      <c r="CD111">
        <v>2500</v>
      </c>
      <c r="CE111">
        <v>500</v>
      </c>
      <c r="CF111">
        <v>2000</v>
      </c>
      <c r="CG111">
        <v>2000</v>
      </c>
      <c r="CH111">
        <v>2500</v>
      </c>
      <c r="CI111">
        <v>500</v>
      </c>
      <c r="CJ111">
        <v>8</v>
      </c>
      <c r="CK111">
        <v>9</v>
      </c>
      <c r="CL111">
        <v>7</v>
      </c>
      <c r="CM111">
        <v>8</v>
      </c>
      <c r="CN111">
        <v>5</v>
      </c>
      <c r="CO111" s="1" t="s">
        <v>195</v>
      </c>
      <c r="CP111" s="1" t="s">
        <v>195</v>
      </c>
      <c r="CQ111" s="1" t="s">
        <v>195</v>
      </c>
      <c r="CR111" s="1" t="s">
        <v>195</v>
      </c>
      <c r="CS111" s="1" t="s">
        <v>195</v>
      </c>
      <c r="CT111">
        <v>0</v>
      </c>
      <c r="CU111">
        <v>700</v>
      </c>
      <c r="CV111">
        <v>800</v>
      </c>
      <c r="CW111">
        <v>700</v>
      </c>
      <c r="CX111">
        <v>800</v>
      </c>
      <c r="CY111">
        <v>600</v>
      </c>
      <c r="CZ111">
        <v>500</v>
      </c>
      <c r="DA111">
        <v>600</v>
      </c>
      <c r="DB111">
        <v>300</v>
      </c>
      <c r="DC111">
        <v>2</v>
      </c>
      <c r="DD111">
        <v>0</v>
      </c>
      <c r="DE111" s="1" t="s">
        <v>195</v>
      </c>
      <c r="DF111" s="1" t="s">
        <v>195</v>
      </c>
      <c r="DG111" s="1" t="s">
        <v>195</v>
      </c>
      <c r="DH111" s="1" t="s">
        <v>195</v>
      </c>
      <c r="DI111" s="1" t="s">
        <v>195</v>
      </c>
      <c r="DJ111" s="1" t="s">
        <v>195</v>
      </c>
      <c r="DK111" s="1" t="s">
        <v>195</v>
      </c>
      <c r="DL111" s="1" t="s">
        <v>195</v>
      </c>
      <c r="DM111" s="1" t="s">
        <v>195</v>
      </c>
      <c r="DN111" s="1" t="s">
        <v>195</v>
      </c>
      <c r="DO111" s="1" t="s">
        <v>195</v>
      </c>
      <c r="DP111">
        <v>7</v>
      </c>
      <c r="DQ111">
        <v>2</v>
      </c>
      <c r="DS111" s="1" t="s">
        <v>195</v>
      </c>
      <c r="DT111" s="1" t="s">
        <v>195</v>
      </c>
      <c r="DU111" s="1" t="s">
        <v>195</v>
      </c>
      <c r="DV111" s="1" t="s">
        <v>195</v>
      </c>
      <c r="DW111" s="1" t="s">
        <v>195</v>
      </c>
      <c r="DX111" s="1" t="s">
        <v>195</v>
      </c>
      <c r="DY111">
        <v>1951</v>
      </c>
      <c r="DZ111">
        <v>1707</v>
      </c>
      <c r="EA111">
        <v>1707</v>
      </c>
      <c r="EB111">
        <v>1707</v>
      </c>
      <c r="EC111">
        <v>1220</v>
      </c>
      <c r="ED111">
        <v>1707</v>
      </c>
      <c r="EE111" s="1" t="s">
        <v>195</v>
      </c>
      <c r="EF111" s="1" t="s">
        <v>195</v>
      </c>
      <c r="EG111" s="1" t="s">
        <v>195</v>
      </c>
      <c r="EH111" s="1" t="s">
        <v>195</v>
      </c>
      <c r="EI111" s="1" t="s">
        <v>195</v>
      </c>
      <c r="EJ111" s="1" t="s">
        <v>195</v>
      </c>
      <c r="EK111" s="1" t="s">
        <v>195</v>
      </c>
      <c r="EL111" s="1" t="s">
        <v>195</v>
      </c>
      <c r="EM111" s="1" t="s">
        <v>195</v>
      </c>
      <c r="EN111" s="1" t="s">
        <v>195</v>
      </c>
      <c r="EO111" s="1" t="s">
        <v>195</v>
      </c>
      <c r="EP111" s="1" t="s">
        <v>195</v>
      </c>
      <c r="EQ111">
        <v>8</v>
      </c>
      <c r="ER111">
        <v>8</v>
      </c>
      <c r="ES111">
        <v>8</v>
      </c>
      <c r="ET111">
        <v>6</v>
      </c>
      <c r="EU111">
        <v>5</v>
      </c>
      <c r="EV111" s="1" t="s">
        <v>195</v>
      </c>
      <c r="EW111" s="1" t="s">
        <v>195</v>
      </c>
      <c r="EX111" s="1" t="s">
        <v>195</v>
      </c>
      <c r="EY111" s="1" t="s">
        <v>195</v>
      </c>
      <c r="EZ111" s="1" t="s">
        <v>195</v>
      </c>
      <c r="FA111">
        <v>0</v>
      </c>
      <c r="FB111">
        <v>0</v>
      </c>
      <c r="FC111">
        <v>0</v>
      </c>
      <c r="FD111" s="1" t="s">
        <v>195</v>
      </c>
      <c r="FE111" s="1" t="s">
        <v>195</v>
      </c>
      <c r="FF111">
        <v>3500</v>
      </c>
      <c r="FG111">
        <v>2500</v>
      </c>
      <c r="FH111">
        <v>1500</v>
      </c>
      <c r="FI111">
        <v>1500</v>
      </c>
      <c r="FJ111">
        <v>0</v>
      </c>
      <c r="FK111">
        <v>1000</v>
      </c>
      <c r="FL111" s="1" t="s">
        <v>195</v>
      </c>
      <c r="FM111" s="1" t="s">
        <v>195</v>
      </c>
      <c r="FN111" s="1" t="s">
        <v>195</v>
      </c>
      <c r="FO111" s="1" t="s">
        <v>195</v>
      </c>
      <c r="FP111" s="1" t="s">
        <v>195</v>
      </c>
      <c r="FQ111" s="1" t="s">
        <v>195</v>
      </c>
      <c r="FR111" s="1" t="s">
        <v>195</v>
      </c>
      <c r="FS111" s="1" t="s">
        <v>195</v>
      </c>
      <c r="FT111" s="1" t="s">
        <v>195</v>
      </c>
      <c r="FU111" s="1" t="s">
        <v>195</v>
      </c>
      <c r="FV111" s="1" t="s">
        <v>195</v>
      </c>
      <c r="FW111" s="1" t="s">
        <v>195</v>
      </c>
      <c r="FX111" s="1" t="s">
        <v>195</v>
      </c>
      <c r="FY111" s="1" t="s">
        <v>195</v>
      </c>
      <c r="FZ111" s="1" t="s">
        <v>195</v>
      </c>
      <c r="GA111" s="1" t="s">
        <v>195</v>
      </c>
      <c r="GB111" s="1" t="s">
        <v>195</v>
      </c>
      <c r="GC111" s="1" t="s">
        <v>195</v>
      </c>
      <c r="GD111">
        <v>7</v>
      </c>
      <c r="GE111">
        <v>8</v>
      </c>
      <c r="GF111">
        <v>7</v>
      </c>
      <c r="GG111">
        <v>7</v>
      </c>
      <c r="GH111">
        <v>5</v>
      </c>
      <c r="GI111" s="1" t="s">
        <v>195</v>
      </c>
      <c r="GJ111" s="1" t="s">
        <v>195</v>
      </c>
      <c r="GK111" s="1" t="s">
        <v>195</v>
      </c>
      <c r="GL111" s="1" t="s">
        <v>195</v>
      </c>
      <c r="GM111" s="1" t="s">
        <v>195</v>
      </c>
    </row>
    <row r="112" spans="1:195" x14ac:dyDescent="0.45">
      <c r="A112">
        <v>12</v>
      </c>
      <c r="B112">
        <v>2</v>
      </c>
      <c r="C112">
        <v>1</v>
      </c>
      <c r="D112">
        <v>4</v>
      </c>
      <c r="E112">
        <v>1</v>
      </c>
      <c r="F112">
        <v>1</v>
      </c>
      <c r="G112">
        <v>10</v>
      </c>
      <c r="H112">
        <v>7</v>
      </c>
      <c r="I112" s="1" t="s">
        <v>195</v>
      </c>
      <c r="J112">
        <v>3</v>
      </c>
      <c r="K112">
        <v>1</v>
      </c>
      <c r="L112">
        <v>1</v>
      </c>
      <c r="M112">
        <v>0</v>
      </c>
      <c r="N112">
        <v>54</v>
      </c>
      <c r="O112">
        <v>0</v>
      </c>
      <c r="P112">
        <v>21</v>
      </c>
      <c r="Q112">
        <v>4</v>
      </c>
      <c r="R112">
        <v>1500</v>
      </c>
      <c r="S112">
        <v>2000</v>
      </c>
      <c r="T112">
        <v>2000</v>
      </c>
      <c r="U112">
        <v>1500</v>
      </c>
      <c r="V112">
        <v>1500</v>
      </c>
      <c r="W112">
        <v>1500</v>
      </c>
      <c r="X112">
        <v>1</v>
      </c>
      <c r="Y112">
        <v>700</v>
      </c>
      <c r="Z112">
        <v>800</v>
      </c>
      <c r="AA112">
        <v>700</v>
      </c>
      <c r="AB112">
        <v>800</v>
      </c>
      <c r="AC112">
        <v>500</v>
      </c>
      <c r="AD112">
        <v>600</v>
      </c>
      <c r="AE112">
        <v>700</v>
      </c>
      <c r="AF112">
        <v>500</v>
      </c>
      <c r="AG112">
        <v>1</v>
      </c>
      <c r="AH112">
        <v>22</v>
      </c>
      <c r="AI112" s="1" t="s">
        <v>196</v>
      </c>
      <c r="AJ112">
        <v>100</v>
      </c>
      <c r="AK112" s="1" t="s">
        <v>195</v>
      </c>
      <c r="AL112" s="1" t="s">
        <v>195</v>
      </c>
      <c r="AM112" s="1" t="s">
        <v>195</v>
      </c>
      <c r="AN112">
        <v>2</v>
      </c>
      <c r="AO112">
        <v>1</v>
      </c>
      <c r="AP112">
        <v>1</v>
      </c>
      <c r="AQ112" s="1" t="s">
        <v>227</v>
      </c>
      <c r="AR112">
        <v>14.85</v>
      </c>
      <c r="AS112" s="1" t="s">
        <v>228</v>
      </c>
      <c r="AT112">
        <v>1</v>
      </c>
      <c r="AU112">
        <v>1</v>
      </c>
      <c r="AV112">
        <v>1</v>
      </c>
      <c r="AW112" s="1" t="s">
        <v>229</v>
      </c>
      <c r="AX112">
        <v>100</v>
      </c>
      <c r="AY112">
        <v>9</v>
      </c>
      <c r="AZ112">
        <v>7</v>
      </c>
      <c r="BA112">
        <v>9</v>
      </c>
      <c r="BB112">
        <v>8</v>
      </c>
      <c r="BC112">
        <v>7</v>
      </c>
      <c r="BD112">
        <v>6</v>
      </c>
      <c r="BE112">
        <v>3</v>
      </c>
      <c r="BF112">
        <v>3</v>
      </c>
      <c r="BG112">
        <v>5</v>
      </c>
      <c r="BH112">
        <v>6</v>
      </c>
      <c r="BI112">
        <v>6</v>
      </c>
      <c r="BJ112">
        <v>4</v>
      </c>
      <c r="BK112">
        <v>7</v>
      </c>
      <c r="BL112">
        <v>7</v>
      </c>
      <c r="BM112">
        <v>9</v>
      </c>
      <c r="BN112">
        <v>5</v>
      </c>
      <c r="BO112">
        <v>5</v>
      </c>
      <c r="BP112">
        <v>7</v>
      </c>
      <c r="BQ112">
        <v>20</v>
      </c>
      <c r="BR112">
        <v>6000</v>
      </c>
      <c r="BS112">
        <v>0</v>
      </c>
      <c r="BT112">
        <v>0</v>
      </c>
      <c r="BU112">
        <v>4000</v>
      </c>
      <c r="BV112">
        <v>0</v>
      </c>
      <c r="BW112">
        <v>0</v>
      </c>
      <c r="BX112" s="1" t="s">
        <v>195</v>
      </c>
      <c r="BY112" s="1" t="s">
        <v>195</v>
      </c>
      <c r="BZ112" s="1" t="s">
        <v>195</v>
      </c>
      <c r="CA112" s="1" t="s">
        <v>195</v>
      </c>
      <c r="CB112" s="1" t="s">
        <v>195</v>
      </c>
      <c r="CC112" s="1" t="s">
        <v>195</v>
      </c>
      <c r="CD112">
        <v>2500</v>
      </c>
      <c r="CE112">
        <v>1500</v>
      </c>
      <c r="CF112">
        <v>2500</v>
      </c>
      <c r="CG112">
        <v>2000</v>
      </c>
      <c r="CH112">
        <v>1500</v>
      </c>
      <c r="CI112">
        <v>0</v>
      </c>
      <c r="CJ112">
        <v>9</v>
      </c>
      <c r="CK112">
        <v>9</v>
      </c>
      <c r="CL112">
        <v>9</v>
      </c>
      <c r="CM112">
        <v>10</v>
      </c>
      <c r="CN112">
        <v>9</v>
      </c>
      <c r="CO112" s="1" t="s">
        <v>195</v>
      </c>
      <c r="CP112" s="1" t="s">
        <v>195</v>
      </c>
      <c r="CQ112" s="1" t="s">
        <v>195</v>
      </c>
      <c r="CR112" s="1" t="s">
        <v>195</v>
      </c>
      <c r="CS112" s="1" t="s">
        <v>195</v>
      </c>
      <c r="CT112">
        <v>0</v>
      </c>
      <c r="CU112">
        <v>700</v>
      </c>
      <c r="CV112">
        <v>800</v>
      </c>
      <c r="CW112">
        <v>1000</v>
      </c>
      <c r="CX112">
        <v>700</v>
      </c>
      <c r="CY112">
        <v>700</v>
      </c>
      <c r="CZ112">
        <v>500</v>
      </c>
      <c r="DA112">
        <v>800</v>
      </c>
      <c r="DB112">
        <v>400</v>
      </c>
      <c r="DC112">
        <v>2</v>
      </c>
      <c r="DD112">
        <v>300</v>
      </c>
      <c r="DE112" s="1" t="s">
        <v>195</v>
      </c>
      <c r="DF112" s="1" t="s">
        <v>195</v>
      </c>
      <c r="DG112" s="1" t="s">
        <v>195</v>
      </c>
      <c r="DH112" s="1" t="s">
        <v>195</v>
      </c>
      <c r="DI112" s="1" t="s">
        <v>195</v>
      </c>
      <c r="DJ112" s="1" t="s">
        <v>195</v>
      </c>
      <c r="DK112" s="1" t="s">
        <v>195</v>
      </c>
      <c r="DL112" s="1" t="s">
        <v>195</v>
      </c>
      <c r="DM112" s="1" t="s">
        <v>195</v>
      </c>
      <c r="DN112" s="1" t="s">
        <v>195</v>
      </c>
      <c r="DO112" s="1" t="s">
        <v>195</v>
      </c>
      <c r="DS112" s="1" t="s">
        <v>195</v>
      </c>
      <c r="DT112" s="1" t="s">
        <v>195</v>
      </c>
      <c r="DU112" s="1" t="s">
        <v>195</v>
      </c>
      <c r="DV112" s="1" t="s">
        <v>195</v>
      </c>
      <c r="DW112" s="1" t="s">
        <v>195</v>
      </c>
      <c r="DX112" s="1" t="s">
        <v>195</v>
      </c>
      <c r="EE112" s="1" t="s">
        <v>195</v>
      </c>
      <c r="EF112" s="1" t="s">
        <v>195</v>
      </c>
      <c r="EG112" s="1" t="s">
        <v>195</v>
      </c>
      <c r="EH112" s="1" t="s">
        <v>195</v>
      </c>
      <c r="EI112" s="1" t="s">
        <v>195</v>
      </c>
      <c r="EJ112" s="1" t="s">
        <v>195</v>
      </c>
      <c r="EK112" s="1" t="s">
        <v>195</v>
      </c>
      <c r="EL112" s="1" t="s">
        <v>195</v>
      </c>
      <c r="EM112" s="1" t="s">
        <v>195</v>
      </c>
      <c r="EN112" s="1" t="s">
        <v>195</v>
      </c>
      <c r="EO112" s="1" t="s">
        <v>195</v>
      </c>
      <c r="EP112" s="1" t="s">
        <v>195</v>
      </c>
      <c r="EV112" s="1" t="s">
        <v>195</v>
      </c>
      <c r="EW112" s="1" t="s">
        <v>195</v>
      </c>
      <c r="EX112" s="1" t="s">
        <v>195</v>
      </c>
      <c r="EY112" s="1" t="s">
        <v>195</v>
      </c>
      <c r="EZ112" s="1" t="s">
        <v>195</v>
      </c>
      <c r="FD112" s="1" t="s">
        <v>195</v>
      </c>
      <c r="FE112" s="1" t="s">
        <v>195</v>
      </c>
      <c r="FL112" s="1" t="s">
        <v>195</v>
      </c>
      <c r="FM112" s="1" t="s">
        <v>195</v>
      </c>
      <c r="FN112" s="1" t="s">
        <v>195</v>
      </c>
      <c r="FO112" s="1" t="s">
        <v>195</v>
      </c>
      <c r="FP112" s="1" t="s">
        <v>195</v>
      </c>
      <c r="FQ112" s="1" t="s">
        <v>195</v>
      </c>
      <c r="FR112" s="1" t="s">
        <v>195</v>
      </c>
      <c r="FS112" s="1" t="s">
        <v>195</v>
      </c>
      <c r="FT112" s="1" t="s">
        <v>195</v>
      </c>
      <c r="FU112" s="1" t="s">
        <v>195</v>
      </c>
      <c r="FV112" s="1" t="s">
        <v>195</v>
      </c>
      <c r="FW112" s="1" t="s">
        <v>195</v>
      </c>
      <c r="FX112" s="1" t="s">
        <v>195</v>
      </c>
      <c r="FY112" s="1" t="s">
        <v>195</v>
      </c>
      <c r="FZ112" s="1" t="s">
        <v>195</v>
      </c>
      <c r="GA112" s="1" t="s">
        <v>195</v>
      </c>
      <c r="GB112" s="1" t="s">
        <v>195</v>
      </c>
      <c r="GC112" s="1" t="s">
        <v>195</v>
      </c>
      <c r="GI112" s="1" t="s">
        <v>195</v>
      </c>
      <c r="GJ112" s="1" t="s">
        <v>195</v>
      </c>
      <c r="GK112" s="1" t="s">
        <v>195</v>
      </c>
      <c r="GL112" s="1" t="s">
        <v>195</v>
      </c>
      <c r="GM112" s="1" t="s">
        <v>195</v>
      </c>
    </row>
    <row r="113" spans="1:195" x14ac:dyDescent="0.45">
      <c r="A113">
        <v>12</v>
      </c>
      <c r="B113">
        <v>2</v>
      </c>
      <c r="C113">
        <v>1</v>
      </c>
      <c r="D113">
        <v>4</v>
      </c>
      <c r="E113">
        <v>1</v>
      </c>
      <c r="F113">
        <v>1</v>
      </c>
      <c r="G113">
        <v>10</v>
      </c>
      <c r="H113">
        <v>3</v>
      </c>
      <c r="I113" s="1" t="s">
        <v>195</v>
      </c>
      <c r="J113">
        <v>9</v>
      </c>
      <c r="K113">
        <v>2</v>
      </c>
      <c r="L113">
        <v>2</v>
      </c>
      <c r="M113">
        <v>0</v>
      </c>
      <c r="N113">
        <v>18</v>
      </c>
      <c r="O113">
        <v>1</v>
      </c>
      <c r="P113">
        <v>24</v>
      </c>
      <c r="Q113">
        <v>2</v>
      </c>
      <c r="R113">
        <v>4500</v>
      </c>
      <c r="S113">
        <v>500</v>
      </c>
      <c r="T113">
        <v>2500</v>
      </c>
      <c r="U113">
        <v>2000</v>
      </c>
      <c r="V113">
        <v>0</v>
      </c>
      <c r="W113">
        <v>500</v>
      </c>
      <c r="X113">
        <v>0</v>
      </c>
      <c r="Y113">
        <v>800</v>
      </c>
      <c r="Z113">
        <v>500</v>
      </c>
      <c r="AA113">
        <v>600</v>
      </c>
      <c r="AB113">
        <v>600</v>
      </c>
      <c r="AC113">
        <v>900</v>
      </c>
      <c r="AD113">
        <v>600</v>
      </c>
      <c r="AE113">
        <v>700</v>
      </c>
      <c r="AF113">
        <v>300</v>
      </c>
      <c r="AG113">
        <v>2</v>
      </c>
      <c r="AH113">
        <v>22</v>
      </c>
      <c r="AI113" s="1" t="s">
        <v>196</v>
      </c>
      <c r="AJ113">
        <v>100</v>
      </c>
      <c r="AK113" s="1" t="s">
        <v>195</v>
      </c>
      <c r="AL113" s="1" t="s">
        <v>195</v>
      </c>
      <c r="AM113" s="1" t="s">
        <v>195</v>
      </c>
      <c r="AN113">
        <v>2</v>
      </c>
      <c r="AO113">
        <v>1</v>
      </c>
      <c r="AP113">
        <v>1</v>
      </c>
      <c r="AQ113" s="1" t="s">
        <v>227</v>
      </c>
      <c r="AR113">
        <v>14.85</v>
      </c>
      <c r="AS113" s="1" t="s">
        <v>228</v>
      </c>
      <c r="AT113">
        <v>1</v>
      </c>
      <c r="AU113">
        <v>1</v>
      </c>
      <c r="AV113">
        <v>1</v>
      </c>
      <c r="AW113" s="1" t="s">
        <v>229</v>
      </c>
      <c r="AX113">
        <v>100</v>
      </c>
      <c r="AY113">
        <v>9</v>
      </c>
      <c r="AZ113">
        <v>7</v>
      </c>
      <c r="BA113">
        <v>9</v>
      </c>
      <c r="BB113">
        <v>8</v>
      </c>
      <c r="BC113">
        <v>7</v>
      </c>
      <c r="BD113">
        <v>6</v>
      </c>
      <c r="BE113">
        <v>3</v>
      </c>
      <c r="BF113">
        <v>3</v>
      </c>
      <c r="BG113">
        <v>5</v>
      </c>
      <c r="BH113">
        <v>6</v>
      </c>
      <c r="BI113">
        <v>6</v>
      </c>
      <c r="BJ113">
        <v>4</v>
      </c>
      <c r="BK113">
        <v>7</v>
      </c>
      <c r="BL113">
        <v>7</v>
      </c>
      <c r="BM113">
        <v>9</v>
      </c>
      <c r="BN113">
        <v>5</v>
      </c>
      <c r="BO113">
        <v>5</v>
      </c>
      <c r="BP113">
        <v>7</v>
      </c>
      <c r="BQ113">
        <v>20</v>
      </c>
      <c r="BR113">
        <v>6000</v>
      </c>
      <c r="BS113">
        <v>0</v>
      </c>
      <c r="BT113">
        <v>0</v>
      </c>
      <c r="BU113">
        <v>4000</v>
      </c>
      <c r="BV113">
        <v>0</v>
      </c>
      <c r="BW113">
        <v>0</v>
      </c>
      <c r="BX113" s="1" t="s">
        <v>195</v>
      </c>
      <c r="BY113" s="1" t="s">
        <v>195</v>
      </c>
      <c r="BZ113" s="1" t="s">
        <v>195</v>
      </c>
      <c r="CA113" s="1" t="s">
        <v>195</v>
      </c>
      <c r="CB113" s="1" t="s">
        <v>195</v>
      </c>
      <c r="CC113" s="1" t="s">
        <v>195</v>
      </c>
      <c r="CD113">
        <v>2500</v>
      </c>
      <c r="CE113">
        <v>1500</v>
      </c>
      <c r="CF113">
        <v>2500</v>
      </c>
      <c r="CG113">
        <v>2000</v>
      </c>
      <c r="CH113">
        <v>1500</v>
      </c>
      <c r="CI113">
        <v>0</v>
      </c>
      <c r="CJ113">
        <v>9</v>
      </c>
      <c r="CK113">
        <v>9</v>
      </c>
      <c r="CL113">
        <v>9</v>
      </c>
      <c r="CM113">
        <v>10</v>
      </c>
      <c r="CN113">
        <v>9</v>
      </c>
      <c r="CO113" s="1" t="s">
        <v>195</v>
      </c>
      <c r="CP113" s="1" t="s">
        <v>195</v>
      </c>
      <c r="CQ113" s="1" t="s">
        <v>195</v>
      </c>
      <c r="CR113" s="1" t="s">
        <v>195</v>
      </c>
      <c r="CS113" s="1" t="s">
        <v>195</v>
      </c>
      <c r="CT113">
        <v>0</v>
      </c>
      <c r="CU113">
        <v>700</v>
      </c>
      <c r="CV113">
        <v>600</v>
      </c>
      <c r="CW113">
        <v>1000</v>
      </c>
      <c r="CX113">
        <v>600</v>
      </c>
      <c r="CY113">
        <v>600</v>
      </c>
      <c r="CZ113">
        <v>500</v>
      </c>
      <c r="DA113">
        <v>800</v>
      </c>
      <c r="DB113">
        <v>400</v>
      </c>
      <c r="DC113">
        <v>2</v>
      </c>
      <c r="DD113">
        <v>300</v>
      </c>
      <c r="DE113" s="1" t="s">
        <v>195</v>
      </c>
      <c r="DF113" s="1" t="s">
        <v>195</v>
      </c>
      <c r="DG113" s="1" t="s">
        <v>195</v>
      </c>
      <c r="DH113" s="1" t="s">
        <v>195</v>
      </c>
      <c r="DI113" s="1" t="s">
        <v>195</v>
      </c>
      <c r="DJ113" s="1" t="s">
        <v>195</v>
      </c>
      <c r="DK113" s="1" t="s">
        <v>195</v>
      </c>
      <c r="DL113" s="1" t="s">
        <v>195</v>
      </c>
      <c r="DM113" s="1" t="s">
        <v>195</v>
      </c>
      <c r="DN113" s="1" t="s">
        <v>195</v>
      </c>
      <c r="DO113" s="1" t="s">
        <v>195</v>
      </c>
      <c r="DS113" s="1" t="s">
        <v>195</v>
      </c>
      <c r="DT113" s="1" t="s">
        <v>195</v>
      </c>
      <c r="DU113" s="1" t="s">
        <v>195</v>
      </c>
      <c r="DV113" s="1" t="s">
        <v>195</v>
      </c>
      <c r="DW113" s="1" t="s">
        <v>195</v>
      </c>
      <c r="DX113" s="1" t="s">
        <v>195</v>
      </c>
      <c r="EE113" s="1" t="s">
        <v>195</v>
      </c>
      <c r="EF113" s="1" t="s">
        <v>195</v>
      </c>
      <c r="EG113" s="1" t="s">
        <v>195</v>
      </c>
      <c r="EH113" s="1" t="s">
        <v>195</v>
      </c>
      <c r="EI113" s="1" t="s">
        <v>195</v>
      </c>
      <c r="EJ113" s="1" t="s">
        <v>195</v>
      </c>
      <c r="EK113" s="1" t="s">
        <v>195</v>
      </c>
      <c r="EL113" s="1" t="s">
        <v>195</v>
      </c>
      <c r="EM113" s="1" t="s">
        <v>195</v>
      </c>
      <c r="EN113" s="1" t="s">
        <v>195</v>
      </c>
      <c r="EO113" s="1" t="s">
        <v>195</v>
      </c>
      <c r="EP113" s="1" t="s">
        <v>195</v>
      </c>
      <c r="EV113" s="1" t="s">
        <v>195</v>
      </c>
      <c r="EW113" s="1" t="s">
        <v>195</v>
      </c>
      <c r="EX113" s="1" t="s">
        <v>195</v>
      </c>
      <c r="EY113" s="1" t="s">
        <v>195</v>
      </c>
      <c r="EZ113" s="1" t="s">
        <v>195</v>
      </c>
      <c r="FD113" s="1" t="s">
        <v>195</v>
      </c>
      <c r="FE113" s="1" t="s">
        <v>195</v>
      </c>
      <c r="FL113" s="1" t="s">
        <v>195</v>
      </c>
      <c r="FM113" s="1" t="s">
        <v>195</v>
      </c>
      <c r="FN113" s="1" t="s">
        <v>195</v>
      </c>
      <c r="FO113" s="1" t="s">
        <v>195</v>
      </c>
      <c r="FP113" s="1" t="s">
        <v>195</v>
      </c>
      <c r="FQ113" s="1" t="s">
        <v>195</v>
      </c>
      <c r="FR113" s="1" t="s">
        <v>195</v>
      </c>
      <c r="FS113" s="1" t="s">
        <v>195</v>
      </c>
      <c r="FT113" s="1" t="s">
        <v>195</v>
      </c>
      <c r="FU113" s="1" t="s">
        <v>195</v>
      </c>
      <c r="FV113" s="1" t="s">
        <v>195</v>
      </c>
      <c r="FW113" s="1" t="s">
        <v>195</v>
      </c>
      <c r="FX113" s="1" t="s">
        <v>195</v>
      </c>
      <c r="FY113" s="1" t="s">
        <v>195</v>
      </c>
      <c r="FZ113" s="1" t="s">
        <v>195</v>
      </c>
      <c r="GA113" s="1" t="s">
        <v>195</v>
      </c>
      <c r="GB113" s="1" t="s">
        <v>195</v>
      </c>
      <c r="GC113" s="1" t="s">
        <v>195</v>
      </c>
      <c r="GI113" s="1" t="s">
        <v>195</v>
      </c>
      <c r="GJ113" s="1" t="s">
        <v>195</v>
      </c>
      <c r="GK113" s="1" t="s">
        <v>195</v>
      </c>
      <c r="GL113" s="1" t="s">
        <v>195</v>
      </c>
      <c r="GM113" s="1" t="s">
        <v>195</v>
      </c>
    </row>
    <row r="114" spans="1:195" x14ac:dyDescent="0.45">
      <c r="A114">
        <v>12</v>
      </c>
      <c r="B114">
        <v>2</v>
      </c>
      <c r="C114">
        <v>1</v>
      </c>
      <c r="D114">
        <v>4</v>
      </c>
      <c r="E114">
        <v>1</v>
      </c>
      <c r="F114">
        <v>1</v>
      </c>
      <c r="G114">
        <v>10</v>
      </c>
      <c r="H114">
        <v>9</v>
      </c>
      <c r="I114" s="1" t="s">
        <v>195</v>
      </c>
      <c r="J114">
        <v>5</v>
      </c>
      <c r="K114">
        <v>3</v>
      </c>
      <c r="L114">
        <v>3</v>
      </c>
      <c r="M114">
        <v>0</v>
      </c>
      <c r="N114">
        <v>-14</v>
      </c>
      <c r="O114">
        <v>1</v>
      </c>
      <c r="P114">
        <v>25</v>
      </c>
      <c r="Q114">
        <v>2</v>
      </c>
      <c r="R114">
        <v>3500</v>
      </c>
      <c r="S114">
        <v>1000</v>
      </c>
      <c r="T114">
        <v>3500</v>
      </c>
      <c r="U114">
        <v>1000</v>
      </c>
      <c r="V114">
        <v>1000</v>
      </c>
      <c r="W114">
        <v>0</v>
      </c>
      <c r="X114">
        <v>0</v>
      </c>
      <c r="Y114">
        <v>900</v>
      </c>
      <c r="Z114">
        <v>700</v>
      </c>
      <c r="AA114">
        <v>900</v>
      </c>
      <c r="AB114">
        <v>800</v>
      </c>
      <c r="AC114">
        <v>900</v>
      </c>
      <c r="AD114">
        <v>700</v>
      </c>
      <c r="AE114">
        <v>800</v>
      </c>
      <c r="AF114">
        <v>700</v>
      </c>
      <c r="AG114">
        <v>2</v>
      </c>
      <c r="AH114">
        <v>22</v>
      </c>
      <c r="AI114" s="1" t="s">
        <v>196</v>
      </c>
      <c r="AJ114">
        <v>100</v>
      </c>
      <c r="AK114" s="1" t="s">
        <v>195</v>
      </c>
      <c r="AL114" s="1" t="s">
        <v>195</v>
      </c>
      <c r="AM114" s="1" t="s">
        <v>195</v>
      </c>
      <c r="AN114">
        <v>2</v>
      </c>
      <c r="AO114">
        <v>1</v>
      </c>
      <c r="AP114">
        <v>1</v>
      </c>
      <c r="AQ114" s="1" t="s">
        <v>227</v>
      </c>
      <c r="AR114">
        <v>14.85</v>
      </c>
      <c r="AS114" s="1" t="s">
        <v>228</v>
      </c>
      <c r="AT114">
        <v>1</v>
      </c>
      <c r="AU114">
        <v>1</v>
      </c>
      <c r="AV114">
        <v>1</v>
      </c>
      <c r="AW114" s="1" t="s">
        <v>229</v>
      </c>
      <c r="AX114">
        <v>100</v>
      </c>
      <c r="AY114">
        <v>9</v>
      </c>
      <c r="AZ114">
        <v>7</v>
      </c>
      <c r="BA114">
        <v>9</v>
      </c>
      <c r="BB114">
        <v>8</v>
      </c>
      <c r="BC114">
        <v>7</v>
      </c>
      <c r="BD114">
        <v>6</v>
      </c>
      <c r="BE114">
        <v>3</v>
      </c>
      <c r="BF114">
        <v>3</v>
      </c>
      <c r="BG114">
        <v>5</v>
      </c>
      <c r="BH114">
        <v>6</v>
      </c>
      <c r="BI114">
        <v>6</v>
      </c>
      <c r="BJ114">
        <v>4</v>
      </c>
      <c r="BK114">
        <v>7</v>
      </c>
      <c r="BL114">
        <v>7</v>
      </c>
      <c r="BM114">
        <v>9</v>
      </c>
      <c r="BN114">
        <v>5</v>
      </c>
      <c r="BO114">
        <v>5</v>
      </c>
      <c r="BP114">
        <v>7</v>
      </c>
      <c r="BQ114">
        <v>20</v>
      </c>
      <c r="BR114">
        <v>6000</v>
      </c>
      <c r="BS114">
        <v>0</v>
      </c>
      <c r="BT114">
        <v>0</v>
      </c>
      <c r="BU114">
        <v>4000</v>
      </c>
      <c r="BV114">
        <v>0</v>
      </c>
      <c r="BW114">
        <v>0</v>
      </c>
      <c r="BX114" s="1" t="s">
        <v>195</v>
      </c>
      <c r="BY114" s="1" t="s">
        <v>195</v>
      </c>
      <c r="BZ114" s="1" t="s">
        <v>195</v>
      </c>
      <c r="CA114" s="1" t="s">
        <v>195</v>
      </c>
      <c r="CB114" s="1" t="s">
        <v>195</v>
      </c>
      <c r="CC114" s="1" t="s">
        <v>195</v>
      </c>
      <c r="CD114">
        <v>2500</v>
      </c>
      <c r="CE114">
        <v>1500</v>
      </c>
      <c r="CF114">
        <v>2500</v>
      </c>
      <c r="CG114">
        <v>2000</v>
      </c>
      <c r="CH114">
        <v>1500</v>
      </c>
      <c r="CI114">
        <v>0</v>
      </c>
      <c r="CJ114">
        <v>9</v>
      </c>
      <c r="CK114">
        <v>9</v>
      </c>
      <c r="CL114">
        <v>9</v>
      </c>
      <c r="CM114">
        <v>10</v>
      </c>
      <c r="CN114">
        <v>9</v>
      </c>
      <c r="CO114" s="1" t="s">
        <v>195</v>
      </c>
      <c r="CP114" s="1" t="s">
        <v>195</v>
      </c>
      <c r="CQ114" s="1" t="s">
        <v>195</v>
      </c>
      <c r="CR114" s="1" t="s">
        <v>195</v>
      </c>
      <c r="CS114" s="1" t="s">
        <v>195</v>
      </c>
      <c r="CT114">
        <v>0</v>
      </c>
      <c r="CU114">
        <v>600</v>
      </c>
      <c r="CV114">
        <v>700</v>
      </c>
      <c r="CW114">
        <v>1000</v>
      </c>
      <c r="CX114">
        <v>600</v>
      </c>
      <c r="CY114">
        <v>600</v>
      </c>
      <c r="CZ114">
        <v>500</v>
      </c>
      <c r="DA114">
        <v>700</v>
      </c>
      <c r="DB114">
        <v>300</v>
      </c>
      <c r="DC114">
        <v>2</v>
      </c>
      <c r="DD114">
        <v>300</v>
      </c>
      <c r="DE114" s="1" t="s">
        <v>195</v>
      </c>
      <c r="DF114" s="1" t="s">
        <v>195</v>
      </c>
      <c r="DG114" s="1" t="s">
        <v>195</v>
      </c>
      <c r="DH114" s="1" t="s">
        <v>195</v>
      </c>
      <c r="DI114" s="1" t="s">
        <v>195</v>
      </c>
      <c r="DJ114" s="1" t="s">
        <v>195</v>
      </c>
      <c r="DK114" s="1" t="s">
        <v>195</v>
      </c>
      <c r="DL114" s="1" t="s">
        <v>195</v>
      </c>
      <c r="DM114" s="1" t="s">
        <v>195</v>
      </c>
      <c r="DN114" s="1" t="s">
        <v>195</v>
      </c>
      <c r="DO114" s="1" t="s">
        <v>195</v>
      </c>
      <c r="DS114" s="1" t="s">
        <v>195</v>
      </c>
      <c r="DT114" s="1" t="s">
        <v>195</v>
      </c>
      <c r="DU114" s="1" t="s">
        <v>195</v>
      </c>
      <c r="DV114" s="1" t="s">
        <v>195</v>
      </c>
      <c r="DW114" s="1" t="s">
        <v>195</v>
      </c>
      <c r="DX114" s="1" t="s">
        <v>195</v>
      </c>
      <c r="EE114" s="1" t="s">
        <v>195</v>
      </c>
      <c r="EF114" s="1" t="s">
        <v>195</v>
      </c>
      <c r="EG114" s="1" t="s">
        <v>195</v>
      </c>
      <c r="EH114" s="1" t="s">
        <v>195</v>
      </c>
      <c r="EI114" s="1" t="s">
        <v>195</v>
      </c>
      <c r="EJ114" s="1" t="s">
        <v>195</v>
      </c>
      <c r="EK114" s="1" t="s">
        <v>195</v>
      </c>
      <c r="EL114" s="1" t="s">
        <v>195</v>
      </c>
      <c r="EM114" s="1" t="s">
        <v>195</v>
      </c>
      <c r="EN114" s="1" t="s">
        <v>195</v>
      </c>
      <c r="EO114" s="1" t="s">
        <v>195</v>
      </c>
      <c r="EP114" s="1" t="s">
        <v>195</v>
      </c>
      <c r="EV114" s="1" t="s">
        <v>195</v>
      </c>
      <c r="EW114" s="1" t="s">
        <v>195</v>
      </c>
      <c r="EX114" s="1" t="s">
        <v>195</v>
      </c>
      <c r="EY114" s="1" t="s">
        <v>195</v>
      </c>
      <c r="EZ114" s="1" t="s">
        <v>195</v>
      </c>
      <c r="FD114" s="1" t="s">
        <v>195</v>
      </c>
      <c r="FE114" s="1" t="s">
        <v>195</v>
      </c>
      <c r="FL114" s="1" t="s">
        <v>195</v>
      </c>
      <c r="FM114" s="1" t="s">
        <v>195</v>
      </c>
      <c r="FN114" s="1" t="s">
        <v>195</v>
      </c>
      <c r="FO114" s="1" t="s">
        <v>195</v>
      </c>
      <c r="FP114" s="1" t="s">
        <v>195</v>
      </c>
      <c r="FQ114" s="1" t="s">
        <v>195</v>
      </c>
      <c r="FR114" s="1" t="s">
        <v>195</v>
      </c>
      <c r="FS114" s="1" t="s">
        <v>195</v>
      </c>
      <c r="FT114" s="1" t="s">
        <v>195</v>
      </c>
      <c r="FU114" s="1" t="s">
        <v>195</v>
      </c>
      <c r="FV114" s="1" t="s">
        <v>195</v>
      </c>
      <c r="FW114" s="1" t="s">
        <v>195</v>
      </c>
      <c r="FX114" s="1" t="s">
        <v>195</v>
      </c>
      <c r="FY114" s="1" t="s">
        <v>195</v>
      </c>
      <c r="FZ114" s="1" t="s">
        <v>195</v>
      </c>
      <c r="GA114" s="1" t="s">
        <v>195</v>
      </c>
      <c r="GB114" s="1" t="s">
        <v>195</v>
      </c>
      <c r="GC114" s="1" t="s">
        <v>195</v>
      </c>
      <c r="GI114" s="1" t="s">
        <v>195</v>
      </c>
      <c r="GJ114" s="1" t="s">
        <v>195</v>
      </c>
      <c r="GK114" s="1" t="s">
        <v>195</v>
      </c>
      <c r="GL114" s="1" t="s">
        <v>195</v>
      </c>
      <c r="GM114" s="1" t="s">
        <v>195</v>
      </c>
    </row>
    <row r="115" spans="1:195" x14ac:dyDescent="0.45">
      <c r="A115">
        <v>12</v>
      </c>
      <c r="B115">
        <v>2</v>
      </c>
      <c r="C115">
        <v>1</v>
      </c>
      <c r="D115">
        <v>4</v>
      </c>
      <c r="E115">
        <v>1</v>
      </c>
      <c r="F115">
        <v>1</v>
      </c>
      <c r="G115">
        <v>10</v>
      </c>
      <c r="H115">
        <v>6</v>
      </c>
      <c r="I115" s="1" t="s">
        <v>195</v>
      </c>
      <c r="J115">
        <v>2</v>
      </c>
      <c r="K115">
        <v>4</v>
      </c>
      <c r="L115">
        <v>4</v>
      </c>
      <c r="M115">
        <v>0</v>
      </c>
      <c r="N115">
        <v>-18</v>
      </c>
      <c r="O115">
        <v>1</v>
      </c>
      <c r="P115">
        <v>23</v>
      </c>
      <c r="Q115">
        <v>2</v>
      </c>
      <c r="R115">
        <v>2000</v>
      </c>
      <c r="S115">
        <v>2000</v>
      </c>
      <c r="T115">
        <v>2000</v>
      </c>
      <c r="U115">
        <v>2000</v>
      </c>
      <c r="V115">
        <v>1000</v>
      </c>
      <c r="W115">
        <v>1000</v>
      </c>
      <c r="X115">
        <v>0</v>
      </c>
      <c r="Y115">
        <v>800</v>
      </c>
      <c r="Z115">
        <v>700</v>
      </c>
      <c r="AA115">
        <v>800</v>
      </c>
      <c r="AB115">
        <v>1000</v>
      </c>
      <c r="AC115">
        <v>700</v>
      </c>
      <c r="AD115">
        <v>800</v>
      </c>
      <c r="AE115">
        <v>800</v>
      </c>
      <c r="AF115">
        <v>100</v>
      </c>
      <c r="AG115">
        <v>1</v>
      </c>
      <c r="AH115">
        <v>22</v>
      </c>
      <c r="AI115" s="1" t="s">
        <v>196</v>
      </c>
      <c r="AJ115">
        <v>100</v>
      </c>
      <c r="AK115" s="1" t="s">
        <v>195</v>
      </c>
      <c r="AL115" s="1" t="s">
        <v>195</v>
      </c>
      <c r="AM115" s="1" t="s">
        <v>195</v>
      </c>
      <c r="AN115">
        <v>2</v>
      </c>
      <c r="AO115">
        <v>1</v>
      </c>
      <c r="AP115">
        <v>1</v>
      </c>
      <c r="AQ115" s="1" t="s">
        <v>227</v>
      </c>
      <c r="AR115">
        <v>14.85</v>
      </c>
      <c r="AS115" s="1" t="s">
        <v>228</v>
      </c>
      <c r="AT115">
        <v>1</v>
      </c>
      <c r="AU115">
        <v>1</v>
      </c>
      <c r="AV115">
        <v>1</v>
      </c>
      <c r="AW115" s="1" t="s">
        <v>229</v>
      </c>
      <c r="AX115">
        <v>100</v>
      </c>
      <c r="AY115">
        <v>9</v>
      </c>
      <c r="AZ115">
        <v>7</v>
      </c>
      <c r="BA115">
        <v>9</v>
      </c>
      <c r="BB115">
        <v>8</v>
      </c>
      <c r="BC115">
        <v>7</v>
      </c>
      <c r="BD115">
        <v>6</v>
      </c>
      <c r="BE115">
        <v>3</v>
      </c>
      <c r="BF115">
        <v>3</v>
      </c>
      <c r="BG115">
        <v>5</v>
      </c>
      <c r="BH115">
        <v>6</v>
      </c>
      <c r="BI115">
        <v>6</v>
      </c>
      <c r="BJ115">
        <v>4</v>
      </c>
      <c r="BK115">
        <v>7</v>
      </c>
      <c r="BL115">
        <v>7</v>
      </c>
      <c r="BM115">
        <v>9</v>
      </c>
      <c r="BN115">
        <v>5</v>
      </c>
      <c r="BO115">
        <v>5</v>
      </c>
      <c r="BP115">
        <v>7</v>
      </c>
      <c r="BQ115">
        <v>20</v>
      </c>
      <c r="BR115">
        <v>6000</v>
      </c>
      <c r="BS115">
        <v>0</v>
      </c>
      <c r="BT115">
        <v>0</v>
      </c>
      <c r="BU115">
        <v>4000</v>
      </c>
      <c r="BV115">
        <v>0</v>
      </c>
      <c r="BW115">
        <v>0</v>
      </c>
      <c r="BX115" s="1" t="s">
        <v>195</v>
      </c>
      <c r="BY115" s="1" t="s">
        <v>195</v>
      </c>
      <c r="BZ115" s="1" t="s">
        <v>195</v>
      </c>
      <c r="CA115" s="1" t="s">
        <v>195</v>
      </c>
      <c r="CB115" s="1" t="s">
        <v>195</v>
      </c>
      <c r="CC115" s="1" t="s">
        <v>195</v>
      </c>
      <c r="CD115">
        <v>2500</v>
      </c>
      <c r="CE115">
        <v>1500</v>
      </c>
      <c r="CF115">
        <v>2500</v>
      </c>
      <c r="CG115">
        <v>2000</v>
      </c>
      <c r="CH115">
        <v>1500</v>
      </c>
      <c r="CI115">
        <v>0</v>
      </c>
      <c r="CJ115">
        <v>9</v>
      </c>
      <c r="CK115">
        <v>9</v>
      </c>
      <c r="CL115">
        <v>9</v>
      </c>
      <c r="CM115">
        <v>10</v>
      </c>
      <c r="CN115">
        <v>9</v>
      </c>
      <c r="CO115" s="1" t="s">
        <v>195</v>
      </c>
      <c r="CP115" s="1" t="s">
        <v>195</v>
      </c>
      <c r="CQ115" s="1" t="s">
        <v>195</v>
      </c>
      <c r="CR115" s="1" t="s">
        <v>195</v>
      </c>
      <c r="CS115" s="1" t="s">
        <v>195</v>
      </c>
      <c r="CT115">
        <v>0</v>
      </c>
      <c r="CU115">
        <v>600</v>
      </c>
      <c r="CV115">
        <v>500</v>
      </c>
      <c r="CW115">
        <v>1000</v>
      </c>
      <c r="CX115">
        <v>600</v>
      </c>
      <c r="CY115">
        <v>600</v>
      </c>
      <c r="CZ115">
        <v>500</v>
      </c>
      <c r="DA115">
        <v>600</v>
      </c>
      <c r="DB115">
        <v>300</v>
      </c>
      <c r="DC115">
        <v>1</v>
      </c>
      <c r="DD115">
        <v>300</v>
      </c>
      <c r="DE115" s="1" t="s">
        <v>195</v>
      </c>
      <c r="DF115" s="1" t="s">
        <v>195</v>
      </c>
      <c r="DG115" s="1" t="s">
        <v>195</v>
      </c>
      <c r="DH115" s="1" t="s">
        <v>195</v>
      </c>
      <c r="DI115" s="1" t="s">
        <v>195</v>
      </c>
      <c r="DJ115" s="1" t="s">
        <v>195</v>
      </c>
      <c r="DK115" s="1" t="s">
        <v>195</v>
      </c>
      <c r="DL115" s="1" t="s">
        <v>195</v>
      </c>
      <c r="DM115" s="1" t="s">
        <v>195</v>
      </c>
      <c r="DN115" s="1" t="s">
        <v>195</v>
      </c>
      <c r="DO115" s="1" t="s">
        <v>195</v>
      </c>
      <c r="DS115" s="1" t="s">
        <v>195</v>
      </c>
      <c r="DT115" s="1" t="s">
        <v>195</v>
      </c>
      <c r="DU115" s="1" t="s">
        <v>195</v>
      </c>
      <c r="DV115" s="1" t="s">
        <v>195</v>
      </c>
      <c r="DW115" s="1" t="s">
        <v>195</v>
      </c>
      <c r="DX115" s="1" t="s">
        <v>195</v>
      </c>
      <c r="EE115" s="1" t="s">
        <v>195</v>
      </c>
      <c r="EF115" s="1" t="s">
        <v>195</v>
      </c>
      <c r="EG115" s="1" t="s">
        <v>195</v>
      </c>
      <c r="EH115" s="1" t="s">
        <v>195</v>
      </c>
      <c r="EI115" s="1" t="s">
        <v>195</v>
      </c>
      <c r="EJ115" s="1" t="s">
        <v>195</v>
      </c>
      <c r="EK115" s="1" t="s">
        <v>195</v>
      </c>
      <c r="EL115" s="1" t="s">
        <v>195</v>
      </c>
      <c r="EM115" s="1" t="s">
        <v>195</v>
      </c>
      <c r="EN115" s="1" t="s">
        <v>195</v>
      </c>
      <c r="EO115" s="1" t="s">
        <v>195</v>
      </c>
      <c r="EP115" s="1" t="s">
        <v>195</v>
      </c>
      <c r="EV115" s="1" t="s">
        <v>195</v>
      </c>
      <c r="EW115" s="1" t="s">
        <v>195</v>
      </c>
      <c r="EX115" s="1" t="s">
        <v>195</v>
      </c>
      <c r="EY115" s="1" t="s">
        <v>195</v>
      </c>
      <c r="EZ115" s="1" t="s">
        <v>195</v>
      </c>
      <c r="FD115" s="1" t="s">
        <v>195</v>
      </c>
      <c r="FE115" s="1" t="s">
        <v>195</v>
      </c>
      <c r="FL115" s="1" t="s">
        <v>195</v>
      </c>
      <c r="FM115" s="1" t="s">
        <v>195</v>
      </c>
      <c r="FN115" s="1" t="s">
        <v>195</v>
      </c>
      <c r="FO115" s="1" t="s">
        <v>195</v>
      </c>
      <c r="FP115" s="1" t="s">
        <v>195</v>
      </c>
      <c r="FQ115" s="1" t="s">
        <v>195</v>
      </c>
      <c r="FR115" s="1" t="s">
        <v>195</v>
      </c>
      <c r="FS115" s="1" t="s">
        <v>195</v>
      </c>
      <c r="FT115" s="1" t="s">
        <v>195</v>
      </c>
      <c r="FU115" s="1" t="s">
        <v>195</v>
      </c>
      <c r="FV115" s="1" t="s">
        <v>195</v>
      </c>
      <c r="FW115" s="1" t="s">
        <v>195</v>
      </c>
      <c r="FX115" s="1" t="s">
        <v>195</v>
      </c>
      <c r="FY115" s="1" t="s">
        <v>195</v>
      </c>
      <c r="FZ115" s="1" t="s">
        <v>195</v>
      </c>
      <c r="GA115" s="1" t="s">
        <v>195</v>
      </c>
      <c r="GB115" s="1" t="s">
        <v>195</v>
      </c>
      <c r="GC115" s="1" t="s">
        <v>195</v>
      </c>
      <c r="GI115" s="1" t="s">
        <v>195</v>
      </c>
      <c r="GJ115" s="1" t="s">
        <v>195</v>
      </c>
      <c r="GK115" s="1" t="s">
        <v>195</v>
      </c>
      <c r="GL115" s="1" t="s">
        <v>195</v>
      </c>
      <c r="GM115" s="1" t="s">
        <v>195</v>
      </c>
    </row>
    <row r="116" spans="1:195" x14ac:dyDescent="0.45">
      <c r="A116">
        <v>12</v>
      </c>
      <c r="B116">
        <v>2</v>
      </c>
      <c r="C116">
        <v>1</v>
      </c>
      <c r="D116">
        <v>4</v>
      </c>
      <c r="E116">
        <v>1</v>
      </c>
      <c r="F116">
        <v>1</v>
      </c>
      <c r="G116">
        <v>10</v>
      </c>
      <c r="H116">
        <v>4</v>
      </c>
      <c r="I116" s="1" t="s">
        <v>195</v>
      </c>
      <c r="J116">
        <v>10</v>
      </c>
      <c r="K116">
        <v>5</v>
      </c>
      <c r="L116">
        <v>5</v>
      </c>
      <c r="M116">
        <v>0</v>
      </c>
      <c r="N116">
        <v>0</v>
      </c>
      <c r="O116">
        <v>1</v>
      </c>
      <c r="P116">
        <v>21</v>
      </c>
      <c r="Q116">
        <v>2</v>
      </c>
      <c r="R116">
        <v>2000</v>
      </c>
      <c r="S116">
        <v>500</v>
      </c>
      <c r="T116">
        <v>2500</v>
      </c>
      <c r="U116">
        <v>2500</v>
      </c>
      <c r="V116">
        <v>1000</v>
      </c>
      <c r="W116">
        <v>1500</v>
      </c>
      <c r="X116">
        <v>0</v>
      </c>
      <c r="Y116">
        <v>800</v>
      </c>
      <c r="Z116">
        <v>600</v>
      </c>
      <c r="AA116">
        <v>600</v>
      </c>
      <c r="AB116">
        <v>500</v>
      </c>
      <c r="AC116">
        <v>500</v>
      </c>
      <c r="AD116">
        <v>500</v>
      </c>
      <c r="AE116">
        <v>600</v>
      </c>
      <c r="AF116">
        <v>400</v>
      </c>
      <c r="AG116">
        <v>1</v>
      </c>
      <c r="AH116">
        <v>22</v>
      </c>
      <c r="AI116" s="1" t="s">
        <v>196</v>
      </c>
      <c r="AJ116">
        <v>100</v>
      </c>
      <c r="AK116" s="1" t="s">
        <v>195</v>
      </c>
      <c r="AL116" s="1" t="s">
        <v>195</v>
      </c>
      <c r="AM116" s="1" t="s">
        <v>195</v>
      </c>
      <c r="AN116">
        <v>2</v>
      </c>
      <c r="AO116">
        <v>1</v>
      </c>
      <c r="AP116">
        <v>1</v>
      </c>
      <c r="AQ116" s="1" t="s">
        <v>227</v>
      </c>
      <c r="AR116">
        <v>14.85</v>
      </c>
      <c r="AS116" s="1" t="s">
        <v>228</v>
      </c>
      <c r="AT116">
        <v>1</v>
      </c>
      <c r="AU116">
        <v>1</v>
      </c>
      <c r="AV116">
        <v>1</v>
      </c>
      <c r="AW116" s="1" t="s">
        <v>229</v>
      </c>
      <c r="AX116">
        <v>100</v>
      </c>
      <c r="AY116">
        <v>9</v>
      </c>
      <c r="AZ116">
        <v>7</v>
      </c>
      <c r="BA116">
        <v>9</v>
      </c>
      <c r="BB116">
        <v>8</v>
      </c>
      <c r="BC116">
        <v>7</v>
      </c>
      <c r="BD116">
        <v>6</v>
      </c>
      <c r="BE116">
        <v>3</v>
      </c>
      <c r="BF116">
        <v>3</v>
      </c>
      <c r="BG116">
        <v>5</v>
      </c>
      <c r="BH116">
        <v>6</v>
      </c>
      <c r="BI116">
        <v>6</v>
      </c>
      <c r="BJ116">
        <v>4</v>
      </c>
      <c r="BK116">
        <v>7</v>
      </c>
      <c r="BL116">
        <v>7</v>
      </c>
      <c r="BM116">
        <v>9</v>
      </c>
      <c r="BN116">
        <v>5</v>
      </c>
      <c r="BO116">
        <v>5</v>
      </c>
      <c r="BP116">
        <v>7</v>
      </c>
      <c r="BQ116">
        <v>20</v>
      </c>
      <c r="BR116">
        <v>6000</v>
      </c>
      <c r="BS116">
        <v>0</v>
      </c>
      <c r="BT116">
        <v>0</v>
      </c>
      <c r="BU116">
        <v>4000</v>
      </c>
      <c r="BV116">
        <v>0</v>
      </c>
      <c r="BW116">
        <v>0</v>
      </c>
      <c r="BX116" s="1" t="s">
        <v>195</v>
      </c>
      <c r="BY116" s="1" t="s">
        <v>195</v>
      </c>
      <c r="BZ116" s="1" t="s">
        <v>195</v>
      </c>
      <c r="CA116" s="1" t="s">
        <v>195</v>
      </c>
      <c r="CB116" s="1" t="s">
        <v>195</v>
      </c>
      <c r="CC116" s="1" t="s">
        <v>195</v>
      </c>
      <c r="CD116">
        <v>2500</v>
      </c>
      <c r="CE116">
        <v>1500</v>
      </c>
      <c r="CF116">
        <v>2500</v>
      </c>
      <c r="CG116">
        <v>2000</v>
      </c>
      <c r="CH116">
        <v>1500</v>
      </c>
      <c r="CI116">
        <v>0</v>
      </c>
      <c r="CJ116">
        <v>9</v>
      </c>
      <c r="CK116">
        <v>9</v>
      </c>
      <c r="CL116">
        <v>9</v>
      </c>
      <c r="CM116">
        <v>10</v>
      </c>
      <c r="CN116">
        <v>9</v>
      </c>
      <c r="CO116" s="1" t="s">
        <v>195</v>
      </c>
      <c r="CP116" s="1" t="s">
        <v>195</v>
      </c>
      <c r="CQ116" s="1" t="s">
        <v>195</v>
      </c>
      <c r="CR116" s="1" t="s">
        <v>195</v>
      </c>
      <c r="CS116" s="1" t="s">
        <v>195</v>
      </c>
      <c r="CT116">
        <v>0</v>
      </c>
      <c r="CU116">
        <v>600</v>
      </c>
      <c r="CV116">
        <v>700</v>
      </c>
      <c r="CW116">
        <v>1000</v>
      </c>
      <c r="CX116">
        <v>700</v>
      </c>
      <c r="CY116">
        <v>600</v>
      </c>
      <c r="CZ116">
        <v>500</v>
      </c>
      <c r="DA116">
        <v>700</v>
      </c>
      <c r="DB116">
        <v>400</v>
      </c>
      <c r="DC116">
        <v>1</v>
      </c>
      <c r="DD116">
        <v>300</v>
      </c>
      <c r="DE116" s="1" t="s">
        <v>195</v>
      </c>
      <c r="DF116" s="1" t="s">
        <v>195</v>
      </c>
      <c r="DG116" s="1" t="s">
        <v>195</v>
      </c>
      <c r="DH116" s="1" t="s">
        <v>195</v>
      </c>
      <c r="DI116" s="1" t="s">
        <v>195</v>
      </c>
      <c r="DJ116" s="1" t="s">
        <v>195</v>
      </c>
      <c r="DK116" s="1" t="s">
        <v>195</v>
      </c>
      <c r="DL116" s="1" t="s">
        <v>195</v>
      </c>
      <c r="DM116" s="1" t="s">
        <v>195</v>
      </c>
      <c r="DN116" s="1" t="s">
        <v>195</v>
      </c>
      <c r="DO116" s="1" t="s">
        <v>195</v>
      </c>
      <c r="DS116" s="1" t="s">
        <v>195</v>
      </c>
      <c r="DT116" s="1" t="s">
        <v>195</v>
      </c>
      <c r="DU116" s="1" t="s">
        <v>195</v>
      </c>
      <c r="DV116" s="1" t="s">
        <v>195</v>
      </c>
      <c r="DW116" s="1" t="s">
        <v>195</v>
      </c>
      <c r="DX116" s="1" t="s">
        <v>195</v>
      </c>
      <c r="EE116" s="1" t="s">
        <v>195</v>
      </c>
      <c r="EF116" s="1" t="s">
        <v>195</v>
      </c>
      <c r="EG116" s="1" t="s">
        <v>195</v>
      </c>
      <c r="EH116" s="1" t="s">
        <v>195</v>
      </c>
      <c r="EI116" s="1" t="s">
        <v>195</v>
      </c>
      <c r="EJ116" s="1" t="s">
        <v>195</v>
      </c>
      <c r="EK116" s="1" t="s">
        <v>195</v>
      </c>
      <c r="EL116" s="1" t="s">
        <v>195</v>
      </c>
      <c r="EM116" s="1" t="s">
        <v>195</v>
      </c>
      <c r="EN116" s="1" t="s">
        <v>195</v>
      </c>
      <c r="EO116" s="1" t="s">
        <v>195</v>
      </c>
      <c r="EP116" s="1" t="s">
        <v>195</v>
      </c>
      <c r="EV116" s="1" t="s">
        <v>195</v>
      </c>
      <c r="EW116" s="1" t="s">
        <v>195</v>
      </c>
      <c r="EX116" s="1" t="s">
        <v>195</v>
      </c>
      <c r="EY116" s="1" t="s">
        <v>195</v>
      </c>
      <c r="EZ116" s="1" t="s">
        <v>195</v>
      </c>
      <c r="FD116" s="1" t="s">
        <v>195</v>
      </c>
      <c r="FE116" s="1" t="s">
        <v>195</v>
      </c>
      <c r="FL116" s="1" t="s">
        <v>195</v>
      </c>
      <c r="FM116" s="1" t="s">
        <v>195</v>
      </c>
      <c r="FN116" s="1" t="s">
        <v>195</v>
      </c>
      <c r="FO116" s="1" t="s">
        <v>195</v>
      </c>
      <c r="FP116" s="1" t="s">
        <v>195</v>
      </c>
      <c r="FQ116" s="1" t="s">
        <v>195</v>
      </c>
      <c r="FR116" s="1" t="s">
        <v>195</v>
      </c>
      <c r="FS116" s="1" t="s">
        <v>195</v>
      </c>
      <c r="FT116" s="1" t="s">
        <v>195</v>
      </c>
      <c r="FU116" s="1" t="s">
        <v>195</v>
      </c>
      <c r="FV116" s="1" t="s">
        <v>195</v>
      </c>
      <c r="FW116" s="1" t="s">
        <v>195</v>
      </c>
      <c r="FX116" s="1" t="s">
        <v>195</v>
      </c>
      <c r="FY116" s="1" t="s">
        <v>195</v>
      </c>
      <c r="FZ116" s="1" t="s">
        <v>195</v>
      </c>
      <c r="GA116" s="1" t="s">
        <v>195</v>
      </c>
      <c r="GB116" s="1" t="s">
        <v>195</v>
      </c>
      <c r="GC116" s="1" t="s">
        <v>195</v>
      </c>
      <c r="GI116" s="1" t="s">
        <v>195</v>
      </c>
      <c r="GJ116" s="1" t="s">
        <v>195</v>
      </c>
      <c r="GK116" s="1" t="s">
        <v>195</v>
      </c>
      <c r="GL116" s="1" t="s">
        <v>195</v>
      </c>
      <c r="GM116" s="1" t="s">
        <v>195</v>
      </c>
    </row>
    <row r="117" spans="1:195" x14ac:dyDescent="0.45">
      <c r="A117">
        <v>12</v>
      </c>
      <c r="B117">
        <v>2</v>
      </c>
      <c r="C117">
        <v>1</v>
      </c>
      <c r="D117">
        <v>4</v>
      </c>
      <c r="E117">
        <v>1</v>
      </c>
      <c r="F117">
        <v>1</v>
      </c>
      <c r="G117">
        <v>10</v>
      </c>
      <c r="H117">
        <v>8</v>
      </c>
      <c r="I117" s="1" t="s">
        <v>195</v>
      </c>
      <c r="J117">
        <v>4</v>
      </c>
      <c r="K117">
        <v>6</v>
      </c>
      <c r="L117">
        <v>6</v>
      </c>
      <c r="M117">
        <v>0</v>
      </c>
      <c r="N117">
        <v>37</v>
      </c>
      <c r="O117">
        <v>0</v>
      </c>
      <c r="P117">
        <v>23</v>
      </c>
      <c r="Q117">
        <v>4</v>
      </c>
      <c r="R117">
        <v>1000</v>
      </c>
      <c r="S117">
        <v>2500</v>
      </c>
      <c r="T117">
        <v>2000</v>
      </c>
      <c r="U117">
        <v>2500</v>
      </c>
      <c r="V117">
        <v>500</v>
      </c>
      <c r="W117">
        <v>1500</v>
      </c>
      <c r="X117">
        <v>1</v>
      </c>
      <c r="Y117">
        <v>600</v>
      </c>
      <c r="Z117">
        <v>900</v>
      </c>
      <c r="AA117">
        <v>900</v>
      </c>
      <c r="AB117">
        <v>600</v>
      </c>
      <c r="AC117">
        <v>800</v>
      </c>
      <c r="AD117">
        <v>200</v>
      </c>
      <c r="AE117">
        <v>700</v>
      </c>
      <c r="AF117">
        <v>600</v>
      </c>
      <c r="AG117">
        <v>2</v>
      </c>
      <c r="AH117">
        <v>22</v>
      </c>
      <c r="AI117" s="1" t="s">
        <v>196</v>
      </c>
      <c r="AJ117">
        <v>100</v>
      </c>
      <c r="AK117" s="1" t="s">
        <v>195</v>
      </c>
      <c r="AL117" s="1" t="s">
        <v>195</v>
      </c>
      <c r="AM117" s="1" t="s">
        <v>195</v>
      </c>
      <c r="AN117">
        <v>2</v>
      </c>
      <c r="AO117">
        <v>1</v>
      </c>
      <c r="AP117">
        <v>1</v>
      </c>
      <c r="AQ117" s="1" t="s">
        <v>227</v>
      </c>
      <c r="AR117">
        <v>14.85</v>
      </c>
      <c r="AS117" s="1" t="s">
        <v>228</v>
      </c>
      <c r="AT117">
        <v>1</v>
      </c>
      <c r="AU117">
        <v>1</v>
      </c>
      <c r="AV117">
        <v>1</v>
      </c>
      <c r="AW117" s="1" t="s">
        <v>229</v>
      </c>
      <c r="AX117">
        <v>100</v>
      </c>
      <c r="AY117">
        <v>9</v>
      </c>
      <c r="AZ117">
        <v>7</v>
      </c>
      <c r="BA117">
        <v>9</v>
      </c>
      <c r="BB117">
        <v>8</v>
      </c>
      <c r="BC117">
        <v>7</v>
      </c>
      <c r="BD117">
        <v>6</v>
      </c>
      <c r="BE117">
        <v>3</v>
      </c>
      <c r="BF117">
        <v>3</v>
      </c>
      <c r="BG117">
        <v>5</v>
      </c>
      <c r="BH117">
        <v>6</v>
      </c>
      <c r="BI117">
        <v>6</v>
      </c>
      <c r="BJ117">
        <v>4</v>
      </c>
      <c r="BK117">
        <v>7</v>
      </c>
      <c r="BL117">
        <v>7</v>
      </c>
      <c r="BM117">
        <v>9</v>
      </c>
      <c r="BN117">
        <v>5</v>
      </c>
      <c r="BO117">
        <v>5</v>
      </c>
      <c r="BP117">
        <v>7</v>
      </c>
      <c r="BQ117">
        <v>20</v>
      </c>
      <c r="BR117">
        <v>6000</v>
      </c>
      <c r="BS117">
        <v>0</v>
      </c>
      <c r="BT117">
        <v>0</v>
      </c>
      <c r="BU117">
        <v>4000</v>
      </c>
      <c r="BV117">
        <v>0</v>
      </c>
      <c r="BW117">
        <v>0</v>
      </c>
      <c r="BX117" s="1" t="s">
        <v>195</v>
      </c>
      <c r="BY117" s="1" t="s">
        <v>195</v>
      </c>
      <c r="BZ117" s="1" t="s">
        <v>195</v>
      </c>
      <c r="CA117" s="1" t="s">
        <v>195</v>
      </c>
      <c r="CB117" s="1" t="s">
        <v>195</v>
      </c>
      <c r="CC117" s="1" t="s">
        <v>195</v>
      </c>
      <c r="CD117">
        <v>2500</v>
      </c>
      <c r="CE117">
        <v>1500</v>
      </c>
      <c r="CF117">
        <v>2500</v>
      </c>
      <c r="CG117">
        <v>2000</v>
      </c>
      <c r="CH117">
        <v>1500</v>
      </c>
      <c r="CI117">
        <v>0</v>
      </c>
      <c r="CJ117">
        <v>9</v>
      </c>
      <c r="CK117">
        <v>9</v>
      </c>
      <c r="CL117">
        <v>9</v>
      </c>
      <c r="CM117">
        <v>10</v>
      </c>
      <c r="CN117">
        <v>9</v>
      </c>
      <c r="CO117" s="1" t="s">
        <v>195</v>
      </c>
      <c r="CP117" s="1" t="s">
        <v>195</v>
      </c>
      <c r="CQ117" s="1" t="s">
        <v>195</v>
      </c>
      <c r="CR117" s="1" t="s">
        <v>195</v>
      </c>
      <c r="CS117" s="1" t="s">
        <v>195</v>
      </c>
      <c r="CT117">
        <v>0</v>
      </c>
      <c r="CU117">
        <v>600</v>
      </c>
      <c r="CV117">
        <v>800</v>
      </c>
      <c r="CW117">
        <v>1000</v>
      </c>
      <c r="CX117">
        <v>600</v>
      </c>
      <c r="CY117">
        <v>700</v>
      </c>
      <c r="CZ117">
        <v>600</v>
      </c>
      <c r="DA117">
        <v>700</v>
      </c>
      <c r="DB117">
        <v>400</v>
      </c>
      <c r="DC117">
        <v>2</v>
      </c>
      <c r="DD117">
        <v>300</v>
      </c>
      <c r="DE117" s="1" t="s">
        <v>195</v>
      </c>
      <c r="DF117" s="1" t="s">
        <v>195</v>
      </c>
      <c r="DG117" s="1" t="s">
        <v>195</v>
      </c>
      <c r="DH117" s="1" t="s">
        <v>195</v>
      </c>
      <c r="DI117" s="1" t="s">
        <v>195</v>
      </c>
      <c r="DJ117" s="1" t="s">
        <v>195</v>
      </c>
      <c r="DK117" s="1" t="s">
        <v>195</v>
      </c>
      <c r="DL117" s="1" t="s">
        <v>195</v>
      </c>
      <c r="DM117" s="1" t="s">
        <v>195</v>
      </c>
      <c r="DN117" s="1" t="s">
        <v>195</v>
      </c>
      <c r="DO117" s="1" t="s">
        <v>195</v>
      </c>
      <c r="DS117" s="1" t="s">
        <v>195</v>
      </c>
      <c r="DT117" s="1" t="s">
        <v>195</v>
      </c>
      <c r="DU117" s="1" t="s">
        <v>195</v>
      </c>
      <c r="DV117" s="1" t="s">
        <v>195</v>
      </c>
      <c r="DW117" s="1" t="s">
        <v>195</v>
      </c>
      <c r="DX117" s="1" t="s">
        <v>195</v>
      </c>
      <c r="EE117" s="1" t="s">
        <v>195</v>
      </c>
      <c r="EF117" s="1" t="s">
        <v>195</v>
      </c>
      <c r="EG117" s="1" t="s">
        <v>195</v>
      </c>
      <c r="EH117" s="1" t="s">
        <v>195</v>
      </c>
      <c r="EI117" s="1" t="s">
        <v>195</v>
      </c>
      <c r="EJ117" s="1" t="s">
        <v>195</v>
      </c>
      <c r="EK117" s="1" t="s">
        <v>195</v>
      </c>
      <c r="EL117" s="1" t="s">
        <v>195</v>
      </c>
      <c r="EM117" s="1" t="s">
        <v>195</v>
      </c>
      <c r="EN117" s="1" t="s">
        <v>195</v>
      </c>
      <c r="EO117" s="1" t="s">
        <v>195</v>
      </c>
      <c r="EP117" s="1" t="s">
        <v>195</v>
      </c>
      <c r="EV117" s="1" t="s">
        <v>195</v>
      </c>
      <c r="EW117" s="1" t="s">
        <v>195</v>
      </c>
      <c r="EX117" s="1" t="s">
        <v>195</v>
      </c>
      <c r="EY117" s="1" t="s">
        <v>195</v>
      </c>
      <c r="EZ117" s="1" t="s">
        <v>195</v>
      </c>
      <c r="FD117" s="1" t="s">
        <v>195</v>
      </c>
      <c r="FE117" s="1" t="s">
        <v>195</v>
      </c>
      <c r="FL117" s="1" t="s">
        <v>195</v>
      </c>
      <c r="FM117" s="1" t="s">
        <v>195</v>
      </c>
      <c r="FN117" s="1" t="s">
        <v>195</v>
      </c>
      <c r="FO117" s="1" t="s">
        <v>195</v>
      </c>
      <c r="FP117" s="1" t="s">
        <v>195</v>
      </c>
      <c r="FQ117" s="1" t="s">
        <v>195</v>
      </c>
      <c r="FR117" s="1" t="s">
        <v>195</v>
      </c>
      <c r="FS117" s="1" t="s">
        <v>195</v>
      </c>
      <c r="FT117" s="1" t="s">
        <v>195</v>
      </c>
      <c r="FU117" s="1" t="s">
        <v>195</v>
      </c>
      <c r="FV117" s="1" t="s">
        <v>195</v>
      </c>
      <c r="FW117" s="1" t="s">
        <v>195</v>
      </c>
      <c r="FX117" s="1" t="s">
        <v>195</v>
      </c>
      <c r="FY117" s="1" t="s">
        <v>195</v>
      </c>
      <c r="FZ117" s="1" t="s">
        <v>195</v>
      </c>
      <c r="GA117" s="1" t="s">
        <v>195</v>
      </c>
      <c r="GB117" s="1" t="s">
        <v>195</v>
      </c>
      <c r="GC117" s="1" t="s">
        <v>195</v>
      </c>
      <c r="GI117" s="1" t="s">
        <v>195</v>
      </c>
      <c r="GJ117" s="1" t="s">
        <v>195</v>
      </c>
      <c r="GK117" s="1" t="s">
        <v>195</v>
      </c>
      <c r="GL117" s="1" t="s">
        <v>195</v>
      </c>
      <c r="GM117" s="1" t="s">
        <v>195</v>
      </c>
    </row>
    <row r="118" spans="1:195" x14ac:dyDescent="0.45">
      <c r="A118">
        <v>12</v>
      </c>
      <c r="B118">
        <v>2</v>
      </c>
      <c r="C118">
        <v>1</v>
      </c>
      <c r="D118">
        <v>4</v>
      </c>
      <c r="E118">
        <v>1</v>
      </c>
      <c r="F118">
        <v>1</v>
      </c>
      <c r="G118">
        <v>10</v>
      </c>
      <c r="H118">
        <v>5</v>
      </c>
      <c r="I118" s="1" t="s">
        <v>195</v>
      </c>
      <c r="J118">
        <v>1</v>
      </c>
      <c r="K118">
        <v>7</v>
      </c>
      <c r="L118">
        <v>7</v>
      </c>
      <c r="M118">
        <v>0</v>
      </c>
      <c r="N118">
        <v>21</v>
      </c>
      <c r="O118">
        <v>0</v>
      </c>
      <c r="P118">
        <v>22</v>
      </c>
      <c r="Q118">
        <v>4</v>
      </c>
      <c r="R118">
        <v>1500</v>
      </c>
      <c r="S118">
        <v>1500</v>
      </c>
      <c r="T118">
        <v>2500</v>
      </c>
      <c r="U118">
        <v>2000</v>
      </c>
      <c r="V118">
        <v>1500</v>
      </c>
      <c r="W118">
        <v>1000</v>
      </c>
      <c r="X118">
        <v>0</v>
      </c>
      <c r="Y118">
        <v>600</v>
      </c>
      <c r="Z118">
        <v>600</v>
      </c>
      <c r="AA118">
        <v>800</v>
      </c>
      <c r="AB118">
        <v>400</v>
      </c>
      <c r="AC118">
        <v>900</v>
      </c>
      <c r="AD118">
        <v>400</v>
      </c>
      <c r="AE118">
        <v>700</v>
      </c>
      <c r="AF118">
        <v>300</v>
      </c>
      <c r="AG118">
        <v>1</v>
      </c>
      <c r="AH118">
        <v>22</v>
      </c>
      <c r="AI118" s="1" t="s">
        <v>196</v>
      </c>
      <c r="AJ118">
        <v>100</v>
      </c>
      <c r="AK118" s="1" t="s">
        <v>195</v>
      </c>
      <c r="AL118" s="1" t="s">
        <v>195</v>
      </c>
      <c r="AM118" s="1" t="s">
        <v>195</v>
      </c>
      <c r="AN118">
        <v>2</v>
      </c>
      <c r="AO118">
        <v>1</v>
      </c>
      <c r="AP118">
        <v>1</v>
      </c>
      <c r="AQ118" s="1" t="s">
        <v>227</v>
      </c>
      <c r="AR118">
        <v>14.85</v>
      </c>
      <c r="AS118" s="1" t="s">
        <v>228</v>
      </c>
      <c r="AT118">
        <v>1</v>
      </c>
      <c r="AU118">
        <v>1</v>
      </c>
      <c r="AV118">
        <v>1</v>
      </c>
      <c r="AW118" s="1" t="s">
        <v>229</v>
      </c>
      <c r="AX118">
        <v>100</v>
      </c>
      <c r="AY118">
        <v>9</v>
      </c>
      <c r="AZ118">
        <v>7</v>
      </c>
      <c r="BA118">
        <v>9</v>
      </c>
      <c r="BB118">
        <v>8</v>
      </c>
      <c r="BC118">
        <v>7</v>
      </c>
      <c r="BD118">
        <v>6</v>
      </c>
      <c r="BE118">
        <v>3</v>
      </c>
      <c r="BF118">
        <v>3</v>
      </c>
      <c r="BG118">
        <v>5</v>
      </c>
      <c r="BH118">
        <v>6</v>
      </c>
      <c r="BI118">
        <v>6</v>
      </c>
      <c r="BJ118">
        <v>4</v>
      </c>
      <c r="BK118">
        <v>7</v>
      </c>
      <c r="BL118">
        <v>7</v>
      </c>
      <c r="BM118">
        <v>9</v>
      </c>
      <c r="BN118">
        <v>5</v>
      </c>
      <c r="BO118">
        <v>5</v>
      </c>
      <c r="BP118">
        <v>7</v>
      </c>
      <c r="BQ118">
        <v>20</v>
      </c>
      <c r="BR118">
        <v>6000</v>
      </c>
      <c r="BS118">
        <v>0</v>
      </c>
      <c r="BT118">
        <v>0</v>
      </c>
      <c r="BU118">
        <v>4000</v>
      </c>
      <c r="BV118">
        <v>0</v>
      </c>
      <c r="BW118">
        <v>0</v>
      </c>
      <c r="BX118" s="1" t="s">
        <v>195</v>
      </c>
      <c r="BY118" s="1" t="s">
        <v>195</v>
      </c>
      <c r="BZ118" s="1" t="s">
        <v>195</v>
      </c>
      <c r="CA118" s="1" t="s">
        <v>195</v>
      </c>
      <c r="CB118" s="1" t="s">
        <v>195</v>
      </c>
      <c r="CC118" s="1" t="s">
        <v>195</v>
      </c>
      <c r="CD118">
        <v>2500</v>
      </c>
      <c r="CE118">
        <v>1500</v>
      </c>
      <c r="CF118">
        <v>2500</v>
      </c>
      <c r="CG118">
        <v>2000</v>
      </c>
      <c r="CH118">
        <v>1500</v>
      </c>
      <c r="CI118">
        <v>0</v>
      </c>
      <c r="CJ118">
        <v>9</v>
      </c>
      <c r="CK118">
        <v>9</v>
      </c>
      <c r="CL118">
        <v>9</v>
      </c>
      <c r="CM118">
        <v>10</v>
      </c>
      <c r="CN118">
        <v>9</v>
      </c>
      <c r="CO118" s="1" t="s">
        <v>195</v>
      </c>
      <c r="CP118" s="1" t="s">
        <v>195</v>
      </c>
      <c r="CQ118" s="1" t="s">
        <v>195</v>
      </c>
      <c r="CR118" s="1" t="s">
        <v>195</v>
      </c>
      <c r="CS118" s="1" t="s">
        <v>195</v>
      </c>
      <c r="CT118">
        <v>1</v>
      </c>
      <c r="CU118">
        <v>700</v>
      </c>
      <c r="CV118">
        <v>900</v>
      </c>
      <c r="CW118">
        <v>1000</v>
      </c>
      <c r="CX118">
        <v>600</v>
      </c>
      <c r="CY118">
        <v>600</v>
      </c>
      <c r="CZ118">
        <v>500</v>
      </c>
      <c r="DA118">
        <v>800</v>
      </c>
      <c r="DB118">
        <v>400</v>
      </c>
      <c r="DC118">
        <v>1</v>
      </c>
      <c r="DD118">
        <v>300</v>
      </c>
      <c r="DE118" s="1" t="s">
        <v>195</v>
      </c>
      <c r="DF118" s="1" t="s">
        <v>195</v>
      </c>
      <c r="DG118" s="1" t="s">
        <v>195</v>
      </c>
      <c r="DH118" s="1" t="s">
        <v>195</v>
      </c>
      <c r="DI118" s="1" t="s">
        <v>195</v>
      </c>
      <c r="DJ118" s="1" t="s">
        <v>195</v>
      </c>
      <c r="DK118" s="1" t="s">
        <v>195</v>
      </c>
      <c r="DL118" s="1" t="s">
        <v>195</v>
      </c>
      <c r="DM118" s="1" t="s">
        <v>195</v>
      </c>
      <c r="DN118" s="1" t="s">
        <v>195</v>
      </c>
      <c r="DO118" s="1" t="s">
        <v>195</v>
      </c>
      <c r="DS118" s="1" t="s">
        <v>195</v>
      </c>
      <c r="DT118" s="1" t="s">
        <v>195</v>
      </c>
      <c r="DU118" s="1" t="s">
        <v>195</v>
      </c>
      <c r="DV118" s="1" t="s">
        <v>195</v>
      </c>
      <c r="DW118" s="1" t="s">
        <v>195</v>
      </c>
      <c r="DX118" s="1" t="s">
        <v>195</v>
      </c>
      <c r="EE118" s="1" t="s">
        <v>195</v>
      </c>
      <c r="EF118" s="1" t="s">
        <v>195</v>
      </c>
      <c r="EG118" s="1" t="s">
        <v>195</v>
      </c>
      <c r="EH118" s="1" t="s">
        <v>195</v>
      </c>
      <c r="EI118" s="1" t="s">
        <v>195</v>
      </c>
      <c r="EJ118" s="1" t="s">
        <v>195</v>
      </c>
      <c r="EK118" s="1" t="s">
        <v>195</v>
      </c>
      <c r="EL118" s="1" t="s">
        <v>195</v>
      </c>
      <c r="EM118" s="1" t="s">
        <v>195</v>
      </c>
      <c r="EN118" s="1" t="s">
        <v>195</v>
      </c>
      <c r="EO118" s="1" t="s">
        <v>195</v>
      </c>
      <c r="EP118" s="1" t="s">
        <v>195</v>
      </c>
      <c r="EV118" s="1" t="s">
        <v>195</v>
      </c>
      <c r="EW118" s="1" t="s">
        <v>195</v>
      </c>
      <c r="EX118" s="1" t="s">
        <v>195</v>
      </c>
      <c r="EY118" s="1" t="s">
        <v>195</v>
      </c>
      <c r="EZ118" s="1" t="s">
        <v>195</v>
      </c>
      <c r="FD118" s="1" t="s">
        <v>195</v>
      </c>
      <c r="FE118" s="1" t="s">
        <v>195</v>
      </c>
      <c r="FL118" s="1" t="s">
        <v>195</v>
      </c>
      <c r="FM118" s="1" t="s">
        <v>195</v>
      </c>
      <c r="FN118" s="1" t="s">
        <v>195</v>
      </c>
      <c r="FO118" s="1" t="s">
        <v>195</v>
      </c>
      <c r="FP118" s="1" t="s">
        <v>195</v>
      </c>
      <c r="FQ118" s="1" t="s">
        <v>195</v>
      </c>
      <c r="FR118" s="1" t="s">
        <v>195</v>
      </c>
      <c r="FS118" s="1" t="s">
        <v>195</v>
      </c>
      <c r="FT118" s="1" t="s">
        <v>195</v>
      </c>
      <c r="FU118" s="1" t="s">
        <v>195</v>
      </c>
      <c r="FV118" s="1" t="s">
        <v>195</v>
      </c>
      <c r="FW118" s="1" t="s">
        <v>195</v>
      </c>
      <c r="FX118" s="1" t="s">
        <v>195</v>
      </c>
      <c r="FY118" s="1" t="s">
        <v>195</v>
      </c>
      <c r="FZ118" s="1" t="s">
        <v>195</v>
      </c>
      <c r="GA118" s="1" t="s">
        <v>195</v>
      </c>
      <c r="GB118" s="1" t="s">
        <v>195</v>
      </c>
      <c r="GC118" s="1" t="s">
        <v>195</v>
      </c>
      <c r="GI118" s="1" t="s">
        <v>195</v>
      </c>
      <c r="GJ118" s="1" t="s">
        <v>195</v>
      </c>
      <c r="GK118" s="1" t="s">
        <v>195</v>
      </c>
      <c r="GL118" s="1" t="s">
        <v>195</v>
      </c>
      <c r="GM118" s="1" t="s">
        <v>195</v>
      </c>
    </row>
    <row r="119" spans="1:195" x14ac:dyDescent="0.45">
      <c r="A119">
        <v>12</v>
      </c>
      <c r="B119">
        <v>2</v>
      </c>
      <c r="C119">
        <v>1</v>
      </c>
      <c r="D119">
        <v>4</v>
      </c>
      <c r="E119">
        <v>1</v>
      </c>
      <c r="F119">
        <v>1</v>
      </c>
      <c r="G119">
        <v>10</v>
      </c>
      <c r="H119">
        <v>10</v>
      </c>
      <c r="I119" s="1" t="s">
        <v>195</v>
      </c>
      <c r="J119">
        <v>6</v>
      </c>
      <c r="K119">
        <v>8</v>
      </c>
      <c r="L119">
        <v>8</v>
      </c>
      <c r="M119">
        <v>1</v>
      </c>
      <c r="N119">
        <v>-11</v>
      </c>
      <c r="O119">
        <v>1</v>
      </c>
      <c r="P119">
        <v>25</v>
      </c>
      <c r="Q119">
        <v>2</v>
      </c>
      <c r="R119">
        <v>909</v>
      </c>
      <c r="S119">
        <v>1818</v>
      </c>
      <c r="T119">
        <v>2727</v>
      </c>
      <c r="U119">
        <v>1818</v>
      </c>
      <c r="V119">
        <v>1818</v>
      </c>
      <c r="W119">
        <v>909</v>
      </c>
      <c r="X119">
        <v>1</v>
      </c>
      <c r="Y119">
        <v>800</v>
      </c>
      <c r="Z119">
        <v>700</v>
      </c>
      <c r="AA119">
        <v>700</v>
      </c>
      <c r="AB119">
        <v>900</v>
      </c>
      <c r="AC119">
        <v>600</v>
      </c>
      <c r="AD119">
        <v>700</v>
      </c>
      <c r="AE119">
        <v>800</v>
      </c>
      <c r="AF119">
        <v>700</v>
      </c>
      <c r="AG119">
        <v>2</v>
      </c>
      <c r="AH119">
        <v>22</v>
      </c>
      <c r="AI119" s="1" t="s">
        <v>196</v>
      </c>
      <c r="AJ119">
        <v>100</v>
      </c>
      <c r="AK119" s="1" t="s">
        <v>195</v>
      </c>
      <c r="AL119" s="1" t="s">
        <v>195</v>
      </c>
      <c r="AM119" s="1" t="s">
        <v>195</v>
      </c>
      <c r="AN119">
        <v>2</v>
      </c>
      <c r="AO119">
        <v>1</v>
      </c>
      <c r="AP119">
        <v>1</v>
      </c>
      <c r="AQ119" s="1" t="s">
        <v>227</v>
      </c>
      <c r="AR119">
        <v>14.85</v>
      </c>
      <c r="AS119" s="1" t="s">
        <v>228</v>
      </c>
      <c r="AT119">
        <v>1</v>
      </c>
      <c r="AU119">
        <v>1</v>
      </c>
      <c r="AV119">
        <v>1</v>
      </c>
      <c r="AW119" s="1" t="s">
        <v>229</v>
      </c>
      <c r="AX119">
        <v>100</v>
      </c>
      <c r="AY119">
        <v>9</v>
      </c>
      <c r="AZ119">
        <v>7</v>
      </c>
      <c r="BA119">
        <v>9</v>
      </c>
      <c r="BB119">
        <v>8</v>
      </c>
      <c r="BC119">
        <v>7</v>
      </c>
      <c r="BD119">
        <v>6</v>
      </c>
      <c r="BE119">
        <v>3</v>
      </c>
      <c r="BF119">
        <v>3</v>
      </c>
      <c r="BG119">
        <v>5</v>
      </c>
      <c r="BH119">
        <v>6</v>
      </c>
      <c r="BI119">
        <v>6</v>
      </c>
      <c r="BJ119">
        <v>4</v>
      </c>
      <c r="BK119">
        <v>7</v>
      </c>
      <c r="BL119">
        <v>7</v>
      </c>
      <c r="BM119">
        <v>9</v>
      </c>
      <c r="BN119">
        <v>5</v>
      </c>
      <c r="BO119">
        <v>5</v>
      </c>
      <c r="BP119">
        <v>7</v>
      </c>
      <c r="BQ119">
        <v>20</v>
      </c>
      <c r="BR119">
        <v>6000</v>
      </c>
      <c r="BS119">
        <v>0</v>
      </c>
      <c r="BT119">
        <v>0</v>
      </c>
      <c r="BU119">
        <v>4000</v>
      </c>
      <c r="BV119">
        <v>0</v>
      </c>
      <c r="BW119">
        <v>0</v>
      </c>
      <c r="BX119" s="1" t="s">
        <v>195</v>
      </c>
      <c r="BY119" s="1" t="s">
        <v>195</v>
      </c>
      <c r="BZ119" s="1" t="s">
        <v>195</v>
      </c>
      <c r="CA119" s="1" t="s">
        <v>195</v>
      </c>
      <c r="CB119" s="1" t="s">
        <v>195</v>
      </c>
      <c r="CC119" s="1" t="s">
        <v>195</v>
      </c>
      <c r="CD119">
        <v>2500</v>
      </c>
      <c r="CE119">
        <v>1500</v>
      </c>
      <c r="CF119">
        <v>2500</v>
      </c>
      <c r="CG119">
        <v>2000</v>
      </c>
      <c r="CH119">
        <v>1500</v>
      </c>
      <c r="CI119">
        <v>0</v>
      </c>
      <c r="CJ119">
        <v>9</v>
      </c>
      <c r="CK119">
        <v>9</v>
      </c>
      <c r="CL119">
        <v>9</v>
      </c>
      <c r="CM119">
        <v>10</v>
      </c>
      <c r="CN119">
        <v>9</v>
      </c>
      <c r="CO119" s="1" t="s">
        <v>195</v>
      </c>
      <c r="CP119" s="1" t="s">
        <v>195</v>
      </c>
      <c r="CQ119" s="1" t="s">
        <v>195</v>
      </c>
      <c r="CR119" s="1" t="s">
        <v>195</v>
      </c>
      <c r="CS119" s="1" t="s">
        <v>195</v>
      </c>
      <c r="CT119">
        <v>1</v>
      </c>
      <c r="CU119">
        <v>800</v>
      </c>
      <c r="CV119">
        <v>800</v>
      </c>
      <c r="CW119">
        <v>1000</v>
      </c>
      <c r="CX119">
        <v>700</v>
      </c>
      <c r="CY119">
        <v>600</v>
      </c>
      <c r="CZ119">
        <v>500</v>
      </c>
      <c r="DA119">
        <v>900</v>
      </c>
      <c r="DB119">
        <v>400</v>
      </c>
      <c r="DC119">
        <v>2</v>
      </c>
      <c r="DD119">
        <v>300</v>
      </c>
      <c r="DE119" s="1" t="s">
        <v>195</v>
      </c>
      <c r="DF119" s="1" t="s">
        <v>195</v>
      </c>
      <c r="DG119" s="1" t="s">
        <v>195</v>
      </c>
      <c r="DH119" s="1" t="s">
        <v>195</v>
      </c>
      <c r="DI119" s="1" t="s">
        <v>195</v>
      </c>
      <c r="DJ119" s="1" t="s">
        <v>195</v>
      </c>
      <c r="DK119" s="1" t="s">
        <v>195</v>
      </c>
      <c r="DL119" s="1" t="s">
        <v>195</v>
      </c>
      <c r="DM119" s="1" t="s">
        <v>195</v>
      </c>
      <c r="DN119" s="1" t="s">
        <v>195</v>
      </c>
      <c r="DO119" s="1" t="s">
        <v>195</v>
      </c>
      <c r="DS119" s="1" t="s">
        <v>195</v>
      </c>
      <c r="DT119" s="1" t="s">
        <v>195</v>
      </c>
      <c r="DU119" s="1" t="s">
        <v>195</v>
      </c>
      <c r="DV119" s="1" t="s">
        <v>195</v>
      </c>
      <c r="DW119" s="1" t="s">
        <v>195</v>
      </c>
      <c r="DX119" s="1" t="s">
        <v>195</v>
      </c>
      <c r="EE119" s="1" t="s">
        <v>195</v>
      </c>
      <c r="EF119" s="1" t="s">
        <v>195</v>
      </c>
      <c r="EG119" s="1" t="s">
        <v>195</v>
      </c>
      <c r="EH119" s="1" t="s">
        <v>195</v>
      </c>
      <c r="EI119" s="1" t="s">
        <v>195</v>
      </c>
      <c r="EJ119" s="1" t="s">
        <v>195</v>
      </c>
      <c r="EK119" s="1" t="s">
        <v>195</v>
      </c>
      <c r="EL119" s="1" t="s">
        <v>195</v>
      </c>
      <c r="EM119" s="1" t="s">
        <v>195</v>
      </c>
      <c r="EN119" s="1" t="s">
        <v>195</v>
      </c>
      <c r="EO119" s="1" t="s">
        <v>195</v>
      </c>
      <c r="EP119" s="1" t="s">
        <v>195</v>
      </c>
      <c r="EV119" s="1" t="s">
        <v>195</v>
      </c>
      <c r="EW119" s="1" t="s">
        <v>195</v>
      </c>
      <c r="EX119" s="1" t="s">
        <v>195</v>
      </c>
      <c r="EY119" s="1" t="s">
        <v>195</v>
      </c>
      <c r="EZ119" s="1" t="s">
        <v>195</v>
      </c>
      <c r="FD119" s="1" t="s">
        <v>195</v>
      </c>
      <c r="FE119" s="1" t="s">
        <v>195</v>
      </c>
      <c r="FL119" s="1" t="s">
        <v>195</v>
      </c>
      <c r="FM119" s="1" t="s">
        <v>195</v>
      </c>
      <c r="FN119" s="1" t="s">
        <v>195</v>
      </c>
      <c r="FO119" s="1" t="s">
        <v>195</v>
      </c>
      <c r="FP119" s="1" t="s">
        <v>195</v>
      </c>
      <c r="FQ119" s="1" t="s">
        <v>195</v>
      </c>
      <c r="FR119" s="1" t="s">
        <v>195</v>
      </c>
      <c r="FS119" s="1" t="s">
        <v>195</v>
      </c>
      <c r="FT119" s="1" t="s">
        <v>195</v>
      </c>
      <c r="FU119" s="1" t="s">
        <v>195</v>
      </c>
      <c r="FV119" s="1" t="s">
        <v>195</v>
      </c>
      <c r="FW119" s="1" t="s">
        <v>195</v>
      </c>
      <c r="FX119" s="1" t="s">
        <v>195</v>
      </c>
      <c r="FY119" s="1" t="s">
        <v>195</v>
      </c>
      <c r="FZ119" s="1" t="s">
        <v>195</v>
      </c>
      <c r="GA119" s="1" t="s">
        <v>195</v>
      </c>
      <c r="GB119" s="1" t="s">
        <v>195</v>
      </c>
      <c r="GC119" s="1" t="s">
        <v>195</v>
      </c>
      <c r="GI119" s="1" t="s">
        <v>195</v>
      </c>
      <c r="GJ119" s="1" t="s">
        <v>195</v>
      </c>
      <c r="GK119" s="1" t="s">
        <v>195</v>
      </c>
      <c r="GL119" s="1" t="s">
        <v>195</v>
      </c>
      <c r="GM119" s="1" t="s">
        <v>195</v>
      </c>
    </row>
    <row r="120" spans="1:195" x14ac:dyDescent="0.45">
      <c r="A120">
        <v>12</v>
      </c>
      <c r="B120">
        <v>2</v>
      </c>
      <c r="C120">
        <v>1</v>
      </c>
      <c r="D120">
        <v>4</v>
      </c>
      <c r="E120">
        <v>1</v>
      </c>
      <c r="F120">
        <v>1</v>
      </c>
      <c r="G120">
        <v>10</v>
      </c>
      <c r="H120">
        <v>1</v>
      </c>
      <c r="I120" s="1" t="s">
        <v>195</v>
      </c>
      <c r="J120">
        <v>7</v>
      </c>
      <c r="K120">
        <v>9</v>
      </c>
      <c r="L120">
        <v>9</v>
      </c>
      <c r="M120">
        <v>1</v>
      </c>
      <c r="N120">
        <v>3</v>
      </c>
      <c r="O120">
        <v>0</v>
      </c>
      <c r="P120">
        <v>26</v>
      </c>
      <c r="Q120">
        <v>6</v>
      </c>
      <c r="R120">
        <v>2000</v>
      </c>
      <c r="S120">
        <v>1000</v>
      </c>
      <c r="T120">
        <v>2000</v>
      </c>
      <c r="U120">
        <v>3000</v>
      </c>
      <c r="V120">
        <v>1000</v>
      </c>
      <c r="W120">
        <v>1000</v>
      </c>
      <c r="X120">
        <v>1</v>
      </c>
      <c r="Y120">
        <v>1000</v>
      </c>
      <c r="Z120">
        <v>1000</v>
      </c>
      <c r="AA120">
        <v>1000</v>
      </c>
      <c r="AB120">
        <v>1000</v>
      </c>
      <c r="AC120">
        <v>1000</v>
      </c>
      <c r="AD120">
        <v>1000</v>
      </c>
      <c r="AE120">
        <v>1000</v>
      </c>
      <c r="AF120">
        <v>500</v>
      </c>
      <c r="AG120">
        <v>2</v>
      </c>
      <c r="AH120">
        <v>22</v>
      </c>
      <c r="AI120" s="1" t="s">
        <v>196</v>
      </c>
      <c r="AJ120">
        <v>100</v>
      </c>
      <c r="AK120" s="1" t="s">
        <v>195</v>
      </c>
      <c r="AL120" s="1" t="s">
        <v>195</v>
      </c>
      <c r="AM120" s="1" t="s">
        <v>195</v>
      </c>
      <c r="AN120">
        <v>2</v>
      </c>
      <c r="AO120">
        <v>1</v>
      </c>
      <c r="AP120">
        <v>1</v>
      </c>
      <c r="AQ120" s="1" t="s">
        <v>227</v>
      </c>
      <c r="AR120">
        <v>14.85</v>
      </c>
      <c r="AS120" s="1" t="s">
        <v>228</v>
      </c>
      <c r="AT120">
        <v>1</v>
      </c>
      <c r="AU120">
        <v>1</v>
      </c>
      <c r="AV120">
        <v>1</v>
      </c>
      <c r="AW120" s="1" t="s">
        <v>229</v>
      </c>
      <c r="AX120">
        <v>100</v>
      </c>
      <c r="AY120">
        <v>9</v>
      </c>
      <c r="AZ120">
        <v>7</v>
      </c>
      <c r="BA120">
        <v>9</v>
      </c>
      <c r="BB120">
        <v>8</v>
      </c>
      <c r="BC120">
        <v>7</v>
      </c>
      <c r="BD120">
        <v>6</v>
      </c>
      <c r="BE120">
        <v>3</v>
      </c>
      <c r="BF120">
        <v>3</v>
      </c>
      <c r="BG120">
        <v>5</v>
      </c>
      <c r="BH120">
        <v>6</v>
      </c>
      <c r="BI120">
        <v>6</v>
      </c>
      <c r="BJ120">
        <v>4</v>
      </c>
      <c r="BK120">
        <v>7</v>
      </c>
      <c r="BL120">
        <v>7</v>
      </c>
      <c r="BM120">
        <v>9</v>
      </c>
      <c r="BN120">
        <v>5</v>
      </c>
      <c r="BO120">
        <v>5</v>
      </c>
      <c r="BP120">
        <v>7</v>
      </c>
      <c r="BQ120">
        <v>20</v>
      </c>
      <c r="BR120">
        <v>6000</v>
      </c>
      <c r="BS120">
        <v>0</v>
      </c>
      <c r="BT120">
        <v>0</v>
      </c>
      <c r="BU120">
        <v>4000</v>
      </c>
      <c r="BV120">
        <v>0</v>
      </c>
      <c r="BW120">
        <v>0</v>
      </c>
      <c r="BX120" s="1" t="s">
        <v>195</v>
      </c>
      <c r="BY120" s="1" t="s">
        <v>195</v>
      </c>
      <c r="BZ120" s="1" t="s">
        <v>195</v>
      </c>
      <c r="CA120" s="1" t="s">
        <v>195</v>
      </c>
      <c r="CB120" s="1" t="s">
        <v>195</v>
      </c>
      <c r="CC120" s="1" t="s">
        <v>195</v>
      </c>
      <c r="CD120">
        <v>2500</v>
      </c>
      <c r="CE120">
        <v>1500</v>
      </c>
      <c r="CF120">
        <v>2500</v>
      </c>
      <c r="CG120">
        <v>2000</v>
      </c>
      <c r="CH120">
        <v>1500</v>
      </c>
      <c r="CI120">
        <v>0</v>
      </c>
      <c r="CJ120">
        <v>9</v>
      </c>
      <c r="CK120">
        <v>9</v>
      </c>
      <c r="CL120">
        <v>9</v>
      </c>
      <c r="CM120">
        <v>10</v>
      </c>
      <c r="CN120">
        <v>9</v>
      </c>
      <c r="CO120" s="1" t="s">
        <v>195</v>
      </c>
      <c r="CP120" s="1" t="s">
        <v>195</v>
      </c>
      <c r="CQ120" s="1" t="s">
        <v>195</v>
      </c>
      <c r="CR120" s="1" t="s">
        <v>195</v>
      </c>
      <c r="CS120" s="1" t="s">
        <v>195</v>
      </c>
      <c r="CT120">
        <v>1</v>
      </c>
      <c r="CU120">
        <v>800</v>
      </c>
      <c r="CV120">
        <v>800</v>
      </c>
      <c r="CW120">
        <v>1000</v>
      </c>
      <c r="CX120">
        <v>700</v>
      </c>
      <c r="CY120">
        <v>600</v>
      </c>
      <c r="CZ120">
        <v>500</v>
      </c>
      <c r="DA120">
        <v>800</v>
      </c>
      <c r="DB120">
        <v>400</v>
      </c>
      <c r="DC120">
        <v>2</v>
      </c>
      <c r="DD120">
        <v>300</v>
      </c>
      <c r="DE120" s="1" t="s">
        <v>195</v>
      </c>
      <c r="DF120" s="1" t="s">
        <v>195</v>
      </c>
      <c r="DG120" s="1" t="s">
        <v>195</v>
      </c>
      <c r="DH120" s="1" t="s">
        <v>195</v>
      </c>
      <c r="DI120" s="1" t="s">
        <v>195</v>
      </c>
      <c r="DJ120" s="1" t="s">
        <v>195</v>
      </c>
      <c r="DK120" s="1" t="s">
        <v>195</v>
      </c>
      <c r="DL120" s="1" t="s">
        <v>195</v>
      </c>
      <c r="DM120" s="1" t="s">
        <v>195</v>
      </c>
      <c r="DN120" s="1" t="s">
        <v>195</v>
      </c>
      <c r="DO120" s="1" t="s">
        <v>195</v>
      </c>
      <c r="DS120" s="1" t="s">
        <v>195</v>
      </c>
      <c r="DT120" s="1" t="s">
        <v>195</v>
      </c>
      <c r="DU120" s="1" t="s">
        <v>195</v>
      </c>
      <c r="DV120" s="1" t="s">
        <v>195</v>
      </c>
      <c r="DW120" s="1" t="s">
        <v>195</v>
      </c>
      <c r="DX120" s="1" t="s">
        <v>195</v>
      </c>
      <c r="EE120" s="1" t="s">
        <v>195</v>
      </c>
      <c r="EF120" s="1" t="s">
        <v>195</v>
      </c>
      <c r="EG120" s="1" t="s">
        <v>195</v>
      </c>
      <c r="EH120" s="1" t="s">
        <v>195</v>
      </c>
      <c r="EI120" s="1" t="s">
        <v>195</v>
      </c>
      <c r="EJ120" s="1" t="s">
        <v>195</v>
      </c>
      <c r="EK120" s="1" t="s">
        <v>195</v>
      </c>
      <c r="EL120" s="1" t="s">
        <v>195</v>
      </c>
      <c r="EM120" s="1" t="s">
        <v>195</v>
      </c>
      <c r="EN120" s="1" t="s">
        <v>195</v>
      </c>
      <c r="EO120" s="1" t="s">
        <v>195</v>
      </c>
      <c r="EP120" s="1" t="s">
        <v>195</v>
      </c>
      <c r="EV120" s="1" t="s">
        <v>195</v>
      </c>
      <c r="EW120" s="1" t="s">
        <v>195</v>
      </c>
      <c r="EX120" s="1" t="s">
        <v>195</v>
      </c>
      <c r="EY120" s="1" t="s">
        <v>195</v>
      </c>
      <c r="EZ120" s="1" t="s">
        <v>195</v>
      </c>
      <c r="FD120" s="1" t="s">
        <v>195</v>
      </c>
      <c r="FE120" s="1" t="s">
        <v>195</v>
      </c>
      <c r="FL120" s="1" t="s">
        <v>195</v>
      </c>
      <c r="FM120" s="1" t="s">
        <v>195</v>
      </c>
      <c r="FN120" s="1" t="s">
        <v>195</v>
      </c>
      <c r="FO120" s="1" t="s">
        <v>195</v>
      </c>
      <c r="FP120" s="1" t="s">
        <v>195</v>
      </c>
      <c r="FQ120" s="1" t="s">
        <v>195</v>
      </c>
      <c r="FR120" s="1" t="s">
        <v>195</v>
      </c>
      <c r="FS120" s="1" t="s">
        <v>195</v>
      </c>
      <c r="FT120" s="1" t="s">
        <v>195</v>
      </c>
      <c r="FU120" s="1" t="s">
        <v>195</v>
      </c>
      <c r="FV120" s="1" t="s">
        <v>195</v>
      </c>
      <c r="FW120" s="1" t="s">
        <v>195</v>
      </c>
      <c r="FX120" s="1" t="s">
        <v>195</v>
      </c>
      <c r="FY120" s="1" t="s">
        <v>195</v>
      </c>
      <c r="FZ120" s="1" t="s">
        <v>195</v>
      </c>
      <c r="GA120" s="1" t="s">
        <v>195</v>
      </c>
      <c r="GB120" s="1" t="s">
        <v>195</v>
      </c>
      <c r="GC120" s="1" t="s">
        <v>195</v>
      </c>
      <c r="GI120" s="1" t="s">
        <v>195</v>
      </c>
      <c r="GJ120" s="1" t="s">
        <v>195</v>
      </c>
      <c r="GK120" s="1" t="s">
        <v>195</v>
      </c>
      <c r="GL120" s="1" t="s">
        <v>195</v>
      </c>
      <c r="GM120" s="1" t="s">
        <v>195</v>
      </c>
    </row>
    <row r="121" spans="1:195" x14ac:dyDescent="0.45">
      <c r="A121">
        <v>12</v>
      </c>
      <c r="B121">
        <v>2</v>
      </c>
      <c r="C121">
        <v>1</v>
      </c>
      <c r="D121">
        <v>4</v>
      </c>
      <c r="E121">
        <v>1</v>
      </c>
      <c r="F121">
        <v>1</v>
      </c>
      <c r="G121">
        <v>10</v>
      </c>
      <c r="H121">
        <v>2</v>
      </c>
      <c r="I121" s="1" t="s">
        <v>195</v>
      </c>
      <c r="J121">
        <v>8</v>
      </c>
      <c r="K121">
        <v>10</v>
      </c>
      <c r="L121">
        <v>10</v>
      </c>
      <c r="M121">
        <v>0</v>
      </c>
      <c r="N121">
        <v>65</v>
      </c>
      <c r="O121">
        <v>1</v>
      </c>
      <c r="P121">
        <v>26</v>
      </c>
      <c r="Q121">
        <v>2</v>
      </c>
      <c r="R121">
        <v>1500</v>
      </c>
      <c r="S121">
        <v>1500</v>
      </c>
      <c r="T121">
        <v>1500</v>
      </c>
      <c r="U121">
        <v>4000</v>
      </c>
      <c r="V121">
        <v>1000</v>
      </c>
      <c r="W121">
        <v>500</v>
      </c>
      <c r="X121">
        <v>0</v>
      </c>
      <c r="Y121">
        <v>100</v>
      </c>
      <c r="Z121">
        <v>100</v>
      </c>
      <c r="AA121">
        <v>100</v>
      </c>
      <c r="AB121">
        <v>100</v>
      </c>
      <c r="AC121">
        <v>100</v>
      </c>
      <c r="AE121">
        <v>100</v>
      </c>
      <c r="AF121">
        <v>100</v>
      </c>
      <c r="AG121">
        <v>1</v>
      </c>
      <c r="AH121">
        <v>22</v>
      </c>
      <c r="AI121" s="1" t="s">
        <v>196</v>
      </c>
      <c r="AJ121">
        <v>100</v>
      </c>
      <c r="AK121" s="1" t="s">
        <v>195</v>
      </c>
      <c r="AL121" s="1" t="s">
        <v>195</v>
      </c>
      <c r="AM121" s="1" t="s">
        <v>195</v>
      </c>
      <c r="AN121">
        <v>2</v>
      </c>
      <c r="AO121">
        <v>1</v>
      </c>
      <c r="AP121">
        <v>1</v>
      </c>
      <c r="AQ121" s="1" t="s">
        <v>227</v>
      </c>
      <c r="AR121">
        <v>14.85</v>
      </c>
      <c r="AS121" s="1" t="s">
        <v>228</v>
      </c>
      <c r="AT121">
        <v>1</v>
      </c>
      <c r="AU121">
        <v>1</v>
      </c>
      <c r="AV121">
        <v>1</v>
      </c>
      <c r="AW121" s="1" t="s">
        <v>229</v>
      </c>
      <c r="AX121">
        <v>100</v>
      </c>
      <c r="AY121">
        <v>9</v>
      </c>
      <c r="AZ121">
        <v>7</v>
      </c>
      <c r="BA121">
        <v>9</v>
      </c>
      <c r="BB121">
        <v>8</v>
      </c>
      <c r="BC121">
        <v>7</v>
      </c>
      <c r="BD121">
        <v>6</v>
      </c>
      <c r="BE121">
        <v>3</v>
      </c>
      <c r="BF121">
        <v>3</v>
      </c>
      <c r="BG121">
        <v>5</v>
      </c>
      <c r="BH121">
        <v>6</v>
      </c>
      <c r="BI121">
        <v>6</v>
      </c>
      <c r="BJ121">
        <v>4</v>
      </c>
      <c r="BK121">
        <v>7</v>
      </c>
      <c r="BL121">
        <v>7</v>
      </c>
      <c r="BM121">
        <v>9</v>
      </c>
      <c r="BN121">
        <v>5</v>
      </c>
      <c r="BO121">
        <v>5</v>
      </c>
      <c r="BP121">
        <v>7</v>
      </c>
      <c r="BQ121">
        <v>20</v>
      </c>
      <c r="BR121">
        <v>6000</v>
      </c>
      <c r="BS121">
        <v>0</v>
      </c>
      <c r="BT121">
        <v>0</v>
      </c>
      <c r="BU121">
        <v>4000</v>
      </c>
      <c r="BV121">
        <v>0</v>
      </c>
      <c r="BW121">
        <v>0</v>
      </c>
      <c r="BX121" s="1" t="s">
        <v>195</v>
      </c>
      <c r="BY121" s="1" t="s">
        <v>195</v>
      </c>
      <c r="BZ121" s="1" t="s">
        <v>195</v>
      </c>
      <c r="CA121" s="1" t="s">
        <v>195</v>
      </c>
      <c r="CB121" s="1" t="s">
        <v>195</v>
      </c>
      <c r="CC121" s="1" t="s">
        <v>195</v>
      </c>
      <c r="CD121">
        <v>2500</v>
      </c>
      <c r="CE121">
        <v>1500</v>
      </c>
      <c r="CF121">
        <v>2500</v>
      </c>
      <c r="CG121">
        <v>2000</v>
      </c>
      <c r="CH121">
        <v>1500</v>
      </c>
      <c r="CI121">
        <v>0</v>
      </c>
      <c r="CJ121">
        <v>9</v>
      </c>
      <c r="CK121">
        <v>9</v>
      </c>
      <c r="CL121">
        <v>9</v>
      </c>
      <c r="CM121">
        <v>10</v>
      </c>
      <c r="CN121">
        <v>9</v>
      </c>
      <c r="CO121" s="1" t="s">
        <v>195</v>
      </c>
      <c r="CP121" s="1" t="s">
        <v>195</v>
      </c>
      <c r="CQ121" s="1" t="s">
        <v>195</v>
      </c>
      <c r="CR121" s="1" t="s">
        <v>195</v>
      </c>
      <c r="CS121" s="1" t="s">
        <v>195</v>
      </c>
      <c r="CT121">
        <v>0</v>
      </c>
      <c r="CU121">
        <v>100</v>
      </c>
      <c r="CV121">
        <v>100</v>
      </c>
      <c r="CW121">
        <v>100</v>
      </c>
      <c r="CX121">
        <v>100</v>
      </c>
      <c r="CY121">
        <v>100</v>
      </c>
      <c r="CZ121">
        <v>100</v>
      </c>
      <c r="DA121">
        <v>100</v>
      </c>
      <c r="DB121">
        <v>100</v>
      </c>
      <c r="DC121">
        <v>2</v>
      </c>
      <c r="DD121">
        <v>300</v>
      </c>
      <c r="DE121" s="1" t="s">
        <v>195</v>
      </c>
      <c r="DF121" s="1" t="s">
        <v>195</v>
      </c>
      <c r="DG121" s="1" t="s">
        <v>195</v>
      </c>
      <c r="DH121" s="1" t="s">
        <v>195</v>
      </c>
      <c r="DI121" s="1" t="s">
        <v>195</v>
      </c>
      <c r="DJ121" s="1" t="s">
        <v>195</v>
      </c>
      <c r="DK121" s="1" t="s">
        <v>195</v>
      </c>
      <c r="DL121" s="1" t="s">
        <v>195</v>
      </c>
      <c r="DM121" s="1" t="s">
        <v>195</v>
      </c>
      <c r="DN121" s="1" t="s">
        <v>195</v>
      </c>
      <c r="DO121" s="1" t="s">
        <v>195</v>
      </c>
      <c r="DS121" s="1" t="s">
        <v>195</v>
      </c>
      <c r="DT121" s="1" t="s">
        <v>195</v>
      </c>
      <c r="DU121" s="1" t="s">
        <v>195</v>
      </c>
      <c r="DV121" s="1" t="s">
        <v>195</v>
      </c>
      <c r="DW121" s="1" t="s">
        <v>195</v>
      </c>
      <c r="DX121" s="1" t="s">
        <v>195</v>
      </c>
      <c r="EE121" s="1" t="s">
        <v>195</v>
      </c>
      <c r="EF121" s="1" t="s">
        <v>195</v>
      </c>
      <c r="EG121" s="1" t="s">
        <v>195</v>
      </c>
      <c r="EH121" s="1" t="s">
        <v>195</v>
      </c>
      <c r="EI121" s="1" t="s">
        <v>195</v>
      </c>
      <c r="EJ121" s="1" t="s">
        <v>195</v>
      </c>
      <c r="EK121" s="1" t="s">
        <v>195</v>
      </c>
      <c r="EL121" s="1" t="s">
        <v>195</v>
      </c>
      <c r="EM121" s="1" t="s">
        <v>195</v>
      </c>
      <c r="EN121" s="1" t="s">
        <v>195</v>
      </c>
      <c r="EO121" s="1" t="s">
        <v>195</v>
      </c>
      <c r="EP121" s="1" t="s">
        <v>195</v>
      </c>
      <c r="EV121" s="1" t="s">
        <v>195</v>
      </c>
      <c r="EW121" s="1" t="s">
        <v>195</v>
      </c>
      <c r="EX121" s="1" t="s">
        <v>195</v>
      </c>
      <c r="EY121" s="1" t="s">
        <v>195</v>
      </c>
      <c r="EZ121" s="1" t="s">
        <v>195</v>
      </c>
      <c r="FD121" s="1" t="s">
        <v>195</v>
      </c>
      <c r="FE121" s="1" t="s">
        <v>195</v>
      </c>
      <c r="FL121" s="1" t="s">
        <v>195</v>
      </c>
      <c r="FM121" s="1" t="s">
        <v>195</v>
      </c>
      <c r="FN121" s="1" t="s">
        <v>195</v>
      </c>
      <c r="FO121" s="1" t="s">
        <v>195</v>
      </c>
      <c r="FP121" s="1" t="s">
        <v>195</v>
      </c>
      <c r="FQ121" s="1" t="s">
        <v>195</v>
      </c>
      <c r="FR121" s="1" t="s">
        <v>195</v>
      </c>
      <c r="FS121" s="1" t="s">
        <v>195</v>
      </c>
      <c r="FT121" s="1" t="s">
        <v>195</v>
      </c>
      <c r="FU121" s="1" t="s">
        <v>195</v>
      </c>
      <c r="FV121" s="1" t="s">
        <v>195</v>
      </c>
      <c r="FW121" s="1" t="s">
        <v>195</v>
      </c>
      <c r="FX121" s="1" t="s">
        <v>195</v>
      </c>
      <c r="FY121" s="1" t="s">
        <v>195</v>
      </c>
      <c r="FZ121" s="1" t="s">
        <v>195</v>
      </c>
      <c r="GA121" s="1" t="s">
        <v>195</v>
      </c>
      <c r="GB121" s="1" t="s">
        <v>195</v>
      </c>
      <c r="GC121" s="1" t="s">
        <v>195</v>
      </c>
      <c r="GI121" s="1" t="s">
        <v>195</v>
      </c>
      <c r="GJ121" s="1" t="s">
        <v>195</v>
      </c>
      <c r="GK121" s="1" t="s">
        <v>195</v>
      </c>
      <c r="GL121" s="1" t="s">
        <v>195</v>
      </c>
      <c r="GM121" s="1" t="s">
        <v>195</v>
      </c>
    </row>
    <row r="122" spans="1:195" x14ac:dyDescent="0.45">
      <c r="A122">
        <v>13</v>
      </c>
      <c r="B122">
        <v>3</v>
      </c>
      <c r="C122">
        <v>1</v>
      </c>
      <c r="D122">
        <v>6</v>
      </c>
      <c r="E122">
        <v>1</v>
      </c>
      <c r="F122">
        <v>1</v>
      </c>
      <c r="G122">
        <v>10</v>
      </c>
      <c r="H122">
        <v>7</v>
      </c>
      <c r="I122" s="1" t="s">
        <v>195</v>
      </c>
      <c r="J122">
        <v>10</v>
      </c>
      <c r="K122">
        <v>1</v>
      </c>
      <c r="L122">
        <v>1</v>
      </c>
      <c r="M122">
        <v>1</v>
      </c>
      <c r="N122">
        <v>16</v>
      </c>
      <c r="O122">
        <v>1</v>
      </c>
      <c r="P122">
        <v>21</v>
      </c>
      <c r="Q122">
        <v>4</v>
      </c>
      <c r="R122">
        <v>1500</v>
      </c>
      <c r="S122">
        <v>2000</v>
      </c>
      <c r="T122">
        <v>2000</v>
      </c>
      <c r="U122">
        <v>1500</v>
      </c>
      <c r="V122">
        <v>1500</v>
      </c>
      <c r="W122">
        <v>1500</v>
      </c>
      <c r="X122">
        <v>1</v>
      </c>
      <c r="Y122">
        <v>500</v>
      </c>
      <c r="Z122">
        <v>800</v>
      </c>
      <c r="AA122">
        <v>900</v>
      </c>
      <c r="AB122">
        <v>800</v>
      </c>
      <c r="AC122">
        <v>500</v>
      </c>
      <c r="AD122">
        <v>700</v>
      </c>
      <c r="AE122">
        <v>700</v>
      </c>
      <c r="AG122">
        <v>1</v>
      </c>
      <c r="AH122">
        <v>22</v>
      </c>
      <c r="AI122" s="1" t="s">
        <v>196</v>
      </c>
      <c r="AJ122">
        <v>100</v>
      </c>
      <c r="AK122" s="1" t="s">
        <v>195</v>
      </c>
      <c r="AL122" s="1" t="s">
        <v>195</v>
      </c>
      <c r="AM122" s="1" t="s">
        <v>195</v>
      </c>
      <c r="AN122">
        <v>4</v>
      </c>
      <c r="AO122">
        <v>3</v>
      </c>
      <c r="AP122">
        <v>5</v>
      </c>
      <c r="AQ122" s="1" t="s">
        <v>213</v>
      </c>
      <c r="AR122">
        <v>92.820999999999998</v>
      </c>
      <c r="AS122" s="1" t="s">
        <v>195</v>
      </c>
      <c r="AT122">
        <v>2</v>
      </c>
      <c r="AU122">
        <v>7</v>
      </c>
      <c r="AV122">
        <v>1</v>
      </c>
      <c r="AW122" s="1" t="s">
        <v>230</v>
      </c>
      <c r="AX122">
        <v>100</v>
      </c>
      <c r="AY122">
        <v>7</v>
      </c>
      <c r="AZ122">
        <v>8</v>
      </c>
      <c r="BA122">
        <v>2</v>
      </c>
      <c r="BB122">
        <v>9</v>
      </c>
      <c r="BC122">
        <v>5</v>
      </c>
      <c r="BD122">
        <v>6</v>
      </c>
      <c r="BE122">
        <v>4</v>
      </c>
      <c r="BF122">
        <v>7</v>
      </c>
      <c r="BG122">
        <v>7</v>
      </c>
      <c r="BH122">
        <v>6</v>
      </c>
      <c r="BI122">
        <v>8</v>
      </c>
      <c r="BJ122">
        <v>10</v>
      </c>
      <c r="BK122">
        <v>8</v>
      </c>
      <c r="BL122">
        <v>9</v>
      </c>
      <c r="BM122">
        <v>9</v>
      </c>
      <c r="BN122">
        <v>8</v>
      </c>
      <c r="BO122">
        <v>1</v>
      </c>
      <c r="BP122">
        <v>3</v>
      </c>
      <c r="BQ122">
        <v>4</v>
      </c>
      <c r="BR122">
        <v>1900</v>
      </c>
      <c r="BS122">
        <v>1800</v>
      </c>
      <c r="BT122">
        <v>1900</v>
      </c>
      <c r="BU122">
        <v>1800</v>
      </c>
      <c r="BV122">
        <v>1400</v>
      </c>
      <c r="BW122">
        <v>1200</v>
      </c>
      <c r="BX122" s="1" t="s">
        <v>195</v>
      </c>
      <c r="BY122" s="1" t="s">
        <v>195</v>
      </c>
      <c r="BZ122" s="1" t="s">
        <v>195</v>
      </c>
      <c r="CA122" s="1" t="s">
        <v>195</v>
      </c>
      <c r="CB122" s="1" t="s">
        <v>195</v>
      </c>
      <c r="CC122" s="1" t="s">
        <v>195</v>
      </c>
      <c r="CD122">
        <v>2000</v>
      </c>
      <c r="CE122">
        <v>1600</v>
      </c>
      <c r="CF122">
        <v>1600</v>
      </c>
      <c r="CG122">
        <v>1800</v>
      </c>
      <c r="CH122">
        <v>1600</v>
      </c>
      <c r="CI122">
        <v>1400</v>
      </c>
      <c r="CJ122">
        <v>4</v>
      </c>
      <c r="CK122">
        <v>7</v>
      </c>
      <c r="CL122">
        <v>8</v>
      </c>
      <c r="CM122">
        <v>8</v>
      </c>
      <c r="CN122">
        <v>3</v>
      </c>
      <c r="CO122" s="1" t="s">
        <v>195</v>
      </c>
      <c r="CP122" s="1" t="s">
        <v>195</v>
      </c>
      <c r="CQ122" s="1" t="s">
        <v>195</v>
      </c>
      <c r="CR122" s="1" t="s">
        <v>195</v>
      </c>
      <c r="CS122" s="1" t="s">
        <v>195</v>
      </c>
      <c r="CT122">
        <v>1</v>
      </c>
      <c r="CU122">
        <v>1000</v>
      </c>
      <c r="CV122">
        <v>1000</v>
      </c>
      <c r="CW122">
        <v>1000</v>
      </c>
      <c r="CX122">
        <v>1000</v>
      </c>
      <c r="CY122">
        <v>1000</v>
      </c>
      <c r="CZ122">
        <v>1000</v>
      </c>
      <c r="DA122">
        <v>1000</v>
      </c>
      <c r="DB122">
        <v>1000</v>
      </c>
      <c r="DC122">
        <v>1</v>
      </c>
      <c r="DE122" s="1" t="s">
        <v>195</v>
      </c>
      <c r="DF122" s="1" t="s">
        <v>195</v>
      </c>
      <c r="DG122" s="1" t="s">
        <v>195</v>
      </c>
      <c r="DH122" s="1" t="s">
        <v>195</v>
      </c>
      <c r="DI122" s="1" t="s">
        <v>195</v>
      </c>
      <c r="DJ122" s="1" t="s">
        <v>195</v>
      </c>
      <c r="DK122" s="1" t="s">
        <v>195</v>
      </c>
      <c r="DL122" s="1" t="s">
        <v>195</v>
      </c>
      <c r="DM122" s="1" t="s">
        <v>195</v>
      </c>
      <c r="DN122" s="1" t="s">
        <v>195</v>
      </c>
      <c r="DO122" s="1" t="s">
        <v>195</v>
      </c>
      <c r="DP122">
        <v>10</v>
      </c>
      <c r="DQ122">
        <v>3</v>
      </c>
      <c r="DR122">
        <v>1</v>
      </c>
      <c r="DS122" s="1" t="s">
        <v>195</v>
      </c>
      <c r="DT122" s="1" t="s">
        <v>195</v>
      </c>
      <c r="DU122" s="1" t="s">
        <v>195</v>
      </c>
      <c r="DV122" s="1" t="s">
        <v>195</v>
      </c>
      <c r="DW122" s="1" t="s">
        <v>195</v>
      </c>
      <c r="DX122" s="1" t="s">
        <v>195</v>
      </c>
      <c r="DY122">
        <v>2000</v>
      </c>
      <c r="DZ122">
        <v>2000</v>
      </c>
      <c r="EA122">
        <v>2000</v>
      </c>
      <c r="EB122">
        <v>2000</v>
      </c>
      <c r="EC122">
        <v>750</v>
      </c>
      <c r="ED122">
        <v>1250</v>
      </c>
      <c r="EE122" s="1" t="s">
        <v>195</v>
      </c>
      <c r="EF122" s="1" t="s">
        <v>195</v>
      </c>
      <c r="EG122" s="1" t="s">
        <v>195</v>
      </c>
      <c r="EH122" s="1" t="s">
        <v>195</v>
      </c>
      <c r="EI122" s="1" t="s">
        <v>195</v>
      </c>
      <c r="EJ122" s="1" t="s">
        <v>195</v>
      </c>
      <c r="EK122" s="1" t="s">
        <v>195</v>
      </c>
      <c r="EL122" s="1" t="s">
        <v>195</v>
      </c>
      <c r="EM122" s="1" t="s">
        <v>195</v>
      </c>
      <c r="EN122" s="1" t="s">
        <v>195</v>
      </c>
      <c r="EO122" s="1" t="s">
        <v>195</v>
      </c>
      <c r="EP122" s="1" t="s">
        <v>195</v>
      </c>
      <c r="EQ122">
        <v>3</v>
      </c>
      <c r="ER122">
        <v>7</v>
      </c>
      <c r="ES122">
        <v>7</v>
      </c>
      <c r="ET122">
        <v>8</v>
      </c>
      <c r="EU122">
        <v>2</v>
      </c>
      <c r="EV122" s="1" t="s">
        <v>195</v>
      </c>
      <c r="EW122" s="1" t="s">
        <v>195</v>
      </c>
      <c r="EX122" s="1" t="s">
        <v>195</v>
      </c>
      <c r="EY122" s="1" t="s">
        <v>195</v>
      </c>
      <c r="EZ122" s="1" t="s">
        <v>195</v>
      </c>
      <c r="FD122" s="1" t="s">
        <v>195</v>
      </c>
      <c r="FE122" s="1" t="s">
        <v>195</v>
      </c>
      <c r="FL122" s="1" t="s">
        <v>195</v>
      </c>
      <c r="FM122" s="1" t="s">
        <v>195</v>
      </c>
      <c r="FN122" s="1" t="s">
        <v>195</v>
      </c>
      <c r="FO122" s="1" t="s">
        <v>195</v>
      </c>
      <c r="FP122" s="1" t="s">
        <v>195</v>
      </c>
      <c r="FQ122" s="1" t="s">
        <v>195</v>
      </c>
      <c r="FR122" s="1" t="s">
        <v>195</v>
      </c>
      <c r="FS122" s="1" t="s">
        <v>195</v>
      </c>
      <c r="FT122" s="1" t="s">
        <v>195</v>
      </c>
      <c r="FU122" s="1" t="s">
        <v>195</v>
      </c>
      <c r="FV122" s="1" t="s">
        <v>195</v>
      </c>
      <c r="FW122" s="1" t="s">
        <v>195</v>
      </c>
      <c r="FX122" s="1" t="s">
        <v>195</v>
      </c>
      <c r="FY122" s="1" t="s">
        <v>195</v>
      </c>
      <c r="FZ122" s="1" t="s">
        <v>195</v>
      </c>
      <c r="GA122" s="1" t="s">
        <v>195</v>
      </c>
      <c r="GB122" s="1" t="s">
        <v>195</v>
      </c>
      <c r="GC122" s="1" t="s">
        <v>195</v>
      </c>
      <c r="GI122" s="1" t="s">
        <v>195</v>
      </c>
      <c r="GJ122" s="1" t="s">
        <v>195</v>
      </c>
      <c r="GK122" s="1" t="s">
        <v>195</v>
      </c>
      <c r="GL122" s="1" t="s">
        <v>195</v>
      </c>
      <c r="GM122" s="1" t="s">
        <v>195</v>
      </c>
    </row>
    <row r="123" spans="1:195" x14ac:dyDescent="0.45">
      <c r="A123">
        <v>13</v>
      </c>
      <c r="B123">
        <v>3</v>
      </c>
      <c r="C123">
        <v>1</v>
      </c>
      <c r="D123">
        <v>6</v>
      </c>
      <c r="E123">
        <v>1</v>
      </c>
      <c r="F123">
        <v>1</v>
      </c>
      <c r="G123">
        <v>10</v>
      </c>
      <c r="H123">
        <v>3</v>
      </c>
      <c r="I123" s="1" t="s">
        <v>195</v>
      </c>
      <c r="J123">
        <v>6</v>
      </c>
      <c r="K123">
        <v>2</v>
      </c>
      <c r="L123">
        <v>2</v>
      </c>
      <c r="M123">
        <v>0</v>
      </c>
      <c r="N123">
        <v>10</v>
      </c>
      <c r="O123">
        <v>0</v>
      </c>
      <c r="P123">
        <v>24</v>
      </c>
      <c r="Q123">
        <v>2</v>
      </c>
      <c r="R123">
        <v>4500</v>
      </c>
      <c r="S123">
        <v>500</v>
      </c>
      <c r="T123">
        <v>2500</v>
      </c>
      <c r="U123">
        <v>2000</v>
      </c>
      <c r="V123">
        <v>0</v>
      </c>
      <c r="W123">
        <v>500</v>
      </c>
      <c r="X123">
        <v>0</v>
      </c>
      <c r="Y123">
        <v>500</v>
      </c>
      <c r="Z123">
        <v>800</v>
      </c>
      <c r="AA123">
        <v>900</v>
      </c>
      <c r="AB123">
        <v>600</v>
      </c>
      <c r="AC123">
        <v>300</v>
      </c>
      <c r="AD123">
        <v>400</v>
      </c>
      <c r="AE123">
        <v>600</v>
      </c>
      <c r="AF123">
        <v>700</v>
      </c>
      <c r="AG123">
        <v>2</v>
      </c>
      <c r="AH123">
        <v>22</v>
      </c>
      <c r="AI123" s="1" t="s">
        <v>196</v>
      </c>
      <c r="AJ123">
        <v>100</v>
      </c>
      <c r="AK123" s="1" t="s">
        <v>195</v>
      </c>
      <c r="AL123" s="1" t="s">
        <v>195</v>
      </c>
      <c r="AM123" s="1" t="s">
        <v>195</v>
      </c>
      <c r="AN123">
        <v>4</v>
      </c>
      <c r="AO123">
        <v>3</v>
      </c>
      <c r="AP123">
        <v>5</v>
      </c>
      <c r="AQ123" s="1" t="s">
        <v>213</v>
      </c>
      <c r="AR123">
        <v>92.820999999999998</v>
      </c>
      <c r="AS123" s="1" t="s">
        <v>195</v>
      </c>
      <c r="AT123">
        <v>2</v>
      </c>
      <c r="AU123">
        <v>7</v>
      </c>
      <c r="AV123">
        <v>1</v>
      </c>
      <c r="AW123" s="1" t="s">
        <v>230</v>
      </c>
      <c r="AX123">
        <v>100</v>
      </c>
      <c r="AY123">
        <v>7</v>
      </c>
      <c r="AZ123">
        <v>8</v>
      </c>
      <c r="BA123">
        <v>2</v>
      </c>
      <c r="BB123">
        <v>9</v>
      </c>
      <c r="BC123">
        <v>5</v>
      </c>
      <c r="BD123">
        <v>6</v>
      </c>
      <c r="BE123">
        <v>4</v>
      </c>
      <c r="BF123">
        <v>7</v>
      </c>
      <c r="BG123">
        <v>7</v>
      </c>
      <c r="BH123">
        <v>6</v>
      </c>
      <c r="BI123">
        <v>8</v>
      </c>
      <c r="BJ123">
        <v>10</v>
      </c>
      <c r="BK123">
        <v>8</v>
      </c>
      <c r="BL123">
        <v>9</v>
      </c>
      <c r="BM123">
        <v>9</v>
      </c>
      <c r="BN123">
        <v>8</v>
      </c>
      <c r="BO123">
        <v>1</v>
      </c>
      <c r="BP123">
        <v>3</v>
      </c>
      <c r="BQ123">
        <v>4</v>
      </c>
      <c r="BR123">
        <v>1900</v>
      </c>
      <c r="BS123">
        <v>1800</v>
      </c>
      <c r="BT123">
        <v>1900</v>
      </c>
      <c r="BU123">
        <v>1800</v>
      </c>
      <c r="BV123">
        <v>1400</v>
      </c>
      <c r="BW123">
        <v>1200</v>
      </c>
      <c r="BX123" s="1" t="s">
        <v>195</v>
      </c>
      <c r="BY123" s="1" t="s">
        <v>195</v>
      </c>
      <c r="BZ123" s="1" t="s">
        <v>195</v>
      </c>
      <c r="CA123" s="1" t="s">
        <v>195</v>
      </c>
      <c r="CB123" s="1" t="s">
        <v>195</v>
      </c>
      <c r="CC123" s="1" t="s">
        <v>195</v>
      </c>
      <c r="CD123">
        <v>2000</v>
      </c>
      <c r="CE123">
        <v>1600</v>
      </c>
      <c r="CF123">
        <v>1600</v>
      </c>
      <c r="CG123">
        <v>1800</v>
      </c>
      <c r="CH123">
        <v>1600</v>
      </c>
      <c r="CI123">
        <v>1400</v>
      </c>
      <c r="CJ123">
        <v>4</v>
      </c>
      <c r="CK123">
        <v>7</v>
      </c>
      <c r="CL123">
        <v>8</v>
      </c>
      <c r="CM123">
        <v>8</v>
      </c>
      <c r="CN123">
        <v>3</v>
      </c>
      <c r="CO123" s="1" t="s">
        <v>195</v>
      </c>
      <c r="CP123" s="1" t="s">
        <v>195</v>
      </c>
      <c r="CQ123" s="1" t="s">
        <v>195</v>
      </c>
      <c r="CR123" s="1" t="s">
        <v>195</v>
      </c>
      <c r="CS123" s="1" t="s">
        <v>195</v>
      </c>
      <c r="CT123">
        <v>1</v>
      </c>
      <c r="CU123">
        <v>1000</v>
      </c>
      <c r="CV123">
        <v>1000</v>
      </c>
      <c r="CW123">
        <v>1000</v>
      </c>
      <c r="CX123">
        <v>1000</v>
      </c>
      <c r="CY123">
        <v>1000</v>
      </c>
      <c r="CZ123">
        <v>1000</v>
      </c>
      <c r="DA123">
        <v>1000</v>
      </c>
      <c r="DB123">
        <v>1000</v>
      </c>
      <c r="DC123">
        <v>2</v>
      </c>
      <c r="DE123" s="1" t="s">
        <v>195</v>
      </c>
      <c r="DF123" s="1" t="s">
        <v>195</v>
      </c>
      <c r="DG123" s="1" t="s">
        <v>195</v>
      </c>
      <c r="DH123" s="1" t="s">
        <v>195</v>
      </c>
      <c r="DI123" s="1" t="s">
        <v>195</v>
      </c>
      <c r="DJ123" s="1" t="s">
        <v>195</v>
      </c>
      <c r="DK123" s="1" t="s">
        <v>195</v>
      </c>
      <c r="DL123" s="1" t="s">
        <v>195</v>
      </c>
      <c r="DM123" s="1" t="s">
        <v>195</v>
      </c>
      <c r="DN123" s="1" t="s">
        <v>195</v>
      </c>
      <c r="DO123" s="1" t="s">
        <v>195</v>
      </c>
      <c r="DP123">
        <v>10</v>
      </c>
      <c r="DQ123">
        <v>3</v>
      </c>
      <c r="DR123">
        <v>1</v>
      </c>
      <c r="DS123" s="1" t="s">
        <v>195</v>
      </c>
      <c r="DT123" s="1" t="s">
        <v>195</v>
      </c>
      <c r="DU123" s="1" t="s">
        <v>195</v>
      </c>
      <c r="DV123" s="1" t="s">
        <v>195</v>
      </c>
      <c r="DW123" s="1" t="s">
        <v>195</v>
      </c>
      <c r="DX123" s="1" t="s">
        <v>195</v>
      </c>
      <c r="DY123">
        <v>2000</v>
      </c>
      <c r="DZ123">
        <v>2000</v>
      </c>
      <c r="EA123">
        <v>2000</v>
      </c>
      <c r="EB123">
        <v>2000</v>
      </c>
      <c r="EC123">
        <v>750</v>
      </c>
      <c r="ED123">
        <v>1250</v>
      </c>
      <c r="EE123" s="1" t="s">
        <v>195</v>
      </c>
      <c r="EF123" s="1" t="s">
        <v>195</v>
      </c>
      <c r="EG123" s="1" t="s">
        <v>195</v>
      </c>
      <c r="EH123" s="1" t="s">
        <v>195</v>
      </c>
      <c r="EI123" s="1" t="s">
        <v>195</v>
      </c>
      <c r="EJ123" s="1" t="s">
        <v>195</v>
      </c>
      <c r="EK123" s="1" t="s">
        <v>195</v>
      </c>
      <c r="EL123" s="1" t="s">
        <v>195</v>
      </c>
      <c r="EM123" s="1" t="s">
        <v>195</v>
      </c>
      <c r="EN123" s="1" t="s">
        <v>195</v>
      </c>
      <c r="EO123" s="1" t="s">
        <v>195</v>
      </c>
      <c r="EP123" s="1" t="s">
        <v>195</v>
      </c>
      <c r="EQ123">
        <v>3</v>
      </c>
      <c r="ER123">
        <v>7</v>
      </c>
      <c r="ES123">
        <v>7</v>
      </c>
      <c r="ET123">
        <v>8</v>
      </c>
      <c r="EU123">
        <v>2</v>
      </c>
      <c r="EV123" s="1" t="s">
        <v>195</v>
      </c>
      <c r="EW123" s="1" t="s">
        <v>195</v>
      </c>
      <c r="EX123" s="1" t="s">
        <v>195</v>
      </c>
      <c r="EY123" s="1" t="s">
        <v>195</v>
      </c>
      <c r="EZ123" s="1" t="s">
        <v>195</v>
      </c>
      <c r="FD123" s="1" t="s">
        <v>195</v>
      </c>
      <c r="FE123" s="1" t="s">
        <v>195</v>
      </c>
      <c r="FL123" s="1" t="s">
        <v>195</v>
      </c>
      <c r="FM123" s="1" t="s">
        <v>195</v>
      </c>
      <c r="FN123" s="1" t="s">
        <v>195</v>
      </c>
      <c r="FO123" s="1" t="s">
        <v>195</v>
      </c>
      <c r="FP123" s="1" t="s">
        <v>195</v>
      </c>
      <c r="FQ123" s="1" t="s">
        <v>195</v>
      </c>
      <c r="FR123" s="1" t="s">
        <v>195</v>
      </c>
      <c r="FS123" s="1" t="s">
        <v>195</v>
      </c>
      <c r="FT123" s="1" t="s">
        <v>195</v>
      </c>
      <c r="FU123" s="1" t="s">
        <v>195</v>
      </c>
      <c r="FV123" s="1" t="s">
        <v>195</v>
      </c>
      <c r="FW123" s="1" t="s">
        <v>195</v>
      </c>
      <c r="FX123" s="1" t="s">
        <v>195</v>
      </c>
      <c r="FY123" s="1" t="s">
        <v>195</v>
      </c>
      <c r="FZ123" s="1" t="s">
        <v>195</v>
      </c>
      <c r="GA123" s="1" t="s">
        <v>195</v>
      </c>
      <c r="GB123" s="1" t="s">
        <v>195</v>
      </c>
      <c r="GC123" s="1" t="s">
        <v>195</v>
      </c>
      <c r="GI123" s="1" t="s">
        <v>195</v>
      </c>
      <c r="GJ123" s="1" t="s">
        <v>195</v>
      </c>
      <c r="GK123" s="1" t="s">
        <v>195</v>
      </c>
      <c r="GL123" s="1" t="s">
        <v>195</v>
      </c>
      <c r="GM123" s="1" t="s">
        <v>195</v>
      </c>
    </row>
    <row r="124" spans="1:195" x14ac:dyDescent="0.45">
      <c r="A124">
        <v>13</v>
      </c>
      <c r="B124">
        <v>3</v>
      </c>
      <c r="C124">
        <v>1</v>
      </c>
      <c r="D124">
        <v>6</v>
      </c>
      <c r="E124">
        <v>1</v>
      </c>
      <c r="F124">
        <v>1</v>
      </c>
      <c r="G124">
        <v>10</v>
      </c>
      <c r="H124">
        <v>9</v>
      </c>
      <c r="I124" s="1" t="s">
        <v>195</v>
      </c>
      <c r="J124">
        <v>2</v>
      </c>
      <c r="K124">
        <v>3</v>
      </c>
      <c r="L124">
        <v>3</v>
      </c>
      <c r="M124">
        <v>0</v>
      </c>
      <c r="N124">
        <v>9</v>
      </c>
      <c r="O124">
        <v>0</v>
      </c>
      <c r="P124">
        <v>25</v>
      </c>
      <c r="Q124">
        <v>2</v>
      </c>
      <c r="R124">
        <v>3500</v>
      </c>
      <c r="S124">
        <v>1000</v>
      </c>
      <c r="T124">
        <v>3500</v>
      </c>
      <c r="U124">
        <v>1000</v>
      </c>
      <c r="V124">
        <v>1000</v>
      </c>
      <c r="W124">
        <v>0</v>
      </c>
      <c r="X124">
        <v>0</v>
      </c>
      <c r="Y124">
        <v>700</v>
      </c>
      <c r="Z124">
        <v>900</v>
      </c>
      <c r="AA124">
        <v>900</v>
      </c>
      <c r="AB124">
        <v>700</v>
      </c>
      <c r="AC124">
        <v>900</v>
      </c>
      <c r="AD124">
        <v>700</v>
      </c>
      <c r="AE124">
        <v>800</v>
      </c>
      <c r="AF124">
        <v>700</v>
      </c>
      <c r="AG124">
        <v>2</v>
      </c>
      <c r="AH124">
        <v>22</v>
      </c>
      <c r="AI124" s="1" t="s">
        <v>196</v>
      </c>
      <c r="AJ124">
        <v>100</v>
      </c>
      <c r="AK124" s="1" t="s">
        <v>195</v>
      </c>
      <c r="AL124" s="1" t="s">
        <v>195</v>
      </c>
      <c r="AM124" s="1" t="s">
        <v>195</v>
      </c>
      <c r="AN124">
        <v>4</v>
      </c>
      <c r="AO124">
        <v>3</v>
      </c>
      <c r="AP124">
        <v>5</v>
      </c>
      <c r="AQ124" s="1" t="s">
        <v>213</v>
      </c>
      <c r="AR124">
        <v>92.820999999999998</v>
      </c>
      <c r="AS124" s="1" t="s">
        <v>195</v>
      </c>
      <c r="AT124">
        <v>2</v>
      </c>
      <c r="AU124">
        <v>7</v>
      </c>
      <c r="AV124">
        <v>1</v>
      </c>
      <c r="AW124" s="1" t="s">
        <v>230</v>
      </c>
      <c r="AX124">
        <v>100</v>
      </c>
      <c r="AY124">
        <v>7</v>
      </c>
      <c r="AZ124">
        <v>8</v>
      </c>
      <c r="BA124">
        <v>2</v>
      </c>
      <c r="BB124">
        <v>9</v>
      </c>
      <c r="BC124">
        <v>5</v>
      </c>
      <c r="BD124">
        <v>6</v>
      </c>
      <c r="BE124">
        <v>4</v>
      </c>
      <c r="BF124">
        <v>7</v>
      </c>
      <c r="BG124">
        <v>7</v>
      </c>
      <c r="BH124">
        <v>6</v>
      </c>
      <c r="BI124">
        <v>8</v>
      </c>
      <c r="BJ124">
        <v>10</v>
      </c>
      <c r="BK124">
        <v>8</v>
      </c>
      <c r="BL124">
        <v>9</v>
      </c>
      <c r="BM124">
        <v>9</v>
      </c>
      <c r="BN124">
        <v>8</v>
      </c>
      <c r="BO124">
        <v>1</v>
      </c>
      <c r="BP124">
        <v>3</v>
      </c>
      <c r="BQ124">
        <v>4</v>
      </c>
      <c r="BR124">
        <v>1900</v>
      </c>
      <c r="BS124">
        <v>1800</v>
      </c>
      <c r="BT124">
        <v>1900</v>
      </c>
      <c r="BU124">
        <v>1800</v>
      </c>
      <c r="BV124">
        <v>1400</v>
      </c>
      <c r="BW124">
        <v>1200</v>
      </c>
      <c r="BX124" s="1" t="s">
        <v>195</v>
      </c>
      <c r="BY124" s="1" t="s">
        <v>195</v>
      </c>
      <c r="BZ124" s="1" t="s">
        <v>195</v>
      </c>
      <c r="CA124" s="1" t="s">
        <v>195</v>
      </c>
      <c r="CB124" s="1" t="s">
        <v>195</v>
      </c>
      <c r="CC124" s="1" t="s">
        <v>195</v>
      </c>
      <c r="CD124">
        <v>2000</v>
      </c>
      <c r="CE124">
        <v>1600</v>
      </c>
      <c r="CF124">
        <v>1600</v>
      </c>
      <c r="CG124">
        <v>1800</v>
      </c>
      <c r="CH124">
        <v>1600</v>
      </c>
      <c r="CI124">
        <v>1400</v>
      </c>
      <c r="CJ124">
        <v>4</v>
      </c>
      <c r="CK124">
        <v>7</v>
      </c>
      <c r="CL124">
        <v>8</v>
      </c>
      <c r="CM124">
        <v>8</v>
      </c>
      <c r="CN124">
        <v>3</v>
      </c>
      <c r="CO124" s="1" t="s">
        <v>195</v>
      </c>
      <c r="CP124" s="1" t="s">
        <v>195</v>
      </c>
      <c r="CQ124" s="1" t="s">
        <v>195</v>
      </c>
      <c r="CR124" s="1" t="s">
        <v>195</v>
      </c>
      <c r="CS124" s="1" t="s">
        <v>195</v>
      </c>
      <c r="CT124">
        <v>1</v>
      </c>
      <c r="CU124">
        <v>1000</v>
      </c>
      <c r="CV124">
        <v>1000</v>
      </c>
      <c r="CW124">
        <v>1000</v>
      </c>
      <c r="CX124">
        <v>1000</v>
      </c>
      <c r="CY124">
        <v>1000</v>
      </c>
      <c r="CZ124">
        <v>1000</v>
      </c>
      <c r="DA124">
        <v>1000</v>
      </c>
      <c r="DB124">
        <v>1000</v>
      </c>
      <c r="DC124">
        <v>2</v>
      </c>
      <c r="DE124" s="1" t="s">
        <v>195</v>
      </c>
      <c r="DF124" s="1" t="s">
        <v>195</v>
      </c>
      <c r="DG124" s="1" t="s">
        <v>195</v>
      </c>
      <c r="DH124" s="1" t="s">
        <v>195</v>
      </c>
      <c r="DI124" s="1" t="s">
        <v>195</v>
      </c>
      <c r="DJ124" s="1" t="s">
        <v>195</v>
      </c>
      <c r="DK124" s="1" t="s">
        <v>195</v>
      </c>
      <c r="DL124" s="1" t="s">
        <v>195</v>
      </c>
      <c r="DM124" s="1" t="s">
        <v>195</v>
      </c>
      <c r="DN124" s="1" t="s">
        <v>195</v>
      </c>
      <c r="DO124" s="1" t="s">
        <v>195</v>
      </c>
      <c r="DP124">
        <v>10</v>
      </c>
      <c r="DQ124">
        <v>3</v>
      </c>
      <c r="DR124">
        <v>1</v>
      </c>
      <c r="DS124" s="1" t="s">
        <v>195</v>
      </c>
      <c r="DT124" s="1" t="s">
        <v>195</v>
      </c>
      <c r="DU124" s="1" t="s">
        <v>195</v>
      </c>
      <c r="DV124" s="1" t="s">
        <v>195</v>
      </c>
      <c r="DW124" s="1" t="s">
        <v>195</v>
      </c>
      <c r="DX124" s="1" t="s">
        <v>195</v>
      </c>
      <c r="DY124">
        <v>2000</v>
      </c>
      <c r="DZ124">
        <v>2000</v>
      </c>
      <c r="EA124">
        <v>2000</v>
      </c>
      <c r="EB124">
        <v>2000</v>
      </c>
      <c r="EC124">
        <v>750</v>
      </c>
      <c r="ED124">
        <v>1250</v>
      </c>
      <c r="EE124" s="1" t="s">
        <v>195</v>
      </c>
      <c r="EF124" s="1" t="s">
        <v>195</v>
      </c>
      <c r="EG124" s="1" t="s">
        <v>195</v>
      </c>
      <c r="EH124" s="1" t="s">
        <v>195</v>
      </c>
      <c r="EI124" s="1" t="s">
        <v>195</v>
      </c>
      <c r="EJ124" s="1" t="s">
        <v>195</v>
      </c>
      <c r="EK124" s="1" t="s">
        <v>195</v>
      </c>
      <c r="EL124" s="1" t="s">
        <v>195</v>
      </c>
      <c r="EM124" s="1" t="s">
        <v>195</v>
      </c>
      <c r="EN124" s="1" t="s">
        <v>195</v>
      </c>
      <c r="EO124" s="1" t="s">
        <v>195</v>
      </c>
      <c r="EP124" s="1" t="s">
        <v>195</v>
      </c>
      <c r="EQ124">
        <v>3</v>
      </c>
      <c r="ER124">
        <v>7</v>
      </c>
      <c r="ES124">
        <v>7</v>
      </c>
      <c r="ET124">
        <v>8</v>
      </c>
      <c r="EU124">
        <v>2</v>
      </c>
      <c r="EV124" s="1" t="s">
        <v>195</v>
      </c>
      <c r="EW124" s="1" t="s">
        <v>195</v>
      </c>
      <c r="EX124" s="1" t="s">
        <v>195</v>
      </c>
      <c r="EY124" s="1" t="s">
        <v>195</v>
      </c>
      <c r="EZ124" s="1" t="s">
        <v>195</v>
      </c>
      <c r="FD124" s="1" t="s">
        <v>195</v>
      </c>
      <c r="FE124" s="1" t="s">
        <v>195</v>
      </c>
      <c r="FL124" s="1" t="s">
        <v>195</v>
      </c>
      <c r="FM124" s="1" t="s">
        <v>195</v>
      </c>
      <c r="FN124" s="1" t="s">
        <v>195</v>
      </c>
      <c r="FO124" s="1" t="s">
        <v>195</v>
      </c>
      <c r="FP124" s="1" t="s">
        <v>195</v>
      </c>
      <c r="FQ124" s="1" t="s">
        <v>195</v>
      </c>
      <c r="FR124" s="1" t="s">
        <v>195</v>
      </c>
      <c r="FS124" s="1" t="s">
        <v>195</v>
      </c>
      <c r="FT124" s="1" t="s">
        <v>195</v>
      </c>
      <c r="FU124" s="1" t="s">
        <v>195</v>
      </c>
      <c r="FV124" s="1" t="s">
        <v>195</v>
      </c>
      <c r="FW124" s="1" t="s">
        <v>195</v>
      </c>
      <c r="FX124" s="1" t="s">
        <v>195</v>
      </c>
      <c r="FY124" s="1" t="s">
        <v>195</v>
      </c>
      <c r="FZ124" s="1" t="s">
        <v>195</v>
      </c>
      <c r="GA124" s="1" t="s">
        <v>195</v>
      </c>
      <c r="GB124" s="1" t="s">
        <v>195</v>
      </c>
      <c r="GC124" s="1" t="s">
        <v>195</v>
      </c>
      <c r="GI124" s="1" t="s">
        <v>195</v>
      </c>
      <c r="GJ124" s="1" t="s">
        <v>195</v>
      </c>
      <c r="GK124" s="1" t="s">
        <v>195</v>
      </c>
      <c r="GL124" s="1" t="s">
        <v>195</v>
      </c>
      <c r="GM124" s="1" t="s">
        <v>195</v>
      </c>
    </row>
    <row r="125" spans="1:195" x14ac:dyDescent="0.45">
      <c r="A125">
        <v>13</v>
      </c>
      <c r="B125">
        <v>3</v>
      </c>
      <c r="C125">
        <v>1</v>
      </c>
      <c r="D125">
        <v>6</v>
      </c>
      <c r="E125">
        <v>1</v>
      </c>
      <c r="F125">
        <v>1</v>
      </c>
      <c r="G125">
        <v>10</v>
      </c>
      <c r="H125">
        <v>6</v>
      </c>
      <c r="I125" s="1" t="s">
        <v>195</v>
      </c>
      <c r="J125">
        <v>9</v>
      </c>
      <c r="K125">
        <v>4</v>
      </c>
      <c r="L125">
        <v>4</v>
      </c>
      <c r="M125">
        <v>0</v>
      </c>
      <c r="N125">
        <v>5</v>
      </c>
      <c r="O125">
        <v>0</v>
      </c>
      <c r="P125">
        <v>23</v>
      </c>
      <c r="Q125">
        <v>2</v>
      </c>
      <c r="R125">
        <v>2000</v>
      </c>
      <c r="S125">
        <v>2000</v>
      </c>
      <c r="T125">
        <v>2000</v>
      </c>
      <c r="U125">
        <v>2000</v>
      </c>
      <c r="V125">
        <v>1000</v>
      </c>
      <c r="W125">
        <v>1000</v>
      </c>
      <c r="X125">
        <v>0</v>
      </c>
      <c r="Y125">
        <v>400</v>
      </c>
      <c r="Z125">
        <v>700</v>
      </c>
      <c r="AA125">
        <v>800</v>
      </c>
      <c r="AB125">
        <v>800</v>
      </c>
      <c r="AC125">
        <v>600</v>
      </c>
      <c r="AD125">
        <v>700</v>
      </c>
      <c r="AE125">
        <v>400</v>
      </c>
      <c r="AF125">
        <v>100</v>
      </c>
      <c r="AG125">
        <v>2</v>
      </c>
      <c r="AH125">
        <v>22</v>
      </c>
      <c r="AI125" s="1" t="s">
        <v>196</v>
      </c>
      <c r="AJ125">
        <v>100</v>
      </c>
      <c r="AK125" s="1" t="s">
        <v>195</v>
      </c>
      <c r="AL125" s="1" t="s">
        <v>195</v>
      </c>
      <c r="AM125" s="1" t="s">
        <v>195</v>
      </c>
      <c r="AN125">
        <v>4</v>
      </c>
      <c r="AO125">
        <v>3</v>
      </c>
      <c r="AP125">
        <v>5</v>
      </c>
      <c r="AQ125" s="1" t="s">
        <v>213</v>
      </c>
      <c r="AR125">
        <v>92.820999999999998</v>
      </c>
      <c r="AS125" s="1" t="s">
        <v>195</v>
      </c>
      <c r="AT125">
        <v>2</v>
      </c>
      <c r="AU125">
        <v>7</v>
      </c>
      <c r="AV125">
        <v>1</v>
      </c>
      <c r="AW125" s="1" t="s">
        <v>230</v>
      </c>
      <c r="AX125">
        <v>100</v>
      </c>
      <c r="AY125">
        <v>7</v>
      </c>
      <c r="AZ125">
        <v>8</v>
      </c>
      <c r="BA125">
        <v>2</v>
      </c>
      <c r="BB125">
        <v>9</v>
      </c>
      <c r="BC125">
        <v>5</v>
      </c>
      <c r="BD125">
        <v>6</v>
      </c>
      <c r="BE125">
        <v>4</v>
      </c>
      <c r="BF125">
        <v>7</v>
      </c>
      <c r="BG125">
        <v>7</v>
      </c>
      <c r="BH125">
        <v>6</v>
      </c>
      <c r="BI125">
        <v>8</v>
      </c>
      <c r="BJ125">
        <v>10</v>
      </c>
      <c r="BK125">
        <v>8</v>
      </c>
      <c r="BL125">
        <v>9</v>
      </c>
      <c r="BM125">
        <v>9</v>
      </c>
      <c r="BN125">
        <v>8</v>
      </c>
      <c r="BO125">
        <v>1</v>
      </c>
      <c r="BP125">
        <v>3</v>
      </c>
      <c r="BQ125">
        <v>4</v>
      </c>
      <c r="BR125">
        <v>1900</v>
      </c>
      <c r="BS125">
        <v>1800</v>
      </c>
      <c r="BT125">
        <v>1900</v>
      </c>
      <c r="BU125">
        <v>1800</v>
      </c>
      <c r="BV125">
        <v>1400</v>
      </c>
      <c r="BW125">
        <v>1200</v>
      </c>
      <c r="BX125" s="1" t="s">
        <v>195</v>
      </c>
      <c r="BY125" s="1" t="s">
        <v>195</v>
      </c>
      <c r="BZ125" s="1" t="s">
        <v>195</v>
      </c>
      <c r="CA125" s="1" t="s">
        <v>195</v>
      </c>
      <c r="CB125" s="1" t="s">
        <v>195</v>
      </c>
      <c r="CC125" s="1" t="s">
        <v>195</v>
      </c>
      <c r="CD125">
        <v>2000</v>
      </c>
      <c r="CE125">
        <v>1600</v>
      </c>
      <c r="CF125">
        <v>1600</v>
      </c>
      <c r="CG125">
        <v>1800</v>
      </c>
      <c r="CH125">
        <v>1600</v>
      </c>
      <c r="CI125">
        <v>1400</v>
      </c>
      <c r="CJ125">
        <v>4</v>
      </c>
      <c r="CK125">
        <v>7</v>
      </c>
      <c r="CL125">
        <v>8</v>
      </c>
      <c r="CM125">
        <v>8</v>
      </c>
      <c r="CN125">
        <v>3</v>
      </c>
      <c r="CO125" s="1" t="s">
        <v>195</v>
      </c>
      <c r="CP125" s="1" t="s">
        <v>195</v>
      </c>
      <c r="CQ125" s="1" t="s">
        <v>195</v>
      </c>
      <c r="CR125" s="1" t="s">
        <v>195</v>
      </c>
      <c r="CS125" s="1" t="s">
        <v>195</v>
      </c>
      <c r="CT125">
        <v>1</v>
      </c>
      <c r="CU125">
        <v>1000</v>
      </c>
      <c r="CV125">
        <v>1000</v>
      </c>
      <c r="CW125">
        <v>1000</v>
      </c>
      <c r="CX125">
        <v>1000</v>
      </c>
      <c r="CY125">
        <v>1000</v>
      </c>
      <c r="CZ125">
        <v>1000</v>
      </c>
      <c r="DA125">
        <v>1000</v>
      </c>
      <c r="DB125">
        <v>1000</v>
      </c>
      <c r="DE125" s="1" t="s">
        <v>195</v>
      </c>
      <c r="DF125" s="1" t="s">
        <v>195</v>
      </c>
      <c r="DG125" s="1" t="s">
        <v>195</v>
      </c>
      <c r="DH125" s="1" t="s">
        <v>195</v>
      </c>
      <c r="DI125" s="1" t="s">
        <v>195</v>
      </c>
      <c r="DJ125" s="1" t="s">
        <v>195</v>
      </c>
      <c r="DK125" s="1" t="s">
        <v>195</v>
      </c>
      <c r="DL125" s="1" t="s">
        <v>195</v>
      </c>
      <c r="DM125" s="1" t="s">
        <v>195</v>
      </c>
      <c r="DN125" s="1" t="s">
        <v>195</v>
      </c>
      <c r="DO125" s="1" t="s">
        <v>195</v>
      </c>
      <c r="DP125">
        <v>10</v>
      </c>
      <c r="DQ125">
        <v>3</v>
      </c>
      <c r="DR125">
        <v>1</v>
      </c>
      <c r="DS125" s="1" t="s">
        <v>195</v>
      </c>
      <c r="DT125" s="1" t="s">
        <v>195</v>
      </c>
      <c r="DU125" s="1" t="s">
        <v>195</v>
      </c>
      <c r="DV125" s="1" t="s">
        <v>195</v>
      </c>
      <c r="DW125" s="1" t="s">
        <v>195</v>
      </c>
      <c r="DX125" s="1" t="s">
        <v>195</v>
      </c>
      <c r="DY125">
        <v>2000</v>
      </c>
      <c r="DZ125">
        <v>2000</v>
      </c>
      <c r="EA125">
        <v>2000</v>
      </c>
      <c r="EB125">
        <v>2000</v>
      </c>
      <c r="EC125">
        <v>750</v>
      </c>
      <c r="ED125">
        <v>1250</v>
      </c>
      <c r="EE125" s="1" t="s">
        <v>195</v>
      </c>
      <c r="EF125" s="1" t="s">
        <v>195</v>
      </c>
      <c r="EG125" s="1" t="s">
        <v>195</v>
      </c>
      <c r="EH125" s="1" t="s">
        <v>195</v>
      </c>
      <c r="EI125" s="1" t="s">
        <v>195</v>
      </c>
      <c r="EJ125" s="1" t="s">
        <v>195</v>
      </c>
      <c r="EK125" s="1" t="s">
        <v>195</v>
      </c>
      <c r="EL125" s="1" t="s">
        <v>195</v>
      </c>
      <c r="EM125" s="1" t="s">
        <v>195</v>
      </c>
      <c r="EN125" s="1" t="s">
        <v>195</v>
      </c>
      <c r="EO125" s="1" t="s">
        <v>195</v>
      </c>
      <c r="EP125" s="1" t="s">
        <v>195</v>
      </c>
      <c r="EQ125">
        <v>3</v>
      </c>
      <c r="ER125">
        <v>7</v>
      </c>
      <c r="ES125">
        <v>7</v>
      </c>
      <c r="ET125">
        <v>8</v>
      </c>
      <c r="EU125">
        <v>2</v>
      </c>
      <c r="EV125" s="1" t="s">
        <v>195</v>
      </c>
      <c r="EW125" s="1" t="s">
        <v>195</v>
      </c>
      <c r="EX125" s="1" t="s">
        <v>195</v>
      </c>
      <c r="EY125" s="1" t="s">
        <v>195</v>
      </c>
      <c r="EZ125" s="1" t="s">
        <v>195</v>
      </c>
      <c r="FD125" s="1" t="s">
        <v>195</v>
      </c>
      <c r="FE125" s="1" t="s">
        <v>195</v>
      </c>
      <c r="FL125" s="1" t="s">
        <v>195</v>
      </c>
      <c r="FM125" s="1" t="s">
        <v>195</v>
      </c>
      <c r="FN125" s="1" t="s">
        <v>195</v>
      </c>
      <c r="FO125" s="1" t="s">
        <v>195</v>
      </c>
      <c r="FP125" s="1" t="s">
        <v>195</v>
      </c>
      <c r="FQ125" s="1" t="s">
        <v>195</v>
      </c>
      <c r="FR125" s="1" t="s">
        <v>195</v>
      </c>
      <c r="FS125" s="1" t="s">
        <v>195</v>
      </c>
      <c r="FT125" s="1" t="s">
        <v>195</v>
      </c>
      <c r="FU125" s="1" t="s">
        <v>195</v>
      </c>
      <c r="FV125" s="1" t="s">
        <v>195</v>
      </c>
      <c r="FW125" s="1" t="s">
        <v>195</v>
      </c>
      <c r="FX125" s="1" t="s">
        <v>195</v>
      </c>
      <c r="FY125" s="1" t="s">
        <v>195</v>
      </c>
      <c r="FZ125" s="1" t="s">
        <v>195</v>
      </c>
      <c r="GA125" s="1" t="s">
        <v>195</v>
      </c>
      <c r="GB125" s="1" t="s">
        <v>195</v>
      </c>
      <c r="GC125" s="1" t="s">
        <v>195</v>
      </c>
      <c r="GI125" s="1" t="s">
        <v>195</v>
      </c>
      <c r="GJ125" s="1" t="s">
        <v>195</v>
      </c>
      <c r="GK125" s="1" t="s">
        <v>195</v>
      </c>
      <c r="GL125" s="1" t="s">
        <v>195</v>
      </c>
      <c r="GM125" s="1" t="s">
        <v>195</v>
      </c>
    </row>
    <row r="126" spans="1:195" x14ac:dyDescent="0.45">
      <c r="A126">
        <v>13</v>
      </c>
      <c r="B126">
        <v>3</v>
      </c>
      <c r="C126">
        <v>1</v>
      </c>
      <c r="D126">
        <v>6</v>
      </c>
      <c r="E126">
        <v>1</v>
      </c>
      <c r="F126">
        <v>1</v>
      </c>
      <c r="G126">
        <v>10</v>
      </c>
      <c r="H126">
        <v>4</v>
      </c>
      <c r="I126" s="1" t="s">
        <v>195</v>
      </c>
      <c r="J126">
        <v>7</v>
      </c>
      <c r="K126">
        <v>5</v>
      </c>
      <c r="L126">
        <v>5</v>
      </c>
      <c r="M126">
        <v>0</v>
      </c>
      <c r="N126">
        <v>-17</v>
      </c>
      <c r="O126">
        <v>0</v>
      </c>
      <c r="P126">
        <v>21</v>
      </c>
      <c r="Q126">
        <v>2</v>
      </c>
      <c r="R126">
        <v>2000</v>
      </c>
      <c r="S126">
        <v>500</v>
      </c>
      <c r="T126">
        <v>2500</v>
      </c>
      <c r="U126">
        <v>2500</v>
      </c>
      <c r="V126">
        <v>1000</v>
      </c>
      <c r="W126">
        <v>1500</v>
      </c>
      <c r="X126">
        <v>0</v>
      </c>
      <c r="Y126">
        <v>400</v>
      </c>
      <c r="Z126">
        <v>600</v>
      </c>
      <c r="AA126">
        <v>800</v>
      </c>
      <c r="AB126">
        <v>800</v>
      </c>
      <c r="AC126">
        <v>600</v>
      </c>
      <c r="AD126">
        <v>500</v>
      </c>
      <c r="AE126">
        <v>600</v>
      </c>
      <c r="AF126">
        <v>500</v>
      </c>
      <c r="AG126">
        <v>1</v>
      </c>
      <c r="AH126">
        <v>22</v>
      </c>
      <c r="AI126" s="1" t="s">
        <v>196</v>
      </c>
      <c r="AJ126">
        <v>100</v>
      </c>
      <c r="AK126" s="1" t="s">
        <v>195</v>
      </c>
      <c r="AL126" s="1" t="s">
        <v>195</v>
      </c>
      <c r="AM126" s="1" t="s">
        <v>195</v>
      </c>
      <c r="AN126">
        <v>4</v>
      </c>
      <c r="AO126">
        <v>3</v>
      </c>
      <c r="AP126">
        <v>5</v>
      </c>
      <c r="AQ126" s="1" t="s">
        <v>213</v>
      </c>
      <c r="AR126">
        <v>92.820999999999998</v>
      </c>
      <c r="AS126" s="1" t="s">
        <v>195</v>
      </c>
      <c r="AT126">
        <v>2</v>
      </c>
      <c r="AU126">
        <v>7</v>
      </c>
      <c r="AV126">
        <v>1</v>
      </c>
      <c r="AW126" s="1" t="s">
        <v>230</v>
      </c>
      <c r="AX126">
        <v>100</v>
      </c>
      <c r="AY126">
        <v>7</v>
      </c>
      <c r="AZ126">
        <v>8</v>
      </c>
      <c r="BA126">
        <v>2</v>
      </c>
      <c r="BB126">
        <v>9</v>
      </c>
      <c r="BC126">
        <v>5</v>
      </c>
      <c r="BD126">
        <v>6</v>
      </c>
      <c r="BE126">
        <v>4</v>
      </c>
      <c r="BF126">
        <v>7</v>
      </c>
      <c r="BG126">
        <v>7</v>
      </c>
      <c r="BH126">
        <v>6</v>
      </c>
      <c r="BI126">
        <v>8</v>
      </c>
      <c r="BJ126">
        <v>10</v>
      </c>
      <c r="BK126">
        <v>8</v>
      </c>
      <c r="BL126">
        <v>9</v>
      </c>
      <c r="BM126">
        <v>9</v>
      </c>
      <c r="BN126">
        <v>8</v>
      </c>
      <c r="BO126">
        <v>1</v>
      </c>
      <c r="BP126">
        <v>3</v>
      </c>
      <c r="BQ126">
        <v>4</v>
      </c>
      <c r="BR126">
        <v>1900</v>
      </c>
      <c r="BS126">
        <v>1800</v>
      </c>
      <c r="BT126">
        <v>1900</v>
      </c>
      <c r="BU126">
        <v>1800</v>
      </c>
      <c r="BV126">
        <v>1400</v>
      </c>
      <c r="BW126">
        <v>1200</v>
      </c>
      <c r="BX126" s="1" t="s">
        <v>195</v>
      </c>
      <c r="BY126" s="1" t="s">
        <v>195</v>
      </c>
      <c r="BZ126" s="1" t="s">
        <v>195</v>
      </c>
      <c r="CA126" s="1" t="s">
        <v>195</v>
      </c>
      <c r="CB126" s="1" t="s">
        <v>195</v>
      </c>
      <c r="CC126" s="1" t="s">
        <v>195</v>
      </c>
      <c r="CD126">
        <v>2000</v>
      </c>
      <c r="CE126">
        <v>1600</v>
      </c>
      <c r="CF126">
        <v>1600</v>
      </c>
      <c r="CG126">
        <v>1800</v>
      </c>
      <c r="CH126">
        <v>1600</v>
      </c>
      <c r="CI126">
        <v>1400</v>
      </c>
      <c r="CJ126">
        <v>4</v>
      </c>
      <c r="CK126">
        <v>7</v>
      </c>
      <c r="CL126">
        <v>8</v>
      </c>
      <c r="CM126">
        <v>8</v>
      </c>
      <c r="CN126">
        <v>3</v>
      </c>
      <c r="CO126" s="1" t="s">
        <v>195</v>
      </c>
      <c r="CP126" s="1" t="s">
        <v>195</v>
      </c>
      <c r="CQ126" s="1" t="s">
        <v>195</v>
      </c>
      <c r="CR126" s="1" t="s">
        <v>195</v>
      </c>
      <c r="CS126" s="1" t="s">
        <v>195</v>
      </c>
      <c r="CT126">
        <v>1</v>
      </c>
      <c r="CU126">
        <v>1000</v>
      </c>
      <c r="CV126">
        <v>1000</v>
      </c>
      <c r="CW126">
        <v>1000</v>
      </c>
      <c r="CX126">
        <v>1000</v>
      </c>
      <c r="CY126">
        <v>1000</v>
      </c>
      <c r="CZ126">
        <v>1000</v>
      </c>
      <c r="DA126">
        <v>1000</v>
      </c>
      <c r="DB126">
        <v>1000</v>
      </c>
      <c r="DC126">
        <v>1</v>
      </c>
      <c r="DE126" s="1" t="s">
        <v>195</v>
      </c>
      <c r="DF126" s="1" t="s">
        <v>195</v>
      </c>
      <c r="DG126" s="1" t="s">
        <v>195</v>
      </c>
      <c r="DH126" s="1" t="s">
        <v>195</v>
      </c>
      <c r="DI126" s="1" t="s">
        <v>195</v>
      </c>
      <c r="DJ126" s="1" t="s">
        <v>195</v>
      </c>
      <c r="DK126" s="1" t="s">
        <v>195</v>
      </c>
      <c r="DL126" s="1" t="s">
        <v>195</v>
      </c>
      <c r="DM126" s="1" t="s">
        <v>195</v>
      </c>
      <c r="DN126" s="1" t="s">
        <v>195</v>
      </c>
      <c r="DO126" s="1" t="s">
        <v>195</v>
      </c>
      <c r="DP126">
        <v>10</v>
      </c>
      <c r="DQ126">
        <v>3</v>
      </c>
      <c r="DR126">
        <v>1</v>
      </c>
      <c r="DS126" s="1" t="s">
        <v>195</v>
      </c>
      <c r="DT126" s="1" t="s">
        <v>195</v>
      </c>
      <c r="DU126" s="1" t="s">
        <v>195</v>
      </c>
      <c r="DV126" s="1" t="s">
        <v>195</v>
      </c>
      <c r="DW126" s="1" t="s">
        <v>195</v>
      </c>
      <c r="DX126" s="1" t="s">
        <v>195</v>
      </c>
      <c r="DY126">
        <v>2000</v>
      </c>
      <c r="DZ126">
        <v>2000</v>
      </c>
      <c r="EA126">
        <v>2000</v>
      </c>
      <c r="EB126">
        <v>2000</v>
      </c>
      <c r="EC126">
        <v>750</v>
      </c>
      <c r="ED126">
        <v>1250</v>
      </c>
      <c r="EE126" s="1" t="s">
        <v>195</v>
      </c>
      <c r="EF126" s="1" t="s">
        <v>195</v>
      </c>
      <c r="EG126" s="1" t="s">
        <v>195</v>
      </c>
      <c r="EH126" s="1" t="s">
        <v>195</v>
      </c>
      <c r="EI126" s="1" t="s">
        <v>195</v>
      </c>
      <c r="EJ126" s="1" t="s">
        <v>195</v>
      </c>
      <c r="EK126" s="1" t="s">
        <v>195</v>
      </c>
      <c r="EL126" s="1" t="s">
        <v>195</v>
      </c>
      <c r="EM126" s="1" t="s">
        <v>195</v>
      </c>
      <c r="EN126" s="1" t="s">
        <v>195</v>
      </c>
      <c r="EO126" s="1" t="s">
        <v>195</v>
      </c>
      <c r="EP126" s="1" t="s">
        <v>195</v>
      </c>
      <c r="EQ126">
        <v>3</v>
      </c>
      <c r="ER126">
        <v>7</v>
      </c>
      <c r="ES126">
        <v>7</v>
      </c>
      <c r="ET126">
        <v>8</v>
      </c>
      <c r="EU126">
        <v>2</v>
      </c>
      <c r="EV126" s="1" t="s">
        <v>195</v>
      </c>
      <c r="EW126" s="1" t="s">
        <v>195</v>
      </c>
      <c r="EX126" s="1" t="s">
        <v>195</v>
      </c>
      <c r="EY126" s="1" t="s">
        <v>195</v>
      </c>
      <c r="EZ126" s="1" t="s">
        <v>195</v>
      </c>
      <c r="FD126" s="1" t="s">
        <v>195</v>
      </c>
      <c r="FE126" s="1" t="s">
        <v>195</v>
      </c>
      <c r="FL126" s="1" t="s">
        <v>195</v>
      </c>
      <c r="FM126" s="1" t="s">
        <v>195</v>
      </c>
      <c r="FN126" s="1" t="s">
        <v>195</v>
      </c>
      <c r="FO126" s="1" t="s">
        <v>195</v>
      </c>
      <c r="FP126" s="1" t="s">
        <v>195</v>
      </c>
      <c r="FQ126" s="1" t="s">
        <v>195</v>
      </c>
      <c r="FR126" s="1" t="s">
        <v>195</v>
      </c>
      <c r="FS126" s="1" t="s">
        <v>195</v>
      </c>
      <c r="FT126" s="1" t="s">
        <v>195</v>
      </c>
      <c r="FU126" s="1" t="s">
        <v>195</v>
      </c>
      <c r="FV126" s="1" t="s">
        <v>195</v>
      </c>
      <c r="FW126" s="1" t="s">
        <v>195</v>
      </c>
      <c r="FX126" s="1" t="s">
        <v>195</v>
      </c>
      <c r="FY126" s="1" t="s">
        <v>195</v>
      </c>
      <c r="FZ126" s="1" t="s">
        <v>195</v>
      </c>
      <c r="GA126" s="1" t="s">
        <v>195</v>
      </c>
      <c r="GB126" s="1" t="s">
        <v>195</v>
      </c>
      <c r="GC126" s="1" t="s">
        <v>195</v>
      </c>
      <c r="GI126" s="1" t="s">
        <v>195</v>
      </c>
      <c r="GJ126" s="1" t="s">
        <v>195</v>
      </c>
      <c r="GK126" s="1" t="s">
        <v>195</v>
      </c>
      <c r="GL126" s="1" t="s">
        <v>195</v>
      </c>
      <c r="GM126" s="1" t="s">
        <v>195</v>
      </c>
    </row>
    <row r="127" spans="1:195" x14ac:dyDescent="0.45">
      <c r="A127">
        <v>13</v>
      </c>
      <c r="B127">
        <v>3</v>
      </c>
      <c r="C127">
        <v>1</v>
      </c>
      <c r="D127">
        <v>6</v>
      </c>
      <c r="E127">
        <v>1</v>
      </c>
      <c r="F127">
        <v>1</v>
      </c>
      <c r="G127">
        <v>10</v>
      </c>
      <c r="H127">
        <v>8</v>
      </c>
      <c r="I127" s="1" t="s">
        <v>195</v>
      </c>
      <c r="J127">
        <v>1</v>
      </c>
      <c r="K127">
        <v>6</v>
      </c>
      <c r="L127">
        <v>6</v>
      </c>
      <c r="M127">
        <v>0</v>
      </c>
      <c r="N127">
        <v>-51</v>
      </c>
      <c r="O127">
        <v>1</v>
      </c>
      <c r="P127">
        <v>23</v>
      </c>
      <c r="Q127">
        <v>4</v>
      </c>
      <c r="R127">
        <v>1000</v>
      </c>
      <c r="S127">
        <v>2500</v>
      </c>
      <c r="T127">
        <v>2000</v>
      </c>
      <c r="U127">
        <v>2500</v>
      </c>
      <c r="V127">
        <v>500</v>
      </c>
      <c r="W127">
        <v>1500</v>
      </c>
      <c r="X127">
        <v>0</v>
      </c>
      <c r="Y127">
        <v>400</v>
      </c>
      <c r="Z127">
        <v>700</v>
      </c>
      <c r="AA127">
        <v>900</v>
      </c>
      <c r="AB127">
        <v>400</v>
      </c>
      <c r="AC127">
        <v>300</v>
      </c>
      <c r="AD127">
        <v>200</v>
      </c>
      <c r="AE127">
        <v>600</v>
      </c>
      <c r="AF127">
        <v>200</v>
      </c>
      <c r="AG127">
        <v>1</v>
      </c>
      <c r="AH127">
        <v>22</v>
      </c>
      <c r="AI127" s="1" t="s">
        <v>196</v>
      </c>
      <c r="AJ127">
        <v>100</v>
      </c>
      <c r="AK127" s="1" t="s">
        <v>195</v>
      </c>
      <c r="AL127" s="1" t="s">
        <v>195</v>
      </c>
      <c r="AM127" s="1" t="s">
        <v>195</v>
      </c>
      <c r="AN127">
        <v>4</v>
      </c>
      <c r="AO127">
        <v>3</v>
      </c>
      <c r="AP127">
        <v>5</v>
      </c>
      <c r="AQ127" s="1" t="s">
        <v>213</v>
      </c>
      <c r="AR127">
        <v>92.820999999999998</v>
      </c>
      <c r="AS127" s="1" t="s">
        <v>195</v>
      </c>
      <c r="AT127">
        <v>2</v>
      </c>
      <c r="AU127">
        <v>7</v>
      </c>
      <c r="AV127">
        <v>1</v>
      </c>
      <c r="AW127" s="1" t="s">
        <v>230</v>
      </c>
      <c r="AX127">
        <v>100</v>
      </c>
      <c r="AY127">
        <v>7</v>
      </c>
      <c r="AZ127">
        <v>8</v>
      </c>
      <c r="BA127">
        <v>2</v>
      </c>
      <c r="BB127">
        <v>9</v>
      </c>
      <c r="BC127">
        <v>5</v>
      </c>
      <c r="BD127">
        <v>6</v>
      </c>
      <c r="BE127">
        <v>4</v>
      </c>
      <c r="BF127">
        <v>7</v>
      </c>
      <c r="BG127">
        <v>7</v>
      </c>
      <c r="BH127">
        <v>6</v>
      </c>
      <c r="BI127">
        <v>8</v>
      </c>
      <c r="BJ127">
        <v>10</v>
      </c>
      <c r="BK127">
        <v>8</v>
      </c>
      <c r="BL127">
        <v>9</v>
      </c>
      <c r="BM127">
        <v>9</v>
      </c>
      <c r="BN127">
        <v>8</v>
      </c>
      <c r="BO127">
        <v>1</v>
      </c>
      <c r="BP127">
        <v>3</v>
      </c>
      <c r="BQ127">
        <v>4</v>
      </c>
      <c r="BR127">
        <v>1900</v>
      </c>
      <c r="BS127">
        <v>1800</v>
      </c>
      <c r="BT127">
        <v>1900</v>
      </c>
      <c r="BU127">
        <v>1800</v>
      </c>
      <c r="BV127">
        <v>1400</v>
      </c>
      <c r="BW127">
        <v>1200</v>
      </c>
      <c r="BX127" s="1" t="s">
        <v>195</v>
      </c>
      <c r="BY127" s="1" t="s">
        <v>195</v>
      </c>
      <c r="BZ127" s="1" t="s">
        <v>195</v>
      </c>
      <c r="CA127" s="1" t="s">
        <v>195</v>
      </c>
      <c r="CB127" s="1" t="s">
        <v>195</v>
      </c>
      <c r="CC127" s="1" t="s">
        <v>195</v>
      </c>
      <c r="CD127">
        <v>2000</v>
      </c>
      <c r="CE127">
        <v>1600</v>
      </c>
      <c r="CF127">
        <v>1600</v>
      </c>
      <c r="CG127">
        <v>1800</v>
      </c>
      <c r="CH127">
        <v>1600</v>
      </c>
      <c r="CI127">
        <v>1400</v>
      </c>
      <c r="CJ127">
        <v>4</v>
      </c>
      <c r="CK127">
        <v>7</v>
      </c>
      <c r="CL127">
        <v>8</v>
      </c>
      <c r="CM127">
        <v>8</v>
      </c>
      <c r="CN127">
        <v>3</v>
      </c>
      <c r="CO127" s="1" t="s">
        <v>195</v>
      </c>
      <c r="CP127" s="1" t="s">
        <v>195</v>
      </c>
      <c r="CQ127" s="1" t="s">
        <v>195</v>
      </c>
      <c r="CR127" s="1" t="s">
        <v>195</v>
      </c>
      <c r="CS127" s="1" t="s">
        <v>195</v>
      </c>
      <c r="CT127">
        <v>1</v>
      </c>
      <c r="CU127">
        <v>1000</v>
      </c>
      <c r="CV127">
        <v>1000</v>
      </c>
      <c r="CW127">
        <v>1000</v>
      </c>
      <c r="CX127">
        <v>1000</v>
      </c>
      <c r="CY127">
        <v>1000</v>
      </c>
      <c r="CZ127">
        <v>1000</v>
      </c>
      <c r="DA127">
        <v>1000</v>
      </c>
      <c r="DB127">
        <v>1000</v>
      </c>
      <c r="DC127">
        <v>1</v>
      </c>
      <c r="DE127" s="1" t="s">
        <v>195</v>
      </c>
      <c r="DF127" s="1" t="s">
        <v>195</v>
      </c>
      <c r="DG127" s="1" t="s">
        <v>195</v>
      </c>
      <c r="DH127" s="1" t="s">
        <v>195</v>
      </c>
      <c r="DI127" s="1" t="s">
        <v>195</v>
      </c>
      <c r="DJ127" s="1" t="s">
        <v>195</v>
      </c>
      <c r="DK127" s="1" t="s">
        <v>195</v>
      </c>
      <c r="DL127" s="1" t="s">
        <v>195</v>
      </c>
      <c r="DM127" s="1" t="s">
        <v>195</v>
      </c>
      <c r="DN127" s="1" t="s">
        <v>195</v>
      </c>
      <c r="DO127" s="1" t="s">
        <v>195</v>
      </c>
      <c r="DP127">
        <v>10</v>
      </c>
      <c r="DQ127">
        <v>3</v>
      </c>
      <c r="DR127">
        <v>1</v>
      </c>
      <c r="DS127" s="1" t="s">
        <v>195</v>
      </c>
      <c r="DT127" s="1" t="s">
        <v>195</v>
      </c>
      <c r="DU127" s="1" t="s">
        <v>195</v>
      </c>
      <c r="DV127" s="1" t="s">
        <v>195</v>
      </c>
      <c r="DW127" s="1" t="s">
        <v>195</v>
      </c>
      <c r="DX127" s="1" t="s">
        <v>195</v>
      </c>
      <c r="DY127">
        <v>2000</v>
      </c>
      <c r="DZ127">
        <v>2000</v>
      </c>
      <c r="EA127">
        <v>2000</v>
      </c>
      <c r="EB127">
        <v>2000</v>
      </c>
      <c r="EC127">
        <v>750</v>
      </c>
      <c r="ED127">
        <v>1250</v>
      </c>
      <c r="EE127" s="1" t="s">
        <v>195</v>
      </c>
      <c r="EF127" s="1" t="s">
        <v>195</v>
      </c>
      <c r="EG127" s="1" t="s">
        <v>195</v>
      </c>
      <c r="EH127" s="1" t="s">
        <v>195</v>
      </c>
      <c r="EI127" s="1" t="s">
        <v>195</v>
      </c>
      <c r="EJ127" s="1" t="s">
        <v>195</v>
      </c>
      <c r="EK127" s="1" t="s">
        <v>195</v>
      </c>
      <c r="EL127" s="1" t="s">
        <v>195</v>
      </c>
      <c r="EM127" s="1" t="s">
        <v>195</v>
      </c>
      <c r="EN127" s="1" t="s">
        <v>195</v>
      </c>
      <c r="EO127" s="1" t="s">
        <v>195</v>
      </c>
      <c r="EP127" s="1" t="s">
        <v>195</v>
      </c>
      <c r="EQ127">
        <v>3</v>
      </c>
      <c r="ER127">
        <v>7</v>
      </c>
      <c r="ES127">
        <v>7</v>
      </c>
      <c r="ET127">
        <v>8</v>
      </c>
      <c r="EU127">
        <v>2</v>
      </c>
      <c r="EV127" s="1" t="s">
        <v>195</v>
      </c>
      <c r="EW127" s="1" t="s">
        <v>195</v>
      </c>
      <c r="EX127" s="1" t="s">
        <v>195</v>
      </c>
      <c r="EY127" s="1" t="s">
        <v>195</v>
      </c>
      <c r="EZ127" s="1" t="s">
        <v>195</v>
      </c>
      <c r="FD127" s="1" t="s">
        <v>195</v>
      </c>
      <c r="FE127" s="1" t="s">
        <v>195</v>
      </c>
      <c r="FL127" s="1" t="s">
        <v>195</v>
      </c>
      <c r="FM127" s="1" t="s">
        <v>195</v>
      </c>
      <c r="FN127" s="1" t="s">
        <v>195</v>
      </c>
      <c r="FO127" s="1" t="s">
        <v>195</v>
      </c>
      <c r="FP127" s="1" t="s">
        <v>195</v>
      </c>
      <c r="FQ127" s="1" t="s">
        <v>195</v>
      </c>
      <c r="FR127" s="1" t="s">
        <v>195</v>
      </c>
      <c r="FS127" s="1" t="s">
        <v>195</v>
      </c>
      <c r="FT127" s="1" t="s">
        <v>195</v>
      </c>
      <c r="FU127" s="1" t="s">
        <v>195</v>
      </c>
      <c r="FV127" s="1" t="s">
        <v>195</v>
      </c>
      <c r="FW127" s="1" t="s">
        <v>195</v>
      </c>
      <c r="FX127" s="1" t="s">
        <v>195</v>
      </c>
      <c r="FY127" s="1" t="s">
        <v>195</v>
      </c>
      <c r="FZ127" s="1" t="s">
        <v>195</v>
      </c>
      <c r="GA127" s="1" t="s">
        <v>195</v>
      </c>
      <c r="GB127" s="1" t="s">
        <v>195</v>
      </c>
      <c r="GC127" s="1" t="s">
        <v>195</v>
      </c>
      <c r="GI127" s="1" t="s">
        <v>195</v>
      </c>
      <c r="GJ127" s="1" t="s">
        <v>195</v>
      </c>
      <c r="GK127" s="1" t="s">
        <v>195</v>
      </c>
      <c r="GL127" s="1" t="s">
        <v>195</v>
      </c>
      <c r="GM127" s="1" t="s">
        <v>195</v>
      </c>
    </row>
    <row r="128" spans="1:195" x14ac:dyDescent="0.45">
      <c r="A128">
        <v>13</v>
      </c>
      <c r="B128">
        <v>3</v>
      </c>
      <c r="C128">
        <v>1</v>
      </c>
      <c r="D128">
        <v>6</v>
      </c>
      <c r="E128">
        <v>1</v>
      </c>
      <c r="F128">
        <v>1</v>
      </c>
      <c r="G128">
        <v>10</v>
      </c>
      <c r="H128">
        <v>5</v>
      </c>
      <c r="I128" s="1" t="s">
        <v>195</v>
      </c>
      <c r="J128">
        <v>8</v>
      </c>
      <c r="K128">
        <v>7</v>
      </c>
      <c r="L128">
        <v>7</v>
      </c>
      <c r="M128">
        <v>0</v>
      </c>
      <c r="N128">
        <v>52</v>
      </c>
      <c r="O128">
        <v>1</v>
      </c>
      <c r="P128">
        <v>22</v>
      </c>
      <c r="Q128">
        <v>4</v>
      </c>
      <c r="R128">
        <v>1500</v>
      </c>
      <c r="S128">
        <v>1500</v>
      </c>
      <c r="T128">
        <v>2500</v>
      </c>
      <c r="U128">
        <v>2000</v>
      </c>
      <c r="V128">
        <v>1500</v>
      </c>
      <c r="W128">
        <v>1000</v>
      </c>
      <c r="X128">
        <v>0</v>
      </c>
      <c r="Y128">
        <v>300</v>
      </c>
      <c r="Z128">
        <v>600</v>
      </c>
      <c r="AA128">
        <v>800</v>
      </c>
      <c r="AB128">
        <v>700</v>
      </c>
      <c r="AC128">
        <v>800</v>
      </c>
      <c r="AD128">
        <v>800</v>
      </c>
      <c r="AE128">
        <v>700</v>
      </c>
      <c r="AF128">
        <v>800</v>
      </c>
      <c r="AG128">
        <v>1</v>
      </c>
      <c r="AH128">
        <v>22</v>
      </c>
      <c r="AI128" s="1" t="s">
        <v>196</v>
      </c>
      <c r="AJ128">
        <v>100</v>
      </c>
      <c r="AK128" s="1" t="s">
        <v>195</v>
      </c>
      <c r="AL128" s="1" t="s">
        <v>195</v>
      </c>
      <c r="AM128" s="1" t="s">
        <v>195</v>
      </c>
      <c r="AN128">
        <v>4</v>
      </c>
      <c r="AO128">
        <v>3</v>
      </c>
      <c r="AP128">
        <v>5</v>
      </c>
      <c r="AQ128" s="1" t="s">
        <v>213</v>
      </c>
      <c r="AR128">
        <v>92.820999999999998</v>
      </c>
      <c r="AS128" s="1" t="s">
        <v>195</v>
      </c>
      <c r="AT128">
        <v>2</v>
      </c>
      <c r="AU128">
        <v>7</v>
      </c>
      <c r="AV128">
        <v>1</v>
      </c>
      <c r="AW128" s="1" t="s">
        <v>230</v>
      </c>
      <c r="AX128">
        <v>100</v>
      </c>
      <c r="AY128">
        <v>7</v>
      </c>
      <c r="AZ128">
        <v>8</v>
      </c>
      <c r="BA128">
        <v>2</v>
      </c>
      <c r="BB128">
        <v>9</v>
      </c>
      <c r="BC128">
        <v>5</v>
      </c>
      <c r="BD128">
        <v>6</v>
      </c>
      <c r="BE128">
        <v>4</v>
      </c>
      <c r="BF128">
        <v>7</v>
      </c>
      <c r="BG128">
        <v>7</v>
      </c>
      <c r="BH128">
        <v>6</v>
      </c>
      <c r="BI128">
        <v>8</v>
      </c>
      <c r="BJ128">
        <v>10</v>
      </c>
      <c r="BK128">
        <v>8</v>
      </c>
      <c r="BL128">
        <v>9</v>
      </c>
      <c r="BM128">
        <v>9</v>
      </c>
      <c r="BN128">
        <v>8</v>
      </c>
      <c r="BO128">
        <v>1</v>
      </c>
      <c r="BP128">
        <v>3</v>
      </c>
      <c r="BQ128">
        <v>4</v>
      </c>
      <c r="BR128">
        <v>1900</v>
      </c>
      <c r="BS128">
        <v>1800</v>
      </c>
      <c r="BT128">
        <v>1900</v>
      </c>
      <c r="BU128">
        <v>1800</v>
      </c>
      <c r="BV128">
        <v>1400</v>
      </c>
      <c r="BW128">
        <v>1200</v>
      </c>
      <c r="BX128" s="1" t="s">
        <v>195</v>
      </c>
      <c r="BY128" s="1" t="s">
        <v>195</v>
      </c>
      <c r="BZ128" s="1" t="s">
        <v>195</v>
      </c>
      <c r="CA128" s="1" t="s">
        <v>195</v>
      </c>
      <c r="CB128" s="1" t="s">
        <v>195</v>
      </c>
      <c r="CC128" s="1" t="s">
        <v>195</v>
      </c>
      <c r="CD128">
        <v>2000</v>
      </c>
      <c r="CE128">
        <v>1600</v>
      </c>
      <c r="CF128">
        <v>1600</v>
      </c>
      <c r="CG128">
        <v>1800</v>
      </c>
      <c r="CH128">
        <v>1600</v>
      </c>
      <c r="CI128">
        <v>1400</v>
      </c>
      <c r="CJ128">
        <v>4</v>
      </c>
      <c r="CK128">
        <v>7</v>
      </c>
      <c r="CL128">
        <v>8</v>
      </c>
      <c r="CM128">
        <v>8</v>
      </c>
      <c r="CN128">
        <v>3</v>
      </c>
      <c r="CO128" s="1" t="s">
        <v>195</v>
      </c>
      <c r="CP128" s="1" t="s">
        <v>195</v>
      </c>
      <c r="CQ128" s="1" t="s">
        <v>195</v>
      </c>
      <c r="CR128" s="1" t="s">
        <v>195</v>
      </c>
      <c r="CS128" s="1" t="s">
        <v>195</v>
      </c>
      <c r="CT128">
        <v>1</v>
      </c>
      <c r="CU128">
        <v>1000</v>
      </c>
      <c r="CV128">
        <v>1000</v>
      </c>
      <c r="CW128">
        <v>1000</v>
      </c>
      <c r="CX128">
        <v>1000</v>
      </c>
      <c r="CY128">
        <v>1000</v>
      </c>
      <c r="CZ128">
        <v>1000</v>
      </c>
      <c r="DA128">
        <v>1000</v>
      </c>
      <c r="DB128">
        <v>1000</v>
      </c>
      <c r="DE128" s="1" t="s">
        <v>195</v>
      </c>
      <c r="DF128" s="1" t="s">
        <v>195</v>
      </c>
      <c r="DG128" s="1" t="s">
        <v>195</v>
      </c>
      <c r="DH128" s="1" t="s">
        <v>195</v>
      </c>
      <c r="DI128" s="1" t="s">
        <v>195</v>
      </c>
      <c r="DJ128" s="1" t="s">
        <v>195</v>
      </c>
      <c r="DK128" s="1" t="s">
        <v>195</v>
      </c>
      <c r="DL128" s="1" t="s">
        <v>195</v>
      </c>
      <c r="DM128" s="1" t="s">
        <v>195</v>
      </c>
      <c r="DN128" s="1" t="s">
        <v>195</v>
      </c>
      <c r="DO128" s="1" t="s">
        <v>195</v>
      </c>
      <c r="DP128">
        <v>10</v>
      </c>
      <c r="DQ128">
        <v>3</v>
      </c>
      <c r="DR128">
        <v>1</v>
      </c>
      <c r="DS128" s="1" t="s">
        <v>195</v>
      </c>
      <c r="DT128" s="1" t="s">
        <v>195</v>
      </c>
      <c r="DU128" s="1" t="s">
        <v>195</v>
      </c>
      <c r="DV128" s="1" t="s">
        <v>195</v>
      </c>
      <c r="DW128" s="1" t="s">
        <v>195</v>
      </c>
      <c r="DX128" s="1" t="s">
        <v>195</v>
      </c>
      <c r="DY128">
        <v>2000</v>
      </c>
      <c r="DZ128">
        <v>2000</v>
      </c>
      <c r="EA128">
        <v>2000</v>
      </c>
      <c r="EB128">
        <v>2000</v>
      </c>
      <c r="EC128">
        <v>750</v>
      </c>
      <c r="ED128">
        <v>1250</v>
      </c>
      <c r="EE128" s="1" t="s">
        <v>195</v>
      </c>
      <c r="EF128" s="1" t="s">
        <v>195</v>
      </c>
      <c r="EG128" s="1" t="s">
        <v>195</v>
      </c>
      <c r="EH128" s="1" t="s">
        <v>195</v>
      </c>
      <c r="EI128" s="1" t="s">
        <v>195</v>
      </c>
      <c r="EJ128" s="1" t="s">
        <v>195</v>
      </c>
      <c r="EK128" s="1" t="s">
        <v>195</v>
      </c>
      <c r="EL128" s="1" t="s">
        <v>195</v>
      </c>
      <c r="EM128" s="1" t="s">
        <v>195</v>
      </c>
      <c r="EN128" s="1" t="s">
        <v>195</v>
      </c>
      <c r="EO128" s="1" t="s">
        <v>195</v>
      </c>
      <c r="EP128" s="1" t="s">
        <v>195</v>
      </c>
      <c r="EQ128">
        <v>3</v>
      </c>
      <c r="ER128">
        <v>7</v>
      </c>
      <c r="ES128">
        <v>7</v>
      </c>
      <c r="ET128">
        <v>8</v>
      </c>
      <c r="EU128">
        <v>2</v>
      </c>
      <c r="EV128" s="1" t="s">
        <v>195</v>
      </c>
      <c r="EW128" s="1" t="s">
        <v>195</v>
      </c>
      <c r="EX128" s="1" t="s">
        <v>195</v>
      </c>
      <c r="EY128" s="1" t="s">
        <v>195</v>
      </c>
      <c r="EZ128" s="1" t="s">
        <v>195</v>
      </c>
      <c r="FD128" s="1" t="s">
        <v>195</v>
      </c>
      <c r="FE128" s="1" t="s">
        <v>195</v>
      </c>
      <c r="FL128" s="1" t="s">
        <v>195</v>
      </c>
      <c r="FM128" s="1" t="s">
        <v>195</v>
      </c>
      <c r="FN128" s="1" t="s">
        <v>195</v>
      </c>
      <c r="FO128" s="1" t="s">
        <v>195</v>
      </c>
      <c r="FP128" s="1" t="s">
        <v>195</v>
      </c>
      <c r="FQ128" s="1" t="s">
        <v>195</v>
      </c>
      <c r="FR128" s="1" t="s">
        <v>195</v>
      </c>
      <c r="FS128" s="1" t="s">
        <v>195</v>
      </c>
      <c r="FT128" s="1" t="s">
        <v>195</v>
      </c>
      <c r="FU128" s="1" t="s">
        <v>195</v>
      </c>
      <c r="FV128" s="1" t="s">
        <v>195</v>
      </c>
      <c r="FW128" s="1" t="s">
        <v>195</v>
      </c>
      <c r="FX128" s="1" t="s">
        <v>195</v>
      </c>
      <c r="FY128" s="1" t="s">
        <v>195</v>
      </c>
      <c r="FZ128" s="1" t="s">
        <v>195</v>
      </c>
      <c r="GA128" s="1" t="s">
        <v>195</v>
      </c>
      <c r="GB128" s="1" t="s">
        <v>195</v>
      </c>
      <c r="GC128" s="1" t="s">
        <v>195</v>
      </c>
      <c r="GI128" s="1" t="s">
        <v>195</v>
      </c>
      <c r="GJ128" s="1" t="s">
        <v>195</v>
      </c>
      <c r="GK128" s="1" t="s">
        <v>195</v>
      </c>
      <c r="GL128" s="1" t="s">
        <v>195</v>
      </c>
      <c r="GM128" s="1" t="s">
        <v>195</v>
      </c>
    </row>
    <row r="129" spans="1:195" x14ac:dyDescent="0.45">
      <c r="A129">
        <v>13</v>
      </c>
      <c r="B129">
        <v>3</v>
      </c>
      <c r="C129">
        <v>1</v>
      </c>
      <c r="D129">
        <v>6</v>
      </c>
      <c r="E129">
        <v>1</v>
      </c>
      <c r="F129">
        <v>1</v>
      </c>
      <c r="G129">
        <v>10</v>
      </c>
      <c r="H129">
        <v>10</v>
      </c>
      <c r="I129" s="1" t="s">
        <v>195</v>
      </c>
      <c r="J129">
        <v>3</v>
      </c>
      <c r="K129">
        <v>8</v>
      </c>
      <c r="L129">
        <v>8</v>
      </c>
      <c r="M129">
        <v>1</v>
      </c>
      <c r="N129">
        <v>42</v>
      </c>
      <c r="O129">
        <v>0</v>
      </c>
      <c r="P129">
        <v>25</v>
      </c>
      <c r="Q129">
        <v>2</v>
      </c>
      <c r="R129">
        <v>909</v>
      </c>
      <c r="S129">
        <v>1818</v>
      </c>
      <c r="T129">
        <v>2727</v>
      </c>
      <c r="U129">
        <v>1818</v>
      </c>
      <c r="V129">
        <v>1818</v>
      </c>
      <c r="W129">
        <v>909</v>
      </c>
      <c r="X129">
        <v>1</v>
      </c>
      <c r="Y129">
        <v>500</v>
      </c>
      <c r="Z129">
        <v>800</v>
      </c>
      <c r="AA129">
        <v>800</v>
      </c>
      <c r="AB129">
        <v>600</v>
      </c>
      <c r="AC129">
        <v>700</v>
      </c>
      <c r="AD129">
        <v>700</v>
      </c>
      <c r="AE129">
        <v>500</v>
      </c>
      <c r="AF129">
        <v>500</v>
      </c>
      <c r="AG129">
        <v>2</v>
      </c>
      <c r="AH129">
        <v>22</v>
      </c>
      <c r="AI129" s="1" t="s">
        <v>196</v>
      </c>
      <c r="AJ129">
        <v>100</v>
      </c>
      <c r="AK129" s="1" t="s">
        <v>195</v>
      </c>
      <c r="AL129" s="1" t="s">
        <v>195</v>
      </c>
      <c r="AM129" s="1" t="s">
        <v>195</v>
      </c>
      <c r="AN129">
        <v>4</v>
      </c>
      <c r="AO129">
        <v>3</v>
      </c>
      <c r="AP129">
        <v>5</v>
      </c>
      <c r="AQ129" s="1" t="s">
        <v>213</v>
      </c>
      <c r="AR129">
        <v>92.820999999999998</v>
      </c>
      <c r="AS129" s="1" t="s">
        <v>195</v>
      </c>
      <c r="AT129">
        <v>2</v>
      </c>
      <c r="AU129">
        <v>7</v>
      </c>
      <c r="AV129">
        <v>1</v>
      </c>
      <c r="AW129" s="1" t="s">
        <v>230</v>
      </c>
      <c r="AX129">
        <v>100</v>
      </c>
      <c r="AY129">
        <v>7</v>
      </c>
      <c r="AZ129">
        <v>8</v>
      </c>
      <c r="BA129">
        <v>2</v>
      </c>
      <c r="BB129">
        <v>9</v>
      </c>
      <c r="BC129">
        <v>5</v>
      </c>
      <c r="BD129">
        <v>6</v>
      </c>
      <c r="BE129">
        <v>4</v>
      </c>
      <c r="BF129">
        <v>7</v>
      </c>
      <c r="BG129">
        <v>7</v>
      </c>
      <c r="BH129">
        <v>6</v>
      </c>
      <c r="BI129">
        <v>8</v>
      </c>
      <c r="BJ129">
        <v>10</v>
      </c>
      <c r="BK129">
        <v>8</v>
      </c>
      <c r="BL129">
        <v>9</v>
      </c>
      <c r="BM129">
        <v>9</v>
      </c>
      <c r="BN129">
        <v>8</v>
      </c>
      <c r="BO129">
        <v>1</v>
      </c>
      <c r="BP129">
        <v>3</v>
      </c>
      <c r="BQ129">
        <v>4</v>
      </c>
      <c r="BR129">
        <v>1900</v>
      </c>
      <c r="BS129">
        <v>1800</v>
      </c>
      <c r="BT129">
        <v>1900</v>
      </c>
      <c r="BU129">
        <v>1800</v>
      </c>
      <c r="BV129">
        <v>1400</v>
      </c>
      <c r="BW129">
        <v>1200</v>
      </c>
      <c r="BX129" s="1" t="s">
        <v>195</v>
      </c>
      <c r="BY129" s="1" t="s">
        <v>195</v>
      </c>
      <c r="BZ129" s="1" t="s">
        <v>195</v>
      </c>
      <c r="CA129" s="1" t="s">
        <v>195</v>
      </c>
      <c r="CB129" s="1" t="s">
        <v>195</v>
      </c>
      <c r="CC129" s="1" t="s">
        <v>195</v>
      </c>
      <c r="CD129">
        <v>2000</v>
      </c>
      <c r="CE129">
        <v>1600</v>
      </c>
      <c r="CF129">
        <v>1600</v>
      </c>
      <c r="CG129">
        <v>1800</v>
      </c>
      <c r="CH129">
        <v>1600</v>
      </c>
      <c r="CI129">
        <v>1400</v>
      </c>
      <c r="CJ129">
        <v>4</v>
      </c>
      <c r="CK129">
        <v>7</v>
      </c>
      <c r="CL129">
        <v>8</v>
      </c>
      <c r="CM129">
        <v>8</v>
      </c>
      <c r="CN129">
        <v>3</v>
      </c>
      <c r="CO129" s="1" t="s">
        <v>195</v>
      </c>
      <c r="CP129" s="1" t="s">
        <v>195</v>
      </c>
      <c r="CQ129" s="1" t="s">
        <v>195</v>
      </c>
      <c r="CR129" s="1" t="s">
        <v>195</v>
      </c>
      <c r="CS129" s="1" t="s">
        <v>195</v>
      </c>
      <c r="CT129">
        <v>1</v>
      </c>
      <c r="CU129">
        <v>1000</v>
      </c>
      <c r="CV129">
        <v>1000</v>
      </c>
      <c r="CW129">
        <v>1000</v>
      </c>
      <c r="CX129">
        <v>1000</v>
      </c>
      <c r="CY129">
        <v>1000</v>
      </c>
      <c r="CZ129">
        <v>1000</v>
      </c>
      <c r="DA129">
        <v>1000</v>
      </c>
      <c r="DB129">
        <v>1000</v>
      </c>
      <c r="DC129">
        <v>2</v>
      </c>
      <c r="DE129" s="1" t="s">
        <v>195</v>
      </c>
      <c r="DF129" s="1" t="s">
        <v>195</v>
      </c>
      <c r="DG129" s="1" t="s">
        <v>195</v>
      </c>
      <c r="DH129" s="1" t="s">
        <v>195</v>
      </c>
      <c r="DI129" s="1" t="s">
        <v>195</v>
      </c>
      <c r="DJ129" s="1" t="s">
        <v>195</v>
      </c>
      <c r="DK129" s="1" t="s">
        <v>195</v>
      </c>
      <c r="DL129" s="1" t="s">
        <v>195</v>
      </c>
      <c r="DM129" s="1" t="s">
        <v>195</v>
      </c>
      <c r="DN129" s="1" t="s">
        <v>195</v>
      </c>
      <c r="DO129" s="1" t="s">
        <v>195</v>
      </c>
      <c r="DP129">
        <v>10</v>
      </c>
      <c r="DQ129">
        <v>3</v>
      </c>
      <c r="DR129">
        <v>1</v>
      </c>
      <c r="DS129" s="1" t="s">
        <v>195</v>
      </c>
      <c r="DT129" s="1" t="s">
        <v>195</v>
      </c>
      <c r="DU129" s="1" t="s">
        <v>195</v>
      </c>
      <c r="DV129" s="1" t="s">
        <v>195</v>
      </c>
      <c r="DW129" s="1" t="s">
        <v>195</v>
      </c>
      <c r="DX129" s="1" t="s">
        <v>195</v>
      </c>
      <c r="DY129">
        <v>2000</v>
      </c>
      <c r="DZ129">
        <v>2000</v>
      </c>
      <c r="EA129">
        <v>2000</v>
      </c>
      <c r="EB129">
        <v>2000</v>
      </c>
      <c r="EC129">
        <v>750</v>
      </c>
      <c r="ED129">
        <v>1250</v>
      </c>
      <c r="EE129" s="1" t="s">
        <v>195</v>
      </c>
      <c r="EF129" s="1" t="s">
        <v>195</v>
      </c>
      <c r="EG129" s="1" t="s">
        <v>195</v>
      </c>
      <c r="EH129" s="1" t="s">
        <v>195</v>
      </c>
      <c r="EI129" s="1" t="s">
        <v>195</v>
      </c>
      <c r="EJ129" s="1" t="s">
        <v>195</v>
      </c>
      <c r="EK129" s="1" t="s">
        <v>195</v>
      </c>
      <c r="EL129" s="1" t="s">
        <v>195</v>
      </c>
      <c r="EM129" s="1" t="s">
        <v>195</v>
      </c>
      <c r="EN129" s="1" t="s">
        <v>195</v>
      </c>
      <c r="EO129" s="1" t="s">
        <v>195</v>
      </c>
      <c r="EP129" s="1" t="s">
        <v>195</v>
      </c>
      <c r="EQ129">
        <v>3</v>
      </c>
      <c r="ER129">
        <v>7</v>
      </c>
      <c r="ES129">
        <v>7</v>
      </c>
      <c r="ET129">
        <v>8</v>
      </c>
      <c r="EU129">
        <v>2</v>
      </c>
      <c r="EV129" s="1" t="s">
        <v>195</v>
      </c>
      <c r="EW129" s="1" t="s">
        <v>195</v>
      </c>
      <c r="EX129" s="1" t="s">
        <v>195</v>
      </c>
      <c r="EY129" s="1" t="s">
        <v>195</v>
      </c>
      <c r="EZ129" s="1" t="s">
        <v>195</v>
      </c>
      <c r="FD129" s="1" t="s">
        <v>195</v>
      </c>
      <c r="FE129" s="1" t="s">
        <v>195</v>
      </c>
      <c r="FL129" s="1" t="s">
        <v>195</v>
      </c>
      <c r="FM129" s="1" t="s">
        <v>195</v>
      </c>
      <c r="FN129" s="1" t="s">
        <v>195</v>
      </c>
      <c r="FO129" s="1" t="s">
        <v>195</v>
      </c>
      <c r="FP129" s="1" t="s">
        <v>195</v>
      </c>
      <c r="FQ129" s="1" t="s">
        <v>195</v>
      </c>
      <c r="FR129" s="1" t="s">
        <v>195</v>
      </c>
      <c r="FS129" s="1" t="s">
        <v>195</v>
      </c>
      <c r="FT129" s="1" t="s">
        <v>195</v>
      </c>
      <c r="FU129" s="1" t="s">
        <v>195</v>
      </c>
      <c r="FV129" s="1" t="s">
        <v>195</v>
      </c>
      <c r="FW129" s="1" t="s">
        <v>195</v>
      </c>
      <c r="FX129" s="1" t="s">
        <v>195</v>
      </c>
      <c r="FY129" s="1" t="s">
        <v>195</v>
      </c>
      <c r="FZ129" s="1" t="s">
        <v>195</v>
      </c>
      <c r="GA129" s="1" t="s">
        <v>195</v>
      </c>
      <c r="GB129" s="1" t="s">
        <v>195</v>
      </c>
      <c r="GC129" s="1" t="s">
        <v>195</v>
      </c>
      <c r="GI129" s="1" t="s">
        <v>195</v>
      </c>
      <c r="GJ129" s="1" t="s">
        <v>195</v>
      </c>
      <c r="GK129" s="1" t="s">
        <v>195</v>
      </c>
      <c r="GL129" s="1" t="s">
        <v>195</v>
      </c>
      <c r="GM129" s="1" t="s">
        <v>195</v>
      </c>
    </row>
    <row r="130" spans="1:195" x14ac:dyDescent="0.45">
      <c r="A130">
        <v>13</v>
      </c>
      <c r="B130">
        <v>3</v>
      </c>
      <c r="C130">
        <v>1</v>
      </c>
      <c r="D130">
        <v>6</v>
      </c>
      <c r="E130">
        <v>1</v>
      </c>
      <c r="F130">
        <v>1</v>
      </c>
      <c r="G130">
        <v>10</v>
      </c>
      <c r="H130">
        <v>1</v>
      </c>
      <c r="I130" s="1" t="s">
        <v>195</v>
      </c>
      <c r="J130">
        <v>4</v>
      </c>
      <c r="K130">
        <v>9</v>
      </c>
      <c r="L130">
        <v>9</v>
      </c>
      <c r="M130">
        <v>1</v>
      </c>
      <c r="N130">
        <v>68</v>
      </c>
      <c r="O130">
        <v>0</v>
      </c>
      <c r="P130">
        <v>26</v>
      </c>
      <c r="Q130">
        <v>6</v>
      </c>
      <c r="R130">
        <v>2000</v>
      </c>
      <c r="S130">
        <v>1000</v>
      </c>
      <c r="T130">
        <v>2000</v>
      </c>
      <c r="U130">
        <v>3000</v>
      </c>
      <c r="V130">
        <v>1000</v>
      </c>
      <c r="W130">
        <v>1000</v>
      </c>
      <c r="X130">
        <v>1</v>
      </c>
      <c r="Y130">
        <v>500</v>
      </c>
      <c r="Z130">
        <v>1000</v>
      </c>
      <c r="AA130">
        <v>1000</v>
      </c>
      <c r="AB130">
        <v>600</v>
      </c>
      <c r="AC130">
        <v>600</v>
      </c>
      <c r="AD130">
        <v>600</v>
      </c>
      <c r="AE130">
        <v>800</v>
      </c>
      <c r="AF130">
        <v>500</v>
      </c>
      <c r="AG130">
        <v>2</v>
      </c>
      <c r="AH130">
        <v>22</v>
      </c>
      <c r="AI130" s="1" t="s">
        <v>196</v>
      </c>
      <c r="AJ130">
        <v>100</v>
      </c>
      <c r="AK130" s="1" t="s">
        <v>195</v>
      </c>
      <c r="AL130" s="1" t="s">
        <v>195</v>
      </c>
      <c r="AM130" s="1" t="s">
        <v>195</v>
      </c>
      <c r="AN130">
        <v>4</v>
      </c>
      <c r="AO130">
        <v>3</v>
      </c>
      <c r="AP130">
        <v>5</v>
      </c>
      <c r="AQ130" s="1" t="s">
        <v>213</v>
      </c>
      <c r="AR130">
        <v>92.820999999999998</v>
      </c>
      <c r="AS130" s="1" t="s">
        <v>195</v>
      </c>
      <c r="AT130">
        <v>2</v>
      </c>
      <c r="AU130">
        <v>7</v>
      </c>
      <c r="AV130">
        <v>1</v>
      </c>
      <c r="AW130" s="1" t="s">
        <v>230</v>
      </c>
      <c r="AX130">
        <v>100</v>
      </c>
      <c r="AY130">
        <v>7</v>
      </c>
      <c r="AZ130">
        <v>8</v>
      </c>
      <c r="BA130">
        <v>2</v>
      </c>
      <c r="BB130">
        <v>9</v>
      </c>
      <c r="BC130">
        <v>5</v>
      </c>
      <c r="BD130">
        <v>6</v>
      </c>
      <c r="BE130">
        <v>4</v>
      </c>
      <c r="BF130">
        <v>7</v>
      </c>
      <c r="BG130">
        <v>7</v>
      </c>
      <c r="BH130">
        <v>6</v>
      </c>
      <c r="BI130">
        <v>8</v>
      </c>
      <c r="BJ130">
        <v>10</v>
      </c>
      <c r="BK130">
        <v>8</v>
      </c>
      <c r="BL130">
        <v>9</v>
      </c>
      <c r="BM130">
        <v>9</v>
      </c>
      <c r="BN130">
        <v>8</v>
      </c>
      <c r="BO130">
        <v>1</v>
      </c>
      <c r="BP130">
        <v>3</v>
      </c>
      <c r="BQ130">
        <v>4</v>
      </c>
      <c r="BR130">
        <v>1900</v>
      </c>
      <c r="BS130">
        <v>1800</v>
      </c>
      <c r="BT130">
        <v>1900</v>
      </c>
      <c r="BU130">
        <v>1800</v>
      </c>
      <c r="BV130">
        <v>1400</v>
      </c>
      <c r="BW130">
        <v>1200</v>
      </c>
      <c r="BX130" s="1" t="s">
        <v>195</v>
      </c>
      <c r="BY130" s="1" t="s">
        <v>195</v>
      </c>
      <c r="BZ130" s="1" t="s">
        <v>195</v>
      </c>
      <c r="CA130" s="1" t="s">
        <v>195</v>
      </c>
      <c r="CB130" s="1" t="s">
        <v>195</v>
      </c>
      <c r="CC130" s="1" t="s">
        <v>195</v>
      </c>
      <c r="CD130">
        <v>2000</v>
      </c>
      <c r="CE130">
        <v>1600</v>
      </c>
      <c r="CF130">
        <v>1600</v>
      </c>
      <c r="CG130">
        <v>1800</v>
      </c>
      <c r="CH130">
        <v>1600</v>
      </c>
      <c r="CI130">
        <v>1400</v>
      </c>
      <c r="CJ130">
        <v>4</v>
      </c>
      <c r="CK130">
        <v>7</v>
      </c>
      <c r="CL130">
        <v>8</v>
      </c>
      <c r="CM130">
        <v>8</v>
      </c>
      <c r="CN130">
        <v>3</v>
      </c>
      <c r="CO130" s="1" t="s">
        <v>195</v>
      </c>
      <c r="CP130" s="1" t="s">
        <v>195</v>
      </c>
      <c r="CQ130" s="1" t="s">
        <v>195</v>
      </c>
      <c r="CR130" s="1" t="s">
        <v>195</v>
      </c>
      <c r="CS130" s="1" t="s">
        <v>195</v>
      </c>
      <c r="CT130">
        <v>1</v>
      </c>
      <c r="CU130">
        <v>1000</v>
      </c>
      <c r="CV130">
        <v>1000</v>
      </c>
      <c r="CW130">
        <v>1000</v>
      </c>
      <c r="CX130">
        <v>1000</v>
      </c>
      <c r="CY130">
        <v>1000</v>
      </c>
      <c r="CZ130">
        <v>1000</v>
      </c>
      <c r="DA130">
        <v>1000</v>
      </c>
      <c r="DB130">
        <v>1000</v>
      </c>
      <c r="DC130">
        <v>2</v>
      </c>
      <c r="DE130" s="1" t="s">
        <v>195</v>
      </c>
      <c r="DF130" s="1" t="s">
        <v>195</v>
      </c>
      <c r="DG130" s="1" t="s">
        <v>195</v>
      </c>
      <c r="DH130" s="1" t="s">
        <v>195</v>
      </c>
      <c r="DI130" s="1" t="s">
        <v>195</v>
      </c>
      <c r="DJ130" s="1" t="s">
        <v>195</v>
      </c>
      <c r="DK130" s="1" t="s">
        <v>195</v>
      </c>
      <c r="DL130" s="1" t="s">
        <v>195</v>
      </c>
      <c r="DM130" s="1" t="s">
        <v>195</v>
      </c>
      <c r="DN130" s="1" t="s">
        <v>195</v>
      </c>
      <c r="DO130" s="1" t="s">
        <v>195</v>
      </c>
      <c r="DP130">
        <v>10</v>
      </c>
      <c r="DQ130">
        <v>3</v>
      </c>
      <c r="DR130">
        <v>1</v>
      </c>
      <c r="DS130" s="1" t="s">
        <v>195</v>
      </c>
      <c r="DT130" s="1" t="s">
        <v>195</v>
      </c>
      <c r="DU130" s="1" t="s">
        <v>195</v>
      </c>
      <c r="DV130" s="1" t="s">
        <v>195</v>
      </c>
      <c r="DW130" s="1" t="s">
        <v>195</v>
      </c>
      <c r="DX130" s="1" t="s">
        <v>195</v>
      </c>
      <c r="DY130">
        <v>2000</v>
      </c>
      <c r="DZ130">
        <v>2000</v>
      </c>
      <c r="EA130">
        <v>2000</v>
      </c>
      <c r="EB130">
        <v>2000</v>
      </c>
      <c r="EC130">
        <v>750</v>
      </c>
      <c r="ED130">
        <v>1250</v>
      </c>
      <c r="EE130" s="1" t="s">
        <v>195</v>
      </c>
      <c r="EF130" s="1" t="s">
        <v>195</v>
      </c>
      <c r="EG130" s="1" t="s">
        <v>195</v>
      </c>
      <c r="EH130" s="1" t="s">
        <v>195</v>
      </c>
      <c r="EI130" s="1" t="s">
        <v>195</v>
      </c>
      <c r="EJ130" s="1" t="s">
        <v>195</v>
      </c>
      <c r="EK130" s="1" t="s">
        <v>195</v>
      </c>
      <c r="EL130" s="1" t="s">
        <v>195</v>
      </c>
      <c r="EM130" s="1" t="s">
        <v>195</v>
      </c>
      <c r="EN130" s="1" t="s">
        <v>195</v>
      </c>
      <c r="EO130" s="1" t="s">
        <v>195</v>
      </c>
      <c r="EP130" s="1" t="s">
        <v>195</v>
      </c>
      <c r="EQ130">
        <v>3</v>
      </c>
      <c r="ER130">
        <v>7</v>
      </c>
      <c r="ES130">
        <v>7</v>
      </c>
      <c r="ET130">
        <v>8</v>
      </c>
      <c r="EU130">
        <v>2</v>
      </c>
      <c r="EV130" s="1" t="s">
        <v>195</v>
      </c>
      <c r="EW130" s="1" t="s">
        <v>195</v>
      </c>
      <c r="EX130" s="1" t="s">
        <v>195</v>
      </c>
      <c r="EY130" s="1" t="s">
        <v>195</v>
      </c>
      <c r="EZ130" s="1" t="s">
        <v>195</v>
      </c>
      <c r="FD130" s="1" t="s">
        <v>195</v>
      </c>
      <c r="FE130" s="1" t="s">
        <v>195</v>
      </c>
      <c r="FL130" s="1" t="s">
        <v>195</v>
      </c>
      <c r="FM130" s="1" t="s">
        <v>195</v>
      </c>
      <c r="FN130" s="1" t="s">
        <v>195</v>
      </c>
      <c r="FO130" s="1" t="s">
        <v>195</v>
      </c>
      <c r="FP130" s="1" t="s">
        <v>195</v>
      </c>
      <c r="FQ130" s="1" t="s">
        <v>195</v>
      </c>
      <c r="FR130" s="1" t="s">
        <v>195</v>
      </c>
      <c r="FS130" s="1" t="s">
        <v>195</v>
      </c>
      <c r="FT130" s="1" t="s">
        <v>195</v>
      </c>
      <c r="FU130" s="1" t="s">
        <v>195</v>
      </c>
      <c r="FV130" s="1" t="s">
        <v>195</v>
      </c>
      <c r="FW130" s="1" t="s">
        <v>195</v>
      </c>
      <c r="FX130" s="1" t="s">
        <v>195</v>
      </c>
      <c r="FY130" s="1" t="s">
        <v>195</v>
      </c>
      <c r="FZ130" s="1" t="s">
        <v>195</v>
      </c>
      <c r="GA130" s="1" t="s">
        <v>195</v>
      </c>
      <c r="GB130" s="1" t="s">
        <v>195</v>
      </c>
      <c r="GC130" s="1" t="s">
        <v>195</v>
      </c>
      <c r="GI130" s="1" t="s">
        <v>195</v>
      </c>
      <c r="GJ130" s="1" t="s">
        <v>195</v>
      </c>
      <c r="GK130" s="1" t="s">
        <v>195</v>
      </c>
      <c r="GL130" s="1" t="s">
        <v>195</v>
      </c>
      <c r="GM130" s="1" t="s">
        <v>195</v>
      </c>
    </row>
    <row r="131" spans="1:195" x14ac:dyDescent="0.45">
      <c r="A131">
        <v>13</v>
      </c>
      <c r="B131">
        <v>3</v>
      </c>
      <c r="C131">
        <v>1</v>
      </c>
      <c r="D131">
        <v>6</v>
      </c>
      <c r="E131">
        <v>1</v>
      </c>
      <c r="F131">
        <v>1</v>
      </c>
      <c r="G131">
        <v>10</v>
      </c>
      <c r="H131">
        <v>2</v>
      </c>
      <c r="I131" s="1" t="s">
        <v>195</v>
      </c>
      <c r="J131">
        <v>5</v>
      </c>
      <c r="K131">
        <v>10</v>
      </c>
      <c r="L131">
        <v>10</v>
      </c>
      <c r="M131">
        <v>1</v>
      </c>
      <c r="N131">
        <v>-15</v>
      </c>
      <c r="O131">
        <v>0</v>
      </c>
      <c r="P131">
        <v>26</v>
      </c>
      <c r="Q131">
        <v>2</v>
      </c>
      <c r="R131">
        <v>1500</v>
      </c>
      <c r="S131">
        <v>1500</v>
      </c>
      <c r="T131">
        <v>1500</v>
      </c>
      <c r="U131">
        <v>4000</v>
      </c>
      <c r="V131">
        <v>1000</v>
      </c>
      <c r="W131">
        <v>500</v>
      </c>
      <c r="X131">
        <v>1</v>
      </c>
      <c r="Y131">
        <v>600</v>
      </c>
      <c r="Z131">
        <v>1000</v>
      </c>
      <c r="AA131">
        <v>1000</v>
      </c>
      <c r="AB131">
        <v>1000</v>
      </c>
      <c r="AC131">
        <v>600</v>
      </c>
      <c r="AE131">
        <v>700</v>
      </c>
      <c r="AF131">
        <v>600</v>
      </c>
      <c r="AG131">
        <v>2</v>
      </c>
      <c r="AH131">
        <v>22</v>
      </c>
      <c r="AI131" s="1" t="s">
        <v>196</v>
      </c>
      <c r="AJ131">
        <v>100</v>
      </c>
      <c r="AK131" s="1" t="s">
        <v>195</v>
      </c>
      <c r="AL131" s="1" t="s">
        <v>195</v>
      </c>
      <c r="AM131" s="1" t="s">
        <v>195</v>
      </c>
      <c r="AN131">
        <v>4</v>
      </c>
      <c r="AO131">
        <v>3</v>
      </c>
      <c r="AP131">
        <v>5</v>
      </c>
      <c r="AQ131" s="1" t="s">
        <v>213</v>
      </c>
      <c r="AR131">
        <v>92.820999999999998</v>
      </c>
      <c r="AS131" s="1" t="s">
        <v>195</v>
      </c>
      <c r="AT131">
        <v>2</v>
      </c>
      <c r="AU131">
        <v>7</v>
      </c>
      <c r="AV131">
        <v>1</v>
      </c>
      <c r="AW131" s="1" t="s">
        <v>230</v>
      </c>
      <c r="AX131">
        <v>100</v>
      </c>
      <c r="AY131">
        <v>7</v>
      </c>
      <c r="AZ131">
        <v>8</v>
      </c>
      <c r="BA131">
        <v>2</v>
      </c>
      <c r="BB131">
        <v>9</v>
      </c>
      <c r="BC131">
        <v>5</v>
      </c>
      <c r="BD131">
        <v>6</v>
      </c>
      <c r="BE131">
        <v>4</v>
      </c>
      <c r="BF131">
        <v>7</v>
      </c>
      <c r="BG131">
        <v>7</v>
      </c>
      <c r="BH131">
        <v>6</v>
      </c>
      <c r="BI131">
        <v>8</v>
      </c>
      <c r="BJ131">
        <v>10</v>
      </c>
      <c r="BK131">
        <v>8</v>
      </c>
      <c r="BL131">
        <v>9</v>
      </c>
      <c r="BM131">
        <v>9</v>
      </c>
      <c r="BN131">
        <v>8</v>
      </c>
      <c r="BO131">
        <v>1</v>
      </c>
      <c r="BP131">
        <v>3</v>
      </c>
      <c r="BQ131">
        <v>4</v>
      </c>
      <c r="BR131">
        <v>1900</v>
      </c>
      <c r="BS131">
        <v>1800</v>
      </c>
      <c r="BT131">
        <v>1900</v>
      </c>
      <c r="BU131">
        <v>1800</v>
      </c>
      <c r="BV131">
        <v>1400</v>
      </c>
      <c r="BW131">
        <v>1200</v>
      </c>
      <c r="BX131" s="1" t="s">
        <v>195</v>
      </c>
      <c r="BY131" s="1" t="s">
        <v>195</v>
      </c>
      <c r="BZ131" s="1" t="s">
        <v>195</v>
      </c>
      <c r="CA131" s="1" t="s">
        <v>195</v>
      </c>
      <c r="CB131" s="1" t="s">
        <v>195</v>
      </c>
      <c r="CC131" s="1" t="s">
        <v>195</v>
      </c>
      <c r="CD131">
        <v>2000</v>
      </c>
      <c r="CE131">
        <v>1600</v>
      </c>
      <c r="CF131">
        <v>1600</v>
      </c>
      <c r="CG131">
        <v>1800</v>
      </c>
      <c r="CH131">
        <v>1600</v>
      </c>
      <c r="CI131">
        <v>1400</v>
      </c>
      <c r="CJ131">
        <v>4</v>
      </c>
      <c r="CK131">
        <v>7</v>
      </c>
      <c r="CL131">
        <v>8</v>
      </c>
      <c r="CM131">
        <v>8</v>
      </c>
      <c r="CN131">
        <v>3</v>
      </c>
      <c r="CO131" s="1" t="s">
        <v>195</v>
      </c>
      <c r="CP131" s="1" t="s">
        <v>195</v>
      </c>
      <c r="CQ131" s="1" t="s">
        <v>195</v>
      </c>
      <c r="CR131" s="1" t="s">
        <v>195</v>
      </c>
      <c r="CS131" s="1" t="s">
        <v>195</v>
      </c>
      <c r="CT131">
        <v>1</v>
      </c>
      <c r="CU131">
        <v>1000</v>
      </c>
      <c r="CV131">
        <v>1000</v>
      </c>
      <c r="CW131">
        <v>1000</v>
      </c>
      <c r="CX131">
        <v>1000</v>
      </c>
      <c r="CY131">
        <v>1000</v>
      </c>
      <c r="CZ131">
        <v>1000</v>
      </c>
      <c r="DA131">
        <v>1000</v>
      </c>
      <c r="DB131">
        <v>1000</v>
      </c>
      <c r="DC131">
        <v>2</v>
      </c>
      <c r="DE131" s="1" t="s">
        <v>195</v>
      </c>
      <c r="DF131" s="1" t="s">
        <v>195</v>
      </c>
      <c r="DG131" s="1" t="s">
        <v>195</v>
      </c>
      <c r="DH131" s="1" t="s">
        <v>195</v>
      </c>
      <c r="DI131" s="1" t="s">
        <v>195</v>
      </c>
      <c r="DJ131" s="1" t="s">
        <v>195</v>
      </c>
      <c r="DK131" s="1" t="s">
        <v>195</v>
      </c>
      <c r="DL131" s="1" t="s">
        <v>195</v>
      </c>
      <c r="DM131" s="1" t="s">
        <v>195</v>
      </c>
      <c r="DN131" s="1" t="s">
        <v>195</v>
      </c>
      <c r="DO131" s="1" t="s">
        <v>195</v>
      </c>
      <c r="DP131">
        <v>10</v>
      </c>
      <c r="DQ131">
        <v>3</v>
      </c>
      <c r="DR131">
        <v>1</v>
      </c>
      <c r="DS131" s="1" t="s">
        <v>195</v>
      </c>
      <c r="DT131" s="1" t="s">
        <v>195</v>
      </c>
      <c r="DU131" s="1" t="s">
        <v>195</v>
      </c>
      <c r="DV131" s="1" t="s">
        <v>195</v>
      </c>
      <c r="DW131" s="1" t="s">
        <v>195</v>
      </c>
      <c r="DX131" s="1" t="s">
        <v>195</v>
      </c>
      <c r="DY131">
        <v>2000</v>
      </c>
      <c r="DZ131">
        <v>2000</v>
      </c>
      <c r="EA131">
        <v>2000</v>
      </c>
      <c r="EB131">
        <v>2000</v>
      </c>
      <c r="EC131">
        <v>750</v>
      </c>
      <c r="ED131">
        <v>1250</v>
      </c>
      <c r="EE131" s="1" t="s">
        <v>195</v>
      </c>
      <c r="EF131" s="1" t="s">
        <v>195</v>
      </c>
      <c r="EG131" s="1" t="s">
        <v>195</v>
      </c>
      <c r="EH131" s="1" t="s">
        <v>195</v>
      </c>
      <c r="EI131" s="1" t="s">
        <v>195</v>
      </c>
      <c r="EJ131" s="1" t="s">
        <v>195</v>
      </c>
      <c r="EK131" s="1" t="s">
        <v>195</v>
      </c>
      <c r="EL131" s="1" t="s">
        <v>195</v>
      </c>
      <c r="EM131" s="1" t="s">
        <v>195</v>
      </c>
      <c r="EN131" s="1" t="s">
        <v>195</v>
      </c>
      <c r="EO131" s="1" t="s">
        <v>195</v>
      </c>
      <c r="EP131" s="1" t="s">
        <v>195</v>
      </c>
      <c r="EQ131">
        <v>3</v>
      </c>
      <c r="ER131">
        <v>7</v>
      </c>
      <c r="ES131">
        <v>7</v>
      </c>
      <c r="ET131">
        <v>8</v>
      </c>
      <c r="EU131">
        <v>2</v>
      </c>
      <c r="EV131" s="1" t="s">
        <v>195</v>
      </c>
      <c r="EW131" s="1" t="s">
        <v>195</v>
      </c>
      <c r="EX131" s="1" t="s">
        <v>195</v>
      </c>
      <c r="EY131" s="1" t="s">
        <v>195</v>
      </c>
      <c r="EZ131" s="1" t="s">
        <v>195</v>
      </c>
      <c r="FD131" s="1" t="s">
        <v>195</v>
      </c>
      <c r="FE131" s="1" t="s">
        <v>195</v>
      </c>
      <c r="FL131" s="1" t="s">
        <v>195</v>
      </c>
      <c r="FM131" s="1" t="s">
        <v>195</v>
      </c>
      <c r="FN131" s="1" t="s">
        <v>195</v>
      </c>
      <c r="FO131" s="1" t="s">
        <v>195</v>
      </c>
      <c r="FP131" s="1" t="s">
        <v>195</v>
      </c>
      <c r="FQ131" s="1" t="s">
        <v>195</v>
      </c>
      <c r="FR131" s="1" t="s">
        <v>195</v>
      </c>
      <c r="FS131" s="1" t="s">
        <v>195</v>
      </c>
      <c r="FT131" s="1" t="s">
        <v>195</v>
      </c>
      <c r="FU131" s="1" t="s">
        <v>195</v>
      </c>
      <c r="FV131" s="1" t="s">
        <v>195</v>
      </c>
      <c r="FW131" s="1" t="s">
        <v>195</v>
      </c>
      <c r="FX131" s="1" t="s">
        <v>195</v>
      </c>
      <c r="FY131" s="1" t="s">
        <v>195</v>
      </c>
      <c r="FZ131" s="1" t="s">
        <v>195</v>
      </c>
      <c r="GA131" s="1" t="s">
        <v>195</v>
      </c>
      <c r="GB131" s="1" t="s">
        <v>195</v>
      </c>
      <c r="GC131" s="1" t="s">
        <v>195</v>
      </c>
      <c r="GI131" s="1" t="s">
        <v>195</v>
      </c>
      <c r="GJ131" s="1" t="s">
        <v>195</v>
      </c>
      <c r="GK131" s="1" t="s">
        <v>195</v>
      </c>
      <c r="GL131" s="1" t="s">
        <v>195</v>
      </c>
      <c r="GM131" s="1" t="s">
        <v>195</v>
      </c>
    </row>
    <row r="132" spans="1:195" x14ac:dyDescent="0.45">
      <c r="A132">
        <v>14</v>
      </c>
      <c r="B132">
        <v>4</v>
      </c>
      <c r="C132">
        <v>1</v>
      </c>
      <c r="D132">
        <v>8</v>
      </c>
      <c r="E132">
        <v>1</v>
      </c>
      <c r="F132">
        <v>1</v>
      </c>
      <c r="G132">
        <v>10</v>
      </c>
      <c r="H132">
        <v>7</v>
      </c>
      <c r="I132" s="1" t="s">
        <v>195</v>
      </c>
      <c r="J132">
        <v>5</v>
      </c>
      <c r="K132">
        <v>1</v>
      </c>
      <c r="L132">
        <v>1</v>
      </c>
      <c r="M132">
        <v>1</v>
      </c>
      <c r="N132">
        <v>61</v>
      </c>
      <c r="O132">
        <v>0</v>
      </c>
      <c r="P132">
        <v>21</v>
      </c>
      <c r="Q132">
        <v>4</v>
      </c>
      <c r="R132">
        <v>1500</v>
      </c>
      <c r="S132">
        <v>2000</v>
      </c>
      <c r="T132">
        <v>2000</v>
      </c>
      <c r="U132">
        <v>1500</v>
      </c>
      <c r="V132">
        <v>1500</v>
      </c>
      <c r="W132">
        <v>1500</v>
      </c>
      <c r="X132">
        <v>1</v>
      </c>
      <c r="Y132">
        <v>700</v>
      </c>
      <c r="Z132">
        <v>600</v>
      </c>
      <c r="AA132">
        <v>800</v>
      </c>
      <c r="AB132">
        <v>700</v>
      </c>
      <c r="AC132">
        <v>600</v>
      </c>
      <c r="AD132">
        <v>800</v>
      </c>
      <c r="AE132">
        <v>700</v>
      </c>
      <c r="AF132">
        <v>600</v>
      </c>
      <c r="AG132">
        <v>2</v>
      </c>
      <c r="AH132">
        <v>23</v>
      </c>
      <c r="AI132" s="1" t="s">
        <v>196</v>
      </c>
      <c r="AJ132">
        <v>100</v>
      </c>
      <c r="AK132" s="1" t="s">
        <v>195</v>
      </c>
      <c r="AL132" s="1" t="s">
        <v>195</v>
      </c>
      <c r="AM132" s="1" t="s">
        <v>195</v>
      </c>
      <c r="AN132">
        <v>2</v>
      </c>
      <c r="AO132">
        <v>1</v>
      </c>
      <c r="AP132">
        <v>1</v>
      </c>
      <c r="AQ132" s="1" t="s">
        <v>231</v>
      </c>
      <c r="AR132">
        <v>45.243000000000002</v>
      </c>
      <c r="AS132" s="1" t="s">
        <v>232</v>
      </c>
      <c r="AT132">
        <v>2</v>
      </c>
      <c r="AU132">
        <v>4</v>
      </c>
      <c r="AV132">
        <v>1</v>
      </c>
      <c r="AW132" s="1" t="s">
        <v>233</v>
      </c>
      <c r="AX132">
        <v>100</v>
      </c>
      <c r="AY132">
        <v>10</v>
      </c>
      <c r="AZ132">
        <v>6</v>
      </c>
      <c r="BA132">
        <v>8</v>
      </c>
      <c r="BB132">
        <v>8</v>
      </c>
      <c r="BC132">
        <v>3</v>
      </c>
      <c r="BD132">
        <v>3</v>
      </c>
      <c r="BE132">
        <v>10</v>
      </c>
      <c r="BF132">
        <v>8</v>
      </c>
      <c r="BG132">
        <v>8</v>
      </c>
      <c r="BH132">
        <v>6</v>
      </c>
      <c r="BI132">
        <v>7</v>
      </c>
      <c r="BJ132">
        <v>3</v>
      </c>
      <c r="BK132">
        <v>10</v>
      </c>
      <c r="BL132">
        <v>6</v>
      </c>
      <c r="BM132">
        <v>8</v>
      </c>
      <c r="BN132">
        <v>6</v>
      </c>
      <c r="BO132">
        <v>1</v>
      </c>
      <c r="BP132">
        <v>8</v>
      </c>
      <c r="BQ132">
        <v>15</v>
      </c>
      <c r="BR132">
        <v>3000</v>
      </c>
      <c r="BS132">
        <v>500</v>
      </c>
      <c r="BT132">
        <v>1500</v>
      </c>
      <c r="BU132">
        <v>4000</v>
      </c>
      <c r="BV132">
        <v>500</v>
      </c>
      <c r="BW132">
        <v>500</v>
      </c>
      <c r="BX132" s="1" t="s">
        <v>195</v>
      </c>
      <c r="BY132" s="1" t="s">
        <v>195</v>
      </c>
      <c r="BZ132" s="1" t="s">
        <v>195</v>
      </c>
      <c r="CA132" s="1" t="s">
        <v>195</v>
      </c>
      <c r="CB132" s="1" t="s">
        <v>195</v>
      </c>
      <c r="CC132" s="1" t="s">
        <v>195</v>
      </c>
      <c r="CD132">
        <v>2000</v>
      </c>
      <c r="CE132">
        <v>1500</v>
      </c>
      <c r="CF132">
        <v>2000</v>
      </c>
      <c r="CG132">
        <v>2000</v>
      </c>
      <c r="CH132">
        <v>500</v>
      </c>
      <c r="CI132">
        <v>2000</v>
      </c>
      <c r="CJ132">
        <v>9</v>
      </c>
      <c r="CK132">
        <v>9</v>
      </c>
      <c r="CL132">
        <v>9</v>
      </c>
      <c r="CM132">
        <v>9</v>
      </c>
      <c r="CN132">
        <v>9</v>
      </c>
      <c r="CO132" s="1" t="s">
        <v>195</v>
      </c>
      <c r="CP132" s="1" t="s">
        <v>195</v>
      </c>
      <c r="CQ132" s="1" t="s">
        <v>195</v>
      </c>
      <c r="CR132" s="1" t="s">
        <v>195</v>
      </c>
      <c r="CS132" s="1" t="s">
        <v>195</v>
      </c>
      <c r="CT132">
        <v>1</v>
      </c>
      <c r="CU132">
        <v>700</v>
      </c>
      <c r="CV132">
        <v>800</v>
      </c>
      <c r="CW132">
        <v>900</v>
      </c>
      <c r="CX132">
        <v>800</v>
      </c>
      <c r="CY132">
        <v>900</v>
      </c>
      <c r="CZ132">
        <v>800</v>
      </c>
      <c r="DA132">
        <v>700</v>
      </c>
      <c r="DB132">
        <v>700</v>
      </c>
      <c r="DC132">
        <v>2</v>
      </c>
      <c r="DE132" s="1" t="s">
        <v>195</v>
      </c>
      <c r="DF132" s="1" t="s">
        <v>195</v>
      </c>
      <c r="DG132" s="1" t="s">
        <v>195</v>
      </c>
      <c r="DH132" s="1" t="s">
        <v>195</v>
      </c>
      <c r="DI132" s="1" t="s">
        <v>195</v>
      </c>
      <c r="DJ132" s="1" t="s">
        <v>195</v>
      </c>
      <c r="DK132" s="1" t="s">
        <v>195</v>
      </c>
      <c r="DL132" s="1" t="s">
        <v>195</v>
      </c>
      <c r="DM132" s="1" t="s">
        <v>195</v>
      </c>
      <c r="DN132" s="1" t="s">
        <v>195</v>
      </c>
      <c r="DO132" s="1" t="s">
        <v>195</v>
      </c>
      <c r="DP132">
        <v>6</v>
      </c>
      <c r="DQ132">
        <v>3</v>
      </c>
      <c r="DS132" s="1" t="s">
        <v>195</v>
      </c>
      <c r="DT132" s="1" t="s">
        <v>195</v>
      </c>
      <c r="DU132" s="1" t="s">
        <v>195</v>
      </c>
      <c r="DV132" s="1" t="s">
        <v>195</v>
      </c>
      <c r="DW132" s="1" t="s">
        <v>195</v>
      </c>
      <c r="DX132" s="1" t="s">
        <v>195</v>
      </c>
      <c r="DY132">
        <v>2000</v>
      </c>
      <c r="DZ132">
        <v>1429</v>
      </c>
      <c r="EA132">
        <v>1714</v>
      </c>
      <c r="EB132">
        <v>2286</v>
      </c>
      <c r="EC132">
        <v>1429</v>
      </c>
      <c r="ED132">
        <v>1143</v>
      </c>
      <c r="EE132" s="1" t="s">
        <v>195</v>
      </c>
      <c r="EF132" s="1" t="s">
        <v>195</v>
      </c>
      <c r="EG132" s="1" t="s">
        <v>195</v>
      </c>
      <c r="EH132" s="1" t="s">
        <v>195</v>
      </c>
      <c r="EI132" s="1" t="s">
        <v>195</v>
      </c>
      <c r="EJ132" s="1" t="s">
        <v>195</v>
      </c>
      <c r="EK132" s="1" t="s">
        <v>195</v>
      </c>
      <c r="EL132" s="1" t="s">
        <v>195</v>
      </c>
      <c r="EM132" s="1" t="s">
        <v>195</v>
      </c>
      <c r="EN132" s="1" t="s">
        <v>195</v>
      </c>
      <c r="EO132" s="1" t="s">
        <v>195</v>
      </c>
      <c r="EP132" s="1" t="s">
        <v>195</v>
      </c>
      <c r="EQ132">
        <v>9</v>
      </c>
      <c r="ER132">
        <v>9</v>
      </c>
      <c r="ES132">
        <v>9</v>
      </c>
      <c r="ET132">
        <v>9</v>
      </c>
      <c r="EU132">
        <v>9</v>
      </c>
      <c r="EV132" s="1" t="s">
        <v>195</v>
      </c>
      <c r="EW132" s="1" t="s">
        <v>195</v>
      </c>
      <c r="EX132" s="1" t="s">
        <v>195</v>
      </c>
      <c r="EY132" s="1" t="s">
        <v>195</v>
      </c>
      <c r="EZ132" s="1" t="s">
        <v>195</v>
      </c>
      <c r="FA132">
        <v>1</v>
      </c>
      <c r="FB132">
        <v>1</v>
      </c>
      <c r="FC132">
        <v>0</v>
      </c>
      <c r="FD132" s="1" t="s">
        <v>195</v>
      </c>
      <c r="FE132" s="1" t="s">
        <v>195</v>
      </c>
      <c r="FF132">
        <v>3000</v>
      </c>
      <c r="FG132">
        <v>1000</v>
      </c>
      <c r="FH132">
        <v>2000</v>
      </c>
      <c r="FI132">
        <v>3000</v>
      </c>
      <c r="FJ132">
        <v>500</v>
      </c>
      <c r="FK132">
        <v>500</v>
      </c>
      <c r="FL132" s="1" t="s">
        <v>195</v>
      </c>
      <c r="FM132" s="1" t="s">
        <v>195</v>
      </c>
      <c r="FN132" s="1" t="s">
        <v>195</v>
      </c>
      <c r="FO132" s="1" t="s">
        <v>195</v>
      </c>
      <c r="FP132" s="1" t="s">
        <v>195</v>
      </c>
      <c r="FQ132" s="1" t="s">
        <v>195</v>
      </c>
      <c r="FR132" s="1" t="s">
        <v>195</v>
      </c>
      <c r="FS132" s="1" t="s">
        <v>195</v>
      </c>
      <c r="FT132" s="1" t="s">
        <v>195</v>
      </c>
      <c r="FU132" s="1" t="s">
        <v>195</v>
      </c>
      <c r="FV132" s="1" t="s">
        <v>195</v>
      </c>
      <c r="FW132" s="1" t="s">
        <v>195</v>
      </c>
      <c r="FX132" s="1" t="s">
        <v>195</v>
      </c>
      <c r="FY132" s="1" t="s">
        <v>195</v>
      </c>
      <c r="FZ132" s="1" t="s">
        <v>195</v>
      </c>
      <c r="GA132" s="1" t="s">
        <v>195</v>
      </c>
      <c r="GB132" s="1" t="s">
        <v>195</v>
      </c>
      <c r="GC132" s="1" t="s">
        <v>195</v>
      </c>
      <c r="GD132">
        <v>9</v>
      </c>
      <c r="GE132">
        <v>9</v>
      </c>
      <c r="GF132">
        <v>9</v>
      </c>
      <c r="GG132">
        <v>9</v>
      </c>
      <c r="GH132">
        <v>9</v>
      </c>
      <c r="GI132" s="1" t="s">
        <v>195</v>
      </c>
      <c r="GJ132" s="1" t="s">
        <v>195</v>
      </c>
      <c r="GK132" s="1" t="s">
        <v>195</v>
      </c>
      <c r="GL132" s="1" t="s">
        <v>195</v>
      </c>
      <c r="GM132" s="1" t="s">
        <v>195</v>
      </c>
    </row>
    <row r="133" spans="1:195" x14ac:dyDescent="0.45">
      <c r="A133">
        <v>14</v>
      </c>
      <c r="B133">
        <v>4</v>
      </c>
      <c r="C133">
        <v>1</v>
      </c>
      <c r="D133">
        <v>8</v>
      </c>
      <c r="E133">
        <v>1</v>
      </c>
      <c r="F133">
        <v>1</v>
      </c>
      <c r="G133">
        <v>10</v>
      </c>
      <c r="H133">
        <v>3</v>
      </c>
      <c r="I133" s="1" t="s">
        <v>195</v>
      </c>
      <c r="J133">
        <v>1</v>
      </c>
      <c r="K133">
        <v>2</v>
      </c>
      <c r="L133">
        <v>2</v>
      </c>
      <c r="M133">
        <v>1</v>
      </c>
      <c r="N133">
        <v>-21</v>
      </c>
      <c r="O133">
        <v>1</v>
      </c>
      <c r="P133">
        <v>24</v>
      </c>
      <c r="Q133">
        <v>2</v>
      </c>
      <c r="R133">
        <v>4500</v>
      </c>
      <c r="S133">
        <v>500</v>
      </c>
      <c r="T133">
        <v>2500</v>
      </c>
      <c r="U133">
        <v>2000</v>
      </c>
      <c r="V133">
        <v>0</v>
      </c>
      <c r="W133">
        <v>500</v>
      </c>
      <c r="X133">
        <v>1</v>
      </c>
      <c r="Y133">
        <v>700</v>
      </c>
      <c r="Z133">
        <v>900</v>
      </c>
      <c r="AA133">
        <v>700</v>
      </c>
      <c r="AB133">
        <v>600</v>
      </c>
      <c r="AC133">
        <v>500</v>
      </c>
      <c r="AD133">
        <v>700</v>
      </c>
      <c r="AE133">
        <v>700</v>
      </c>
      <c r="AF133">
        <v>800</v>
      </c>
      <c r="AG133">
        <v>2</v>
      </c>
      <c r="AH133">
        <v>23</v>
      </c>
      <c r="AI133" s="1" t="s">
        <v>196</v>
      </c>
      <c r="AJ133">
        <v>100</v>
      </c>
      <c r="AK133" s="1" t="s">
        <v>195</v>
      </c>
      <c r="AL133" s="1" t="s">
        <v>195</v>
      </c>
      <c r="AM133" s="1" t="s">
        <v>195</v>
      </c>
      <c r="AN133">
        <v>2</v>
      </c>
      <c r="AO133">
        <v>1</v>
      </c>
      <c r="AP133">
        <v>1</v>
      </c>
      <c r="AQ133" s="1" t="s">
        <v>231</v>
      </c>
      <c r="AR133">
        <v>45.243000000000002</v>
      </c>
      <c r="AS133" s="1" t="s">
        <v>232</v>
      </c>
      <c r="AT133">
        <v>2</v>
      </c>
      <c r="AU133">
        <v>4</v>
      </c>
      <c r="AV133">
        <v>1</v>
      </c>
      <c r="AW133" s="1" t="s">
        <v>233</v>
      </c>
      <c r="AX133">
        <v>100</v>
      </c>
      <c r="AY133">
        <v>10</v>
      </c>
      <c r="AZ133">
        <v>6</v>
      </c>
      <c r="BA133">
        <v>8</v>
      </c>
      <c r="BB133">
        <v>8</v>
      </c>
      <c r="BC133">
        <v>3</v>
      </c>
      <c r="BD133">
        <v>3</v>
      </c>
      <c r="BE133">
        <v>10</v>
      </c>
      <c r="BF133">
        <v>8</v>
      </c>
      <c r="BG133">
        <v>8</v>
      </c>
      <c r="BH133">
        <v>6</v>
      </c>
      <c r="BI133">
        <v>7</v>
      </c>
      <c r="BJ133">
        <v>3</v>
      </c>
      <c r="BK133">
        <v>10</v>
      </c>
      <c r="BL133">
        <v>6</v>
      </c>
      <c r="BM133">
        <v>8</v>
      </c>
      <c r="BN133">
        <v>6</v>
      </c>
      <c r="BO133">
        <v>1</v>
      </c>
      <c r="BP133">
        <v>8</v>
      </c>
      <c r="BQ133">
        <v>15</v>
      </c>
      <c r="BR133">
        <v>3000</v>
      </c>
      <c r="BS133">
        <v>500</v>
      </c>
      <c r="BT133">
        <v>1500</v>
      </c>
      <c r="BU133">
        <v>4000</v>
      </c>
      <c r="BV133">
        <v>500</v>
      </c>
      <c r="BW133">
        <v>500</v>
      </c>
      <c r="BX133" s="1" t="s">
        <v>195</v>
      </c>
      <c r="BY133" s="1" t="s">
        <v>195</v>
      </c>
      <c r="BZ133" s="1" t="s">
        <v>195</v>
      </c>
      <c r="CA133" s="1" t="s">
        <v>195</v>
      </c>
      <c r="CB133" s="1" t="s">
        <v>195</v>
      </c>
      <c r="CC133" s="1" t="s">
        <v>195</v>
      </c>
      <c r="CD133">
        <v>2000</v>
      </c>
      <c r="CE133">
        <v>1500</v>
      </c>
      <c r="CF133">
        <v>2000</v>
      </c>
      <c r="CG133">
        <v>2000</v>
      </c>
      <c r="CH133">
        <v>500</v>
      </c>
      <c r="CI133">
        <v>2000</v>
      </c>
      <c r="CJ133">
        <v>9</v>
      </c>
      <c r="CK133">
        <v>9</v>
      </c>
      <c r="CL133">
        <v>9</v>
      </c>
      <c r="CM133">
        <v>9</v>
      </c>
      <c r="CN133">
        <v>9</v>
      </c>
      <c r="CO133" s="1" t="s">
        <v>195</v>
      </c>
      <c r="CP133" s="1" t="s">
        <v>195</v>
      </c>
      <c r="CQ133" s="1" t="s">
        <v>195</v>
      </c>
      <c r="CR133" s="1" t="s">
        <v>195</v>
      </c>
      <c r="CS133" s="1" t="s">
        <v>195</v>
      </c>
      <c r="CT133">
        <v>1</v>
      </c>
      <c r="CU133">
        <v>900</v>
      </c>
      <c r="CV133">
        <v>900</v>
      </c>
      <c r="CW133">
        <v>900</v>
      </c>
      <c r="CX133">
        <v>900</v>
      </c>
      <c r="CY133">
        <v>900</v>
      </c>
      <c r="CZ133">
        <v>900</v>
      </c>
      <c r="DA133">
        <v>900</v>
      </c>
      <c r="DB133">
        <v>700</v>
      </c>
      <c r="DC133">
        <v>2</v>
      </c>
      <c r="DE133" s="1" t="s">
        <v>195</v>
      </c>
      <c r="DF133" s="1" t="s">
        <v>195</v>
      </c>
      <c r="DG133" s="1" t="s">
        <v>195</v>
      </c>
      <c r="DH133" s="1" t="s">
        <v>195</v>
      </c>
      <c r="DI133" s="1" t="s">
        <v>195</v>
      </c>
      <c r="DJ133" s="1" t="s">
        <v>195</v>
      </c>
      <c r="DK133" s="1" t="s">
        <v>195</v>
      </c>
      <c r="DL133" s="1" t="s">
        <v>195</v>
      </c>
      <c r="DM133" s="1" t="s">
        <v>195</v>
      </c>
      <c r="DN133" s="1" t="s">
        <v>195</v>
      </c>
      <c r="DO133" s="1" t="s">
        <v>195</v>
      </c>
      <c r="DP133">
        <v>6</v>
      </c>
      <c r="DQ133">
        <v>3</v>
      </c>
      <c r="DS133" s="1" t="s">
        <v>195</v>
      </c>
      <c r="DT133" s="1" t="s">
        <v>195</v>
      </c>
      <c r="DU133" s="1" t="s">
        <v>195</v>
      </c>
      <c r="DV133" s="1" t="s">
        <v>195</v>
      </c>
      <c r="DW133" s="1" t="s">
        <v>195</v>
      </c>
      <c r="DX133" s="1" t="s">
        <v>195</v>
      </c>
      <c r="DY133">
        <v>2000</v>
      </c>
      <c r="DZ133">
        <v>1429</v>
      </c>
      <c r="EA133">
        <v>1714</v>
      </c>
      <c r="EB133">
        <v>2286</v>
      </c>
      <c r="EC133">
        <v>1429</v>
      </c>
      <c r="ED133">
        <v>1143</v>
      </c>
      <c r="EE133" s="1" t="s">
        <v>195</v>
      </c>
      <c r="EF133" s="1" t="s">
        <v>195</v>
      </c>
      <c r="EG133" s="1" t="s">
        <v>195</v>
      </c>
      <c r="EH133" s="1" t="s">
        <v>195</v>
      </c>
      <c r="EI133" s="1" t="s">
        <v>195</v>
      </c>
      <c r="EJ133" s="1" t="s">
        <v>195</v>
      </c>
      <c r="EK133" s="1" t="s">
        <v>195</v>
      </c>
      <c r="EL133" s="1" t="s">
        <v>195</v>
      </c>
      <c r="EM133" s="1" t="s">
        <v>195</v>
      </c>
      <c r="EN133" s="1" t="s">
        <v>195</v>
      </c>
      <c r="EO133" s="1" t="s">
        <v>195</v>
      </c>
      <c r="EP133" s="1" t="s">
        <v>195</v>
      </c>
      <c r="EQ133">
        <v>9</v>
      </c>
      <c r="ER133">
        <v>9</v>
      </c>
      <c r="ES133">
        <v>9</v>
      </c>
      <c r="ET133">
        <v>9</v>
      </c>
      <c r="EU133">
        <v>9</v>
      </c>
      <c r="EV133" s="1" t="s">
        <v>195</v>
      </c>
      <c r="EW133" s="1" t="s">
        <v>195</v>
      </c>
      <c r="EX133" s="1" t="s">
        <v>195</v>
      </c>
      <c r="EY133" s="1" t="s">
        <v>195</v>
      </c>
      <c r="EZ133" s="1" t="s">
        <v>195</v>
      </c>
      <c r="FA133">
        <v>1</v>
      </c>
      <c r="FB133">
        <v>1</v>
      </c>
      <c r="FC133">
        <v>0</v>
      </c>
      <c r="FD133" s="1" t="s">
        <v>195</v>
      </c>
      <c r="FE133" s="1" t="s">
        <v>195</v>
      </c>
      <c r="FF133">
        <v>3000</v>
      </c>
      <c r="FG133">
        <v>1000</v>
      </c>
      <c r="FH133">
        <v>2000</v>
      </c>
      <c r="FI133">
        <v>3000</v>
      </c>
      <c r="FJ133">
        <v>500</v>
      </c>
      <c r="FK133">
        <v>500</v>
      </c>
      <c r="FL133" s="1" t="s">
        <v>195</v>
      </c>
      <c r="FM133" s="1" t="s">
        <v>195</v>
      </c>
      <c r="FN133" s="1" t="s">
        <v>195</v>
      </c>
      <c r="FO133" s="1" t="s">
        <v>195</v>
      </c>
      <c r="FP133" s="1" t="s">
        <v>195</v>
      </c>
      <c r="FQ133" s="1" t="s">
        <v>195</v>
      </c>
      <c r="FR133" s="1" t="s">
        <v>195</v>
      </c>
      <c r="FS133" s="1" t="s">
        <v>195</v>
      </c>
      <c r="FT133" s="1" t="s">
        <v>195</v>
      </c>
      <c r="FU133" s="1" t="s">
        <v>195</v>
      </c>
      <c r="FV133" s="1" t="s">
        <v>195</v>
      </c>
      <c r="FW133" s="1" t="s">
        <v>195</v>
      </c>
      <c r="FX133" s="1" t="s">
        <v>195</v>
      </c>
      <c r="FY133" s="1" t="s">
        <v>195</v>
      </c>
      <c r="FZ133" s="1" t="s">
        <v>195</v>
      </c>
      <c r="GA133" s="1" t="s">
        <v>195</v>
      </c>
      <c r="GB133" s="1" t="s">
        <v>195</v>
      </c>
      <c r="GC133" s="1" t="s">
        <v>195</v>
      </c>
      <c r="GD133">
        <v>9</v>
      </c>
      <c r="GE133">
        <v>9</v>
      </c>
      <c r="GF133">
        <v>9</v>
      </c>
      <c r="GG133">
        <v>9</v>
      </c>
      <c r="GH133">
        <v>9</v>
      </c>
      <c r="GI133" s="1" t="s">
        <v>195</v>
      </c>
      <c r="GJ133" s="1" t="s">
        <v>195</v>
      </c>
      <c r="GK133" s="1" t="s">
        <v>195</v>
      </c>
      <c r="GL133" s="1" t="s">
        <v>195</v>
      </c>
      <c r="GM133" s="1" t="s">
        <v>195</v>
      </c>
    </row>
    <row r="134" spans="1:195" x14ac:dyDescent="0.45">
      <c r="A134">
        <v>14</v>
      </c>
      <c r="B134">
        <v>4</v>
      </c>
      <c r="C134">
        <v>1</v>
      </c>
      <c r="D134">
        <v>8</v>
      </c>
      <c r="E134">
        <v>1</v>
      </c>
      <c r="F134">
        <v>1</v>
      </c>
      <c r="G134">
        <v>10</v>
      </c>
      <c r="H134">
        <v>9</v>
      </c>
      <c r="I134" s="1" t="s">
        <v>195</v>
      </c>
      <c r="J134">
        <v>7</v>
      </c>
      <c r="K134">
        <v>3</v>
      </c>
      <c r="L134">
        <v>3</v>
      </c>
      <c r="M134">
        <v>0</v>
      </c>
      <c r="N134">
        <v>-4</v>
      </c>
      <c r="O134">
        <v>1</v>
      </c>
      <c r="P134">
        <v>25</v>
      </c>
      <c r="Q134">
        <v>2</v>
      </c>
      <c r="R134">
        <v>3500</v>
      </c>
      <c r="S134">
        <v>1000</v>
      </c>
      <c r="T134">
        <v>3500</v>
      </c>
      <c r="U134">
        <v>1000</v>
      </c>
      <c r="V134">
        <v>1000</v>
      </c>
      <c r="W134">
        <v>0</v>
      </c>
      <c r="X134">
        <v>0</v>
      </c>
      <c r="Y134">
        <v>900</v>
      </c>
      <c r="Z134">
        <v>700</v>
      </c>
      <c r="AA134">
        <v>900</v>
      </c>
      <c r="AB134">
        <v>700</v>
      </c>
      <c r="AC134">
        <v>900</v>
      </c>
      <c r="AD134">
        <v>700</v>
      </c>
      <c r="AE134">
        <v>800</v>
      </c>
      <c r="AF134">
        <v>700</v>
      </c>
      <c r="AG134">
        <v>2</v>
      </c>
      <c r="AH134">
        <v>23</v>
      </c>
      <c r="AI134" s="1" t="s">
        <v>196</v>
      </c>
      <c r="AJ134">
        <v>100</v>
      </c>
      <c r="AK134" s="1" t="s">
        <v>195</v>
      </c>
      <c r="AL134" s="1" t="s">
        <v>195</v>
      </c>
      <c r="AM134" s="1" t="s">
        <v>195</v>
      </c>
      <c r="AN134">
        <v>2</v>
      </c>
      <c r="AO134">
        <v>1</v>
      </c>
      <c r="AP134">
        <v>1</v>
      </c>
      <c r="AQ134" s="1" t="s">
        <v>231</v>
      </c>
      <c r="AR134">
        <v>45.243000000000002</v>
      </c>
      <c r="AS134" s="1" t="s">
        <v>232</v>
      </c>
      <c r="AT134">
        <v>2</v>
      </c>
      <c r="AU134">
        <v>4</v>
      </c>
      <c r="AV134">
        <v>1</v>
      </c>
      <c r="AW134" s="1" t="s">
        <v>233</v>
      </c>
      <c r="AX134">
        <v>100</v>
      </c>
      <c r="AY134">
        <v>10</v>
      </c>
      <c r="AZ134">
        <v>6</v>
      </c>
      <c r="BA134">
        <v>8</v>
      </c>
      <c r="BB134">
        <v>8</v>
      </c>
      <c r="BC134">
        <v>3</v>
      </c>
      <c r="BD134">
        <v>3</v>
      </c>
      <c r="BE134">
        <v>10</v>
      </c>
      <c r="BF134">
        <v>8</v>
      </c>
      <c r="BG134">
        <v>8</v>
      </c>
      <c r="BH134">
        <v>6</v>
      </c>
      <c r="BI134">
        <v>7</v>
      </c>
      <c r="BJ134">
        <v>3</v>
      </c>
      <c r="BK134">
        <v>10</v>
      </c>
      <c r="BL134">
        <v>6</v>
      </c>
      <c r="BM134">
        <v>8</v>
      </c>
      <c r="BN134">
        <v>6</v>
      </c>
      <c r="BO134">
        <v>1</v>
      </c>
      <c r="BP134">
        <v>8</v>
      </c>
      <c r="BQ134">
        <v>15</v>
      </c>
      <c r="BR134">
        <v>3000</v>
      </c>
      <c r="BS134">
        <v>500</v>
      </c>
      <c r="BT134">
        <v>1500</v>
      </c>
      <c r="BU134">
        <v>4000</v>
      </c>
      <c r="BV134">
        <v>500</v>
      </c>
      <c r="BW134">
        <v>500</v>
      </c>
      <c r="BX134" s="1" t="s">
        <v>195</v>
      </c>
      <c r="BY134" s="1" t="s">
        <v>195</v>
      </c>
      <c r="BZ134" s="1" t="s">
        <v>195</v>
      </c>
      <c r="CA134" s="1" t="s">
        <v>195</v>
      </c>
      <c r="CB134" s="1" t="s">
        <v>195</v>
      </c>
      <c r="CC134" s="1" t="s">
        <v>195</v>
      </c>
      <c r="CD134">
        <v>2000</v>
      </c>
      <c r="CE134">
        <v>1500</v>
      </c>
      <c r="CF134">
        <v>2000</v>
      </c>
      <c r="CG134">
        <v>2000</v>
      </c>
      <c r="CH134">
        <v>500</v>
      </c>
      <c r="CI134">
        <v>2000</v>
      </c>
      <c r="CJ134">
        <v>9</v>
      </c>
      <c r="CK134">
        <v>9</v>
      </c>
      <c r="CL134">
        <v>9</v>
      </c>
      <c r="CM134">
        <v>9</v>
      </c>
      <c r="CN134">
        <v>9</v>
      </c>
      <c r="CO134" s="1" t="s">
        <v>195</v>
      </c>
      <c r="CP134" s="1" t="s">
        <v>195</v>
      </c>
      <c r="CQ134" s="1" t="s">
        <v>195</v>
      </c>
      <c r="CR134" s="1" t="s">
        <v>195</v>
      </c>
      <c r="CS134" s="1" t="s">
        <v>195</v>
      </c>
      <c r="CT134">
        <v>1</v>
      </c>
      <c r="CU134">
        <v>700</v>
      </c>
      <c r="CV134">
        <v>900</v>
      </c>
      <c r="CW134">
        <v>800</v>
      </c>
      <c r="CX134">
        <v>800</v>
      </c>
      <c r="CY134">
        <v>800</v>
      </c>
      <c r="CZ134">
        <v>800</v>
      </c>
      <c r="DA134">
        <v>700</v>
      </c>
      <c r="DB134">
        <v>700</v>
      </c>
      <c r="DC134">
        <v>2</v>
      </c>
      <c r="DE134" s="1" t="s">
        <v>195</v>
      </c>
      <c r="DF134" s="1" t="s">
        <v>195</v>
      </c>
      <c r="DG134" s="1" t="s">
        <v>195</v>
      </c>
      <c r="DH134" s="1" t="s">
        <v>195</v>
      </c>
      <c r="DI134" s="1" t="s">
        <v>195</v>
      </c>
      <c r="DJ134" s="1" t="s">
        <v>195</v>
      </c>
      <c r="DK134" s="1" t="s">
        <v>195</v>
      </c>
      <c r="DL134" s="1" t="s">
        <v>195</v>
      </c>
      <c r="DM134" s="1" t="s">
        <v>195</v>
      </c>
      <c r="DN134" s="1" t="s">
        <v>195</v>
      </c>
      <c r="DO134" s="1" t="s">
        <v>195</v>
      </c>
      <c r="DP134">
        <v>6</v>
      </c>
      <c r="DQ134">
        <v>3</v>
      </c>
      <c r="DS134" s="1" t="s">
        <v>195</v>
      </c>
      <c r="DT134" s="1" t="s">
        <v>195</v>
      </c>
      <c r="DU134" s="1" t="s">
        <v>195</v>
      </c>
      <c r="DV134" s="1" t="s">
        <v>195</v>
      </c>
      <c r="DW134" s="1" t="s">
        <v>195</v>
      </c>
      <c r="DX134" s="1" t="s">
        <v>195</v>
      </c>
      <c r="DY134">
        <v>2000</v>
      </c>
      <c r="DZ134">
        <v>1429</v>
      </c>
      <c r="EA134">
        <v>1714</v>
      </c>
      <c r="EB134">
        <v>2286</v>
      </c>
      <c r="EC134">
        <v>1429</v>
      </c>
      <c r="ED134">
        <v>1143</v>
      </c>
      <c r="EE134" s="1" t="s">
        <v>195</v>
      </c>
      <c r="EF134" s="1" t="s">
        <v>195</v>
      </c>
      <c r="EG134" s="1" t="s">
        <v>195</v>
      </c>
      <c r="EH134" s="1" t="s">
        <v>195</v>
      </c>
      <c r="EI134" s="1" t="s">
        <v>195</v>
      </c>
      <c r="EJ134" s="1" t="s">
        <v>195</v>
      </c>
      <c r="EK134" s="1" t="s">
        <v>195</v>
      </c>
      <c r="EL134" s="1" t="s">
        <v>195</v>
      </c>
      <c r="EM134" s="1" t="s">
        <v>195</v>
      </c>
      <c r="EN134" s="1" t="s">
        <v>195</v>
      </c>
      <c r="EO134" s="1" t="s">
        <v>195</v>
      </c>
      <c r="EP134" s="1" t="s">
        <v>195</v>
      </c>
      <c r="EQ134">
        <v>9</v>
      </c>
      <c r="ER134">
        <v>9</v>
      </c>
      <c r="ES134">
        <v>9</v>
      </c>
      <c r="ET134">
        <v>9</v>
      </c>
      <c r="EU134">
        <v>9</v>
      </c>
      <c r="EV134" s="1" t="s">
        <v>195</v>
      </c>
      <c r="EW134" s="1" t="s">
        <v>195</v>
      </c>
      <c r="EX134" s="1" t="s">
        <v>195</v>
      </c>
      <c r="EY134" s="1" t="s">
        <v>195</v>
      </c>
      <c r="EZ134" s="1" t="s">
        <v>195</v>
      </c>
      <c r="FA134">
        <v>1</v>
      </c>
      <c r="FB134">
        <v>1</v>
      </c>
      <c r="FC134">
        <v>0</v>
      </c>
      <c r="FD134" s="1" t="s">
        <v>195</v>
      </c>
      <c r="FE134" s="1" t="s">
        <v>195</v>
      </c>
      <c r="FF134">
        <v>3000</v>
      </c>
      <c r="FG134">
        <v>1000</v>
      </c>
      <c r="FH134">
        <v>2000</v>
      </c>
      <c r="FI134">
        <v>3000</v>
      </c>
      <c r="FJ134">
        <v>500</v>
      </c>
      <c r="FK134">
        <v>500</v>
      </c>
      <c r="FL134" s="1" t="s">
        <v>195</v>
      </c>
      <c r="FM134" s="1" t="s">
        <v>195</v>
      </c>
      <c r="FN134" s="1" t="s">
        <v>195</v>
      </c>
      <c r="FO134" s="1" t="s">
        <v>195</v>
      </c>
      <c r="FP134" s="1" t="s">
        <v>195</v>
      </c>
      <c r="FQ134" s="1" t="s">
        <v>195</v>
      </c>
      <c r="FR134" s="1" t="s">
        <v>195</v>
      </c>
      <c r="FS134" s="1" t="s">
        <v>195</v>
      </c>
      <c r="FT134" s="1" t="s">
        <v>195</v>
      </c>
      <c r="FU134" s="1" t="s">
        <v>195</v>
      </c>
      <c r="FV134" s="1" t="s">
        <v>195</v>
      </c>
      <c r="FW134" s="1" t="s">
        <v>195</v>
      </c>
      <c r="FX134" s="1" t="s">
        <v>195</v>
      </c>
      <c r="FY134" s="1" t="s">
        <v>195</v>
      </c>
      <c r="FZ134" s="1" t="s">
        <v>195</v>
      </c>
      <c r="GA134" s="1" t="s">
        <v>195</v>
      </c>
      <c r="GB134" s="1" t="s">
        <v>195</v>
      </c>
      <c r="GC134" s="1" t="s">
        <v>195</v>
      </c>
      <c r="GD134">
        <v>9</v>
      </c>
      <c r="GE134">
        <v>9</v>
      </c>
      <c r="GF134">
        <v>9</v>
      </c>
      <c r="GG134">
        <v>9</v>
      </c>
      <c r="GH134">
        <v>9</v>
      </c>
      <c r="GI134" s="1" t="s">
        <v>195</v>
      </c>
      <c r="GJ134" s="1" t="s">
        <v>195</v>
      </c>
      <c r="GK134" s="1" t="s">
        <v>195</v>
      </c>
      <c r="GL134" s="1" t="s">
        <v>195</v>
      </c>
      <c r="GM134" s="1" t="s">
        <v>195</v>
      </c>
    </row>
    <row r="135" spans="1:195" x14ac:dyDescent="0.45">
      <c r="A135">
        <v>14</v>
      </c>
      <c r="B135">
        <v>4</v>
      </c>
      <c r="C135">
        <v>1</v>
      </c>
      <c r="D135">
        <v>8</v>
      </c>
      <c r="E135">
        <v>1</v>
      </c>
      <c r="F135">
        <v>1</v>
      </c>
      <c r="G135">
        <v>10</v>
      </c>
      <c r="H135">
        <v>6</v>
      </c>
      <c r="I135" s="1" t="s">
        <v>195</v>
      </c>
      <c r="J135">
        <v>4</v>
      </c>
      <c r="K135">
        <v>4</v>
      </c>
      <c r="L135">
        <v>4</v>
      </c>
      <c r="M135">
        <v>1</v>
      </c>
      <c r="N135">
        <v>-18</v>
      </c>
      <c r="O135">
        <v>1</v>
      </c>
      <c r="P135">
        <v>23</v>
      </c>
      <c r="Q135">
        <v>2</v>
      </c>
      <c r="R135">
        <v>2000</v>
      </c>
      <c r="S135">
        <v>2000</v>
      </c>
      <c r="T135">
        <v>2000</v>
      </c>
      <c r="U135">
        <v>2000</v>
      </c>
      <c r="V135">
        <v>1000</v>
      </c>
      <c r="W135">
        <v>1000</v>
      </c>
      <c r="X135">
        <v>1</v>
      </c>
      <c r="Y135">
        <v>800</v>
      </c>
      <c r="Z135">
        <v>1000</v>
      </c>
      <c r="AA135">
        <v>700</v>
      </c>
      <c r="AB135">
        <v>1000</v>
      </c>
      <c r="AC135">
        <v>700</v>
      </c>
      <c r="AD135">
        <v>1000</v>
      </c>
      <c r="AE135">
        <v>800</v>
      </c>
      <c r="AF135">
        <v>1000</v>
      </c>
      <c r="AG135">
        <v>1</v>
      </c>
      <c r="AH135">
        <v>23</v>
      </c>
      <c r="AI135" s="1" t="s">
        <v>196</v>
      </c>
      <c r="AJ135">
        <v>100</v>
      </c>
      <c r="AK135" s="1" t="s">
        <v>195</v>
      </c>
      <c r="AL135" s="1" t="s">
        <v>195</v>
      </c>
      <c r="AM135" s="1" t="s">
        <v>195</v>
      </c>
      <c r="AN135">
        <v>2</v>
      </c>
      <c r="AO135">
        <v>1</v>
      </c>
      <c r="AP135">
        <v>1</v>
      </c>
      <c r="AQ135" s="1" t="s">
        <v>231</v>
      </c>
      <c r="AR135">
        <v>45.243000000000002</v>
      </c>
      <c r="AS135" s="1" t="s">
        <v>232</v>
      </c>
      <c r="AT135">
        <v>2</v>
      </c>
      <c r="AU135">
        <v>4</v>
      </c>
      <c r="AV135">
        <v>1</v>
      </c>
      <c r="AW135" s="1" t="s">
        <v>233</v>
      </c>
      <c r="AX135">
        <v>100</v>
      </c>
      <c r="AY135">
        <v>10</v>
      </c>
      <c r="AZ135">
        <v>6</v>
      </c>
      <c r="BA135">
        <v>8</v>
      </c>
      <c r="BB135">
        <v>8</v>
      </c>
      <c r="BC135">
        <v>3</v>
      </c>
      <c r="BD135">
        <v>3</v>
      </c>
      <c r="BE135">
        <v>10</v>
      </c>
      <c r="BF135">
        <v>8</v>
      </c>
      <c r="BG135">
        <v>8</v>
      </c>
      <c r="BH135">
        <v>6</v>
      </c>
      <c r="BI135">
        <v>7</v>
      </c>
      <c r="BJ135">
        <v>3</v>
      </c>
      <c r="BK135">
        <v>10</v>
      </c>
      <c r="BL135">
        <v>6</v>
      </c>
      <c r="BM135">
        <v>8</v>
      </c>
      <c r="BN135">
        <v>6</v>
      </c>
      <c r="BO135">
        <v>1</v>
      </c>
      <c r="BP135">
        <v>8</v>
      </c>
      <c r="BQ135">
        <v>15</v>
      </c>
      <c r="BR135">
        <v>3000</v>
      </c>
      <c r="BS135">
        <v>500</v>
      </c>
      <c r="BT135">
        <v>1500</v>
      </c>
      <c r="BU135">
        <v>4000</v>
      </c>
      <c r="BV135">
        <v>500</v>
      </c>
      <c r="BW135">
        <v>500</v>
      </c>
      <c r="BX135" s="1" t="s">
        <v>195</v>
      </c>
      <c r="BY135" s="1" t="s">
        <v>195</v>
      </c>
      <c r="BZ135" s="1" t="s">
        <v>195</v>
      </c>
      <c r="CA135" s="1" t="s">
        <v>195</v>
      </c>
      <c r="CB135" s="1" t="s">
        <v>195</v>
      </c>
      <c r="CC135" s="1" t="s">
        <v>195</v>
      </c>
      <c r="CD135">
        <v>2000</v>
      </c>
      <c r="CE135">
        <v>1500</v>
      </c>
      <c r="CF135">
        <v>2000</v>
      </c>
      <c r="CG135">
        <v>2000</v>
      </c>
      <c r="CH135">
        <v>500</v>
      </c>
      <c r="CI135">
        <v>2000</v>
      </c>
      <c r="CJ135">
        <v>9</v>
      </c>
      <c r="CK135">
        <v>9</v>
      </c>
      <c r="CL135">
        <v>9</v>
      </c>
      <c r="CM135">
        <v>9</v>
      </c>
      <c r="CN135">
        <v>9</v>
      </c>
      <c r="CO135" s="1" t="s">
        <v>195</v>
      </c>
      <c r="CP135" s="1" t="s">
        <v>195</v>
      </c>
      <c r="CQ135" s="1" t="s">
        <v>195</v>
      </c>
      <c r="CR135" s="1" t="s">
        <v>195</v>
      </c>
      <c r="CS135" s="1" t="s">
        <v>195</v>
      </c>
      <c r="CT135">
        <v>1</v>
      </c>
      <c r="CU135">
        <v>700</v>
      </c>
      <c r="CV135">
        <v>700</v>
      </c>
      <c r="CW135">
        <v>700</v>
      </c>
      <c r="CX135">
        <v>900</v>
      </c>
      <c r="CY135">
        <v>900</v>
      </c>
      <c r="CZ135">
        <v>900</v>
      </c>
      <c r="DA135">
        <v>800</v>
      </c>
      <c r="DB135">
        <v>1000</v>
      </c>
      <c r="DC135">
        <v>1</v>
      </c>
      <c r="DE135" s="1" t="s">
        <v>195</v>
      </c>
      <c r="DF135" s="1" t="s">
        <v>195</v>
      </c>
      <c r="DG135" s="1" t="s">
        <v>195</v>
      </c>
      <c r="DH135" s="1" t="s">
        <v>195</v>
      </c>
      <c r="DI135" s="1" t="s">
        <v>195</v>
      </c>
      <c r="DJ135" s="1" t="s">
        <v>195</v>
      </c>
      <c r="DK135" s="1" t="s">
        <v>195</v>
      </c>
      <c r="DL135" s="1" t="s">
        <v>195</v>
      </c>
      <c r="DM135" s="1" t="s">
        <v>195</v>
      </c>
      <c r="DN135" s="1" t="s">
        <v>195</v>
      </c>
      <c r="DO135" s="1" t="s">
        <v>195</v>
      </c>
      <c r="DP135">
        <v>6</v>
      </c>
      <c r="DQ135">
        <v>3</v>
      </c>
      <c r="DS135" s="1" t="s">
        <v>195</v>
      </c>
      <c r="DT135" s="1" t="s">
        <v>195</v>
      </c>
      <c r="DU135" s="1" t="s">
        <v>195</v>
      </c>
      <c r="DV135" s="1" t="s">
        <v>195</v>
      </c>
      <c r="DW135" s="1" t="s">
        <v>195</v>
      </c>
      <c r="DX135" s="1" t="s">
        <v>195</v>
      </c>
      <c r="DY135">
        <v>2000</v>
      </c>
      <c r="DZ135">
        <v>1429</v>
      </c>
      <c r="EA135">
        <v>1714</v>
      </c>
      <c r="EB135">
        <v>2286</v>
      </c>
      <c r="EC135">
        <v>1429</v>
      </c>
      <c r="ED135">
        <v>1143</v>
      </c>
      <c r="EE135" s="1" t="s">
        <v>195</v>
      </c>
      <c r="EF135" s="1" t="s">
        <v>195</v>
      </c>
      <c r="EG135" s="1" t="s">
        <v>195</v>
      </c>
      <c r="EH135" s="1" t="s">
        <v>195</v>
      </c>
      <c r="EI135" s="1" t="s">
        <v>195</v>
      </c>
      <c r="EJ135" s="1" t="s">
        <v>195</v>
      </c>
      <c r="EK135" s="1" t="s">
        <v>195</v>
      </c>
      <c r="EL135" s="1" t="s">
        <v>195</v>
      </c>
      <c r="EM135" s="1" t="s">
        <v>195</v>
      </c>
      <c r="EN135" s="1" t="s">
        <v>195</v>
      </c>
      <c r="EO135" s="1" t="s">
        <v>195</v>
      </c>
      <c r="EP135" s="1" t="s">
        <v>195</v>
      </c>
      <c r="EQ135">
        <v>9</v>
      </c>
      <c r="ER135">
        <v>9</v>
      </c>
      <c r="ES135">
        <v>9</v>
      </c>
      <c r="ET135">
        <v>9</v>
      </c>
      <c r="EU135">
        <v>9</v>
      </c>
      <c r="EV135" s="1" t="s">
        <v>195</v>
      </c>
      <c r="EW135" s="1" t="s">
        <v>195</v>
      </c>
      <c r="EX135" s="1" t="s">
        <v>195</v>
      </c>
      <c r="EY135" s="1" t="s">
        <v>195</v>
      </c>
      <c r="EZ135" s="1" t="s">
        <v>195</v>
      </c>
      <c r="FA135">
        <v>1</v>
      </c>
      <c r="FB135">
        <v>1</v>
      </c>
      <c r="FC135">
        <v>0</v>
      </c>
      <c r="FD135" s="1" t="s">
        <v>195</v>
      </c>
      <c r="FE135" s="1" t="s">
        <v>195</v>
      </c>
      <c r="FF135">
        <v>3000</v>
      </c>
      <c r="FG135">
        <v>1000</v>
      </c>
      <c r="FH135">
        <v>2000</v>
      </c>
      <c r="FI135">
        <v>3000</v>
      </c>
      <c r="FJ135">
        <v>500</v>
      </c>
      <c r="FK135">
        <v>500</v>
      </c>
      <c r="FL135" s="1" t="s">
        <v>195</v>
      </c>
      <c r="FM135" s="1" t="s">
        <v>195</v>
      </c>
      <c r="FN135" s="1" t="s">
        <v>195</v>
      </c>
      <c r="FO135" s="1" t="s">
        <v>195</v>
      </c>
      <c r="FP135" s="1" t="s">
        <v>195</v>
      </c>
      <c r="FQ135" s="1" t="s">
        <v>195</v>
      </c>
      <c r="FR135" s="1" t="s">
        <v>195</v>
      </c>
      <c r="FS135" s="1" t="s">
        <v>195</v>
      </c>
      <c r="FT135" s="1" t="s">
        <v>195</v>
      </c>
      <c r="FU135" s="1" t="s">
        <v>195</v>
      </c>
      <c r="FV135" s="1" t="s">
        <v>195</v>
      </c>
      <c r="FW135" s="1" t="s">
        <v>195</v>
      </c>
      <c r="FX135" s="1" t="s">
        <v>195</v>
      </c>
      <c r="FY135" s="1" t="s">
        <v>195</v>
      </c>
      <c r="FZ135" s="1" t="s">
        <v>195</v>
      </c>
      <c r="GA135" s="1" t="s">
        <v>195</v>
      </c>
      <c r="GB135" s="1" t="s">
        <v>195</v>
      </c>
      <c r="GC135" s="1" t="s">
        <v>195</v>
      </c>
      <c r="GD135">
        <v>9</v>
      </c>
      <c r="GE135">
        <v>9</v>
      </c>
      <c r="GF135">
        <v>9</v>
      </c>
      <c r="GG135">
        <v>9</v>
      </c>
      <c r="GH135">
        <v>9</v>
      </c>
      <c r="GI135" s="1" t="s">
        <v>195</v>
      </c>
      <c r="GJ135" s="1" t="s">
        <v>195</v>
      </c>
      <c r="GK135" s="1" t="s">
        <v>195</v>
      </c>
      <c r="GL135" s="1" t="s">
        <v>195</v>
      </c>
      <c r="GM135" s="1" t="s">
        <v>195</v>
      </c>
    </row>
    <row r="136" spans="1:195" x14ac:dyDescent="0.45">
      <c r="A136">
        <v>14</v>
      </c>
      <c r="B136">
        <v>4</v>
      </c>
      <c r="C136">
        <v>1</v>
      </c>
      <c r="D136">
        <v>8</v>
      </c>
      <c r="E136">
        <v>1</v>
      </c>
      <c r="F136">
        <v>1</v>
      </c>
      <c r="G136">
        <v>10</v>
      </c>
      <c r="H136">
        <v>4</v>
      </c>
      <c r="I136" s="1" t="s">
        <v>195</v>
      </c>
      <c r="J136">
        <v>2</v>
      </c>
      <c r="K136">
        <v>5</v>
      </c>
      <c r="L136">
        <v>5</v>
      </c>
      <c r="M136">
        <v>1</v>
      </c>
      <c r="N136">
        <v>8</v>
      </c>
      <c r="O136">
        <v>1</v>
      </c>
      <c r="P136">
        <v>21</v>
      </c>
      <c r="Q136">
        <v>2</v>
      </c>
      <c r="R136">
        <v>2000</v>
      </c>
      <c r="S136">
        <v>500</v>
      </c>
      <c r="T136">
        <v>2500</v>
      </c>
      <c r="U136">
        <v>2500</v>
      </c>
      <c r="V136">
        <v>1000</v>
      </c>
      <c r="W136">
        <v>1500</v>
      </c>
      <c r="X136">
        <v>1</v>
      </c>
      <c r="Y136">
        <v>800</v>
      </c>
      <c r="Z136">
        <v>500</v>
      </c>
      <c r="AA136">
        <v>500</v>
      </c>
      <c r="AB136">
        <v>700</v>
      </c>
      <c r="AC136">
        <v>700</v>
      </c>
      <c r="AD136">
        <v>900</v>
      </c>
      <c r="AE136">
        <v>800</v>
      </c>
      <c r="AF136">
        <v>200</v>
      </c>
      <c r="AG136">
        <v>1</v>
      </c>
      <c r="AH136">
        <v>23</v>
      </c>
      <c r="AI136" s="1" t="s">
        <v>196</v>
      </c>
      <c r="AJ136">
        <v>100</v>
      </c>
      <c r="AK136" s="1" t="s">
        <v>195</v>
      </c>
      <c r="AL136" s="1" t="s">
        <v>195</v>
      </c>
      <c r="AM136" s="1" t="s">
        <v>195</v>
      </c>
      <c r="AN136">
        <v>2</v>
      </c>
      <c r="AO136">
        <v>1</v>
      </c>
      <c r="AP136">
        <v>1</v>
      </c>
      <c r="AQ136" s="1" t="s">
        <v>231</v>
      </c>
      <c r="AR136">
        <v>45.243000000000002</v>
      </c>
      <c r="AS136" s="1" t="s">
        <v>232</v>
      </c>
      <c r="AT136">
        <v>2</v>
      </c>
      <c r="AU136">
        <v>4</v>
      </c>
      <c r="AV136">
        <v>1</v>
      </c>
      <c r="AW136" s="1" t="s">
        <v>233</v>
      </c>
      <c r="AX136">
        <v>100</v>
      </c>
      <c r="AY136">
        <v>10</v>
      </c>
      <c r="AZ136">
        <v>6</v>
      </c>
      <c r="BA136">
        <v>8</v>
      </c>
      <c r="BB136">
        <v>8</v>
      </c>
      <c r="BC136">
        <v>3</v>
      </c>
      <c r="BD136">
        <v>3</v>
      </c>
      <c r="BE136">
        <v>10</v>
      </c>
      <c r="BF136">
        <v>8</v>
      </c>
      <c r="BG136">
        <v>8</v>
      </c>
      <c r="BH136">
        <v>6</v>
      </c>
      <c r="BI136">
        <v>7</v>
      </c>
      <c r="BJ136">
        <v>3</v>
      </c>
      <c r="BK136">
        <v>10</v>
      </c>
      <c r="BL136">
        <v>6</v>
      </c>
      <c r="BM136">
        <v>8</v>
      </c>
      <c r="BN136">
        <v>6</v>
      </c>
      <c r="BO136">
        <v>1</v>
      </c>
      <c r="BP136">
        <v>8</v>
      </c>
      <c r="BQ136">
        <v>15</v>
      </c>
      <c r="BR136">
        <v>3000</v>
      </c>
      <c r="BS136">
        <v>500</v>
      </c>
      <c r="BT136">
        <v>1500</v>
      </c>
      <c r="BU136">
        <v>4000</v>
      </c>
      <c r="BV136">
        <v>500</v>
      </c>
      <c r="BW136">
        <v>500</v>
      </c>
      <c r="BX136" s="1" t="s">
        <v>195</v>
      </c>
      <c r="BY136" s="1" t="s">
        <v>195</v>
      </c>
      <c r="BZ136" s="1" t="s">
        <v>195</v>
      </c>
      <c r="CA136" s="1" t="s">
        <v>195</v>
      </c>
      <c r="CB136" s="1" t="s">
        <v>195</v>
      </c>
      <c r="CC136" s="1" t="s">
        <v>195</v>
      </c>
      <c r="CD136">
        <v>2000</v>
      </c>
      <c r="CE136">
        <v>1500</v>
      </c>
      <c r="CF136">
        <v>2000</v>
      </c>
      <c r="CG136">
        <v>2000</v>
      </c>
      <c r="CH136">
        <v>500</v>
      </c>
      <c r="CI136">
        <v>2000</v>
      </c>
      <c r="CJ136">
        <v>9</v>
      </c>
      <c r="CK136">
        <v>9</v>
      </c>
      <c r="CL136">
        <v>9</v>
      </c>
      <c r="CM136">
        <v>9</v>
      </c>
      <c r="CN136">
        <v>9</v>
      </c>
      <c r="CO136" s="1" t="s">
        <v>195</v>
      </c>
      <c r="CP136" s="1" t="s">
        <v>195</v>
      </c>
      <c r="CQ136" s="1" t="s">
        <v>195</v>
      </c>
      <c r="CR136" s="1" t="s">
        <v>195</v>
      </c>
      <c r="CS136" s="1" t="s">
        <v>195</v>
      </c>
      <c r="CT136">
        <v>1</v>
      </c>
      <c r="CU136">
        <v>600</v>
      </c>
      <c r="CV136">
        <v>800</v>
      </c>
      <c r="CW136">
        <v>600</v>
      </c>
      <c r="CX136">
        <v>800</v>
      </c>
      <c r="CY136">
        <v>1000</v>
      </c>
      <c r="CZ136">
        <v>1000</v>
      </c>
      <c r="DA136">
        <v>700</v>
      </c>
      <c r="DB136">
        <v>700</v>
      </c>
      <c r="DC136">
        <v>1</v>
      </c>
      <c r="DE136" s="1" t="s">
        <v>195</v>
      </c>
      <c r="DF136" s="1" t="s">
        <v>195</v>
      </c>
      <c r="DG136" s="1" t="s">
        <v>195</v>
      </c>
      <c r="DH136" s="1" t="s">
        <v>195</v>
      </c>
      <c r="DI136" s="1" t="s">
        <v>195</v>
      </c>
      <c r="DJ136" s="1" t="s">
        <v>195</v>
      </c>
      <c r="DK136" s="1" t="s">
        <v>195</v>
      </c>
      <c r="DL136" s="1" t="s">
        <v>195</v>
      </c>
      <c r="DM136" s="1" t="s">
        <v>195</v>
      </c>
      <c r="DN136" s="1" t="s">
        <v>195</v>
      </c>
      <c r="DO136" s="1" t="s">
        <v>195</v>
      </c>
      <c r="DP136">
        <v>6</v>
      </c>
      <c r="DQ136">
        <v>3</v>
      </c>
      <c r="DS136" s="1" t="s">
        <v>195</v>
      </c>
      <c r="DT136" s="1" t="s">
        <v>195</v>
      </c>
      <c r="DU136" s="1" t="s">
        <v>195</v>
      </c>
      <c r="DV136" s="1" t="s">
        <v>195</v>
      </c>
      <c r="DW136" s="1" t="s">
        <v>195</v>
      </c>
      <c r="DX136" s="1" t="s">
        <v>195</v>
      </c>
      <c r="DY136">
        <v>2000</v>
      </c>
      <c r="DZ136">
        <v>1429</v>
      </c>
      <c r="EA136">
        <v>1714</v>
      </c>
      <c r="EB136">
        <v>2286</v>
      </c>
      <c r="EC136">
        <v>1429</v>
      </c>
      <c r="ED136">
        <v>1143</v>
      </c>
      <c r="EE136" s="1" t="s">
        <v>195</v>
      </c>
      <c r="EF136" s="1" t="s">
        <v>195</v>
      </c>
      <c r="EG136" s="1" t="s">
        <v>195</v>
      </c>
      <c r="EH136" s="1" t="s">
        <v>195</v>
      </c>
      <c r="EI136" s="1" t="s">
        <v>195</v>
      </c>
      <c r="EJ136" s="1" t="s">
        <v>195</v>
      </c>
      <c r="EK136" s="1" t="s">
        <v>195</v>
      </c>
      <c r="EL136" s="1" t="s">
        <v>195</v>
      </c>
      <c r="EM136" s="1" t="s">
        <v>195</v>
      </c>
      <c r="EN136" s="1" t="s">
        <v>195</v>
      </c>
      <c r="EO136" s="1" t="s">
        <v>195</v>
      </c>
      <c r="EP136" s="1" t="s">
        <v>195</v>
      </c>
      <c r="EQ136">
        <v>9</v>
      </c>
      <c r="ER136">
        <v>9</v>
      </c>
      <c r="ES136">
        <v>9</v>
      </c>
      <c r="ET136">
        <v>9</v>
      </c>
      <c r="EU136">
        <v>9</v>
      </c>
      <c r="EV136" s="1" t="s">
        <v>195</v>
      </c>
      <c r="EW136" s="1" t="s">
        <v>195</v>
      </c>
      <c r="EX136" s="1" t="s">
        <v>195</v>
      </c>
      <c r="EY136" s="1" t="s">
        <v>195</v>
      </c>
      <c r="EZ136" s="1" t="s">
        <v>195</v>
      </c>
      <c r="FA136">
        <v>1</v>
      </c>
      <c r="FB136">
        <v>1</v>
      </c>
      <c r="FC136">
        <v>0</v>
      </c>
      <c r="FD136" s="1" t="s">
        <v>195</v>
      </c>
      <c r="FE136" s="1" t="s">
        <v>195</v>
      </c>
      <c r="FF136">
        <v>3000</v>
      </c>
      <c r="FG136">
        <v>1000</v>
      </c>
      <c r="FH136">
        <v>2000</v>
      </c>
      <c r="FI136">
        <v>3000</v>
      </c>
      <c r="FJ136">
        <v>500</v>
      </c>
      <c r="FK136">
        <v>500</v>
      </c>
      <c r="FL136" s="1" t="s">
        <v>195</v>
      </c>
      <c r="FM136" s="1" t="s">
        <v>195</v>
      </c>
      <c r="FN136" s="1" t="s">
        <v>195</v>
      </c>
      <c r="FO136" s="1" t="s">
        <v>195</v>
      </c>
      <c r="FP136" s="1" t="s">
        <v>195</v>
      </c>
      <c r="FQ136" s="1" t="s">
        <v>195</v>
      </c>
      <c r="FR136" s="1" t="s">
        <v>195</v>
      </c>
      <c r="FS136" s="1" t="s">
        <v>195</v>
      </c>
      <c r="FT136" s="1" t="s">
        <v>195</v>
      </c>
      <c r="FU136" s="1" t="s">
        <v>195</v>
      </c>
      <c r="FV136" s="1" t="s">
        <v>195</v>
      </c>
      <c r="FW136" s="1" t="s">
        <v>195</v>
      </c>
      <c r="FX136" s="1" t="s">
        <v>195</v>
      </c>
      <c r="FY136" s="1" t="s">
        <v>195</v>
      </c>
      <c r="FZ136" s="1" t="s">
        <v>195</v>
      </c>
      <c r="GA136" s="1" t="s">
        <v>195</v>
      </c>
      <c r="GB136" s="1" t="s">
        <v>195</v>
      </c>
      <c r="GC136" s="1" t="s">
        <v>195</v>
      </c>
      <c r="GD136">
        <v>9</v>
      </c>
      <c r="GE136">
        <v>9</v>
      </c>
      <c r="GF136">
        <v>9</v>
      </c>
      <c r="GG136">
        <v>9</v>
      </c>
      <c r="GH136">
        <v>9</v>
      </c>
      <c r="GI136" s="1" t="s">
        <v>195</v>
      </c>
      <c r="GJ136" s="1" t="s">
        <v>195</v>
      </c>
      <c r="GK136" s="1" t="s">
        <v>195</v>
      </c>
      <c r="GL136" s="1" t="s">
        <v>195</v>
      </c>
      <c r="GM136" s="1" t="s">
        <v>195</v>
      </c>
    </row>
    <row r="137" spans="1:195" x14ac:dyDescent="0.45">
      <c r="A137">
        <v>14</v>
      </c>
      <c r="B137">
        <v>4</v>
      </c>
      <c r="C137">
        <v>1</v>
      </c>
      <c r="D137">
        <v>8</v>
      </c>
      <c r="E137">
        <v>1</v>
      </c>
      <c r="F137">
        <v>1</v>
      </c>
      <c r="G137">
        <v>10</v>
      </c>
      <c r="H137">
        <v>8</v>
      </c>
      <c r="I137" s="1" t="s">
        <v>195</v>
      </c>
      <c r="J137">
        <v>6</v>
      </c>
      <c r="K137">
        <v>6</v>
      </c>
      <c r="L137">
        <v>6</v>
      </c>
      <c r="M137">
        <v>1</v>
      </c>
      <c r="N137">
        <v>12</v>
      </c>
      <c r="O137">
        <v>0</v>
      </c>
      <c r="P137">
        <v>23</v>
      </c>
      <c r="Q137">
        <v>4</v>
      </c>
      <c r="R137">
        <v>1000</v>
      </c>
      <c r="S137">
        <v>2500</v>
      </c>
      <c r="T137">
        <v>2000</v>
      </c>
      <c r="U137">
        <v>2500</v>
      </c>
      <c r="V137">
        <v>500</v>
      </c>
      <c r="W137">
        <v>1500</v>
      </c>
      <c r="X137">
        <v>1</v>
      </c>
      <c r="Y137">
        <v>800</v>
      </c>
      <c r="Z137">
        <v>600</v>
      </c>
      <c r="AA137">
        <v>700</v>
      </c>
      <c r="AB137">
        <v>800</v>
      </c>
      <c r="AC137">
        <v>200</v>
      </c>
      <c r="AD137">
        <v>800</v>
      </c>
      <c r="AE137">
        <v>900</v>
      </c>
      <c r="AF137">
        <v>400</v>
      </c>
      <c r="AG137">
        <v>2</v>
      </c>
      <c r="AH137">
        <v>23</v>
      </c>
      <c r="AI137" s="1" t="s">
        <v>196</v>
      </c>
      <c r="AJ137">
        <v>100</v>
      </c>
      <c r="AK137" s="1" t="s">
        <v>195</v>
      </c>
      <c r="AL137" s="1" t="s">
        <v>195</v>
      </c>
      <c r="AM137" s="1" t="s">
        <v>195</v>
      </c>
      <c r="AN137">
        <v>2</v>
      </c>
      <c r="AO137">
        <v>1</v>
      </c>
      <c r="AP137">
        <v>1</v>
      </c>
      <c r="AQ137" s="1" t="s">
        <v>231</v>
      </c>
      <c r="AR137">
        <v>45.243000000000002</v>
      </c>
      <c r="AS137" s="1" t="s">
        <v>232</v>
      </c>
      <c r="AT137">
        <v>2</v>
      </c>
      <c r="AU137">
        <v>4</v>
      </c>
      <c r="AV137">
        <v>1</v>
      </c>
      <c r="AW137" s="1" t="s">
        <v>233</v>
      </c>
      <c r="AX137">
        <v>100</v>
      </c>
      <c r="AY137">
        <v>10</v>
      </c>
      <c r="AZ137">
        <v>6</v>
      </c>
      <c r="BA137">
        <v>8</v>
      </c>
      <c r="BB137">
        <v>8</v>
      </c>
      <c r="BC137">
        <v>3</v>
      </c>
      <c r="BD137">
        <v>3</v>
      </c>
      <c r="BE137">
        <v>10</v>
      </c>
      <c r="BF137">
        <v>8</v>
      </c>
      <c r="BG137">
        <v>8</v>
      </c>
      <c r="BH137">
        <v>6</v>
      </c>
      <c r="BI137">
        <v>7</v>
      </c>
      <c r="BJ137">
        <v>3</v>
      </c>
      <c r="BK137">
        <v>10</v>
      </c>
      <c r="BL137">
        <v>6</v>
      </c>
      <c r="BM137">
        <v>8</v>
      </c>
      <c r="BN137">
        <v>6</v>
      </c>
      <c r="BO137">
        <v>1</v>
      </c>
      <c r="BP137">
        <v>8</v>
      </c>
      <c r="BQ137">
        <v>15</v>
      </c>
      <c r="BR137">
        <v>3000</v>
      </c>
      <c r="BS137">
        <v>500</v>
      </c>
      <c r="BT137">
        <v>1500</v>
      </c>
      <c r="BU137">
        <v>4000</v>
      </c>
      <c r="BV137">
        <v>500</v>
      </c>
      <c r="BW137">
        <v>500</v>
      </c>
      <c r="BX137" s="1" t="s">
        <v>195</v>
      </c>
      <c r="BY137" s="1" t="s">
        <v>195</v>
      </c>
      <c r="BZ137" s="1" t="s">
        <v>195</v>
      </c>
      <c r="CA137" s="1" t="s">
        <v>195</v>
      </c>
      <c r="CB137" s="1" t="s">
        <v>195</v>
      </c>
      <c r="CC137" s="1" t="s">
        <v>195</v>
      </c>
      <c r="CD137">
        <v>2000</v>
      </c>
      <c r="CE137">
        <v>1500</v>
      </c>
      <c r="CF137">
        <v>2000</v>
      </c>
      <c r="CG137">
        <v>2000</v>
      </c>
      <c r="CH137">
        <v>500</v>
      </c>
      <c r="CI137">
        <v>2000</v>
      </c>
      <c r="CJ137">
        <v>9</v>
      </c>
      <c r="CK137">
        <v>9</v>
      </c>
      <c r="CL137">
        <v>9</v>
      </c>
      <c r="CM137">
        <v>9</v>
      </c>
      <c r="CN137">
        <v>9</v>
      </c>
      <c r="CO137" s="1" t="s">
        <v>195</v>
      </c>
      <c r="CP137" s="1" t="s">
        <v>195</v>
      </c>
      <c r="CQ137" s="1" t="s">
        <v>195</v>
      </c>
      <c r="CR137" s="1" t="s">
        <v>195</v>
      </c>
      <c r="CS137" s="1" t="s">
        <v>195</v>
      </c>
      <c r="CT137">
        <v>1</v>
      </c>
      <c r="CU137">
        <v>600</v>
      </c>
      <c r="CV137">
        <v>800</v>
      </c>
      <c r="CW137">
        <v>800</v>
      </c>
      <c r="CX137">
        <v>700</v>
      </c>
      <c r="CY137">
        <v>900</v>
      </c>
      <c r="CZ137">
        <v>800</v>
      </c>
      <c r="DA137">
        <v>700</v>
      </c>
      <c r="DB137">
        <v>700</v>
      </c>
      <c r="DC137">
        <v>2</v>
      </c>
      <c r="DE137" s="1" t="s">
        <v>195</v>
      </c>
      <c r="DF137" s="1" t="s">
        <v>195</v>
      </c>
      <c r="DG137" s="1" t="s">
        <v>195</v>
      </c>
      <c r="DH137" s="1" t="s">
        <v>195</v>
      </c>
      <c r="DI137" s="1" t="s">
        <v>195</v>
      </c>
      <c r="DJ137" s="1" t="s">
        <v>195</v>
      </c>
      <c r="DK137" s="1" t="s">
        <v>195</v>
      </c>
      <c r="DL137" s="1" t="s">
        <v>195</v>
      </c>
      <c r="DM137" s="1" t="s">
        <v>195</v>
      </c>
      <c r="DN137" s="1" t="s">
        <v>195</v>
      </c>
      <c r="DO137" s="1" t="s">
        <v>195</v>
      </c>
      <c r="DP137">
        <v>6</v>
      </c>
      <c r="DQ137">
        <v>3</v>
      </c>
      <c r="DS137" s="1" t="s">
        <v>195</v>
      </c>
      <c r="DT137" s="1" t="s">
        <v>195</v>
      </c>
      <c r="DU137" s="1" t="s">
        <v>195</v>
      </c>
      <c r="DV137" s="1" t="s">
        <v>195</v>
      </c>
      <c r="DW137" s="1" t="s">
        <v>195</v>
      </c>
      <c r="DX137" s="1" t="s">
        <v>195</v>
      </c>
      <c r="DY137">
        <v>2000</v>
      </c>
      <c r="DZ137">
        <v>1429</v>
      </c>
      <c r="EA137">
        <v>1714</v>
      </c>
      <c r="EB137">
        <v>2286</v>
      </c>
      <c r="EC137">
        <v>1429</v>
      </c>
      <c r="ED137">
        <v>1143</v>
      </c>
      <c r="EE137" s="1" t="s">
        <v>195</v>
      </c>
      <c r="EF137" s="1" t="s">
        <v>195</v>
      </c>
      <c r="EG137" s="1" t="s">
        <v>195</v>
      </c>
      <c r="EH137" s="1" t="s">
        <v>195</v>
      </c>
      <c r="EI137" s="1" t="s">
        <v>195</v>
      </c>
      <c r="EJ137" s="1" t="s">
        <v>195</v>
      </c>
      <c r="EK137" s="1" t="s">
        <v>195</v>
      </c>
      <c r="EL137" s="1" t="s">
        <v>195</v>
      </c>
      <c r="EM137" s="1" t="s">
        <v>195</v>
      </c>
      <c r="EN137" s="1" t="s">
        <v>195</v>
      </c>
      <c r="EO137" s="1" t="s">
        <v>195</v>
      </c>
      <c r="EP137" s="1" t="s">
        <v>195</v>
      </c>
      <c r="EQ137">
        <v>9</v>
      </c>
      <c r="ER137">
        <v>9</v>
      </c>
      <c r="ES137">
        <v>9</v>
      </c>
      <c r="ET137">
        <v>9</v>
      </c>
      <c r="EU137">
        <v>9</v>
      </c>
      <c r="EV137" s="1" t="s">
        <v>195</v>
      </c>
      <c r="EW137" s="1" t="s">
        <v>195</v>
      </c>
      <c r="EX137" s="1" t="s">
        <v>195</v>
      </c>
      <c r="EY137" s="1" t="s">
        <v>195</v>
      </c>
      <c r="EZ137" s="1" t="s">
        <v>195</v>
      </c>
      <c r="FA137">
        <v>1</v>
      </c>
      <c r="FB137">
        <v>1</v>
      </c>
      <c r="FC137">
        <v>0</v>
      </c>
      <c r="FD137" s="1" t="s">
        <v>195</v>
      </c>
      <c r="FE137" s="1" t="s">
        <v>195</v>
      </c>
      <c r="FF137">
        <v>3000</v>
      </c>
      <c r="FG137">
        <v>1000</v>
      </c>
      <c r="FH137">
        <v>2000</v>
      </c>
      <c r="FI137">
        <v>3000</v>
      </c>
      <c r="FJ137">
        <v>500</v>
      </c>
      <c r="FK137">
        <v>500</v>
      </c>
      <c r="FL137" s="1" t="s">
        <v>195</v>
      </c>
      <c r="FM137" s="1" t="s">
        <v>195</v>
      </c>
      <c r="FN137" s="1" t="s">
        <v>195</v>
      </c>
      <c r="FO137" s="1" t="s">
        <v>195</v>
      </c>
      <c r="FP137" s="1" t="s">
        <v>195</v>
      </c>
      <c r="FQ137" s="1" t="s">
        <v>195</v>
      </c>
      <c r="FR137" s="1" t="s">
        <v>195</v>
      </c>
      <c r="FS137" s="1" t="s">
        <v>195</v>
      </c>
      <c r="FT137" s="1" t="s">
        <v>195</v>
      </c>
      <c r="FU137" s="1" t="s">
        <v>195</v>
      </c>
      <c r="FV137" s="1" t="s">
        <v>195</v>
      </c>
      <c r="FW137" s="1" t="s">
        <v>195</v>
      </c>
      <c r="FX137" s="1" t="s">
        <v>195</v>
      </c>
      <c r="FY137" s="1" t="s">
        <v>195</v>
      </c>
      <c r="FZ137" s="1" t="s">
        <v>195</v>
      </c>
      <c r="GA137" s="1" t="s">
        <v>195</v>
      </c>
      <c r="GB137" s="1" t="s">
        <v>195</v>
      </c>
      <c r="GC137" s="1" t="s">
        <v>195</v>
      </c>
      <c r="GD137">
        <v>9</v>
      </c>
      <c r="GE137">
        <v>9</v>
      </c>
      <c r="GF137">
        <v>9</v>
      </c>
      <c r="GG137">
        <v>9</v>
      </c>
      <c r="GH137">
        <v>9</v>
      </c>
      <c r="GI137" s="1" t="s">
        <v>195</v>
      </c>
      <c r="GJ137" s="1" t="s">
        <v>195</v>
      </c>
      <c r="GK137" s="1" t="s">
        <v>195</v>
      </c>
      <c r="GL137" s="1" t="s">
        <v>195</v>
      </c>
      <c r="GM137" s="1" t="s">
        <v>195</v>
      </c>
    </row>
    <row r="138" spans="1:195" x14ac:dyDescent="0.45">
      <c r="A138">
        <v>14</v>
      </c>
      <c r="B138">
        <v>4</v>
      </c>
      <c r="C138">
        <v>1</v>
      </c>
      <c r="D138">
        <v>8</v>
      </c>
      <c r="E138">
        <v>1</v>
      </c>
      <c r="F138">
        <v>1</v>
      </c>
      <c r="G138">
        <v>10</v>
      </c>
      <c r="H138">
        <v>5</v>
      </c>
      <c r="I138" s="1" t="s">
        <v>195</v>
      </c>
      <c r="J138">
        <v>3</v>
      </c>
      <c r="K138">
        <v>7</v>
      </c>
      <c r="L138">
        <v>7</v>
      </c>
      <c r="M138">
        <v>1</v>
      </c>
      <c r="N138">
        <v>-46</v>
      </c>
      <c r="O138">
        <v>0</v>
      </c>
      <c r="P138">
        <v>22</v>
      </c>
      <c r="Q138">
        <v>4</v>
      </c>
      <c r="R138">
        <v>1500</v>
      </c>
      <c r="S138">
        <v>1500</v>
      </c>
      <c r="T138">
        <v>2500</v>
      </c>
      <c r="U138">
        <v>2000</v>
      </c>
      <c r="V138">
        <v>1500</v>
      </c>
      <c r="W138">
        <v>1000</v>
      </c>
      <c r="X138">
        <v>1</v>
      </c>
      <c r="Y138">
        <v>700</v>
      </c>
      <c r="Z138">
        <v>800</v>
      </c>
      <c r="AA138">
        <v>800</v>
      </c>
      <c r="AB138">
        <v>700</v>
      </c>
      <c r="AC138">
        <v>700</v>
      </c>
      <c r="AD138">
        <v>600</v>
      </c>
      <c r="AE138">
        <v>800</v>
      </c>
      <c r="AF138">
        <v>600</v>
      </c>
      <c r="AG138">
        <v>1</v>
      </c>
      <c r="AH138">
        <v>23</v>
      </c>
      <c r="AI138" s="1" t="s">
        <v>196</v>
      </c>
      <c r="AJ138">
        <v>100</v>
      </c>
      <c r="AK138" s="1" t="s">
        <v>195</v>
      </c>
      <c r="AL138" s="1" t="s">
        <v>195</v>
      </c>
      <c r="AM138" s="1" t="s">
        <v>195</v>
      </c>
      <c r="AN138">
        <v>2</v>
      </c>
      <c r="AO138">
        <v>1</v>
      </c>
      <c r="AP138">
        <v>1</v>
      </c>
      <c r="AQ138" s="1" t="s">
        <v>231</v>
      </c>
      <c r="AR138">
        <v>45.243000000000002</v>
      </c>
      <c r="AS138" s="1" t="s">
        <v>232</v>
      </c>
      <c r="AT138">
        <v>2</v>
      </c>
      <c r="AU138">
        <v>4</v>
      </c>
      <c r="AV138">
        <v>1</v>
      </c>
      <c r="AW138" s="1" t="s">
        <v>233</v>
      </c>
      <c r="AX138">
        <v>100</v>
      </c>
      <c r="AY138">
        <v>10</v>
      </c>
      <c r="AZ138">
        <v>6</v>
      </c>
      <c r="BA138">
        <v>8</v>
      </c>
      <c r="BB138">
        <v>8</v>
      </c>
      <c r="BC138">
        <v>3</v>
      </c>
      <c r="BD138">
        <v>3</v>
      </c>
      <c r="BE138">
        <v>10</v>
      </c>
      <c r="BF138">
        <v>8</v>
      </c>
      <c r="BG138">
        <v>8</v>
      </c>
      <c r="BH138">
        <v>6</v>
      </c>
      <c r="BI138">
        <v>7</v>
      </c>
      <c r="BJ138">
        <v>3</v>
      </c>
      <c r="BK138">
        <v>10</v>
      </c>
      <c r="BL138">
        <v>6</v>
      </c>
      <c r="BM138">
        <v>8</v>
      </c>
      <c r="BN138">
        <v>6</v>
      </c>
      <c r="BO138">
        <v>1</v>
      </c>
      <c r="BP138">
        <v>8</v>
      </c>
      <c r="BQ138">
        <v>15</v>
      </c>
      <c r="BR138">
        <v>3000</v>
      </c>
      <c r="BS138">
        <v>500</v>
      </c>
      <c r="BT138">
        <v>1500</v>
      </c>
      <c r="BU138">
        <v>4000</v>
      </c>
      <c r="BV138">
        <v>500</v>
      </c>
      <c r="BW138">
        <v>500</v>
      </c>
      <c r="BX138" s="1" t="s">
        <v>195</v>
      </c>
      <c r="BY138" s="1" t="s">
        <v>195</v>
      </c>
      <c r="BZ138" s="1" t="s">
        <v>195</v>
      </c>
      <c r="CA138" s="1" t="s">
        <v>195</v>
      </c>
      <c r="CB138" s="1" t="s">
        <v>195</v>
      </c>
      <c r="CC138" s="1" t="s">
        <v>195</v>
      </c>
      <c r="CD138">
        <v>2000</v>
      </c>
      <c r="CE138">
        <v>1500</v>
      </c>
      <c r="CF138">
        <v>2000</v>
      </c>
      <c r="CG138">
        <v>2000</v>
      </c>
      <c r="CH138">
        <v>500</v>
      </c>
      <c r="CI138">
        <v>2000</v>
      </c>
      <c r="CJ138">
        <v>9</v>
      </c>
      <c r="CK138">
        <v>9</v>
      </c>
      <c r="CL138">
        <v>9</v>
      </c>
      <c r="CM138">
        <v>9</v>
      </c>
      <c r="CN138">
        <v>9</v>
      </c>
      <c r="CO138" s="1" t="s">
        <v>195</v>
      </c>
      <c r="CP138" s="1" t="s">
        <v>195</v>
      </c>
      <c r="CQ138" s="1" t="s">
        <v>195</v>
      </c>
      <c r="CR138" s="1" t="s">
        <v>195</v>
      </c>
      <c r="CS138" s="1" t="s">
        <v>195</v>
      </c>
      <c r="CT138">
        <v>1</v>
      </c>
      <c r="CU138">
        <v>800</v>
      </c>
      <c r="CV138">
        <v>800</v>
      </c>
      <c r="CW138">
        <v>900</v>
      </c>
      <c r="CX138">
        <v>800</v>
      </c>
      <c r="CY138">
        <v>900</v>
      </c>
      <c r="CZ138">
        <v>900</v>
      </c>
      <c r="DA138">
        <v>800</v>
      </c>
      <c r="DB138">
        <v>700</v>
      </c>
      <c r="DC138">
        <v>1</v>
      </c>
      <c r="DE138" s="1" t="s">
        <v>195</v>
      </c>
      <c r="DF138" s="1" t="s">
        <v>195</v>
      </c>
      <c r="DG138" s="1" t="s">
        <v>195</v>
      </c>
      <c r="DH138" s="1" t="s">
        <v>195</v>
      </c>
      <c r="DI138" s="1" t="s">
        <v>195</v>
      </c>
      <c r="DJ138" s="1" t="s">
        <v>195</v>
      </c>
      <c r="DK138" s="1" t="s">
        <v>195</v>
      </c>
      <c r="DL138" s="1" t="s">
        <v>195</v>
      </c>
      <c r="DM138" s="1" t="s">
        <v>195</v>
      </c>
      <c r="DN138" s="1" t="s">
        <v>195</v>
      </c>
      <c r="DO138" s="1" t="s">
        <v>195</v>
      </c>
      <c r="DP138">
        <v>6</v>
      </c>
      <c r="DQ138">
        <v>3</v>
      </c>
      <c r="DS138" s="1" t="s">
        <v>195</v>
      </c>
      <c r="DT138" s="1" t="s">
        <v>195</v>
      </c>
      <c r="DU138" s="1" t="s">
        <v>195</v>
      </c>
      <c r="DV138" s="1" t="s">
        <v>195</v>
      </c>
      <c r="DW138" s="1" t="s">
        <v>195</v>
      </c>
      <c r="DX138" s="1" t="s">
        <v>195</v>
      </c>
      <c r="DY138">
        <v>2000</v>
      </c>
      <c r="DZ138">
        <v>1429</v>
      </c>
      <c r="EA138">
        <v>1714</v>
      </c>
      <c r="EB138">
        <v>2286</v>
      </c>
      <c r="EC138">
        <v>1429</v>
      </c>
      <c r="ED138">
        <v>1143</v>
      </c>
      <c r="EE138" s="1" t="s">
        <v>195</v>
      </c>
      <c r="EF138" s="1" t="s">
        <v>195</v>
      </c>
      <c r="EG138" s="1" t="s">
        <v>195</v>
      </c>
      <c r="EH138" s="1" t="s">
        <v>195</v>
      </c>
      <c r="EI138" s="1" t="s">
        <v>195</v>
      </c>
      <c r="EJ138" s="1" t="s">
        <v>195</v>
      </c>
      <c r="EK138" s="1" t="s">
        <v>195</v>
      </c>
      <c r="EL138" s="1" t="s">
        <v>195</v>
      </c>
      <c r="EM138" s="1" t="s">
        <v>195</v>
      </c>
      <c r="EN138" s="1" t="s">
        <v>195</v>
      </c>
      <c r="EO138" s="1" t="s">
        <v>195</v>
      </c>
      <c r="EP138" s="1" t="s">
        <v>195</v>
      </c>
      <c r="EQ138">
        <v>9</v>
      </c>
      <c r="ER138">
        <v>9</v>
      </c>
      <c r="ES138">
        <v>9</v>
      </c>
      <c r="ET138">
        <v>9</v>
      </c>
      <c r="EU138">
        <v>9</v>
      </c>
      <c r="EV138" s="1" t="s">
        <v>195</v>
      </c>
      <c r="EW138" s="1" t="s">
        <v>195</v>
      </c>
      <c r="EX138" s="1" t="s">
        <v>195</v>
      </c>
      <c r="EY138" s="1" t="s">
        <v>195</v>
      </c>
      <c r="EZ138" s="1" t="s">
        <v>195</v>
      </c>
      <c r="FA138">
        <v>1</v>
      </c>
      <c r="FB138">
        <v>1</v>
      </c>
      <c r="FC138">
        <v>0</v>
      </c>
      <c r="FD138" s="1" t="s">
        <v>195</v>
      </c>
      <c r="FE138" s="1" t="s">
        <v>195</v>
      </c>
      <c r="FF138">
        <v>3000</v>
      </c>
      <c r="FG138">
        <v>1000</v>
      </c>
      <c r="FH138">
        <v>2000</v>
      </c>
      <c r="FI138">
        <v>3000</v>
      </c>
      <c r="FJ138">
        <v>500</v>
      </c>
      <c r="FK138">
        <v>500</v>
      </c>
      <c r="FL138" s="1" t="s">
        <v>195</v>
      </c>
      <c r="FM138" s="1" t="s">
        <v>195</v>
      </c>
      <c r="FN138" s="1" t="s">
        <v>195</v>
      </c>
      <c r="FO138" s="1" t="s">
        <v>195</v>
      </c>
      <c r="FP138" s="1" t="s">
        <v>195</v>
      </c>
      <c r="FQ138" s="1" t="s">
        <v>195</v>
      </c>
      <c r="FR138" s="1" t="s">
        <v>195</v>
      </c>
      <c r="FS138" s="1" t="s">
        <v>195</v>
      </c>
      <c r="FT138" s="1" t="s">
        <v>195</v>
      </c>
      <c r="FU138" s="1" t="s">
        <v>195</v>
      </c>
      <c r="FV138" s="1" t="s">
        <v>195</v>
      </c>
      <c r="FW138" s="1" t="s">
        <v>195</v>
      </c>
      <c r="FX138" s="1" t="s">
        <v>195</v>
      </c>
      <c r="FY138" s="1" t="s">
        <v>195</v>
      </c>
      <c r="FZ138" s="1" t="s">
        <v>195</v>
      </c>
      <c r="GA138" s="1" t="s">
        <v>195</v>
      </c>
      <c r="GB138" s="1" t="s">
        <v>195</v>
      </c>
      <c r="GC138" s="1" t="s">
        <v>195</v>
      </c>
      <c r="GD138">
        <v>9</v>
      </c>
      <c r="GE138">
        <v>9</v>
      </c>
      <c r="GF138">
        <v>9</v>
      </c>
      <c r="GG138">
        <v>9</v>
      </c>
      <c r="GH138">
        <v>9</v>
      </c>
      <c r="GI138" s="1" t="s">
        <v>195</v>
      </c>
      <c r="GJ138" s="1" t="s">
        <v>195</v>
      </c>
      <c r="GK138" s="1" t="s">
        <v>195</v>
      </c>
      <c r="GL138" s="1" t="s">
        <v>195</v>
      </c>
      <c r="GM138" s="1" t="s">
        <v>195</v>
      </c>
    </row>
    <row r="139" spans="1:195" x14ac:dyDescent="0.45">
      <c r="A139">
        <v>14</v>
      </c>
      <c r="B139">
        <v>4</v>
      </c>
      <c r="C139">
        <v>1</v>
      </c>
      <c r="D139">
        <v>8</v>
      </c>
      <c r="E139">
        <v>1</v>
      </c>
      <c r="F139">
        <v>1</v>
      </c>
      <c r="G139">
        <v>10</v>
      </c>
      <c r="H139">
        <v>10</v>
      </c>
      <c r="I139" s="1" t="s">
        <v>195</v>
      </c>
      <c r="J139">
        <v>8</v>
      </c>
      <c r="K139">
        <v>8</v>
      </c>
      <c r="L139">
        <v>8</v>
      </c>
      <c r="M139">
        <v>1</v>
      </c>
      <c r="N139">
        <v>-40</v>
      </c>
      <c r="O139">
        <v>1</v>
      </c>
      <c r="P139">
        <v>25</v>
      </c>
      <c r="Q139">
        <v>2</v>
      </c>
      <c r="R139">
        <v>909</v>
      </c>
      <c r="S139">
        <v>1818</v>
      </c>
      <c r="T139">
        <v>2727</v>
      </c>
      <c r="U139">
        <v>1818</v>
      </c>
      <c r="V139">
        <v>1818</v>
      </c>
      <c r="W139">
        <v>909</v>
      </c>
      <c r="X139">
        <v>1</v>
      </c>
      <c r="Y139">
        <v>800</v>
      </c>
      <c r="Z139">
        <v>600</v>
      </c>
      <c r="AA139">
        <v>500</v>
      </c>
      <c r="AB139">
        <v>600</v>
      </c>
      <c r="AC139">
        <v>600</v>
      </c>
      <c r="AD139">
        <v>500</v>
      </c>
      <c r="AE139">
        <v>500</v>
      </c>
      <c r="AF139">
        <v>600</v>
      </c>
      <c r="AG139">
        <v>2</v>
      </c>
      <c r="AH139">
        <v>23</v>
      </c>
      <c r="AI139" s="1" t="s">
        <v>196</v>
      </c>
      <c r="AJ139">
        <v>100</v>
      </c>
      <c r="AK139" s="1" t="s">
        <v>195</v>
      </c>
      <c r="AL139" s="1" t="s">
        <v>195</v>
      </c>
      <c r="AM139" s="1" t="s">
        <v>195</v>
      </c>
      <c r="AN139">
        <v>2</v>
      </c>
      <c r="AO139">
        <v>1</v>
      </c>
      <c r="AP139">
        <v>1</v>
      </c>
      <c r="AQ139" s="1" t="s">
        <v>231</v>
      </c>
      <c r="AR139">
        <v>45.243000000000002</v>
      </c>
      <c r="AS139" s="1" t="s">
        <v>232</v>
      </c>
      <c r="AT139">
        <v>2</v>
      </c>
      <c r="AU139">
        <v>4</v>
      </c>
      <c r="AV139">
        <v>1</v>
      </c>
      <c r="AW139" s="1" t="s">
        <v>233</v>
      </c>
      <c r="AX139">
        <v>100</v>
      </c>
      <c r="AY139">
        <v>10</v>
      </c>
      <c r="AZ139">
        <v>6</v>
      </c>
      <c r="BA139">
        <v>8</v>
      </c>
      <c r="BB139">
        <v>8</v>
      </c>
      <c r="BC139">
        <v>3</v>
      </c>
      <c r="BD139">
        <v>3</v>
      </c>
      <c r="BE139">
        <v>10</v>
      </c>
      <c r="BF139">
        <v>8</v>
      </c>
      <c r="BG139">
        <v>8</v>
      </c>
      <c r="BH139">
        <v>6</v>
      </c>
      <c r="BI139">
        <v>7</v>
      </c>
      <c r="BJ139">
        <v>3</v>
      </c>
      <c r="BK139">
        <v>10</v>
      </c>
      <c r="BL139">
        <v>6</v>
      </c>
      <c r="BM139">
        <v>8</v>
      </c>
      <c r="BN139">
        <v>6</v>
      </c>
      <c r="BO139">
        <v>1</v>
      </c>
      <c r="BP139">
        <v>8</v>
      </c>
      <c r="BQ139">
        <v>15</v>
      </c>
      <c r="BR139">
        <v>3000</v>
      </c>
      <c r="BS139">
        <v>500</v>
      </c>
      <c r="BT139">
        <v>1500</v>
      </c>
      <c r="BU139">
        <v>4000</v>
      </c>
      <c r="BV139">
        <v>500</v>
      </c>
      <c r="BW139">
        <v>500</v>
      </c>
      <c r="BX139" s="1" t="s">
        <v>195</v>
      </c>
      <c r="BY139" s="1" t="s">
        <v>195</v>
      </c>
      <c r="BZ139" s="1" t="s">
        <v>195</v>
      </c>
      <c r="CA139" s="1" t="s">
        <v>195</v>
      </c>
      <c r="CB139" s="1" t="s">
        <v>195</v>
      </c>
      <c r="CC139" s="1" t="s">
        <v>195</v>
      </c>
      <c r="CD139">
        <v>2000</v>
      </c>
      <c r="CE139">
        <v>1500</v>
      </c>
      <c r="CF139">
        <v>2000</v>
      </c>
      <c r="CG139">
        <v>2000</v>
      </c>
      <c r="CH139">
        <v>500</v>
      </c>
      <c r="CI139">
        <v>2000</v>
      </c>
      <c r="CJ139">
        <v>9</v>
      </c>
      <c r="CK139">
        <v>9</v>
      </c>
      <c r="CL139">
        <v>9</v>
      </c>
      <c r="CM139">
        <v>9</v>
      </c>
      <c r="CN139">
        <v>9</v>
      </c>
      <c r="CO139" s="1" t="s">
        <v>195</v>
      </c>
      <c r="CP139" s="1" t="s">
        <v>195</v>
      </c>
      <c r="CQ139" s="1" t="s">
        <v>195</v>
      </c>
      <c r="CR139" s="1" t="s">
        <v>195</v>
      </c>
      <c r="CS139" s="1" t="s">
        <v>195</v>
      </c>
      <c r="CT139">
        <v>1</v>
      </c>
      <c r="CU139">
        <v>800</v>
      </c>
      <c r="CV139">
        <v>800</v>
      </c>
      <c r="CW139">
        <v>800</v>
      </c>
      <c r="CX139">
        <v>800</v>
      </c>
      <c r="CY139">
        <v>800</v>
      </c>
      <c r="CZ139">
        <v>700</v>
      </c>
      <c r="DA139">
        <v>800</v>
      </c>
      <c r="DB139">
        <v>700</v>
      </c>
      <c r="DC139">
        <v>2</v>
      </c>
      <c r="DE139" s="1" t="s">
        <v>195</v>
      </c>
      <c r="DF139" s="1" t="s">
        <v>195</v>
      </c>
      <c r="DG139" s="1" t="s">
        <v>195</v>
      </c>
      <c r="DH139" s="1" t="s">
        <v>195</v>
      </c>
      <c r="DI139" s="1" t="s">
        <v>195</v>
      </c>
      <c r="DJ139" s="1" t="s">
        <v>195</v>
      </c>
      <c r="DK139" s="1" t="s">
        <v>195</v>
      </c>
      <c r="DL139" s="1" t="s">
        <v>195</v>
      </c>
      <c r="DM139" s="1" t="s">
        <v>195</v>
      </c>
      <c r="DN139" s="1" t="s">
        <v>195</v>
      </c>
      <c r="DO139" s="1" t="s">
        <v>195</v>
      </c>
      <c r="DP139">
        <v>6</v>
      </c>
      <c r="DQ139">
        <v>3</v>
      </c>
      <c r="DS139" s="1" t="s">
        <v>195</v>
      </c>
      <c r="DT139" s="1" t="s">
        <v>195</v>
      </c>
      <c r="DU139" s="1" t="s">
        <v>195</v>
      </c>
      <c r="DV139" s="1" t="s">
        <v>195</v>
      </c>
      <c r="DW139" s="1" t="s">
        <v>195</v>
      </c>
      <c r="DX139" s="1" t="s">
        <v>195</v>
      </c>
      <c r="DY139">
        <v>2000</v>
      </c>
      <c r="DZ139">
        <v>1429</v>
      </c>
      <c r="EA139">
        <v>1714</v>
      </c>
      <c r="EB139">
        <v>2286</v>
      </c>
      <c r="EC139">
        <v>1429</v>
      </c>
      <c r="ED139">
        <v>1143</v>
      </c>
      <c r="EE139" s="1" t="s">
        <v>195</v>
      </c>
      <c r="EF139" s="1" t="s">
        <v>195</v>
      </c>
      <c r="EG139" s="1" t="s">
        <v>195</v>
      </c>
      <c r="EH139" s="1" t="s">
        <v>195</v>
      </c>
      <c r="EI139" s="1" t="s">
        <v>195</v>
      </c>
      <c r="EJ139" s="1" t="s">
        <v>195</v>
      </c>
      <c r="EK139" s="1" t="s">
        <v>195</v>
      </c>
      <c r="EL139" s="1" t="s">
        <v>195</v>
      </c>
      <c r="EM139" s="1" t="s">
        <v>195</v>
      </c>
      <c r="EN139" s="1" t="s">
        <v>195</v>
      </c>
      <c r="EO139" s="1" t="s">
        <v>195</v>
      </c>
      <c r="EP139" s="1" t="s">
        <v>195</v>
      </c>
      <c r="EQ139">
        <v>9</v>
      </c>
      <c r="ER139">
        <v>9</v>
      </c>
      <c r="ES139">
        <v>9</v>
      </c>
      <c r="ET139">
        <v>9</v>
      </c>
      <c r="EU139">
        <v>9</v>
      </c>
      <c r="EV139" s="1" t="s">
        <v>195</v>
      </c>
      <c r="EW139" s="1" t="s">
        <v>195</v>
      </c>
      <c r="EX139" s="1" t="s">
        <v>195</v>
      </c>
      <c r="EY139" s="1" t="s">
        <v>195</v>
      </c>
      <c r="EZ139" s="1" t="s">
        <v>195</v>
      </c>
      <c r="FA139">
        <v>1</v>
      </c>
      <c r="FB139">
        <v>1</v>
      </c>
      <c r="FC139">
        <v>0</v>
      </c>
      <c r="FD139" s="1" t="s">
        <v>195</v>
      </c>
      <c r="FE139" s="1" t="s">
        <v>195</v>
      </c>
      <c r="FF139">
        <v>3000</v>
      </c>
      <c r="FG139">
        <v>1000</v>
      </c>
      <c r="FH139">
        <v>2000</v>
      </c>
      <c r="FI139">
        <v>3000</v>
      </c>
      <c r="FJ139">
        <v>500</v>
      </c>
      <c r="FK139">
        <v>500</v>
      </c>
      <c r="FL139" s="1" t="s">
        <v>195</v>
      </c>
      <c r="FM139" s="1" t="s">
        <v>195</v>
      </c>
      <c r="FN139" s="1" t="s">
        <v>195</v>
      </c>
      <c r="FO139" s="1" t="s">
        <v>195</v>
      </c>
      <c r="FP139" s="1" t="s">
        <v>195</v>
      </c>
      <c r="FQ139" s="1" t="s">
        <v>195</v>
      </c>
      <c r="FR139" s="1" t="s">
        <v>195</v>
      </c>
      <c r="FS139" s="1" t="s">
        <v>195</v>
      </c>
      <c r="FT139" s="1" t="s">
        <v>195</v>
      </c>
      <c r="FU139" s="1" t="s">
        <v>195</v>
      </c>
      <c r="FV139" s="1" t="s">
        <v>195</v>
      </c>
      <c r="FW139" s="1" t="s">
        <v>195</v>
      </c>
      <c r="FX139" s="1" t="s">
        <v>195</v>
      </c>
      <c r="FY139" s="1" t="s">
        <v>195</v>
      </c>
      <c r="FZ139" s="1" t="s">
        <v>195</v>
      </c>
      <c r="GA139" s="1" t="s">
        <v>195</v>
      </c>
      <c r="GB139" s="1" t="s">
        <v>195</v>
      </c>
      <c r="GC139" s="1" t="s">
        <v>195</v>
      </c>
      <c r="GD139">
        <v>9</v>
      </c>
      <c r="GE139">
        <v>9</v>
      </c>
      <c r="GF139">
        <v>9</v>
      </c>
      <c r="GG139">
        <v>9</v>
      </c>
      <c r="GH139">
        <v>9</v>
      </c>
      <c r="GI139" s="1" t="s">
        <v>195</v>
      </c>
      <c r="GJ139" s="1" t="s">
        <v>195</v>
      </c>
      <c r="GK139" s="1" t="s">
        <v>195</v>
      </c>
      <c r="GL139" s="1" t="s">
        <v>195</v>
      </c>
      <c r="GM139" s="1" t="s">
        <v>195</v>
      </c>
    </row>
    <row r="140" spans="1:195" x14ac:dyDescent="0.45">
      <c r="A140">
        <v>14</v>
      </c>
      <c r="B140">
        <v>4</v>
      </c>
      <c r="C140">
        <v>1</v>
      </c>
      <c r="D140">
        <v>8</v>
      </c>
      <c r="E140">
        <v>1</v>
      </c>
      <c r="F140">
        <v>1</v>
      </c>
      <c r="G140">
        <v>10</v>
      </c>
      <c r="H140">
        <v>1</v>
      </c>
      <c r="I140" s="1" t="s">
        <v>195</v>
      </c>
      <c r="J140">
        <v>9</v>
      </c>
      <c r="K140">
        <v>9</v>
      </c>
      <c r="L140">
        <v>9</v>
      </c>
      <c r="M140">
        <v>1</v>
      </c>
      <c r="N140">
        <v>-26</v>
      </c>
      <c r="O140">
        <v>0</v>
      </c>
      <c r="P140">
        <v>26</v>
      </c>
      <c r="Q140">
        <v>6</v>
      </c>
      <c r="R140">
        <v>2000</v>
      </c>
      <c r="S140">
        <v>1000</v>
      </c>
      <c r="T140">
        <v>2000</v>
      </c>
      <c r="U140">
        <v>3000</v>
      </c>
      <c r="V140">
        <v>1000</v>
      </c>
      <c r="W140">
        <v>1000</v>
      </c>
      <c r="X140">
        <v>1</v>
      </c>
      <c r="Y140">
        <v>1000</v>
      </c>
      <c r="Z140">
        <v>900</v>
      </c>
      <c r="AA140">
        <v>800</v>
      </c>
      <c r="AB140">
        <v>800</v>
      </c>
      <c r="AC140">
        <v>700</v>
      </c>
      <c r="AD140">
        <v>700</v>
      </c>
      <c r="AE140">
        <v>700</v>
      </c>
      <c r="AF140">
        <v>500</v>
      </c>
      <c r="AG140">
        <v>2</v>
      </c>
      <c r="AH140">
        <v>23</v>
      </c>
      <c r="AI140" s="1" t="s">
        <v>196</v>
      </c>
      <c r="AJ140">
        <v>100</v>
      </c>
      <c r="AK140" s="1" t="s">
        <v>195</v>
      </c>
      <c r="AL140" s="1" t="s">
        <v>195</v>
      </c>
      <c r="AM140" s="1" t="s">
        <v>195</v>
      </c>
      <c r="AN140">
        <v>2</v>
      </c>
      <c r="AO140">
        <v>1</v>
      </c>
      <c r="AP140">
        <v>1</v>
      </c>
      <c r="AQ140" s="1" t="s">
        <v>231</v>
      </c>
      <c r="AR140">
        <v>45.243000000000002</v>
      </c>
      <c r="AS140" s="1" t="s">
        <v>232</v>
      </c>
      <c r="AT140">
        <v>2</v>
      </c>
      <c r="AU140">
        <v>4</v>
      </c>
      <c r="AV140">
        <v>1</v>
      </c>
      <c r="AW140" s="1" t="s">
        <v>233</v>
      </c>
      <c r="AX140">
        <v>100</v>
      </c>
      <c r="AY140">
        <v>10</v>
      </c>
      <c r="AZ140">
        <v>6</v>
      </c>
      <c r="BA140">
        <v>8</v>
      </c>
      <c r="BB140">
        <v>8</v>
      </c>
      <c r="BC140">
        <v>3</v>
      </c>
      <c r="BD140">
        <v>3</v>
      </c>
      <c r="BE140">
        <v>10</v>
      </c>
      <c r="BF140">
        <v>8</v>
      </c>
      <c r="BG140">
        <v>8</v>
      </c>
      <c r="BH140">
        <v>6</v>
      </c>
      <c r="BI140">
        <v>7</v>
      </c>
      <c r="BJ140">
        <v>3</v>
      </c>
      <c r="BK140">
        <v>10</v>
      </c>
      <c r="BL140">
        <v>6</v>
      </c>
      <c r="BM140">
        <v>8</v>
      </c>
      <c r="BN140">
        <v>6</v>
      </c>
      <c r="BO140">
        <v>1</v>
      </c>
      <c r="BP140">
        <v>8</v>
      </c>
      <c r="BQ140">
        <v>15</v>
      </c>
      <c r="BR140">
        <v>3000</v>
      </c>
      <c r="BS140">
        <v>500</v>
      </c>
      <c r="BT140">
        <v>1500</v>
      </c>
      <c r="BU140">
        <v>4000</v>
      </c>
      <c r="BV140">
        <v>500</v>
      </c>
      <c r="BW140">
        <v>500</v>
      </c>
      <c r="BX140" s="1" t="s">
        <v>195</v>
      </c>
      <c r="BY140" s="1" t="s">
        <v>195</v>
      </c>
      <c r="BZ140" s="1" t="s">
        <v>195</v>
      </c>
      <c r="CA140" s="1" t="s">
        <v>195</v>
      </c>
      <c r="CB140" s="1" t="s">
        <v>195</v>
      </c>
      <c r="CC140" s="1" t="s">
        <v>195</v>
      </c>
      <c r="CD140">
        <v>2000</v>
      </c>
      <c r="CE140">
        <v>1500</v>
      </c>
      <c r="CF140">
        <v>2000</v>
      </c>
      <c r="CG140">
        <v>2000</v>
      </c>
      <c r="CH140">
        <v>500</v>
      </c>
      <c r="CI140">
        <v>2000</v>
      </c>
      <c r="CJ140">
        <v>9</v>
      </c>
      <c r="CK140">
        <v>9</v>
      </c>
      <c r="CL140">
        <v>9</v>
      </c>
      <c r="CM140">
        <v>9</v>
      </c>
      <c r="CN140">
        <v>9</v>
      </c>
      <c r="CO140" s="1" t="s">
        <v>195</v>
      </c>
      <c r="CP140" s="1" t="s">
        <v>195</v>
      </c>
      <c r="CQ140" s="1" t="s">
        <v>195</v>
      </c>
      <c r="CR140" s="1" t="s">
        <v>195</v>
      </c>
      <c r="CS140" s="1" t="s">
        <v>195</v>
      </c>
      <c r="CT140">
        <v>1</v>
      </c>
      <c r="CU140">
        <v>700</v>
      </c>
      <c r="CV140">
        <v>800</v>
      </c>
      <c r="CW140">
        <v>700</v>
      </c>
      <c r="CX140">
        <v>800</v>
      </c>
      <c r="CY140">
        <v>800</v>
      </c>
      <c r="CZ140">
        <v>700</v>
      </c>
      <c r="DA140">
        <v>700</v>
      </c>
      <c r="DB140">
        <v>700</v>
      </c>
      <c r="DC140">
        <v>2</v>
      </c>
      <c r="DE140" s="1" t="s">
        <v>195</v>
      </c>
      <c r="DF140" s="1" t="s">
        <v>195</v>
      </c>
      <c r="DG140" s="1" t="s">
        <v>195</v>
      </c>
      <c r="DH140" s="1" t="s">
        <v>195</v>
      </c>
      <c r="DI140" s="1" t="s">
        <v>195</v>
      </c>
      <c r="DJ140" s="1" t="s">
        <v>195</v>
      </c>
      <c r="DK140" s="1" t="s">
        <v>195</v>
      </c>
      <c r="DL140" s="1" t="s">
        <v>195</v>
      </c>
      <c r="DM140" s="1" t="s">
        <v>195</v>
      </c>
      <c r="DN140" s="1" t="s">
        <v>195</v>
      </c>
      <c r="DO140" s="1" t="s">
        <v>195</v>
      </c>
      <c r="DP140">
        <v>6</v>
      </c>
      <c r="DQ140">
        <v>3</v>
      </c>
      <c r="DS140" s="1" t="s">
        <v>195</v>
      </c>
      <c r="DT140" s="1" t="s">
        <v>195</v>
      </c>
      <c r="DU140" s="1" t="s">
        <v>195</v>
      </c>
      <c r="DV140" s="1" t="s">
        <v>195</v>
      </c>
      <c r="DW140" s="1" t="s">
        <v>195</v>
      </c>
      <c r="DX140" s="1" t="s">
        <v>195</v>
      </c>
      <c r="DY140">
        <v>2000</v>
      </c>
      <c r="DZ140">
        <v>1429</v>
      </c>
      <c r="EA140">
        <v>1714</v>
      </c>
      <c r="EB140">
        <v>2286</v>
      </c>
      <c r="EC140">
        <v>1429</v>
      </c>
      <c r="ED140">
        <v>1143</v>
      </c>
      <c r="EE140" s="1" t="s">
        <v>195</v>
      </c>
      <c r="EF140" s="1" t="s">
        <v>195</v>
      </c>
      <c r="EG140" s="1" t="s">
        <v>195</v>
      </c>
      <c r="EH140" s="1" t="s">
        <v>195</v>
      </c>
      <c r="EI140" s="1" t="s">
        <v>195</v>
      </c>
      <c r="EJ140" s="1" t="s">
        <v>195</v>
      </c>
      <c r="EK140" s="1" t="s">
        <v>195</v>
      </c>
      <c r="EL140" s="1" t="s">
        <v>195</v>
      </c>
      <c r="EM140" s="1" t="s">
        <v>195</v>
      </c>
      <c r="EN140" s="1" t="s">
        <v>195</v>
      </c>
      <c r="EO140" s="1" t="s">
        <v>195</v>
      </c>
      <c r="EP140" s="1" t="s">
        <v>195</v>
      </c>
      <c r="EQ140">
        <v>9</v>
      </c>
      <c r="ER140">
        <v>9</v>
      </c>
      <c r="ES140">
        <v>9</v>
      </c>
      <c r="ET140">
        <v>9</v>
      </c>
      <c r="EU140">
        <v>9</v>
      </c>
      <c r="EV140" s="1" t="s">
        <v>195</v>
      </c>
      <c r="EW140" s="1" t="s">
        <v>195</v>
      </c>
      <c r="EX140" s="1" t="s">
        <v>195</v>
      </c>
      <c r="EY140" s="1" t="s">
        <v>195</v>
      </c>
      <c r="EZ140" s="1" t="s">
        <v>195</v>
      </c>
      <c r="FA140">
        <v>1</v>
      </c>
      <c r="FB140">
        <v>1</v>
      </c>
      <c r="FC140">
        <v>0</v>
      </c>
      <c r="FD140" s="1" t="s">
        <v>195</v>
      </c>
      <c r="FE140" s="1" t="s">
        <v>195</v>
      </c>
      <c r="FF140">
        <v>3000</v>
      </c>
      <c r="FG140">
        <v>1000</v>
      </c>
      <c r="FH140">
        <v>2000</v>
      </c>
      <c r="FI140">
        <v>3000</v>
      </c>
      <c r="FJ140">
        <v>500</v>
      </c>
      <c r="FK140">
        <v>500</v>
      </c>
      <c r="FL140" s="1" t="s">
        <v>195</v>
      </c>
      <c r="FM140" s="1" t="s">
        <v>195</v>
      </c>
      <c r="FN140" s="1" t="s">
        <v>195</v>
      </c>
      <c r="FO140" s="1" t="s">
        <v>195</v>
      </c>
      <c r="FP140" s="1" t="s">
        <v>195</v>
      </c>
      <c r="FQ140" s="1" t="s">
        <v>195</v>
      </c>
      <c r="FR140" s="1" t="s">
        <v>195</v>
      </c>
      <c r="FS140" s="1" t="s">
        <v>195</v>
      </c>
      <c r="FT140" s="1" t="s">
        <v>195</v>
      </c>
      <c r="FU140" s="1" t="s">
        <v>195</v>
      </c>
      <c r="FV140" s="1" t="s">
        <v>195</v>
      </c>
      <c r="FW140" s="1" t="s">
        <v>195</v>
      </c>
      <c r="FX140" s="1" t="s">
        <v>195</v>
      </c>
      <c r="FY140" s="1" t="s">
        <v>195</v>
      </c>
      <c r="FZ140" s="1" t="s">
        <v>195</v>
      </c>
      <c r="GA140" s="1" t="s">
        <v>195</v>
      </c>
      <c r="GB140" s="1" t="s">
        <v>195</v>
      </c>
      <c r="GC140" s="1" t="s">
        <v>195</v>
      </c>
      <c r="GD140">
        <v>9</v>
      </c>
      <c r="GE140">
        <v>9</v>
      </c>
      <c r="GF140">
        <v>9</v>
      </c>
      <c r="GG140">
        <v>9</v>
      </c>
      <c r="GH140">
        <v>9</v>
      </c>
      <c r="GI140" s="1" t="s">
        <v>195</v>
      </c>
      <c r="GJ140" s="1" t="s">
        <v>195</v>
      </c>
      <c r="GK140" s="1" t="s">
        <v>195</v>
      </c>
      <c r="GL140" s="1" t="s">
        <v>195</v>
      </c>
      <c r="GM140" s="1" t="s">
        <v>195</v>
      </c>
    </row>
    <row r="141" spans="1:195" x14ac:dyDescent="0.45">
      <c r="A141">
        <v>14</v>
      </c>
      <c r="B141">
        <v>4</v>
      </c>
      <c r="C141">
        <v>1</v>
      </c>
      <c r="D141">
        <v>8</v>
      </c>
      <c r="E141">
        <v>1</v>
      </c>
      <c r="F141">
        <v>1</v>
      </c>
      <c r="G141">
        <v>10</v>
      </c>
      <c r="H141">
        <v>2</v>
      </c>
      <c r="I141" s="1" t="s">
        <v>195</v>
      </c>
      <c r="J141">
        <v>10</v>
      </c>
      <c r="K141">
        <v>10</v>
      </c>
      <c r="L141">
        <v>10</v>
      </c>
      <c r="M141">
        <v>0</v>
      </c>
      <c r="N141">
        <v>17</v>
      </c>
      <c r="O141">
        <v>1</v>
      </c>
      <c r="P141">
        <v>26</v>
      </c>
      <c r="Q141">
        <v>2</v>
      </c>
      <c r="R141">
        <v>1500</v>
      </c>
      <c r="S141">
        <v>1500</v>
      </c>
      <c r="T141">
        <v>1500</v>
      </c>
      <c r="U141">
        <v>4000</v>
      </c>
      <c r="V141">
        <v>1000</v>
      </c>
      <c r="W141">
        <v>500</v>
      </c>
      <c r="X141">
        <v>0</v>
      </c>
      <c r="Y141">
        <v>1000</v>
      </c>
      <c r="Z141">
        <v>1000</v>
      </c>
      <c r="AA141">
        <v>1000</v>
      </c>
      <c r="AB141">
        <v>1000</v>
      </c>
      <c r="AC141">
        <v>1000</v>
      </c>
      <c r="AE141">
        <v>1000</v>
      </c>
      <c r="AF141">
        <v>100</v>
      </c>
      <c r="AG141">
        <v>1</v>
      </c>
      <c r="AH141">
        <v>23</v>
      </c>
      <c r="AI141" s="1" t="s">
        <v>196</v>
      </c>
      <c r="AJ141">
        <v>100</v>
      </c>
      <c r="AK141" s="1" t="s">
        <v>195</v>
      </c>
      <c r="AL141" s="1" t="s">
        <v>195</v>
      </c>
      <c r="AM141" s="1" t="s">
        <v>195</v>
      </c>
      <c r="AN141">
        <v>2</v>
      </c>
      <c r="AO141">
        <v>1</v>
      </c>
      <c r="AP141">
        <v>1</v>
      </c>
      <c r="AQ141" s="1" t="s">
        <v>231</v>
      </c>
      <c r="AR141">
        <v>45.243000000000002</v>
      </c>
      <c r="AS141" s="1" t="s">
        <v>232</v>
      </c>
      <c r="AT141">
        <v>2</v>
      </c>
      <c r="AU141">
        <v>4</v>
      </c>
      <c r="AV141">
        <v>1</v>
      </c>
      <c r="AW141" s="1" t="s">
        <v>233</v>
      </c>
      <c r="AX141">
        <v>100</v>
      </c>
      <c r="AY141">
        <v>10</v>
      </c>
      <c r="AZ141">
        <v>6</v>
      </c>
      <c r="BA141">
        <v>8</v>
      </c>
      <c r="BB141">
        <v>8</v>
      </c>
      <c r="BC141">
        <v>3</v>
      </c>
      <c r="BD141">
        <v>3</v>
      </c>
      <c r="BE141">
        <v>10</v>
      </c>
      <c r="BF141">
        <v>8</v>
      </c>
      <c r="BG141">
        <v>8</v>
      </c>
      <c r="BH141">
        <v>6</v>
      </c>
      <c r="BI141">
        <v>7</v>
      </c>
      <c r="BJ141">
        <v>3</v>
      </c>
      <c r="BK141">
        <v>10</v>
      </c>
      <c r="BL141">
        <v>6</v>
      </c>
      <c r="BM141">
        <v>8</v>
      </c>
      <c r="BN141">
        <v>6</v>
      </c>
      <c r="BO141">
        <v>1</v>
      </c>
      <c r="BP141">
        <v>8</v>
      </c>
      <c r="BQ141">
        <v>15</v>
      </c>
      <c r="BR141">
        <v>3000</v>
      </c>
      <c r="BS141">
        <v>500</v>
      </c>
      <c r="BT141">
        <v>1500</v>
      </c>
      <c r="BU141">
        <v>4000</v>
      </c>
      <c r="BV141">
        <v>500</v>
      </c>
      <c r="BW141">
        <v>500</v>
      </c>
      <c r="BX141" s="1" t="s">
        <v>195</v>
      </c>
      <c r="BY141" s="1" t="s">
        <v>195</v>
      </c>
      <c r="BZ141" s="1" t="s">
        <v>195</v>
      </c>
      <c r="CA141" s="1" t="s">
        <v>195</v>
      </c>
      <c r="CB141" s="1" t="s">
        <v>195</v>
      </c>
      <c r="CC141" s="1" t="s">
        <v>195</v>
      </c>
      <c r="CD141">
        <v>2000</v>
      </c>
      <c r="CE141">
        <v>1500</v>
      </c>
      <c r="CF141">
        <v>2000</v>
      </c>
      <c r="CG141">
        <v>2000</v>
      </c>
      <c r="CH141">
        <v>500</v>
      </c>
      <c r="CI141">
        <v>2000</v>
      </c>
      <c r="CJ141">
        <v>9</v>
      </c>
      <c r="CK141">
        <v>9</v>
      </c>
      <c r="CL141">
        <v>9</v>
      </c>
      <c r="CM141">
        <v>9</v>
      </c>
      <c r="CN141">
        <v>9</v>
      </c>
      <c r="CO141" s="1" t="s">
        <v>195</v>
      </c>
      <c r="CP141" s="1" t="s">
        <v>195</v>
      </c>
      <c r="CQ141" s="1" t="s">
        <v>195</v>
      </c>
      <c r="CR141" s="1" t="s">
        <v>195</v>
      </c>
      <c r="CS141" s="1" t="s">
        <v>195</v>
      </c>
      <c r="CT141">
        <v>1</v>
      </c>
      <c r="CU141">
        <v>700</v>
      </c>
      <c r="CV141">
        <v>800</v>
      </c>
      <c r="CW141">
        <v>700</v>
      </c>
      <c r="CX141">
        <v>900</v>
      </c>
      <c r="CY141">
        <v>800</v>
      </c>
      <c r="CZ141">
        <v>800</v>
      </c>
      <c r="DA141">
        <v>700</v>
      </c>
      <c r="DB141">
        <v>700</v>
      </c>
      <c r="DC141">
        <v>1</v>
      </c>
      <c r="DE141" s="1" t="s">
        <v>195</v>
      </c>
      <c r="DF141" s="1" t="s">
        <v>195</v>
      </c>
      <c r="DG141" s="1" t="s">
        <v>195</v>
      </c>
      <c r="DH141" s="1" t="s">
        <v>195</v>
      </c>
      <c r="DI141" s="1" t="s">
        <v>195</v>
      </c>
      <c r="DJ141" s="1" t="s">
        <v>195</v>
      </c>
      <c r="DK141" s="1" t="s">
        <v>195</v>
      </c>
      <c r="DL141" s="1" t="s">
        <v>195</v>
      </c>
      <c r="DM141" s="1" t="s">
        <v>195</v>
      </c>
      <c r="DN141" s="1" t="s">
        <v>195</v>
      </c>
      <c r="DO141" s="1" t="s">
        <v>195</v>
      </c>
      <c r="DP141">
        <v>6</v>
      </c>
      <c r="DQ141">
        <v>3</v>
      </c>
      <c r="DS141" s="1" t="s">
        <v>195</v>
      </c>
      <c r="DT141" s="1" t="s">
        <v>195</v>
      </c>
      <c r="DU141" s="1" t="s">
        <v>195</v>
      </c>
      <c r="DV141" s="1" t="s">
        <v>195</v>
      </c>
      <c r="DW141" s="1" t="s">
        <v>195</v>
      </c>
      <c r="DX141" s="1" t="s">
        <v>195</v>
      </c>
      <c r="DY141">
        <v>2000</v>
      </c>
      <c r="DZ141">
        <v>1429</v>
      </c>
      <c r="EA141">
        <v>1714</v>
      </c>
      <c r="EB141">
        <v>2286</v>
      </c>
      <c r="EC141">
        <v>1429</v>
      </c>
      <c r="ED141">
        <v>1143</v>
      </c>
      <c r="EE141" s="1" t="s">
        <v>195</v>
      </c>
      <c r="EF141" s="1" t="s">
        <v>195</v>
      </c>
      <c r="EG141" s="1" t="s">
        <v>195</v>
      </c>
      <c r="EH141" s="1" t="s">
        <v>195</v>
      </c>
      <c r="EI141" s="1" t="s">
        <v>195</v>
      </c>
      <c r="EJ141" s="1" t="s">
        <v>195</v>
      </c>
      <c r="EK141" s="1" t="s">
        <v>195</v>
      </c>
      <c r="EL141" s="1" t="s">
        <v>195</v>
      </c>
      <c r="EM141" s="1" t="s">
        <v>195</v>
      </c>
      <c r="EN141" s="1" t="s">
        <v>195</v>
      </c>
      <c r="EO141" s="1" t="s">
        <v>195</v>
      </c>
      <c r="EP141" s="1" t="s">
        <v>195</v>
      </c>
      <c r="EQ141">
        <v>9</v>
      </c>
      <c r="ER141">
        <v>9</v>
      </c>
      <c r="ES141">
        <v>9</v>
      </c>
      <c r="ET141">
        <v>9</v>
      </c>
      <c r="EU141">
        <v>9</v>
      </c>
      <c r="EV141" s="1" t="s">
        <v>195</v>
      </c>
      <c r="EW141" s="1" t="s">
        <v>195</v>
      </c>
      <c r="EX141" s="1" t="s">
        <v>195</v>
      </c>
      <c r="EY141" s="1" t="s">
        <v>195</v>
      </c>
      <c r="EZ141" s="1" t="s">
        <v>195</v>
      </c>
      <c r="FA141">
        <v>1</v>
      </c>
      <c r="FB141">
        <v>1</v>
      </c>
      <c r="FC141">
        <v>0</v>
      </c>
      <c r="FD141" s="1" t="s">
        <v>195</v>
      </c>
      <c r="FE141" s="1" t="s">
        <v>195</v>
      </c>
      <c r="FF141">
        <v>3000</v>
      </c>
      <c r="FG141">
        <v>1000</v>
      </c>
      <c r="FH141">
        <v>2000</v>
      </c>
      <c r="FI141">
        <v>3000</v>
      </c>
      <c r="FJ141">
        <v>500</v>
      </c>
      <c r="FK141">
        <v>500</v>
      </c>
      <c r="FL141" s="1" t="s">
        <v>195</v>
      </c>
      <c r="FM141" s="1" t="s">
        <v>195</v>
      </c>
      <c r="FN141" s="1" t="s">
        <v>195</v>
      </c>
      <c r="FO141" s="1" t="s">
        <v>195</v>
      </c>
      <c r="FP141" s="1" t="s">
        <v>195</v>
      </c>
      <c r="FQ141" s="1" t="s">
        <v>195</v>
      </c>
      <c r="FR141" s="1" t="s">
        <v>195</v>
      </c>
      <c r="FS141" s="1" t="s">
        <v>195</v>
      </c>
      <c r="FT141" s="1" t="s">
        <v>195</v>
      </c>
      <c r="FU141" s="1" t="s">
        <v>195</v>
      </c>
      <c r="FV141" s="1" t="s">
        <v>195</v>
      </c>
      <c r="FW141" s="1" t="s">
        <v>195</v>
      </c>
      <c r="FX141" s="1" t="s">
        <v>195</v>
      </c>
      <c r="FY141" s="1" t="s">
        <v>195</v>
      </c>
      <c r="FZ141" s="1" t="s">
        <v>195</v>
      </c>
      <c r="GA141" s="1" t="s">
        <v>195</v>
      </c>
      <c r="GB141" s="1" t="s">
        <v>195</v>
      </c>
      <c r="GC141" s="1" t="s">
        <v>195</v>
      </c>
      <c r="GD141">
        <v>9</v>
      </c>
      <c r="GE141">
        <v>9</v>
      </c>
      <c r="GF141">
        <v>9</v>
      </c>
      <c r="GG141">
        <v>9</v>
      </c>
      <c r="GH141">
        <v>9</v>
      </c>
      <c r="GI141" s="1" t="s">
        <v>195</v>
      </c>
      <c r="GJ141" s="1" t="s">
        <v>195</v>
      </c>
      <c r="GK141" s="1" t="s">
        <v>195</v>
      </c>
      <c r="GL141" s="1" t="s">
        <v>195</v>
      </c>
      <c r="GM141" s="1" t="s">
        <v>195</v>
      </c>
    </row>
    <row r="142" spans="1:195" x14ac:dyDescent="0.45">
      <c r="A142">
        <v>15</v>
      </c>
      <c r="B142">
        <v>5</v>
      </c>
      <c r="C142">
        <v>1</v>
      </c>
      <c r="D142">
        <v>10</v>
      </c>
      <c r="E142">
        <v>1</v>
      </c>
      <c r="F142">
        <v>1</v>
      </c>
      <c r="G142">
        <v>10</v>
      </c>
      <c r="H142">
        <v>7</v>
      </c>
      <c r="I142" s="1" t="s">
        <v>195</v>
      </c>
      <c r="J142">
        <v>7</v>
      </c>
      <c r="K142">
        <v>1</v>
      </c>
      <c r="L142">
        <v>1</v>
      </c>
      <c r="M142">
        <v>1</v>
      </c>
      <c r="N142">
        <v>21</v>
      </c>
      <c r="O142">
        <v>0</v>
      </c>
      <c r="P142">
        <v>21</v>
      </c>
      <c r="Q142">
        <v>4</v>
      </c>
      <c r="R142">
        <v>1500</v>
      </c>
      <c r="S142">
        <v>2000</v>
      </c>
      <c r="T142">
        <v>2000</v>
      </c>
      <c r="U142">
        <v>1500</v>
      </c>
      <c r="V142">
        <v>1500</v>
      </c>
      <c r="W142">
        <v>1500</v>
      </c>
      <c r="X142">
        <v>1</v>
      </c>
      <c r="Y142">
        <v>500</v>
      </c>
      <c r="Z142">
        <v>600</v>
      </c>
      <c r="AA142">
        <v>700</v>
      </c>
      <c r="AB142">
        <v>700</v>
      </c>
      <c r="AC142">
        <v>600</v>
      </c>
      <c r="AD142">
        <v>600</v>
      </c>
      <c r="AE142">
        <v>600</v>
      </c>
      <c r="AF142">
        <v>600</v>
      </c>
      <c r="AG142">
        <v>2</v>
      </c>
      <c r="AH142">
        <v>24</v>
      </c>
      <c r="AI142" s="1" t="s">
        <v>196</v>
      </c>
      <c r="AJ142">
        <v>100</v>
      </c>
      <c r="AK142" s="1" t="s">
        <v>195</v>
      </c>
      <c r="AL142" s="1" t="s">
        <v>195</v>
      </c>
      <c r="AM142" s="1" t="s">
        <v>195</v>
      </c>
      <c r="AN142">
        <v>3</v>
      </c>
      <c r="AO142">
        <v>3</v>
      </c>
      <c r="AP142">
        <v>1</v>
      </c>
      <c r="AQ142" s="1" t="s">
        <v>234</v>
      </c>
      <c r="AR142">
        <v>33.183</v>
      </c>
      <c r="AS142" s="1" t="s">
        <v>235</v>
      </c>
      <c r="AT142">
        <v>1</v>
      </c>
      <c r="AU142">
        <v>4</v>
      </c>
      <c r="AV142">
        <v>1</v>
      </c>
      <c r="AW142" s="1" t="s">
        <v>230</v>
      </c>
      <c r="AX142">
        <v>100</v>
      </c>
      <c r="AY142">
        <v>9</v>
      </c>
      <c r="AZ142">
        <v>7</v>
      </c>
      <c r="BA142">
        <v>9</v>
      </c>
      <c r="BB142">
        <v>7</v>
      </c>
      <c r="BC142">
        <v>4</v>
      </c>
      <c r="BD142">
        <v>3</v>
      </c>
      <c r="BE142">
        <v>6</v>
      </c>
      <c r="BF142">
        <v>7</v>
      </c>
      <c r="BG142">
        <v>9</v>
      </c>
      <c r="BH142">
        <v>8</v>
      </c>
      <c r="BI142">
        <v>6</v>
      </c>
      <c r="BJ142">
        <v>9</v>
      </c>
      <c r="BK142">
        <v>9</v>
      </c>
      <c r="BL142">
        <v>6</v>
      </c>
      <c r="BM142">
        <v>7</v>
      </c>
      <c r="BN142">
        <v>2</v>
      </c>
      <c r="BO142">
        <v>1</v>
      </c>
      <c r="BP142">
        <v>5</v>
      </c>
      <c r="BQ142">
        <v>9</v>
      </c>
      <c r="BR142">
        <v>3000</v>
      </c>
      <c r="BS142">
        <v>1000</v>
      </c>
      <c r="BT142">
        <v>2000</v>
      </c>
      <c r="BU142">
        <v>1000</v>
      </c>
      <c r="BV142">
        <v>1000</v>
      </c>
      <c r="BW142">
        <v>2000</v>
      </c>
      <c r="BX142" s="1" t="s">
        <v>195</v>
      </c>
      <c r="BY142" s="1" t="s">
        <v>195</v>
      </c>
      <c r="BZ142" s="1" t="s">
        <v>195</v>
      </c>
      <c r="CA142" s="1" t="s">
        <v>195</v>
      </c>
      <c r="CB142" s="1" t="s">
        <v>195</v>
      </c>
      <c r="CC142" s="1" t="s">
        <v>195</v>
      </c>
      <c r="CD142">
        <v>2000</v>
      </c>
      <c r="CE142">
        <v>2000</v>
      </c>
      <c r="CF142">
        <v>2000</v>
      </c>
      <c r="CG142">
        <v>2000</v>
      </c>
      <c r="CH142">
        <v>1000</v>
      </c>
      <c r="CI142">
        <v>1000</v>
      </c>
      <c r="CJ142">
        <v>7</v>
      </c>
      <c r="CK142">
        <v>7</v>
      </c>
      <c r="CL142">
        <v>7</v>
      </c>
      <c r="CM142">
        <v>9</v>
      </c>
      <c r="CN142">
        <v>9</v>
      </c>
      <c r="CO142" s="1" t="s">
        <v>195</v>
      </c>
      <c r="CP142" s="1" t="s">
        <v>195</v>
      </c>
      <c r="CQ142" s="1" t="s">
        <v>195</v>
      </c>
      <c r="CR142" s="1" t="s">
        <v>195</v>
      </c>
      <c r="CS142" s="1" t="s">
        <v>195</v>
      </c>
      <c r="CT142">
        <v>1</v>
      </c>
      <c r="CU142">
        <v>800</v>
      </c>
      <c r="CV142">
        <v>700</v>
      </c>
      <c r="CW142">
        <v>900</v>
      </c>
      <c r="CX142">
        <v>600</v>
      </c>
      <c r="CY142">
        <v>900</v>
      </c>
      <c r="CZ142">
        <v>700</v>
      </c>
      <c r="DA142">
        <v>800</v>
      </c>
      <c r="DB142">
        <v>600</v>
      </c>
      <c r="DC142">
        <v>2</v>
      </c>
      <c r="DE142" s="1" t="s">
        <v>195</v>
      </c>
      <c r="DF142" s="1" t="s">
        <v>195</v>
      </c>
      <c r="DG142" s="1" t="s">
        <v>195</v>
      </c>
      <c r="DH142" s="1" t="s">
        <v>195</v>
      </c>
      <c r="DI142" s="1" t="s">
        <v>195</v>
      </c>
      <c r="DJ142" s="1" t="s">
        <v>195</v>
      </c>
      <c r="DK142" s="1" t="s">
        <v>195</v>
      </c>
      <c r="DL142" s="1" t="s">
        <v>195</v>
      </c>
      <c r="DM142" s="1" t="s">
        <v>195</v>
      </c>
      <c r="DN142" s="1" t="s">
        <v>195</v>
      </c>
      <c r="DO142" s="1" t="s">
        <v>195</v>
      </c>
      <c r="DP142">
        <v>8</v>
      </c>
      <c r="DQ142">
        <v>2</v>
      </c>
      <c r="DR142">
        <v>1</v>
      </c>
      <c r="DS142" s="1" t="s">
        <v>195</v>
      </c>
      <c r="DT142" s="1" t="s">
        <v>195</v>
      </c>
      <c r="DU142" s="1" t="s">
        <v>195</v>
      </c>
      <c r="DV142" s="1" t="s">
        <v>195</v>
      </c>
      <c r="DW142" s="1" t="s">
        <v>195</v>
      </c>
      <c r="DX142" s="1" t="s">
        <v>195</v>
      </c>
      <c r="DY142">
        <v>2121</v>
      </c>
      <c r="DZ142">
        <v>1818</v>
      </c>
      <c r="EA142">
        <v>1212</v>
      </c>
      <c r="EB142">
        <v>2121</v>
      </c>
      <c r="EC142">
        <v>606</v>
      </c>
      <c r="ED142">
        <v>2121</v>
      </c>
      <c r="EE142" s="1" t="s">
        <v>195</v>
      </c>
      <c r="EF142" s="1" t="s">
        <v>195</v>
      </c>
      <c r="EG142" s="1" t="s">
        <v>195</v>
      </c>
      <c r="EH142" s="1" t="s">
        <v>195</v>
      </c>
      <c r="EI142" s="1" t="s">
        <v>195</v>
      </c>
      <c r="EJ142" s="1" t="s">
        <v>195</v>
      </c>
      <c r="EK142" s="1" t="s">
        <v>195</v>
      </c>
      <c r="EL142" s="1" t="s">
        <v>195</v>
      </c>
      <c r="EM142" s="1" t="s">
        <v>195</v>
      </c>
      <c r="EN142" s="1" t="s">
        <v>195</v>
      </c>
      <c r="EO142" s="1" t="s">
        <v>195</v>
      </c>
      <c r="EP142" s="1" t="s">
        <v>195</v>
      </c>
      <c r="EQ142">
        <v>7</v>
      </c>
      <c r="ER142">
        <v>7</v>
      </c>
      <c r="ES142">
        <v>9</v>
      </c>
      <c r="ET142">
        <v>7</v>
      </c>
      <c r="EU142">
        <v>9</v>
      </c>
      <c r="EV142" s="1" t="s">
        <v>195</v>
      </c>
      <c r="EW142" s="1" t="s">
        <v>195</v>
      </c>
      <c r="EX142" s="1" t="s">
        <v>195</v>
      </c>
      <c r="EY142" s="1" t="s">
        <v>195</v>
      </c>
      <c r="EZ142" s="1" t="s">
        <v>195</v>
      </c>
      <c r="FA142">
        <v>3</v>
      </c>
      <c r="FB142">
        <v>0</v>
      </c>
      <c r="FC142">
        <v>0</v>
      </c>
      <c r="FD142" s="1" t="s">
        <v>195</v>
      </c>
      <c r="FE142" s="1" t="s">
        <v>195</v>
      </c>
      <c r="FF142">
        <v>3000</v>
      </c>
      <c r="FG142">
        <v>1000</v>
      </c>
      <c r="FH142">
        <v>2000</v>
      </c>
      <c r="FI142">
        <v>2000</v>
      </c>
      <c r="FJ142">
        <v>500</v>
      </c>
      <c r="FK142">
        <v>1500</v>
      </c>
      <c r="FL142" s="1" t="s">
        <v>195</v>
      </c>
      <c r="FM142" s="1" t="s">
        <v>195</v>
      </c>
      <c r="FN142" s="1" t="s">
        <v>195</v>
      </c>
      <c r="FO142" s="1" t="s">
        <v>195</v>
      </c>
      <c r="FP142" s="1" t="s">
        <v>195</v>
      </c>
      <c r="FQ142" s="1" t="s">
        <v>195</v>
      </c>
      <c r="FR142" s="1" t="s">
        <v>195</v>
      </c>
      <c r="FS142" s="1" t="s">
        <v>195</v>
      </c>
      <c r="FT142" s="1" t="s">
        <v>195</v>
      </c>
      <c r="FU142" s="1" t="s">
        <v>195</v>
      </c>
      <c r="FV142" s="1" t="s">
        <v>195</v>
      </c>
      <c r="FW142" s="1" t="s">
        <v>195</v>
      </c>
      <c r="FX142" s="1" t="s">
        <v>195</v>
      </c>
      <c r="FY142" s="1" t="s">
        <v>195</v>
      </c>
      <c r="FZ142" s="1" t="s">
        <v>195</v>
      </c>
      <c r="GA142" s="1" t="s">
        <v>195</v>
      </c>
      <c r="GB142" s="1" t="s">
        <v>195</v>
      </c>
      <c r="GC142" s="1" t="s">
        <v>195</v>
      </c>
      <c r="GD142">
        <v>7</v>
      </c>
      <c r="GE142">
        <v>7</v>
      </c>
      <c r="GF142">
        <v>9</v>
      </c>
      <c r="GG142">
        <v>7</v>
      </c>
      <c r="GH142">
        <v>9</v>
      </c>
      <c r="GI142" s="1" t="s">
        <v>195</v>
      </c>
      <c r="GJ142" s="1" t="s">
        <v>195</v>
      </c>
      <c r="GK142" s="1" t="s">
        <v>195</v>
      </c>
      <c r="GL142" s="1" t="s">
        <v>195</v>
      </c>
      <c r="GM142" s="1" t="s">
        <v>195</v>
      </c>
    </row>
    <row r="143" spans="1:195" x14ac:dyDescent="0.45">
      <c r="A143">
        <v>15</v>
      </c>
      <c r="B143">
        <v>5</v>
      </c>
      <c r="C143">
        <v>1</v>
      </c>
      <c r="D143">
        <v>10</v>
      </c>
      <c r="E143">
        <v>1</v>
      </c>
      <c r="F143">
        <v>1</v>
      </c>
      <c r="G143">
        <v>10</v>
      </c>
      <c r="H143">
        <v>3</v>
      </c>
      <c r="I143" s="1" t="s">
        <v>195</v>
      </c>
      <c r="J143">
        <v>3</v>
      </c>
      <c r="K143">
        <v>2</v>
      </c>
      <c r="L143">
        <v>2</v>
      </c>
      <c r="M143">
        <v>0</v>
      </c>
      <c r="N143">
        <v>32</v>
      </c>
      <c r="O143">
        <v>0</v>
      </c>
      <c r="P143">
        <v>24</v>
      </c>
      <c r="Q143">
        <v>2</v>
      </c>
      <c r="R143">
        <v>4500</v>
      </c>
      <c r="S143">
        <v>500</v>
      </c>
      <c r="T143">
        <v>2500</v>
      </c>
      <c r="U143">
        <v>2000</v>
      </c>
      <c r="V143">
        <v>0</v>
      </c>
      <c r="W143">
        <v>500</v>
      </c>
      <c r="X143">
        <v>0</v>
      </c>
      <c r="Y143">
        <v>600</v>
      </c>
      <c r="Z143">
        <v>800</v>
      </c>
      <c r="AA143">
        <v>700</v>
      </c>
      <c r="AB143">
        <v>900</v>
      </c>
      <c r="AC143">
        <v>700</v>
      </c>
      <c r="AD143">
        <v>800</v>
      </c>
      <c r="AE143">
        <v>800</v>
      </c>
      <c r="AF143">
        <v>600</v>
      </c>
      <c r="AG143">
        <v>1</v>
      </c>
      <c r="AH143">
        <v>24</v>
      </c>
      <c r="AI143" s="1" t="s">
        <v>196</v>
      </c>
      <c r="AJ143">
        <v>100</v>
      </c>
      <c r="AK143" s="1" t="s">
        <v>195</v>
      </c>
      <c r="AL143" s="1" t="s">
        <v>195</v>
      </c>
      <c r="AM143" s="1" t="s">
        <v>195</v>
      </c>
      <c r="AN143">
        <v>3</v>
      </c>
      <c r="AO143">
        <v>3</v>
      </c>
      <c r="AP143">
        <v>1</v>
      </c>
      <c r="AQ143" s="1" t="s">
        <v>234</v>
      </c>
      <c r="AR143">
        <v>33.183</v>
      </c>
      <c r="AS143" s="1" t="s">
        <v>235</v>
      </c>
      <c r="AT143">
        <v>1</v>
      </c>
      <c r="AU143">
        <v>4</v>
      </c>
      <c r="AV143">
        <v>1</v>
      </c>
      <c r="AW143" s="1" t="s">
        <v>230</v>
      </c>
      <c r="AX143">
        <v>100</v>
      </c>
      <c r="AY143">
        <v>9</v>
      </c>
      <c r="AZ143">
        <v>7</v>
      </c>
      <c r="BA143">
        <v>9</v>
      </c>
      <c r="BB143">
        <v>7</v>
      </c>
      <c r="BC143">
        <v>4</v>
      </c>
      <c r="BD143">
        <v>3</v>
      </c>
      <c r="BE143">
        <v>6</v>
      </c>
      <c r="BF143">
        <v>7</v>
      </c>
      <c r="BG143">
        <v>9</v>
      </c>
      <c r="BH143">
        <v>8</v>
      </c>
      <c r="BI143">
        <v>6</v>
      </c>
      <c r="BJ143">
        <v>9</v>
      </c>
      <c r="BK143">
        <v>9</v>
      </c>
      <c r="BL143">
        <v>6</v>
      </c>
      <c r="BM143">
        <v>7</v>
      </c>
      <c r="BN143">
        <v>2</v>
      </c>
      <c r="BO143">
        <v>1</v>
      </c>
      <c r="BP143">
        <v>5</v>
      </c>
      <c r="BQ143">
        <v>9</v>
      </c>
      <c r="BR143">
        <v>3000</v>
      </c>
      <c r="BS143">
        <v>1000</v>
      </c>
      <c r="BT143">
        <v>2000</v>
      </c>
      <c r="BU143">
        <v>1000</v>
      </c>
      <c r="BV143">
        <v>1000</v>
      </c>
      <c r="BW143">
        <v>2000</v>
      </c>
      <c r="BX143" s="1" t="s">
        <v>195</v>
      </c>
      <c r="BY143" s="1" t="s">
        <v>195</v>
      </c>
      <c r="BZ143" s="1" t="s">
        <v>195</v>
      </c>
      <c r="CA143" s="1" t="s">
        <v>195</v>
      </c>
      <c r="CB143" s="1" t="s">
        <v>195</v>
      </c>
      <c r="CC143" s="1" t="s">
        <v>195</v>
      </c>
      <c r="CD143">
        <v>2000</v>
      </c>
      <c r="CE143">
        <v>2000</v>
      </c>
      <c r="CF143">
        <v>2000</v>
      </c>
      <c r="CG143">
        <v>2000</v>
      </c>
      <c r="CH143">
        <v>1000</v>
      </c>
      <c r="CI143">
        <v>1000</v>
      </c>
      <c r="CJ143">
        <v>7</v>
      </c>
      <c r="CK143">
        <v>7</v>
      </c>
      <c r="CL143">
        <v>7</v>
      </c>
      <c r="CM143">
        <v>9</v>
      </c>
      <c r="CN143">
        <v>9</v>
      </c>
      <c r="CO143" s="1" t="s">
        <v>195</v>
      </c>
      <c r="CP143" s="1" t="s">
        <v>195</v>
      </c>
      <c r="CQ143" s="1" t="s">
        <v>195</v>
      </c>
      <c r="CR143" s="1" t="s">
        <v>195</v>
      </c>
      <c r="CS143" s="1" t="s">
        <v>195</v>
      </c>
      <c r="CT143">
        <v>1</v>
      </c>
      <c r="CU143">
        <v>1000</v>
      </c>
      <c r="CV143">
        <v>1000</v>
      </c>
      <c r="CW143">
        <v>1000</v>
      </c>
      <c r="CX143">
        <v>1000</v>
      </c>
      <c r="CY143">
        <v>700</v>
      </c>
      <c r="CZ143">
        <v>800</v>
      </c>
      <c r="DA143">
        <v>1000</v>
      </c>
      <c r="DB143">
        <v>100</v>
      </c>
      <c r="DC143">
        <v>1</v>
      </c>
      <c r="DE143" s="1" t="s">
        <v>195</v>
      </c>
      <c r="DF143" s="1" t="s">
        <v>195</v>
      </c>
      <c r="DG143" s="1" t="s">
        <v>195</v>
      </c>
      <c r="DH143" s="1" t="s">
        <v>195</v>
      </c>
      <c r="DI143" s="1" t="s">
        <v>195</v>
      </c>
      <c r="DJ143" s="1" t="s">
        <v>195</v>
      </c>
      <c r="DK143" s="1" t="s">
        <v>195</v>
      </c>
      <c r="DL143" s="1" t="s">
        <v>195</v>
      </c>
      <c r="DM143" s="1" t="s">
        <v>195</v>
      </c>
      <c r="DN143" s="1" t="s">
        <v>195</v>
      </c>
      <c r="DO143" s="1" t="s">
        <v>195</v>
      </c>
      <c r="DP143">
        <v>8</v>
      </c>
      <c r="DQ143">
        <v>2</v>
      </c>
      <c r="DR143">
        <v>1</v>
      </c>
      <c r="DS143" s="1" t="s">
        <v>195</v>
      </c>
      <c r="DT143" s="1" t="s">
        <v>195</v>
      </c>
      <c r="DU143" s="1" t="s">
        <v>195</v>
      </c>
      <c r="DV143" s="1" t="s">
        <v>195</v>
      </c>
      <c r="DW143" s="1" t="s">
        <v>195</v>
      </c>
      <c r="DX143" s="1" t="s">
        <v>195</v>
      </c>
      <c r="DY143">
        <v>2121</v>
      </c>
      <c r="DZ143">
        <v>1818</v>
      </c>
      <c r="EA143">
        <v>1212</v>
      </c>
      <c r="EB143">
        <v>2121</v>
      </c>
      <c r="EC143">
        <v>606</v>
      </c>
      <c r="ED143">
        <v>2121</v>
      </c>
      <c r="EE143" s="1" t="s">
        <v>195</v>
      </c>
      <c r="EF143" s="1" t="s">
        <v>195</v>
      </c>
      <c r="EG143" s="1" t="s">
        <v>195</v>
      </c>
      <c r="EH143" s="1" t="s">
        <v>195</v>
      </c>
      <c r="EI143" s="1" t="s">
        <v>195</v>
      </c>
      <c r="EJ143" s="1" t="s">
        <v>195</v>
      </c>
      <c r="EK143" s="1" t="s">
        <v>195</v>
      </c>
      <c r="EL143" s="1" t="s">
        <v>195</v>
      </c>
      <c r="EM143" s="1" t="s">
        <v>195</v>
      </c>
      <c r="EN143" s="1" t="s">
        <v>195</v>
      </c>
      <c r="EO143" s="1" t="s">
        <v>195</v>
      </c>
      <c r="EP143" s="1" t="s">
        <v>195</v>
      </c>
      <c r="EQ143">
        <v>7</v>
      </c>
      <c r="ER143">
        <v>7</v>
      </c>
      <c r="ES143">
        <v>9</v>
      </c>
      <c r="ET143">
        <v>7</v>
      </c>
      <c r="EU143">
        <v>9</v>
      </c>
      <c r="EV143" s="1" t="s">
        <v>195</v>
      </c>
      <c r="EW143" s="1" t="s">
        <v>195</v>
      </c>
      <c r="EX143" s="1" t="s">
        <v>195</v>
      </c>
      <c r="EY143" s="1" t="s">
        <v>195</v>
      </c>
      <c r="EZ143" s="1" t="s">
        <v>195</v>
      </c>
      <c r="FA143">
        <v>3</v>
      </c>
      <c r="FB143">
        <v>0</v>
      </c>
      <c r="FC143">
        <v>0</v>
      </c>
      <c r="FD143" s="1" t="s">
        <v>195</v>
      </c>
      <c r="FE143" s="1" t="s">
        <v>195</v>
      </c>
      <c r="FF143">
        <v>3000</v>
      </c>
      <c r="FG143">
        <v>1000</v>
      </c>
      <c r="FH143">
        <v>2000</v>
      </c>
      <c r="FI143">
        <v>2000</v>
      </c>
      <c r="FJ143">
        <v>500</v>
      </c>
      <c r="FK143">
        <v>1500</v>
      </c>
      <c r="FL143" s="1" t="s">
        <v>195</v>
      </c>
      <c r="FM143" s="1" t="s">
        <v>195</v>
      </c>
      <c r="FN143" s="1" t="s">
        <v>195</v>
      </c>
      <c r="FO143" s="1" t="s">
        <v>195</v>
      </c>
      <c r="FP143" s="1" t="s">
        <v>195</v>
      </c>
      <c r="FQ143" s="1" t="s">
        <v>195</v>
      </c>
      <c r="FR143" s="1" t="s">
        <v>195</v>
      </c>
      <c r="FS143" s="1" t="s">
        <v>195</v>
      </c>
      <c r="FT143" s="1" t="s">
        <v>195</v>
      </c>
      <c r="FU143" s="1" t="s">
        <v>195</v>
      </c>
      <c r="FV143" s="1" t="s">
        <v>195</v>
      </c>
      <c r="FW143" s="1" t="s">
        <v>195</v>
      </c>
      <c r="FX143" s="1" t="s">
        <v>195</v>
      </c>
      <c r="FY143" s="1" t="s">
        <v>195</v>
      </c>
      <c r="FZ143" s="1" t="s">
        <v>195</v>
      </c>
      <c r="GA143" s="1" t="s">
        <v>195</v>
      </c>
      <c r="GB143" s="1" t="s">
        <v>195</v>
      </c>
      <c r="GC143" s="1" t="s">
        <v>195</v>
      </c>
      <c r="GD143">
        <v>7</v>
      </c>
      <c r="GE143">
        <v>7</v>
      </c>
      <c r="GF143">
        <v>9</v>
      </c>
      <c r="GG143">
        <v>7</v>
      </c>
      <c r="GH143">
        <v>9</v>
      </c>
      <c r="GI143" s="1" t="s">
        <v>195</v>
      </c>
      <c r="GJ143" s="1" t="s">
        <v>195</v>
      </c>
      <c r="GK143" s="1" t="s">
        <v>195</v>
      </c>
      <c r="GL143" s="1" t="s">
        <v>195</v>
      </c>
      <c r="GM143" s="1" t="s">
        <v>195</v>
      </c>
    </row>
    <row r="144" spans="1:195" x14ac:dyDescent="0.45">
      <c r="A144">
        <v>15</v>
      </c>
      <c r="B144">
        <v>5</v>
      </c>
      <c r="C144">
        <v>1</v>
      </c>
      <c r="D144">
        <v>10</v>
      </c>
      <c r="E144">
        <v>1</v>
      </c>
      <c r="F144">
        <v>1</v>
      </c>
      <c r="G144">
        <v>10</v>
      </c>
      <c r="H144">
        <v>9</v>
      </c>
      <c r="I144" s="1" t="s">
        <v>195</v>
      </c>
      <c r="J144">
        <v>9</v>
      </c>
      <c r="K144">
        <v>3</v>
      </c>
      <c r="L144">
        <v>3</v>
      </c>
      <c r="M144">
        <v>0</v>
      </c>
      <c r="N144">
        <v>-14</v>
      </c>
      <c r="O144">
        <v>0</v>
      </c>
      <c r="P144">
        <v>25</v>
      </c>
      <c r="Q144">
        <v>2</v>
      </c>
      <c r="R144">
        <v>3500</v>
      </c>
      <c r="S144">
        <v>1000</v>
      </c>
      <c r="T144">
        <v>3500</v>
      </c>
      <c r="U144">
        <v>1000</v>
      </c>
      <c r="V144">
        <v>1000</v>
      </c>
      <c r="W144">
        <v>0</v>
      </c>
      <c r="X144">
        <v>0</v>
      </c>
      <c r="Y144">
        <v>900</v>
      </c>
      <c r="Z144">
        <v>1000</v>
      </c>
      <c r="AA144">
        <v>1000</v>
      </c>
      <c r="AB144">
        <v>1000</v>
      </c>
      <c r="AC144">
        <v>1000</v>
      </c>
      <c r="AD144">
        <v>1000</v>
      </c>
      <c r="AE144">
        <v>900</v>
      </c>
      <c r="AG144">
        <v>2</v>
      </c>
      <c r="AH144">
        <v>24</v>
      </c>
      <c r="AI144" s="1" t="s">
        <v>196</v>
      </c>
      <c r="AJ144">
        <v>100</v>
      </c>
      <c r="AK144" s="1" t="s">
        <v>195</v>
      </c>
      <c r="AL144" s="1" t="s">
        <v>195</v>
      </c>
      <c r="AM144" s="1" t="s">
        <v>195</v>
      </c>
      <c r="AN144">
        <v>3</v>
      </c>
      <c r="AO144">
        <v>3</v>
      </c>
      <c r="AP144">
        <v>1</v>
      </c>
      <c r="AQ144" s="1" t="s">
        <v>234</v>
      </c>
      <c r="AR144">
        <v>33.183</v>
      </c>
      <c r="AS144" s="1" t="s">
        <v>235</v>
      </c>
      <c r="AT144">
        <v>1</v>
      </c>
      <c r="AU144">
        <v>4</v>
      </c>
      <c r="AV144">
        <v>1</v>
      </c>
      <c r="AW144" s="1" t="s">
        <v>230</v>
      </c>
      <c r="AX144">
        <v>100</v>
      </c>
      <c r="AY144">
        <v>9</v>
      </c>
      <c r="AZ144">
        <v>7</v>
      </c>
      <c r="BA144">
        <v>9</v>
      </c>
      <c r="BB144">
        <v>7</v>
      </c>
      <c r="BC144">
        <v>4</v>
      </c>
      <c r="BD144">
        <v>3</v>
      </c>
      <c r="BE144">
        <v>6</v>
      </c>
      <c r="BF144">
        <v>7</v>
      </c>
      <c r="BG144">
        <v>9</v>
      </c>
      <c r="BH144">
        <v>8</v>
      </c>
      <c r="BI144">
        <v>6</v>
      </c>
      <c r="BJ144">
        <v>9</v>
      </c>
      <c r="BK144">
        <v>9</v>
      </c>
      <c r="BL144">
        <v>6</v>
      </c>
      <c r="BM144">
        <v>7</v>
      </c>
      <c r="BN144">
        <v>2</v>
      </c>
      <c r="BO144">
        <v>1</v>
      </c>
      <c r="BP144">
        <v>5</v>
      </c>
      <c r="BQ144">
        <v>9</v>
      </c>
      <c r="BR144">
        <v>3000</v>
      </c>
      <c r="BS144">
        <v>1000</v>
      </c>
      <c r="BT144">
        <v>2000</v>
      </c>
      <c r="BU144">
        <v>1000</v>
      </c>
      <c r="BV144">
        <v>1000</v>
      </c>
      <c r="BW144">
        <v>2000</v>
      </c>
      <c r="BX144" s="1" t="s">
        <v>195</v>
      </c>
      <c r="BY144" s="1" t="s">
        <v>195</v>
      </c>
      <c r="BZ144" s="1" t="s">
        <v>195</v>
      </c>
      <c r="CA144" s="1" t="s">
        <v>195</v>
      </c>
      <c r="CB144" s="1" t="s">
        <v>195</v>
      </c>
      <c r="CC144" s="1" t="s">
        <v>195</v>
      </c>
      <c r="CD144">
        <v>2000</v>
      </c>
      <c r="CE144">
        <v>2000</v>
      </c>
      <c r="CF144">
        <v>2000</v>
      </c>
      <c r="CG144">
        <v>2000</v>
      </c>
      <c r="CH144">
        <v>1000</v>
      </c>
      <c r="CI144">
        <v>1000</v>
      </c>
      <c r="CJ144">
        <v>7</v>
      </c>
      <c r="CK144">
        <v>7</v>
      </c>
      <c r="CL144">
        <v>7</v>
      </c>
      <c r="CM144">
        <v>9</v>
      </c>
      <c r="CN144">
        <v>9</v>
      </c>
      <c r="CO144" s="1" t="s">
        <v>195</v>
      </c>
      <c r="CP144" s="1" t="s">
        <v>195</v>
      </c>
      <c r="CQ144" s="1" t="s">
        <v>195</v>
      </c>
      <c r="CR144" s="1" t="s">
        <v>195</v>
      </c>
      <c r="CS144" s="1" t="s">
        <v>195</v>
      </c>
      <c r="CT144">
        <v>1</v>
      </c>
      <c r="CU144">
        <v>600</v>
      </c>
      <c r="CV144">
        <v>1000</v>
      </c>
      <c r="CW144">
        <v>800</v>
      </c>
      <c r="CX144">
        <v>600</v>
      </c>
      <c r="DA144">
        <v>600</v>
      </c>
      <c r="DB144">
        <v>100</v>
      </c>
      <c r="DC144">
        <v>2</v>
      </c>
      <c r="DE144" s="1" t="s">
        <v>195</v>
      </c>
      <c r="DF144" s="1" t="s">
        <v>195</v>
      </c>
      <c r="DG144" s="1" t="s">
        <v>195</v>
      </c>
      <c r="DH144" s="1" t="s">
        <v>195</v>
      </c>
      <c r="DI144" s="1" t="s">
        <v>195</v>
      </c>
      <c r="DJ144" s="1" t="s">
        <v>195</v>
      </c>
      <c r="DK144" s="1" t="s">
        <v>195</v>
      </c>
      <c r="DL144" s="1" t="s">
        <v>195</v>
      </c>
      <c r="DM144" s="1" t="s">
        <v>195</v>
      </c>
      <c r="DN144" s="1" t="s">
        <v>195</v>
      </c>
      <c r="DO144" s="1" t="s">
        <v>195</v>
      </c>
      <c r="DP144">
        <v>8</v>
      </c>
      <c r="DQ144">
        <v>2</v>
      </c>
      <c r="DR144">
        <v>1</v>
      </c>
      <c r="DS144" s="1" t="s">
        <v>195</v>
      </c>
      <c r="DT144" s="1" t="s">
        <v>195</v>
      </c>
      <c r="DU144" s="1" t="s">
        <v>195</v>
      </c>
      <c r="DV144" s="1" t="s">
        <v>195</v>
      </c>
      <c r="DW144" s="1" t="s">
        <v>195</v>
      </c>
      <c r="DX144" s="1" t="s">
        <v>195</v>
      </c>
      <c r="DY144">
        <v>2121</v>
      </c>
      <c r="DZ144">
        <v>1818</v>
      </c>
      <c r="EA144">
        <v>1212</v>
      </c>
      <c r="EB144">
        <v>2121</v>
      </c>
      <c r="EC144">
        <v>606</v>
      </c>
      <c r="ED144">
        <v>2121</v>
      </c>
      <c r="EE144" s="1" t="s">
        <v>195</v>
      </c>
      <c r="EF144" s="1" t="s">
        <v>195</v>
      </c>
      <c r="EG144" s="1" t="s">
        <v>195</v>
      </c>
      <c r="EH144" s="1" t="s">
        <v>195</v>
      </c>
      <c r="EI144" s="1" t="s">
        <v>195</v>
      </c>
      <c r="EJ144" s="1" t="s">
        <v>195</v>
      </c>
      <c r="EK144" s="1" t="s">
        <v>195</v>
      </c>
      <c r="EL144" s="1" t="s">
        <v>195</v>
      </c>
      <c r="EM144" s="1" t="s">
        <v>195</v>
      </c>
      <c r="EN144" s="1" t="s">
        <v>195</v>
      </c>
      <c r="EO144" s="1" t="s">
        <v>195</v>
      </c>
      <c r="EP144" s="1" t="s">
        <v>195</v>
      </c>
      <c r="EQ144">
        <v>7</v>
      </c>
      <c r="ER144">
        <v>7</v>
      </c>
      <c r="ES144">
        <v>9</v>
      </c>
      <c r="ET144">
        <v>7</v>
      </c>
      <c r="EU144">
        <v>9</v>
      </c>
      <c r="EV144" s="1" t="s">
        <v>195</v>
      </c>
      <c r="EW144" s="1" t="s">
        <v>195</v>
      </c>
      <c r="EX144" s="1" t="s">
        <v>195</v>
      </c>
      <c r="EY144" s="1" t="s">
        <v>195</v>
      </c>
      <c r="EZ144" s="1" t="s">
        <v>195</v>
      </c>
      <c r="FA144">
        <v>3</v>
      </c>
      <c r="FB144">
        <v>0</v>
      </c>
      <c r="FC144">
        <v>0</v>
      </c>
      <c r="FD144" s="1" t="s">
        <v>195</v>
      </c>
      <c r="FE144" s="1" t="s">
        <v>195</v>
      </c>
      <c r="FF144">
        <v>3000</v>
      </c>
      <c r="FG144">
        <v>1000</v>
      </c>
      <c r="FH144">
        <v>2000</v>
      </c>
      <c r="FI144">
        <v>2000</v>
      </c>
      <c r="FJ144">
        <v>500</v>
      </c>
      <c r="FK144">
        <v>1500</v>
      </c>
      <c r="FL144" s="1" t="s">
        <v>195</v>
      </c>
      <c r="FM144" s="1" t="s">
        <v>195</v>
      </c>
      <c r="FN144" s="1" t="s">
        <v>195</v>
      </c>
      <c r="FO144" s="1" t="s">
        <v>195</v>
      </c>
      <c r="FP144" s="1" t="s">
        <v>195</v>
      </c>
      <c r="FQ144" s="1" t="s">
        <v>195</v>
      </c>
      <c r="FR144" s="1" t="s">
        <v>195</v>
      </c>
      <c r="FS144" s="1" t="s">
        <v>195</v>
      </c>
      <c r="FT144" s="1" t="s">
        <v>195</v>
      </c>
      <c r="FU144" s="1" t="s">
        <v>195</v>
      </c>
      <c r="FV144" s="1" t="s">
        <v>195</v>
      </c>
      <c r="FW144" s="1" t="s">
        <v>195</v>
      </c>
      <c r="FX144" s="1" t="s">
        <v>195</v>
      </c>
      <c r="FY144" s="1" t="s">
        <v>195</v>
      </c>
      <c r="FZ144" s="1" t="s">
        <v>195</v>
      </c>
      <c r="GA144" s="1" t="s">
        <v>195</v>
      </c>
      <c r="GB144" s="1" t="s">
        <v>195</v>
      </c>
      <c r="GC144" s="1" t="s">
        <v>195</v>
      </c>
      <c r="GD144">
        <v>7</v>
      </c>
      <c r="GE144">
        <v>7</v>
      </c>
      <c r="GF144">
        <v>9</v>
      </c>
      <c r="GG144">
        <v>7</v>
      </c>
      <c r="GH144">
        <v>9</v>
      </c>
      <c r="GI144" s="1" t="s">
        <v>195</v>
      </c>
      <c r="GJ144" s="1" t="s">
        <v>195</v>
      </c>
      <c r="GK144" s="1" t="s">
        <v>195</v>
      </c>
      <c r="GL144" s="1" t="s">
        <v>195</v>
      </c>
      <c r="GM144" s="1" t="s">
        <v>195</v>
      </c>
    </row>
    <row r="145" spans="1:195" x14ac:dyDescent="0.45">
      <c r="A145">
        <v>15</v>
      </c>
      <c r="B145">
        <v>5</v>
      </c>
      <c r="C145">
        <v>1</v>
      </c>
      <c r="D145">
        <v>10</v>
      </c>
      <c r="E145">
        <v>1</v>
      </c>
      <c r="F145">
        <v>1</v>
      </c>
      <c r="G145">
        <v>10</v>
      </c>
      <c r="H145">
        <v>6</v>
      </c>
      <c r="I145" s="1" t="s">
        <v>195</v>
      </c>
      <c r="J145">
        <v>6</v>
      </c>
      <c r="K145">
        <v>4</v>
      </c>
      <c r="L145">
        <v>4</v>
      </c>
      <c r="M145">
        <v>0</v>
      </c>
      <c r="N145">
        <v>21</v>
      </c>
      <c r="O145">
        <v>0</v>
      </c>
      <c r="P145">
        <v>23</v>
      </c>
      <c r="Q145">
        <v>2</v>
      </c>
      <c r="R145">
        <v>2000</v>
      </c>
      <c r="S145">
        <v>2000</v>
      </c>
      <c r="T145">
        <v>2000</v>
      </c>
      <c r="U145">
        <v>2000</v>
      </c>
      <c r="V145">
        <v>1000</v>
      </c>
      <c r="W145">
        <v>1000</v>
      </c>
      <c r="X145">
        <v>0</v>
      </c>
      <c r="Y145">
        <v>600</v>
      </c>
      <c r="Z145">
        <v>900</v>
      </c>
      <c r="AA145">
        <v>800</v>
      </c>
      <c r="AB145">
        <v>900</v>
      </c>
      <c r="AC145">
        <v>800</v>
      </c>
      <c r="AD145">
        <v>900</v>
      </c>
      <c r="AE145">
        <v>700</v>
      </c>
      <c r="AF145">
        <v>700</v>
      </c>
      <c r="AG145">
        <v>2</v>
      </c>
      <c r="AH145">
        <v>24</v>
      </c>
      <c r="AI145" s="1" t="s">
        <v>196</v>
      </c>
      <c r="AJ145">
        <v>100</v>
      </c>
      <c r="AK145" s="1" t="s">
        <v>195</v>
      </c>
      <c r="AL145" s="1" t="s">
        <v>195</v>
      </c>
      <c r="AM145" s="1" t="s">
        <v>195</v>
      </c>
      <c r="AN145">
        <v>3</v>
      </c>
      <c r="AO145">
        <v>3</v>
      </c>
      <c r="AP145">
        <v>1</v>
      </c>
      <c r="AQ145" s="1" t="s">
        <v>234</v>
      </c>
      <c r="AR145">
        <v>33.183</v>
      </c>
      <c r="AS145" s="1" t="s">
        <v>235</v>
      </c>
      <c r="AT145">
        <v>1</v>
      </c>
      <c r="AU145">
        <v>4</v>
      </c>
      <c r="AV145">
        <v>1</v>
      </c>
      <c r="AW145" s="1" t="s">
        <v>230</v>
      </c>
      <c r="AX145">
        <v>100</v>
      </c>
      <c r="AY145">
        <v>9</v>
      </c>
      <c r="AZ145">
        <v>7</v>
      </c>
      <c r="BA145">
        <v>9</v>
      </c>
      <c r="BB145">
        <v>7</v>
      </c>
      <c r="BC145">
        <v>4</v>
      </c>
      <c r="BD145">
        <v>3</v>
      </c>
      <c r="BE145">
        <v>6</v>
      </c>
      <c r="BF145">
        <v>7</v>
      </c>
      <c r="BG145">
        <v>9</v>
      </c>
      <c r="BH145">
        <v>8</v>
      </c>
      <c r="BI145">
        <v>6</v>
      </c>
      <c r="BJ145">
        <v>9</v>
      </c>
      <c r="BK145">
        <v>9</v>
      </c>
      <c r="BL145">
        <v>6</v>
      </c>
      <c r="BM145">
        <v>7</v>
      </c>
      <c r="BN145">
        <v>2</v>
      </c>
      <c r="BO145">
        <v>1</v>
      </c>
      <c r="BP145">
        <v>5</v>
      </c>
      <c r="BQ145">
        <v>9</v>
      </c>
      <c r="BR145">
        <v>3000</v>
      </c>
      <c r="BS145">
        <v>1000</v>
      </c>
      <c r="BT145">
        <v>2000</v>
      </c>
      <c r="BU145">
        <v>1000</v>
      </c>
      <c r="BV145">
        <v>1000</v>
      </c>
      <c r="BW145">
        <v>2000</v>
      </c>
      <c r="BX145" s="1" t="s">
        <v>195</v>
      </c>
      <c r="BY145" s="1" t="s">
        <v>195</v>
      </c>
      <c r="BZ145" s="1" t="s">
        <v>195</v>
      </c>
      <c r="CA145" s="1" t="s">
        <v>195</v>
      </c>
      <c r="CB145" s="1" t="s">
        <v>195</v>
      </c>
      <c r="CC145" s="1" t="s">
        <v>195</v>
      </c>
      <c r="CD145">
        <v>2000</v>
      </c>
      <c r="CE145">
        <v>2000</v>
      </c>
      <c r="CF145">
        <v>2000</v>
      </c>
      <c r="CG145">
        <v>2000</v>
      </c>
      <c r="CH145">
        <v>1000</v>
      </c>
      <c r="CI145">
        <v>1000</v>
      </c>
      <c r="CJ145">
        <v>7</v>
      </c>
      <c r="CK145">
        <v>7</v>
      </c>
      <c r="CL145">
        <v>7</v>
      </c>
      <c r="CM145">
        <v>9</v>
      </c>
      <c r="CN145">
        <v>9</v>
      </c>
      <c r="CO145" s="1" t="s">
        <v>195</v>
      </c>
      <c r="CP145" s="1" t="s">
        <v>195</v>
      </c>
      <c r="CQ145" s="1" t="s">
        <v>195</v>
      </c>
      <c r="CR145" s="1" t="s">
        <v>195</v>
      </c>
      <c r="CS145" s="1" t="s">
        <v>195</v>
      </c>
      <c r="CT145">
        <v>1</v>
      </c>
      <c r="CU145">
        <v>800</v>
      </c>
      <c r="CV145">
        <v>800</v>
      </c>
      <c r="CW145">
        <v>900</v>
      </c>
      <c r="CX145">
        <v>800</v>
      </c>
      <c r="CY145">
        <v>800</v>
      </c>
      <c r="CZ145">
        <v>900</v>
      </c>
      <c r="DA145">
        <v>900</v>
      </c>
      <c r="DB145">
        <v>700</v>
      </c>
      <c r="DC145">
        <v>2</v>
      </c>
      <c r="DE145" s="1" t="s">
        <v>195</v>
      </c>
      <c r="DF145" s="1" t="s">
        <v>195</v>
      </c>
      <c r="DG145" s="1" t="s">
        <v>195</v>
      </c>
      <c r="DH145" s="1" t="s">
        <v>195</v>
      </c>
      <c r="DI145" s="1" t="s">
        <v>195</v>
      </c>
      <c r="DJ145" s="1" t="s">
        <v>195</v>
      </c>
      <c r="DK145" s="1" t="s">
        <v>195</v>
      </c>
      <c r="DL145" s="1" t="s">
        <v>195</v>
      </c>
      <c r="DM145" s="1" t="s">
        <v>195</v>
      </c>
      <c r="DN145" s="1" t="s">
        <v>195</v>
      </c>
      <c r="DO145" s="1" t="s">
        <v>195</v>
      </c>
      <c r="DP145">
        <v>8</v>
      </c>
      <c r="DQ145">
        <v>2</v>
      </c>
      <c r="DR145">
        <v>1</v>
      </c>
      <c r="DS145" s="1" t="s">
        <v>195</v>
      </c>
      <c r="DT145" s="1" t="s">
        <v>195</v>
      </c>
      <c r="DU145" s="1" t="s">
        <v>195</v>
      </c>
      <c r="DV145" s="1" t="s">
        <v>195</v>
      </c>
      <c r="DW145" s="1" t="s">
        <v>195</v>
      </c>
      <c r="DX145" s="1" t="s">
        <v>195</v>
      </c>
      <c r="DY145">
        <v>2121</v>
      </c>
      <c r="DZ145">
        <v>1818</v>
      </c>
      <c r="EA145">
        <v>1212</v>
      </c>
      <c r="EB145">
        <v>2121</v>
      </c>
      <c r="EC145">
        <v>606</v>
      </c>
      <c r="ED145">
        <v>2121</v>
      </c>
      <c r="EE145" s="1" t="s">
        <v>195</v>
      </c>
      <c r="EF145" s="1" t="s">
        <v>195</v>
      </c>
      <c r="EG145" s="1" t="s">
        <v>195</v>
      </c>
      <c r="EH145" s="1" t="s">
        <v>195</v>
      </c>
      <c r="EI145" s="1" t="s">
        <v>195</v>
      </c>
      <c r="EJ145" s="1" t="s">
        <v>195</v>
      </c>
      <c r="EK145" s="1" t="s">
        <v>195</v>
      </c>
      <c r="EL145" s="1" t="s">
        <v>195</v>
      </c>
      <c r="EM145" s="1" t="s">
        <v>195</v>
      </c>
      <c r="EN145" s="1" t="s">
        <v>195</v>
      </c>
      <c r="EO145" s="1" t="s">
        <v>195</v>
      </c>
      <c r="EP145" s="1" t="s">
        <v>195</v>
      </c>
      <c r="EQ145">
        <v>7</v>
      </c>
      <c r="ER145">
        <v>7</v>
      </c>
      <c r="ES145">
        <v>9</v>
      </c>
      <c r="ET145">
        <v>7</v>
      </c>
      <c r="EU145">
        <v>9</v>
      </c>
      <c r="EV145" s="1" t="s">
        <v>195</v>
      </c>
      <c r="EW145" s="1" t="s">
        <v>195</v>
      </c>
      <c r="EX145" s="1" t="s">
        <v>195</v>
      </c>
      <c r="EY145" s="1" t="s">
        <v>195</v>
      </c>
      <c r="EZ145" s="1" t="s">
        <v>195</v>
      </c>
      <c r="FA145">
        <v>3</v>
      </c>
      <c r="FB145">
        <v>0</v>
      </c>
      <c r="FC145">
        <v>0</v>
      </c>
      <c r="FD145" s="1" t="s">
        <v>195</v>
      </c>
      <c r="FE145" s="1" t="s">
        <v>195</v>
      </c>
      <c r="FF145">
        <v>3000</v>
      </c>
      <c r="FG145">
        <v>1000</v>
      </c>
      <c r="FH145">
        <v>2000</v>
      </c>
      <c r="FI145">
        <v>2000</v>
      </c>
      <c r="FJ145">
        <v>500</v>
      </c>
      <c r="FK145">
        <v>1500</v>
      </c>
      <c r="FL145" s="1" t="s">
        <v>195</v>
      </c>
      <c r="FM145" s="1" t="s">
        <v>195</v>
      </c>
      <c r="FN145" s="1" t="s">
        <v>195</v>
      </c>
      <c r="FO145" s="1" t="s">
        <v>195</v>
      </c>
      <c r="FP145" s="1" t="s">
        <v>195</v>
      </c>
      <c r="FQ145" s="1" t="s">
        <v>195</v>
      </c>
      <c r="FR145" s="1" t="s">
        <v>195</v>
      </c>
      <c r="FS145" s="1" t="s">
        <v>195</v>
      </c>
      <c r="FT145" s="1" t="s">
        <v>195</v>
      </c>
      <c r="FU145" s="1" t="s">
        <v>195</v>
      </c>
      <c r="FV145" s="1" t="s">
        <v>195</v>
      </c>
      <c r="FW145" s="1" t="s">
        <v>195</v>
      </c>
      <c r="FX145" s="1" t="s">
        <v>195</v>
      </c>
      <c r="FY145" s="1" t="s">
        <v>195</v>
      </c>
      <c r="FZ145" s="1" t="s">
        <v>195</v>
      </c>
      <c r="GA145" s="1" t="s">
        <v>195</v>
      </c>
      <c r="GB145" s="1" t="s">
        <v>195</v>
      </c>
      <c r="GC145" s="1" t="s">
        <v>195</v>
      </c>
      <c r="GD145">
        <v>7</v>
      </c>
      <c r="GE145">
        <v>7</v>
      </c>
      <c r="GF145">
        <v>9</v>
      </c>
      <c r="GG145">
        <v>7</v>
      </c>
      <c r="GH145">
        <v>9</v>
      </c>
      <c r="GI145" s="1" t="s">
        <v>195</v>
      </c>
      <c r="GJ145" s="1" t="s">
        <v>195</v>
      </c>
      <c r="GK145" s="1" t="s">
        <v>195</v>
      </c>
      <c r="GL145" s="1" t="s">
        <v>195</v>
      </c>
      <c r="GM145" s="1" t="s">
        <v>195</v>
      </c>
    </row>
    <row r="146" spans="1:195" x14ac:dyDescent="0.45">
      <c r="A146">
        <v>15</v>
      </c>
      <c r="B146">
        <v>5</v>
      </c>
      <c r="C146">
        <v>1</v>
      </c>
      <c r="D146">
        <v>10</v>
      </c>
      <c r="E146">
        <v>1</v>
      </c>
      <c r="F146">
        <v>1</v>
      </c>
      <c r="G146">
        <v>10</v>
      </c>
      <c r="H146">
        <v>4</v>
      </c>
      <c r="I146" s="1" t="s">
        <v>195</v>
      </c>
      <c r="J146">
        <v>4</v>
      </c>
      <c r="K146">
        <v>5</v>
      </c>
      <c r="L146">
        <v>5</v>
      </c>
      <c r="M146">
        <v>0</v>
      </c>
      <c r="N146">
        <v>-16</v>
      </c>
      <c r="O146">
        <v>0</v>
      </c>
      <c r="P146">
        <v>21</v>
      </c>
      <c r="Q146">
        <v>2</v>
      </c>
      <c r="R146">
        <v>2000</v>
      </c>
      <c r="S146">
        <v>500</v>
      </c>
      <c r="T146">
        <v>2500</v>
      </c>
      <c r="U146">
        <v>2500</v>
      </c>
      <c r="V146">
        <v>1000</v>
      </c>
      <c r="W146">
        <v>1500</v>
      </c>
      <c r="X146">
        <v>0</v>
      </c>
      <c r="Y146">
        <v>600</v>
      </c>
      <c r="Z146">
        <v>700</v>
      </c>
      <c r="AA146">
        <v>700</v>
      </c>
      <c r="AB146">
        <v>500</v>
      </c>
      <c r="AC146">
        <v>400</v>
      </c>
      <c r="AD146">
        <v>800</v>
      </c>
      <c r="AE146">
        <v>700</v>
      </c>
      <c r="AF146">
        <v>400</v>
      </c>
      <c r="AG146">
        <v>2</v>
      </c>
      <c r="AH146">
        <v>24</v>
      </c>
      <c r="AI146" s="1" t="s">
        <v>196</v>
      </c>
      <c r="AJ146">
        <v>100</v>
      </c>
      <c r="AK146" s="1" t="s">
        <v>195</v>
      </c>
      <c r="AL146" s="1" t="s">
        <v>195</v>
      </c>
      <c r="AM146" s="1" t="s">
        <v>195</v>
      </c>
      <c r="AN146">
        <v>3</v>
      </c>
      <c r="AO146">
        <v>3</v>
      </c>
      <c r="AP146">
        <v>1</v>
      </c>
      <c r="AQ146" s="1" t="s">
        <v>234</v>
      </c>
      <c r="AR146">
        <v>33.183</v>
      </c>
      <c r="AS146" s="1" t="s">
        <v>235</v>
      </c>
      <c r="AT146">
        <v>1</v>
      </c>
      <c r="AU146">
        <v>4</v>
      </c>
      <c r="AV146">
        <v>1</v>
      </c>
      <c r="AW146" s="1" t="s">
        <v>230</v>
      </c>
      <c r="AX146">
        <v>100</v>
      </c>
      <c r="AY146">
        <v>9</v>
      </c>
      <c r="AZ146">
        <v>7</v>
      </c>
      <c r="BA146">
        <v>9</v>
      </c>
      <c r="BB146">
        <v>7</v>
      </c>
      <c r="BC146">
        <v>4</v>
      </c>
      <c r="BD146">
        <v>3</v>
      </c>
      <c r="BE146">
        <v>6</v>
      </c>
      <c r="BF146">
        <v>7</v>
      </c>
      <c r="BG146">
        <v>9</v>
      </c>
      <c r="BH146">
        <v>8</v>
      </c>
      <c r="BI146">
        <v>6</v>
      </c>
      <c r="BJ146">
        <v>9</v>
      </c>
      <c r="BK146">
        <v>9</v>
      </c>
      <c r="BL146">
        <v>6</v>
      </c>
      <c r="BM146">
        <v>7</v>
      </c>
      <c r="BN146">
        <v>2</v>
      </c>
      <c r="BO146">
        <v>1</v>
      </c>
      <c r="BP146">
        <v>5</v>
      </c>
      <c r="BQ146">
        <v>9</v>
      </c>
      <c r="BR146">
        <v>3000</v>
      </c>
      <c r="BS146">
        <v>1000</v>
      </c>
      <c r="BT146">
        <v>2000</v>
      </c>
      <c r="BU146">
        <v>1000</v>
      </c>
      <c r="BV146">
        <v>1000</v>
      </c>
      <c r="BW146">
        <v>2000</v>
      </c>
      <c r="BX146" s="1" t="s">
        <v>195</v>
      </c>
      <c r="BY146" s="1" t="s">
        <v>195</v>
      </c>
      <c r="BZ146" s="1" t="s">
        <v>195</v>
      </c>
      <c r="CA146" s="1" t="s">
        <v>195</v>
      </c>
      <c r="CB146" s="1" t="s">
        <v>195</v>
      </c>
      <c r="CC146" s="1" t="s">
        <v>195</v>
      </c>
      <c r="CD146">
        <v>2000</v>
      </c>
      <c r="CE146">
        <v>2000</v>
      </c>
      <c r="CF146">
        <v>2000</v>
      </c>
      <c r="CG146">
        <v>2000</v>
      </c>
      <c r="CH146">
        <v>1000</v>
      </c>
      <c r="CI146">
        <v>1000</v>
      </c>
      <c r="CJ146">
        <v>7</v>
      </c>
      <c r="CK146">
        <v>7</v>
      </c>
      <c r="CL146">
        <v>7</v>
      </c>
      <c r="CM146">
        <v>9</v>
      </c>
      <c r="CN146">
        <v>9</v>
      </c>
      <c r="CO146" s="1" t="s">
        <v>195</v>
      </c>
      <c r="CP146" s="1" t="s">
        <v>195</v>
      </c>
      <c r="CQ146" s="1" t="s">
        <v>195</v>
      </c>
      <c r="CR146" s="1" t="s">
        <v>195</v>
      </c>
      <c r="CS146" s="1" t="s">
        <v>195</v>
      </c>
      <c r="CT146">
        <v>0</v>
      </c>
      <c r="CU146">
        <v>500</v>
      </c>
      <c r="CV146">
        <v>900</v>
      </c>
      <c r="CW146">
        <v>900</v>
      </c>
      <c r="CX146">
        <v>700</v>
      </c>
      <c r="CY146">
        <v>900</v>
      </c>
      <c r="CZ146">
        <v>500</v>
      </c>
      <c r="DA146">
        <v>500</v>
      </c>
      <c r="DB146">
        <v>700</v>
      </c>
      <c r="DC146">
        <v>2</v>
      </c>
      <c r="DE146" s="1" t="s">
        <v>195</v>
      </c>
      <c r="DF146" s="1" t="s">
        <v>195</v>
      </c>
      <c r="DG146" s="1" t="s">
        <v>195</v>
      </c>
      <c r="DH146" s="1" t="s">
        <v>195</v>
      </c>
      <c r="DI146" s="1" t="s">
        <v>195</v>
      </c>
      <c r="DJ146" s="1" t="s">
        <v>195</v>
      </c>
      <c r="DK146" s="1" t="s">
        <v>195</v>
      </c>
      <c r="DL146" s="1" t="s">
        <v>195</v>
      </c>
      <c r="DM146" s="1" t="s">
        <v>195</v>
      </c>
      <c r="DN146" s="1" t="s">
        <v>195</v>
      </c>
      <c r="DO146" s="1" t="s">
        <v>195</v>
      </c>
      <c r="DP146">
        <v>8</v>
      </c>
      <c r="DQ146">
        <v>2</v>
      </c>
      <c r="DR146">
        <v>1</v>
      </c>
      <c r="DS146" s="1" t="s">
        <v>195</v>
      </c>
      <c r="DT146" s="1" t="s">
        <v>195</v>
      </c>
      <c r="DU146" s="1" t="s">
        <v>195</v>
      </c>
      <c r="DV146" s="1" t="s">
        <v>195</v>
      </c>
      <c r="DW146" s="1" t="s">
        <v>195</v>
      </c>
      <c r="DX146" s="1" t="s">
        <v>195</v>
      </c>
      <c r="DY146">
        <v>2121</v>
      </c>
      <c r="DZ146">
        <v>1818</v>
      </c>
      <c r="EA146">
        <v>1212</v>
      </c>
      <c r="EB146">
        <v>2121</v>
      </c>
      <c r="EC146">
        <v>606</v>
      </c>
      <c r="ED146">
        <v>2121</v>
      </c>
      <c r="EE146" s="1" t="s">
        <v>195</v>
      </c>
      <c r="EF146" s="1" t="s">
        <v>195</v>
      </c>
      <c r="EG146" s="1" t="s">
        <v>195</v>
      </c>
      <c r="EH146" s="1" t="s">
        <v>195</v>
      </c>
      <c r="EI146" s="1" t="s">
        <v>195</v>
      </c>
      <c r="EJ146" s="1" t="s">
        <v>195</v>
      </c>
      <c r="EK146" s="1" t="s">
        <v>195</v>
      </c>
      <c r="EL146" s="1" t="s">
        <v>195</v>
      </c>
      <c r="EM146" s="1" t="s">
        <v>195</v>
      </c>
      <c r="EN146" s="1" t="s">
        <v>195</v>
      </c>
      <c r="EO146" s="1" t="s">
        <v>195</v>
      </c>
      <c r="EP146" s="1" t="s">
        <v>195</v>
      </c>
      <c r="EQ146">
        <v>7</v>
      </c>
      <c r="ER146">
        <v>7</v>
      </c>
      <c r="ES146">
        <v>9</v>
      </c>
      <c r="ET146">
        <v>7</v>
      </c>
      <c r="EU146">
        <v>9</v>
      </c>
      <c r="EV146" s="1" t="s">
        <v>195</v>
      </c>
      <c r="EW146" s="1" t="s">
        <v>195</v>
      </c>
      <c r="EX146" s="1" t="s">
        <v>195</v>
      </c>
      <c r="EY146" s="1" t="s">
        <v>195</v>
      </c>
      <c r="EZ146" s="1" t="s">
        <v>195</v>
      </c>
      <c r="FA146">
        <v>3</v>
      </c>
      <c r="FB146">
        <v>0</v>
      </c>
      <c r="FC146">
        <v>0</v>
      </c>
      <c r="FD146" s="1" t="s">
        <v>195</v>
      </c>
      <c r="FE146" s="1" t="s">
        <v>195</v>
      </c>
      <c r="FF146">
        <v>3000</v>
      </c>
      <c r="FG146">
        <v>1000</v>
      </c>
      <c r="FH146">
        <v>2000</v>
      </c>
      <c r="FI146">
        <v>2000</v>
      </c>
      <c r="FJ146">
        <v>500</v>
      </c>
      <c r="FK146">
        <v>1500</v>
      </c>
      <c r="FL146" s="1" t="s">
        <v>195</v>
      </c>
      <c r="FM146" s="1" t="s">
        <v>195</v>
      </c>
      <c r="FN146" s="1" t="s">
        <v>195</v>
      </c>
      <c r="FO146" s="1" t="s">
        <v>195</v>
      </c>
      <c r="FP146" s="1" t="s">
        <v>195</v>
      </c>
      <c r="FQ146" s="1" t="s">
        <v>195</v>
      </c>
      <c r="FR146" s="1" t="s">
        <v>195</v>
      </c>
      <c r="FS146" s="1" t="s">
        <v>195</v>
      </c>
      <c r="FT146" s="1" t="s">
        <v>195</v>
      </c>
      <c r="FU146" s="1" t="s">
        <v>195</v>
      </c>
      <c r="FV146" s="1" t="s">
        <v>195</v>
      </c>
      <c r="FW146" s="1" t="s">
        <v>195</v>
      </c>
      <c r="FX146" s="1" t="s">
        <v>195</v>
      </c>
      <c r="FY146" s="1" t="s">
        <v>195</v>
      </c>
      <c r="FZ146" s="1" t="s">
        <v>195</v>
      </c>
      <c r="GA146" s="1" t="s">
        <v>195</v>
      </c>
      <c r="GB146" s="1" t="s">
        <v>195</v>
      </c>
      <c r="GC146" s="1" t="s">
        <v>195</v>
      </c>
      <c r="GD146">
        <v>7</v>
      </c>
      <c r="GE146">
        <v>7</v>
      </c>
      <c r="GF146">
        <v>9</v>
      </c>
      <c r="GG146">
        <v>7</v>
      </c>
      <c r="GH146">
        <v>9</v>
      </c>
      <c r="GI146" s="1" t="s">
        <v>195</v>
      </c>
      <c r="GJ146" s="1" t="s">
        <v>195</v>
      </c>
      <c r="GK146" s="1" t="s">
        <v>195</v>
      </c>
      <c r="GL146" s="1" t="s">
        <v>195</v>
      </c>
      <c r="GM146" s="1" t="s">
        <v>195</v>
      </c>
    </row>
    <row r="147" spans="1:195" x14ac:dyDescent="0.45">
      <c r="A147">
        <v>15</v>
      </c>
      <c r="B147">
        <v>5</v>
      </c>
      <c r="C147">
        <v>1</v>
      </c>
      <c r="D147">
        <v>10</v>
      </c>
      <c r="E147">
        <v>1</v>
      </c>
      <c r="F147">
        <v>1</v>
      </c>
      <c r="G147">
        <v>10</v>
      </c>
      <c r="H147">
        <v>8</v>
      </c>
      <c r="I147" s="1" t="s">
        <v>195</v>
      </c>
      <c r="J147">
        <v>8</v>
      </c>
      <c r="K147">
        <v>6</v>
      </c>
      <c r="L147">
        <v>6</v>
      </c>
      <c r="M147">
        <v>0</v>
      </c>
      <c r="N147">
        <v>35</v>
      </c>
      <c r="O147">
        <v>0</v>
      </c>
      <c r="P147">
        <v>23</v>
      </c>
      <c r="Q147">
        <v>4</v>
      </c>
      <c r="R147">
        <v>1000</v>
      </c>
      <c r="S147">
        <v>2500</v>
      </c>
      <c r="T147">
        <v>2000</v>
      </c>
      <c r="U147">
        <v>2500</v>
      </c>
      <c r="V147">
        <v>500</v>
      </c>
      <c r="W147">
        <v>1500</v>
      </c>
      <c r="X147">
        <v>0</v>
      </c>
      <c r="Y147">
        <v>500</v>
      </c>
      <c r="Z147">
        <v>400</v>
      </c>
      <c r="AA147">
        <v>800</v>
      </c>
      <c r="AB147">
        <v>800</v>
      </c>
      <c r="AC147">
        <v>400</v>
      </c>
      <c r="AD147">
        <v>200</v>
      </c>
      <c r="AE147">
        <v>400</v>
      </c>
      <c r="AF147">
        <v>300</v>
      </c>
      <c r="AG147">
        <v>1</v>
      </c>
      <c r="AH147">
        <v>24</v>
      </c>
      <c r="AI147" s="1" t="s">
        <v>196</v>
      </c>
      <c r="AJ147">
        <v>100</v>
      </c>
      <c r="AK147" s="1" t="s">
        <v>195</v>
      </c>
      <c r="AL147" s="1" t="s">
        <v>195</v>
      </c>
      <c r="AM147" s="1" t="s">
        <v>195</v>
      </c>
      <c r="AN147">
        <v>3</v>
      </c>
      <c r="AO147">
        <v>3</v>
      </c>
      <c r="AP147">
        <v>1</v>
      </c>
      <c r="AQ147" s="1" t="s">
        <v>234</v>
      </c>
      <c r="AR147">
        <v>33.183</v>
      </c>
      <c r="AS147" s="1" t="s">
        <v>235</v>
      </c>
      <c r="AT147">
        <v>1</v>
      </c>
      <c r="AU147">
        <v>4</v>
      </c>
      <c r="AV147">
        <v>1</v>
      </c>
      <c r="AW147" s="1" t="s">
        <v>230</v>
      </c>
      <c r="AX147">
        <v>100</v>
      </c>
      <c r="AY147">
        <v>9</v>
      </c>
      <c r="AZ147">
        <v>7</v>
      </c>
      <c r="BA147">
        <v>9</v>
      </c>
      <c r="BB147">
        <v>7</v>
      </c>
      <c r="BC147">
        <v>4</v>
      </c>
      <c r="BD147">
        <v>3</v>
      </c>
      <c r="BE147">
        <v>6</v>
      </c>
      <c r="BF147">
        <v>7</v>
      </c>
      <c r="BG147">
        <v>9</v>
      </c>
      <c r="BH147">
        <v>8</v>
      </c>
      <c r="BI147">
        <v>6</v>
      </c>
      <c r="BJ147">
        <v>9</v>
      </c>
      <c r="BK147">
        <v>9</v>
      </c>
      <c r="BL147">
        <v>6</v>
      </c>
      <c r="BM147">
        <v>7</v>
      </c>
      <c r="BN147">
        <v>2</v>
      </c>
      <c r="BO147">
        <v>1</v>
      </c>
      <c r="BP147">
        <v>5</v>
      </c>
      <c r="BQ147">
        <v>9</v>
      </c>
      <c r="BR147">
        <v>3000</v>
      </c>
      <c r="BS147">
        <v>1000</v>
      </c>
      <c r="BT147">
        <v>2000</v>
      </c>
      <c r="BU147">
        <v>1000</v>
      </c>
      <c r="BV147">
        <v>1000</v>
      </c>
      <c r="BW147">
        <v>2000</v>
      </c>
      <c r="BX147" s="1" t="s">
        <v>195</v>
      </c>
      <c r="BY147" s="1" t="s">
        <v>195</v>
      </c>
      <c r="BZ147" s="1" t="s">
        <v>195</v>
      </c>
      <c r="CA147" s="1" t="s">
        <v>195</v>
      </c>
      <c r="CB147" s="1" t="s">
        <v>195</v>
      </c>
      <c r="CC147" s="1" t="s">
        <v>195</v>
      </c>
      <c r="CD147">
        <v>2000</v>
      </c>
      <c r="CE147">
        <v>2000</v>
      </c>
      <c r="CF147">
        <v>2000</v>
      </c>
      <c r="CG147">
        <v>2000</v>
      </c>
      <c r="CH147">
        <v>1000</v>
      </c>
      <c r="CI147">
        <v>1000</v>
      </c>
      <c r="CJ147">
        <v>7</v>
      </c>
      <c r="CK147">
        <v>7</v>
      </c>
      <c r="CL147">
        <v>7</v>
      </c>
      <c r="CM147">
        <v>9</v>
      </c>
      <c r="CN147">
        <v>9</v>
      </c>
      <c r="CO147" s="1" t="s">
        <v>195</v>
      </c>
      <c r="CP147" s="1" t="s">
        <v>195</v>
      </c>
      <c r="CQ147" s="1" t="s">
        <v>195</v>
      </c>
      <c r="CR147" s="1" t="s">
        <v>195</v>
      </c>
      <c r="CS147" s="1" t="s">
        <v>195</v>
      </c>
      <c r="CT147">
        <v>1</v>
      </c>
      <c r="CU147">
        <v>900</v>
      </c>
      <c r="CV147">
        <v>700</v>
      </c>
      <c r="CW147">
        <v>900</v>
      </c>
      <c r="CX147">
        <v>700</v>
      </c>
      <c r="CY147">
        <v>900</v>
      </c>
      <c r="CZ147">
        <v>600</v>
      </c>
      <c r="DA147">
        <v>900</v>
      </c>
      <c r="DB147">
        <v>200</v>
      </c>
      <c r="DC147">
        <v>1</v>
      </c>
      <c r="DE147" s="1" t="s">
        <v>195</v>
      </c>
      <c r="DF147" s="1" t="s">
        <v>195</v>
      </c>
      <c r="DG147" s="1" t="s">
        <v>195</v>
      </c>
      <c r="DH147" s="1" t="s">
        <v>195</v>
      </c>
      <c r="DI147" s="1" t="s">
        <v>195</v>
      </c>
      <c r="DJ147" s="1" t="s">
        <v>195</v>
      </c>
      <c r="DK147" s="1" t="s">
        <v>195</v>
      </c>
      <c r="DL147" s="1" t="s">
        <v>195</v>
      </c>
      <c r="DM147" s="1" t="s">
        <v>195</v>
      </c>
      <c r="DN147" s="1" t="s">
        <v>195</v>
      </c>
      <c r="DO147" s="1" t="s">
        <v>195</v>
      </c>
      <c r="DP147">
        <v>8</v>
      </c>
      <c r="DQ147">
        <v>2</v>
      </c>
      <c r="DR147">
        <v>1</v>
      </c>
      <c r="DS147" s="1" t="s">
        <v>195</v>
      </c>
      <c r="DT147" s="1" t="s">
        <v>195</v>
      </c>
      <c r="DU147" s="1" t="s">
        <v>195</v>
      </c>
      <c r="DV147" s="1" t="s">
        <v>195</v>
      </c>
      <c r="DW147" s="1" t="s">
        <v>195</v>
      </c>
      <c r="DX147" s="1" t="s">
        <v>195</v>
      </c>
      <c r="DY147">
        <v>2121</v>
      </c>
      <c r="DZ147">
        <v>1818</v>
      </c>
      <c r="EA147">
        <v>1212</v>
      </c>
      <c r="EB147">
        <v>2121</v>
      </c>
      <c r="EC147">
        <v>606</v>
      </c>
      <c r="ED147">
        <v>2121</v>
      </c>
      <c r="EE147" s="1" t="s">
        <v>195</v>
      </c>
      <c r="EF147" s="1" t="s">
        <v>195</v>
      </c>
      <c r="EG147" s="1" t="s">
        <v>195</v>
      </c>
      <c r="EH147" s="1" t="s">
        <v>195</v>
      </c>
      <c r="EI147" s="1" t="s">
        <v>195</v>
      </c>
      <c r="EJ147" s="1" t="s">
        <v>195</v>
      </c>
      <c r="EK147" s="1" t="s">
        <v>195</v>
      </c>
      <c r="EL147" s="1" t="s">
        <v>195</v>
      </c>
      <c r="EM147" s="1" t="s">
        <v>195</v>
      </c>
      <c r="EN147" s="1" t="s">
        <v>195</v>
      </c>
      <c r="EO147" s="1" t="s">
        <v>195</v>
      </c>
      <c r="EP147" s="1" t="s">
        <v>195</v>
      </c>
      <c r="EQ147">
        <v>7</v>
      </c>
      <c r="ER147">
        <v>7</v>
      </c>
      <c r="ES147">
        <v>9</v>
      </c>
      <c r="ET147">
        <v>7</v>
      </c>
      <c r="EU147">
        <v>9</v>
      </c>
      <c r="EV147" s="1" t="s">
        <v>195</v>
      </c>
      <c r="EW147" s="1" t="s">
        <v>195</v>
      </c>
      <c r="EX147" s="1" t="s">
        <v>195</v>
      </c>
      <c r="EY147" s="1" t="s">
        <v>195</v>
      </c>
      <c r="EZ147" s="1" t="s">
        <v>195</v>
      </c>
      <c r="FA147">
        <v>3</v>
      </c>
      <c r="FB147">
        <v>0</v>
      </c>
      <c r="FC147">
        <v>0</v>
      </c>
      <c r="FD147" s="1" t="s">
        <v>195</v>
      </c>
      <c r="FE147" s="1" t="s">
        <v>195</v>
      </c>
      <c r="FF147">
        <v>3000</v>
      </c>
      <c r="FG147">
        <v>1000</v>
      </c>
      <c r="FH147">
        <v>2000</v>
      </c>
      <c r="FI147">
        <v>2000</v>
      </c>
      <c r="FJ147">
        <v>500</v>
      </c>
      <c r="FK147">
        <v>1500</v>
      </c>
      <c r="FL147" s="1" t="s">
        <v>195</v>
      </c>
      <c r="FM147" s="1" t="s">
        <v>195</v>
      </c>
      <c r="FN147" s="1" t="s">
        <v>195</v>
      </c>
      <c r="FO147" s="1" t="s">
        <v>195</v>
      </c>
      <c r="FP147" s="1" t="s">
        <v>195</v>
      </c>
      <c r="FQ147" s="1" t="s">
        <v>195</v>
      </c>
      <c r="FR147" s="1" t="s">
        <v>195</v>
      </c>
      <c r="FS147" s="1" t="s">
        <v>195</v>
      </c>
      <c r="FT147" s="1" t="s">
        <v>195</v>
      </c>
      <c r="FU147" s="1" t="s">
        <v>195</v>
      </c>
      <c r="FV147" s="1" t="s">
        <v>195</v>
      </c>
      <c r="FW147" s="1" t="s">
        <v>195</v>
      </c>
      <c r="FX147" s="1" t="s">
        <v>195</v>
      </c>
      <c r="FY147" s="1" t="s">
        <v>195</v>
      </c>
      <c r="FZ147" s="1" t="s">
        <v>195</v>
      </c>
      <c r="GA147" s="1" t="s">
        <v>195</v>
      </c>
      <c r="GB147" s="1" t="s">
        <v>195</v>
      </c>
      <c r="GC147" s="1" t="s">
        <v>195</v>
      </c>
      <c r="GD147">
        <v>7</v>
      </c>
      <c r="GE147">
        <v>7</v>
      </c>
      <c r="GF147">
        <v>9</v>
      </c>
      <c r="GG147">
        <v>7</v>
      </c>
      <c r="GH147">
        <v>9</v>
      </c>
      <c r="GI147" s="1" t="s">
        <v>195</v>
      </c>
      <c r="GJ147" s="1" t="s">
        <v>195</v>
      </c>
      <c r="GK147" s="1" t="s">
        <v>195</v>
      </c>
      <c r="GL147" s="1" t="s">
        <v>195</v>
      </c>
      <c r="GM147" s="1" t="s">
        <v>195</v>
      </c>
    </row>
    <row r="148" spans="1:195" x14ac:dyDescent="0.45">
      <c r="A148">
        <v>15</v>
      </c>
      <c r="B148">
        <v>5</v>
      </c>
      <c r="C148">
        <v>1</v>
      </c>
      <c r="D148">
        <v>10</v>
      </c>
      <c r="E148">
        <v>1</v>
      </c>
      <c r="F148">
        <v>1</v>
      </c>
      <c r="G148">
        <v>10</v>
      </c>
      <c r="H148">
        <v>5</v>
      </c>
      <c r="I148" s="1" t="s">
        <v>195</v>
      </c>
      <c r="J148">
        <v>5</v>
      </c>
      <c r="K148">
        <v>7</v>
      </c>
      <c r="L148">
        <v>7</v>
      </c>
      <c r="M148">
        <v>0</v>
      </c>
      <c r="N148">
        <v>-27</v>
      </c>
      <c r="O148">
        <v>0</v>
      </c>
      <c r="P148">
        <v>22</v>
      </c>
      <c r="Q148">
        <v>4</v>
      </c>
      <c r="R148">
        <v>1500</v>
      </c>
      <c r="S148">
        <v>1500</v>
      </c>
      <c r="T148">
        <v>2500</v>
      </c>
      <c r="U148">
        <v>2000</v>
      </c>
      <c r="V148">
        <v>1500</v>
      </c>
      <c r="W148">
        <v>1000</v>
      </c>
      <c r="X148">
        <v>0</v>
      </c>
      <c r="Y148">
        <v>400</v>
      </c>
      <c r="Z148">
        <v>700</v>
      </c>
      <c r="AA148">
        <v>700</v>
      </c>
      <c r="AB148">
        <v>400</v>
      </c>
      <c r="AC148">
        <v>800</v>
      </c>
      <c r="AD148">
        <v>500</v>
      </c>
      <c r="AE148">
        <v>500</v>
      </c>
      <c r="AF148">
        <v>600</v>
      </c>
      <c r="AG148">
        <v>1</v>
      </c>
      <c r="AH148">
        <v>24</v>
      </c>
      <c r="AI148" s="1" t="s">
        <v>196</v>
      </c>
      <c r="AJ148">
        <v>100</v>
      </c>
      <c r="AK148" s="1" t="s">
        <v>195</v>
      </c>
      <c r="AL148" s="1" t="s">
        <v>195</v>
      </c>
      <c r="AM148" s="1" t="s">
        <v>195</v>
      </c>
      <c r="AN148">
        <v>3</v>
      </c>
      <c r="AO148">
        <v>3</v>
      </c>
      <c r="AP148">
        <v>1</v>
      </c>
      <c r="AQ148" s="1" t="s">
        <v>234</v>
      </c>
      <c r="AR148">
        <v>33.183</v>
      </c>
      <c r="AS148" s="1" t="s">
        <v>235</v>
      </c>
      <c r="AT148">
        <v>1</v>
      </c>
      <c r="AU148">
        <v>4</v>
      </c>
      <c r="AV148">
        <v>1</v>
      </c>
      <c r="AW148" s="1" t="s">
        <v>230</v>
      </c>
      <c r="AX148">
        <v>100</v>
      </c>
      <c r="AY148">
        <v>9</v>
      </c>
      <c r="AZ148">
        <v>7</v>
      </c>
      <c r="BA148">
        <v>9</v>
      </c>
      <c r="BB148">
        <v>7</v>
      </c>
      <c r="BC148">
        <v>4</v>
      </c>
      <c r="BD148">
        <v>3</v>
      </c>
      <c r="BE148">
        <v>6</v>
      </c>
      <c r="BF148">
        <v>7</v>
      </c>
      <c r="BG148">
        <v>9</v>
      </c>
      <c r="BH148">
        <v>8</v>
      </c>
      <c r="BI148">
        <v>6</v>
      </c>
      <c r="BJ148">
        <v>9</v>
      </c>
      <c r="BK148">
        <v>9</v>
      </c>
      <c r="BL148">
        <v>6</v>
      </c>
      <c r="BM148">
        <v>7</v>
      </c>
      <c r="BN148">
        <v>2</v>
      </c>
      <c r="BO148">
        <v>1</v>
      </c>
      <c r="BP148">
        <v>5</v>
      </c>
      <c r="BQ148">
        <v>9</v>
      </c>
      <c r="BR148">
        <v>3000</v>
      </c>
      <c r="BS148">
        <v>1000</v>
      </c>
      <c r="BT148">
        <v>2000</v>
      </c>
      <c r="BU148">
        <v>1000</v>
      </c>
      <c r="BV148">
        <v>1000</v>
      </c>
      <c r="BW148">
        <v>2000</v>
      </c>
      <c r="BX148" s="1" t="s">
        <v>195</v>
      </c>
      <c r="BY148" s="1" t="s">
        <v>195</v>
      </c>
      <c r="BZ148" s="1" t="s">
        <v>195</v>
      </c>
      <c r="CA148" s="1" t="s">
        <v>195</v>
      </c>
      <c r="CB148" s="1" t="s">
        <v>195</v>
      </c>
      <c r="CC148" s="1" t="s">
        <v>195</v>
      </c>
      <c r="CD148">
        <v>2000</v>
      </c>
      <c r="CE148">
        <v>2000</v>
      </c>
      <c r="CF148">
        <v>2000</v>
      </c>
      <c r="CG148">
        <v>2000</v>
      </c>
      <c r="CH148">
        <v>1000</v>
      </c>
      <c r="CI148">
        <v>1000</v>
      </c>
      <c r="CJ148">
        <v>7</v>
      </c>
      <c r="CK148">
        <v>7</v>
      </c>
      <c r="CL148">
        <v>7</v>
      </c>
      <c r="CM148">
        <v>9</v>
      </c>
      <c r="CN148">
        <v>9</v>
      </c>
      <c r="CO148" s="1" t="s">
        <v>195</v>
      </c>
      <c r="CP148" s="1" t="s">
        <v>195</v>
      </c>
      <c r="CQ148" s="1" t="s">
        <v>195</v>
      </c>
      <c r="CR148" s="1" t="s">
        <v>195</v>
      </c>
      <c r="CS148" s="1" t="s">
        <v>195</v>
      </c>
      <c r="CT148">
        <v>1</v>
      </c>
      <c r="CU148">
        <v>800</v>
      </c>
      <c r="CV148">
        <v>700</v>
      </c>
      <c r="CW148">
        <v>900</v>
      </c>
      <c r="CX148">
        <v>600</v>
      </c>
      <c r="CY148">
        <v>900</v>
      </c>
      <c r="CZ148">
        <v>500</v>
      </c>
      <c r="DA148">
        <v>800</v>
      </c>
      <c r="DB148">
        <v>400</v>
      </c>
      <c r="DC148">
        <v>2</v>
      </c>
      <c r="DE148" s="1" t="s">
        <v>195</v>
      </c>
      <c r="DF148" s="1" t="s">
        <v>195</v>
      </c>
      <c r="DG148" s="1" t="s">
        <v>195</v>
      </c>
      <c r="DH148" s="1" t="s">
        <v>195</v>
      </c>
      <c r="DI148" s="1" t="s">
        <v>195</v>
      </c>
      <c r="DJ148" s="1" t="s">
        <v>195</v>
      </c>
      <c r="DK148" s="1" t="s">
        <v>195</v>
      </c>
      <c r="DL148" s="1" t="s">
        <v>195</v>
      </c>
      <c r="DM148" s="1" t="s">
        <v>195</v>
      </c>
      <c r="DN148" s="1" t="s">
        <v>195</v>
      </c>
      <c r="DO148" s="1" t="s">
        <v>195</v>
      </c>
      <c r="DP148">
        <v>8</v>
      </c>
      <c r="DQ148">
        <v>2</v>
      </c>
      <c r="DR148">
        <v>1</v>
      </c>
      <c r="DS148" s="1" t="s">
        <v>195</v>
      </c>
      <c r="DT148" s="1" t="s">
        <v>195</v>
      </c>
      <c r="DU148" s="1" t="s">
        <v>195</v>
      </c>
      <c r="DV148" s="1" t="s">
        <v>195</v>
      </c>
      <c r="DW148" s="1" t="s">
        <v>195</v>
      </c>
      <c r="DX148" s="1" t="s">
        <v>195</v>
      </c>
      <c r="DY148">
        <v>2121</v>
      </c>
      <c r="DZ148">
        <v>1818</v>
      </c>
      <c r="EA148">
        <v>1212</v>
      </c>
      <c r="EB148">
        <v>2121</v>
      </c>
      <c r="EC148">
        <v>606</v>
      </c>
      <c r="ED148">
        <v>2121</v>
      </c>
      <c r="EE148" s="1" t="s">
        <v>195</v>
      </c>
      <c r="EF148" s="1" t="s">
        <v>195</v>
      </c>
      <c r="EG148" s="1" t="s">
        <v>195</v>
      </c>
      <c r="EH148" s="1" t="s">
        <v>195</v>
      </c>
      <c r="EI148" s="1" t="s">
        <v>195</v>
      </c>
      <c r="EJ148" s="1" t="s">
        <v>195</v>
      </c>
      <c r="EK148" s="1" t="s">
        <v>195</v>
      </c>
      <c r="EL148" s="1" t="s">
        <v>195</v>
      </c>
      <c r="EM148" s="1" t="s">
        <v>195</v>
      </c>
      <c r="EN148" s="1" t="s">
        <v>195</v>
      </c>
      <c r="EO148" s="1" t="s">
        <v>195</v>
      </c>
      <c r="EP148" s="1" t="s">
        <v>195</v>
      </c>
      <c r="EQ148">
        <v>7</v>
      </c>
      <c r="ER148">
        <v>7</v>
      </c>
      <c r="ES148">
        <v>9</v>
      </c>
      <c r="ET148">
        <v>7</v>
      </c>
      <c r="EU148">
        <v>9</v>
      </c>
      <c r="EV148" s="1" t="s">
        <v>195</v>
      </c>
      <c r="EW148" s="1" t="s">
        <v>195</v>
      </c>
      <c r="EX148" s="1" t="s">
        <v>195</v>
      </c>
      <c r="EY148" s="1" t="s">
        <v>195</v>
      </c>
      <c r="EZ148" s="1" t="s">
        <v>195</v>
      </c>
      <c r="FA148">
        <v>3</v>
      </c>
      <c r="FB148">
        <v>0</v>
      </c>
      <c r="FC148">
        <v>0</v>
      </c>
      <c r="FD148" s="1" t="s">
        <v>195</v>
      </c>
      <c r="FE148" s="1" t="s">
        <v>195</v>
      </c>
      <c r="FF148">
        <v>3000</v>
      </c>
      <c r="FG148">
        <v>1000</v>
      </c>
      <c r="FH148">
        <v>2000</v>
      </c>
      <c r="FI148">
        <v>2000</v>
      </c>
      <c r="FJ148">
        <v>500</v>
      </c>
      <c r="FK148">
        <v>1500</v>
      </c>
      <c r="FL148" s="1" t="s">
        <v>195</v>
      </c>
      <c r="FM148" s="1" t="s">
        <v>195</v>
      </c>
      <c r="FN148" s="1" t="s">
        <v>195</v>
      </c>
      <c r="FO148" s="1" t="s">
        <v>195</v>
      </c>
      <c r="FP148" s="1" t="s">
        <v>195</v>
      </c>
      <c r="FQ148" s="1" t="s">
        <v>195</v>
      </c>
      <c r="FR148" s="1" t="s">
        <v>195</v>
      </c>
      <c r="FS148" s="1" t="s">
        <v>195</v>
      </c>
      <c r="FT148" s="1" t="s">
        <v>195</v>
      </c>
      <c r="FU148" s="1" t="s">
        <v>195</v>
      </c>
      <c r="FV148" s="1" t="s">
        <v>195</v>
      </c>
      <c r="FW148" s="1" t="s">
        <v>195</v>
      </c>
      <c r="FX148" s="1" t="s">
        <v>195</v>
      </c>
      <c r="FY148" s="1" t="s">
        <v>195</v>
      </c>
      <c r="FZ148" s="1" t="s">
        <v>195</v>
      </c>
      <c r="GA148" s="1" t="s">
        <v>195</v>
      </c>
      <c r="GB148" s="1" t="s">
        <v>195</v>
      </c>
      <c r="GC148" s="1" t="s">
        <v>195</v>
      </c>
      <c r="GD148">
        <v>7</v>
      </c>
      <c r="GE148">
        <v>7</v>
      </c>
      <c r="GF148">
        <v>9</v>
      </c>
      <c r="GG148">
        <v>7</v>
      </c>
      <c r="GH148">
        <v>9</v>
      </c>
      <c r="GI148" s="1" t="s">
        <v>195</v>
      </c>
      <c r="GJ148" s="1" t="s">
        <v>195</v>
      </c>
      <c r="GK148" s="1" t="s">
        <v>195</v>
      </c>
      <c r="GL148" s="1" t="s">
        <v>195</v>
      </c>
      <c r="GM148" s="1" t="s">
        <v>195</v>
      </c>
    </row>
    <row r="149" spans="1:195" x14ac:dyDescent="0.45">
      <c r="A149">
        <v>15</v>
      </c>
      <c r="B149">
        <v>5</v>
      </c>
      <c r="C149">
        <v>1</v>
      </c>
      <c r="D149">
        <v>10</v>
      </c>
      <c r="E149">
        <v>1</v>
      </c>
      <c r="F149">
        <v>1</v>
      </c>
      <c r="G149">
        <v>10</v>
      </c>
      <c r="H149">
        <v>10</v>
      </c>
      <c r="I149" s="1" t="s">
        <v>195</v>
      </c>
      <c r="J149">
        <v>10</v>
      </c>
      <c r="K149">
        <v>8</v>
      </c>
      <c r="L149">
        <v>8</v>
      </c>
      <c r="M149">
        <v>1</v>
      </c>
      <c r="N149">
        <v>-23</v>
      </c>
      <c r="O149">
        <v>0</v>
      </c>
      <c r="P149">
        <v>25</v>
      </c>
      <c r="Q149">
        <v>2</v>
      </c>
      <c r="R149">
        <v>909</v>
      </c>
      <c r="S149">
        <v>1818</v>
      </c>
      <c r="T149">
        <v>2727</v>
      </c>
      <c r="U149">
        <v>1818</v>
      </c>
      <c r="V149">
        <v>1818</v>
      </c>
      <c r="W149">
        <v>909</v>
      </c>
      <c r="X149">
        <v>1</v>
      </c>
      <c r="Y149">
        <v>600</v>
      </c>
      <c r="Z149">
        <v>800</v>
      </c>
      <c r="AA149">
        <v>800</v>
      </c>
      <c r="AB149">
        <v>500</v>
      </c>
      <c r="AC149">
        <v>600</v>
      </c>
      <c r="AD149">
        <v>700</v>
      </c>
      <c r="AE149">
        <v>600</v>
      </c>
      <c r="AF149">
        <v>500</v>
      </c>
      <c r="AG149">
        <v>2</v>
      </c>
      <c r="AH149">
        <v>24</v>
      </c>
      <c r="AI149" s="1" t="s">
        <v>196</v>
      </c>
      <c r="AJ149">
        <v>100</v>
      </c>
      <c r="AK149" s="1" t="s">
        <v>195</v>
      </c>
      <c r="AL149" s="1" t="s">
        <v>195</v>
      </c>
      <c r="AM149" s="1" t="s">
        <v>195</v>
      </c>
      <c r="AN149">
        <v>3</v>
      </c>
      <c r="AO149">
        <v>3</v>
      </c>
      <c r="AP149">
        <v>1</v>
      </c>
      <c r="AQ149" s="1" t="s">
        <v>234</v>
      </c>
      <c r="AR149">
        <v>33.183</v>
      </c>
      <c r="AS149" s="1" t="s">
        <v>235</v>
      </c>
      <c r="AT149">
        <v>1</v>
      </c>
      <c r="AU149">
        <v>4</v>
      </c>
      <c r="AV149">
        <v>1</v>
      </c>
      <c r="AW149" s="1" t="s">
        <v>230</v>
      </c>
      <c r="AX149">
        <v>100</v>
      </c>
      <c r="AY149">
        <v>9</v>
      </c>
      <c r="AZ149">
        <v>7</v>
      </c>
      <c r="BA149">
        <v>9</v>
      </c>
      <c r="BB149">
        <v>7</v>
      </c>
      <c r="BC149">
        <v>4</v>
      </c>
      <c r="BD149">
        <v>3</v>
      </c>
      <c r="BE149">
        <v>6</v>
      </c>
      <c r="BF149">
        <v>7</v>
      </c>
      <c r="BG149">
        <v>9</v>
      </c>
      <c r="BH149">
        <v>8</v>
      </c>
      <c r="BI149">
        <v>6</v>
      </c>
      <c r="BJ149">
        <v>9</v>
      </c>
      <c r="BK149">
        <v>9</v>
      </c>
      <c r="BL149">
        <v>6</v>
      </c>
      <c r="BM149">
        <v>7</v>
      </c>
      <c r="BN149">
        <v>2</v>
      </c>
      <c r="BO149">
        <v>1</v>
      </c>
      <c r="BP149">
        <v>5</v>
      </c>
      <c r="BQ149">
        <v>9</v>
      </c>
      <c r="BR149">
        <v>3000</v>
      </c>
      <c r="BS149">
        <v>1000</v>
      </c>
      <c r="BT149">
        <v>2000</v>
      </c>
      <c r="BU149">
        <v>1000</v>
      </c>
      <c r="BV149">
        <v>1000</v>
      </c>
      <c r="BW149">
        <v>2000</v>
      </c>
      <c r="BX149" s="1" t="s">
        <v>195</v>
      </c>
      <c r="BY149" s="1" t="s">
        <v>195</v>
      </c>
      <c r="BZ149" s="1" t="s">
        <v>195</v>
      </c>
      <c r="CA149" s="1" t="s">
        <v>195</v>
      </c>
      <c r="CB149" s="1" t="s">
        <v>195</v>
      </c>
      <c r="CC149" s="1" t="s">
        <v>195</v>
      </c>
      <c r="CD149">
        <v>2000</v>
      </c>
      <c r="CE149">
        <v>2000</v>
      </c>
      <c r="CF149">
        <v>2000</v>
      </c>
      <c r="CG149">
        <v>2000</v>
      </c>
      <c r="CH149">
        <v>1000</v>
      </c>
      <c r="CI149">
        <v>1000</v>
      </c>
      <c r="CJ149">
        <v>7</v>
      </c>
      <c r="CK149">
        <v>7</v>
      </c>
      <c r="CL149">
        <v>7</v>
      </c>
      <c r="CM149">
        <v>9</v>
      </c>
      <c r="CN149">
        <v>9</v>
      </c>
      <c r="CO149" s="1" t="s">
        <v>195</v>
      </c>
      <c r="CP149" s="1" t="s">
        <v>195</v>
      </c>
      <c r="CQ149" s="1" t="s">
        <v>195</v>
      </c>
      <c r="CR149" s="1" t="s">
        <v>195</v>
      </c>
      <c r="CS149" s="1" t="s">
        <v>195</v>
      </c>
      <c r="CT149">
        <v>1</v>
      </c>
      <c r="CU149">
        <v>900</v>
      </c>
      <c r="CV149">
        <v>900</v>
      </c>
      <c r="CW149">
        <v>800</v>
      </c>
      <c r="CX149">
        <v>900</v>
      </c>
      <c r="CZ149">
        <v>700</v>
      </c>
      <c r="DA149">
        <v>900</v>
      </c>
      <c r="DB149">
        <v>700</v>
      </c>
      <c r="DC149">
        <v>2</v>
      </c>
      <c r="DE149" s="1" t="s">
        <v>195</v>
      </c>
      <c r="DF149" s="1" t="s">
        <v>195</v>
      </c>
      <c r="DG149" s="1" t="s">
        <v>195</v>
      </c>
      <c r="DH149" s="1" t="s">
        <v>195</v>
      </c>
      <c r="DI149" s="1" t="s">
        <v>195</v>
      </c>
      <c r="DJ149" s="1" t="s">
        <v>195</v>
      </c>
      <c r="DK149" s="1" t="s">
        <v>195</v>
      </c>
      <c r="DL149" s="1" t="s">
        <v>195</v>
      </c>
      <c r="DM149" s="1" t="s">
        <v>195</v>
      </c>
      <c r="DN149" s="1" t="s">
        <v>195</v>
      </c>
      <c r="DO149" s="1" t="s">
        <v>195</v>
      </c>
      <c r="DP149">
        <v>8</v>
      </c>
      <c r="DQ149">
        <v>2</v>
      </c>
      <c r="DR149">
        <v>1</v>
      </c>
      <c r="DS149" s="1" t="s">
        <v>195</v>
      </c>
      <c r="DT149" s="1" t="s">
        <v>195</v>
      </c>
      <c r="DU149" s="1" t="s">
        <v>195</v>
      </c>
      <c r="DV149" s="1" t="s">
        <v>195</v>
      </c>
      <c r="DW149" s="1" t="s">
        <v>195</v>
      </c>
      <c r="DX149" s="1" t="s">
        <v>195</v>
      </c>
      <c r="DY149">
        <v>2121</v>
      </c>
      <c r="DZ149">
        <v>1818</v>
      </c>
      <c r="EA149">
        <v>1212</v>
      </c>
      <c r="EB149">
        <v>2121</v>
      </c>
      <c r="EC149">
        <v>606</v>
      </c>
      <c r="ED149">
        <v>2121</v>
      </c>
      <c r="EE149" s="1" t="s">
        <v>195</v>
      </c>
      <c r="EF149" s="1" t="s">
        <v>195</v>
      </c>
      <c r="EG149" s="1" t="s">
        <v>195</v>
      </c>
      <c r="EH149" s="1" t="s">
        <v>195</v>
      </c>
      <c r="EI149" s="1" t="s">
        <v>195</v>
      </c>
      <c r="EJ149" s="1" t="s">
        <v>195</v>
      </c>
      <c r="EK149" s="1" t="s">
        <v>195</v>
      </c>
      <c r="EL149" s="1" t="s">
        <v>195</v>
      </c>
      <c r="EM149" s="1" t="s">
        <v>195</v>
      </c>
      <c r="EN149" s="1" t="s">
        <v>195</v>
      </c>
      <c r="EO149" s="1" t="s">
        <v>195</v>
      </c>
      <c r="EP149" s="1" t="s">
        <v>195</v>
      </c>
      <c r="EQ149">
        <v>7</v>
      </c>
      <c r="ER149">
        <v>7</v>
      </c>
      <c r="ES149">
        <v>9</v>
      </c>
      <c r="ET149">
        <v>7</v>
      </c>
      <c r="EU149">
        <v>9</v>
      </c>
      <c r="EV149" s="1" t="s">
        <v>195</v>
      </c>
      <c r="EW149" s="1" t="s">
        <v>195</v>
      </c>
      <c r="EX149" s="1" t="s">
        <v>195</v>
      </c>
      <c r="EY149" s="1" t="s">
        <v>195</v>
      </c>
      <c r="EZ149" s="1" t="s">
        <v>195</v>
      </c>
      <c r="FA149">
        <v>3</v>
      </c>
      <c r="FB149">
        <v>0</v>
      </c>
      <c r="FC149">
        <v>0</v>
      </c>
      <c r="FD149" s="1" t="s">
        <v>195</v>
      </c>
      <c r="FE149" s="1" t="s">
        <v>195</v>
      </c>
      <c r="FF149">
        <v>3000</v>
      </c>
      <c r="FG149">
        <v>1000</v>
      </c>
      <c r="FH149">
        <v>2000</v>
      </c>
      <c r="FI149">
        <v>2000</v>
      </c>
      <c r="FJ149">
        <v>500</v>
      </c>
      <c r="FK149">
        <v>1500</v>
      </c>
      <c r="FL149" s="1" t="s">
        <v>195</v>
      </c>
      <c r="FM149" s="1" t="s">
        <v>195</v>
      </c>
      <c r="FN149" s="1" t="s">
        <v>195</v>
      </c>
      <c r="FO149" s="1" t="s">
        <v>195</v>
      </c>
      <c r="FP149" s="1" t="s">
        <v>195</v>
      </c>
      <c r="FQ149" s="1" t="s">
        <v>195</v>
      </c>
      <c r="FR149" s="1" t="s">
        <v>195</v>
      </c>
      <c r="FS149" s="1" t="s">
        <v>195</v>
      </c>
      <c r="FT149" s="1" t="s">
        <v>195</v>
      </c>
      <c r="FU149" s="1" t="s">
        <v>195</v>
      </c>
      <c r="FV149" s="1" t="s">
        <v>195</v>
      </c>
      <c r="FW149" s="1" t="s">
        <v>195</v>
      </c>
      <c r="FX149" s="1" t="s">
        <v>195</v>
      </c>
      <c r="FY149" s="1" t="s">
        <v>195</v>
      </c>
      <c r="FZ149" s="1" t="s">
        <v>195</v>
      </c>
      <c r="GA149" s="1" t="s">
        <v>195</v>
      </c>
      <c r="GB149" s="1" t="s">
        <v>195</v>
      </c>
      <c r="GC149" s="1" t="s">
        <v>195</v>
      </c>
      <c r="GD149">
        <v>7</v>
      </c>
      <c r="GE149">
        <v>7</v>
      </c>
      <c r="GF149">
        <v>9</v>
      </c>
      <c r="GG149">
        <v>7</v>
      </c>
      <c r="GH149">
        <v>9</v>
      </c>
      <c r="GI149" s="1" t="s">
        <v>195</v>
      </c>
      <c r="GJ149" s="1" t="s">
        <v>195</v>
      </c>
      <c r="GK149" s="1" t="s">
        <v>195</v>
      </c>
      <c r="GL149" s="1" t="s">
        <v>195</v>
      </c>
      <c r="GM149" s="1" t="s">
        <v>195</v>
      </c>
    </row>
    <row r="150" spans="1:195" x14ac:dyDescent="0.45">
      <c r="A150">
        <v>15</v>
      </c>
      <c r="B150">
        <v>5</v>
      </c>
      <c r="C150">
        <v>1</v>
      </c>
      <c r="D150">
        <v>10</v>
      </c>
      <c r="E150">
        <v>1</v>
      </c>
      <c r="F150">
        <v>1</v>
      </c>
      <c r="G150">
        <v>10</v>
      </c>
      <c r="H150">
        <v>1</v>
      </c>
      <c r="I150" s="1" t="s">
        <v>195</v>
      </c>
      <c r="J150">
        <v>1</v>
      </c>
      <c r="K150">
        <v>9</v>
      </c>
      <c r="L150">
        <v>9</v>
      </c>
      <c r="M150">
        <v>1</v>
      </c>
      <c r="N150">
        <v>-1</v>
      </c>
      <c r="O150">
        <v>0</v>
      </c>
      <c r="P150">
        <v>26</v>
      </c>
      <c r="Q150">
        <v>6</v>
      </c>
      <c r="R150">
        <v>2000</v>
      </c>
      <c r="S150">
        <v>1000</v>
      </c>
      <c r="T150">
        <v>2000</v>
      </c>
      <c r="U150">
        <v>3000</v>
      </c>
      <c r="V150">
        <v>1000</v>
      </c>
      <c r="W150">
        <v>1000</v>
      </c>
      <c r="X150">
        <v>1</v>
      </c>
      <c r="Y150">
        <v>500</v>
      </c>
      <c r="Z150">
        <v>1000</v>
      </c>
      <c r="AA150">
        <v>800</v>
      </c>
      <c r="AB150">
        <v>800</v>
      </c>
      <c r="AC150">
        <v>500</v>
      </c>
      <c r="AD150">
        <v>500</v>
      </c>
      <c r="AE150">
        <v>500</v>
      </c>
      <c r="AF150">
        <v>500</v>
      </c>
      <c r="AG150">
        <v>2</v>
      </c>
      <c r="AH150">
        <v>24</v>
      </c>
      <c r="AI150" s="1" t="s">
        <v>196</v>
      </c>
      <c r="AJ150">
        <v>100</v>
      </c>
      <c r="AK150" s="1" t="s">
        <v>195</v>
      </c>
      <c r="AL150" s="1" t="s">
        <v>195</v>
      </c>
      <c r="AM150" s="1" t="s">
        <v>195</v>
      </c>
      <c r="AN150">
        <v>3</v>
      </c>
      <c r="AO150">
        <v>3</v>
      </c>
      <c r="AP150">
        <v>1</v>
      </c>
      <c r="AQ150" s="1" t="s">
        <v>234</v>
      </c>
      <c r="AR150">
        <v>33.183</v>
      </c>
      <c r="AS150" s="1" t="s">
        <v>235</v>
      </c>
      <c r="AT150">
        <v>1</v>
      </c>
      <c r="AU150">
        <v>4</v>
      </c>
      <c r="AV150">
        <v>1</v>
      </c>
      <c r="AW150" s="1" t="s">
        <v>230</v>
      </c>
      <c r="AX150">
        <v>100</v>
      </c>
      <c r="AY150">
        <v>9</v>
      </c>
      <c r="AZ150">
        <v>7</v>
      </c>
      <c r="BA150">
        <v>9</v>
      </c>
      <c r="BB150">
        <v>7</v>
      </c>
      <c r="BC150">
        <v>4</v>
      </c>
      <c r="BD150">
        <v>3</v>
      </c>
      <c r="BE150">
        <v>6</v>
      </c>
      <c r="BF150">
        <v>7</v>
      </c>
      <c r="BG150">
        <v>9</v>
      </c>
      <c r="BH150">
        <v>8</v>
      </c>
      <c r="BI150">
        <v>6</v>
      </c>
      <c r="BJ150">
        <v>9</v>
      </c>
      <c r="BK150">
        <v>9</v>
      </c>
      <c r="BL150">
        <v>6</v>
      </c>
      <c r="BM150">
        <v>7</v>
      </c>
      <c r="BN150">
        <v>2</v>
      </c>
      <c r="BO150">
        <v>1</v>
      </c>
      <c r="BP150">
        <v>5</v>
      </c>
      <c r="BQ150">
        <v>9</v>
      </c>
      <c r="BR150">
        <v>3000</v>
      </c>
      <c r="BS150">
        <v>1000</v>
      </c>
      <c r="BT150">
        <v>2000</v>
      </c>
      <c r="BU150">
        <v>1000</v>
      </c>
      <c r="BV150">
        <v>1000</v>
      </c>
      <c r="BW150">
        <v>2000</v>
      </c>
      <c r="BX150" s="1" t="s">
        <v>195</v>
      </c>
      <c r="BY150" s="1" t="s">
        <v>195</v>
      </c>
      <c r="BZ150" s="1" t="s">
        <v>195</v>
      </c>
      <c r="CA150" s="1" t="s">
        <v>195</v>
      </c>
      <c r="CB150" s="1" t="s">
        <v>195</v>
      </c>
      <c r="CC150" s="1" t="s">
        <v>195</v>
      </c>
      <c r="CD150">
        <v>2000</v>
      </c>
      <c r="CE150">
        <v>2000</v>
      </c>
      <c r="CF150">
        <v>2000</v>
      </c>
      <c r="CG150">
        <v>2000</v>
      </c>
      <c r="CH150">
        <v>1000</v>
      </c>
      <c r="CI150">
        <v>1000</v>
      </c>
      <c r="CJ150">
        <v>7</v>
      </c>
      <c r="CK150">
        <v>7</v>
      </c>
      <c r="CL150">
        <v>7</v>
      </c>
      <c r="CM150">
        <v>9</v>
      </c>
      <c r="CN150">
        <v>9</v>
      </c>
      <c r="CO150" s="1" t="s">
        <v>195</v>
      </c>
      <c r="CP150" s="1" t="s">
        <v>195</v>
      </c>
      <c r="CQ150" s="1" t="s">
        <v>195</v>
      </c>
      <c r="CR150" s="1" t="s">
        <v>195</v>
      </c>
      <c r="CS150" s="1" t="s">
        <v>195</v>
      </c>
      <c r="CT150">
        <v>1</v>
      </c>
      <c r="CU150">
        <v>700</v>
      </c>
      <c r="CV150">
        <v>900</v>
      </c>
      <c r="CW150">
        <v>800</v>
      </c>
      <c r="CX150">
        <v>900</v>
      </c>
      <c r="CY150">
        <v>700</v>
      </c>
      <c r="CZ150">
        <v>700</v>
      </c>
      <c r="DA150">
        <v>700</v>
      </c>
      <c r="DB150">
        <v>800</v>
      </c>
      <c r="DC150">
        <v>2</v>
      </c>
      <c r="DE150" s="1" t="s">
        <v>195</v>
      </c>
      <c r="DF150" s="1" t="s">
        <v>195</v>
      </c>
      <c r="DG150" s="1" t="s">
        <v>195</v>
      </c>
      <c r="DH150" s="1" t="s">
        <v>195</v>
      </c>
      <c r="DI150" s="1" t="s">
        <v>195</v>
      </c>
      <c r="DJ150" s="1" t="s">
        <v>195</v>
      </c>
      <c r="DK150" s="1" t="s">
        <v>195</v>
      </c>
      <c r="DL150" s="1" t="s">
        <v>195</v>
      </c>
      <c r="DM150" s="1" t="s">
        <v>195</v>
      </c>
      <c r="DN150" s="1" t="s">
        <v>195</v>
      </c>
      <c r="DO150" s="1" t="s">
        <v>195</v>
      </c>
      <c r="DP150">
        <v>8</v>
      </c>
      <c r="DQ150">
        <v>2</v>
      </c>
      <c r="DR150">
        <v>1</v>
      </c>
      <c r="DS150" s="1" t="s">
        <v>195</v>
      </c>
      <c r="DT150" s="1" t="s">
        <v>195</v>
      </c>
      <c r="DU150" s="1" t="s">
        <v>195</v>
      </c>
      <c r="DV150" s="1" t="s">
        <v>195</v>
      </c>
      <c r="DW150" s="1" t="s">
        <v>195</v>
      </c>
      <c r="DX150" s="1" t="s">
        <v>195</v>
      </c>
      <c r="DY150">
        <v>2121</v>
      </c>
      <c r="DZ150">
        <v>1818</v>
      </c>
      <c r="EA150">
        <v>1212</v>
      </c>
      <c r="EB150">
        <v>2121</v>
      </c>
      <c r="EC150">
        <v>606</v>
      </c>
      <c r="ED150">
        <v>2121</v>
      </c>
      <c r="EE150" s="1" t="s">
        <v>195</v>
      </c>
      <c r="EF150" s="1" t="s">
        <v>195</v>
      </c>
      <c r="EG150" s="1" t="s">
        <v>195</v>
      </c>
      <c r="EH150" s="1" t="s">
        <v>195</v>
      </c>
      <c r="EI150" s="1" t="s">
        <v>195</v>
      </c>
      <c r="EJ150" s="1" t="s">
        <v>195</v>
      </c>
      <c r="EK150" s="1" t="s">
        <v>195</v>
      </c>
      <c r="EL150" s="1" t="s">
        <v>195</v>
      </c>
      <c r="EM150" s="1" t="s">
        <v>195</v>
      </c>
      <c r="EN150" s="1" t="s">
        <v>195</v>
      </c>
      <c r="EO150" s="1" t="s">
        <v>195</v>
      </c>
      <c r="EP150" s="1" t="s">
        <v>195</v>
      </c>
      <c r="EQ150">
        <v>7</v>
      </c>
      <c r="ER150">
        <v>7</v>
      </c>
      <c r="ES150">
        <v>9</v>
      </c>
      <c r="ET150">
        <v>7</v>
      </c>
      <c r="EU150">
        <v>9</v>
      </c>
      <c r="EV150" s="1" t="s">
        <v>195</v>
      </c>
      <c r="EW150" s="1" t="s">
        <v>195</v>
      </c>
      <c r="EX150" s="1" t="s">
        <v>195</v>
      </c>
      <c r="EY150" s="1" t="s">
        <v>195</v>
      </c>
      <c r="EZ150" s="1" t="s">
        <v>195</v>
      </c>
      <c r="FA150">
        <v>3</v>
      </c>
      <c r="FB150">
        <v>0</v>
      </c>
      <c r="FC150">
        <v>0</v>
      </c>
      <c r="FD150" s="1" t="s">
        <v>195</v>
      </c>
      <c r="FE150" s="1" t="s">
        <v>195</v>
      </c>
      <c r="FF150">
        <v>3000</v>
      </c>
      <c r="FG150">
        <v>1000</v>
      </c>
      <c r="FH150">
        <v>2000</v>
      </c>
      <c r="FI150">
        <v>2000</v>
      </c>
      <c r="FJ150">
        <v>500</v>
      </c>
      <c r="FK150">
        <v>1500</v>
      </c>
      <c r="FL150" s="1" t="s">
        <v>195</v>
      </c>
      <c r="FM150" s="1" t="s">
        <v>195</v>
      </c>
      <c r="FN150" s="1" t="s">
        <v>195</v>
      </c>
      <c r="FO150" s="1" t="s">
        <v>195</v>
      </c>
      <c r="FP150" s="1" t="s">
        <v>195</v>
      </c>
      <c r="FQ150" s="1" t="s">
        <v>195</v>
      </c>
      <c r="FR150" s="1" t="s">
        <v>195</v>
      </c>
      <c r="FS150" s="1" t="s">
        <v>195</v>
      </c>
      <c r="FT150" s="1" t="s">
        <v>195</v>
      </c>
      <c r="FU150" s="1" t="s">
        <v>195</v>
      </c>
      <c r="FV150" s="1" t="s">
        <v>195</v>
      </c>
      <c r="FW150" s="1" t="s">
        <v>195</v>
      </c>
      <c r="FX150" s="1" t="s">
        <v>195</v>
      </c>
      <c r="FY150" s="1" t="s">
        <v>195</v>
      </c>
      <c r="FZ150" s="1" t="s">
        <v>195</v>
      </c>
      <c r="GA150" s="1" t="s">
        <v>195</v>
      </c>
      <c r="GB150" s="1" t="s">
        <v>195</v>
      </c>
      <c r="GC150" s="1" t="s">
        <v>195</v>
      </c>
      <c r="GD150">
        <v>7</v>
      </c>
      <c r="GE150">
        <v>7</v>
      </c>
      <c r="GF150">
        <v>9</v>
      </c>
      <c r="GG150">
        <v>7</v>
      </c>
      <c r="GH150">
        <v>9</v>
      </c>
      <c r="GI150" s="1" t="s">
        <v>195</v>
      </c>
      <c r="GJ150" s="1" t="s">
        <v>195</v>
      </c>
      <c r="GK150" s="1" t="s">
        <v>195</v>
      </c>
      <c r="GL150" s="1" t="s">
        <v>195</v>
      </c>
      <c r="GM150" s="1" t="s">
        <v>195</v>
      </c>
    </row>
    <row r="151" spans="1:195" x14ac:dyDescent="0.45">
      <c r="A151">
        <v>15</v>
      </c>
      <c r="B151">
        <v>5</v>
      </c>
      <c r="C151">
        <v>1</v>
      </c>
      <c r="D151">
        <v>10</v>
      </c>
      <c r="E151">
        <v>1</v>
      </c>
      <c r="F151">
        <v>1</v>
      </c>
      <c r="G151">
        <v>10</v>
      </c>
      <c r="H151">
        <v>2</v>
      </c>
      <c r="I151" s="1" t="s">
        <v>195</v>
      </c>
      <c r="J151">
        <v>2</v>
      </c>
      <c r="K151">
        <v>10</v>
      </c>
      <c r="L151">
        <v>10</v>
      </c>
      <c r="M151">
        <v>0</v>
      </c>
      <c r="N151">
        <v>24</v>
      </c>
      <c r="O151">
        <v>0</v>
      </c>
      <c r="P151">
        <v>26</v>
      </c>
      <c r="Q151">
        <v>2</v>
      </c>
      <c r="R151">
        <v>1500</v>
      </c>
      <c r="S151">
        <v>1500</v>
      </c>
      <c r="T151">
        <v>1500</v>
      </c>
      <c r="U151">
        <v>4000</v>
      </c>
      <c r="V151">
        <v>1000</v>
      </c>
      <c r="W151">
        <v>500</v>
      </c>
      <c r="X151">
        <v>0</v>
      </c>
      <c r="Y151">
        <v>500</v>
      </c>
      <c r="Z151">
        <v>700</v>
      </c>
      <c r="AA151">
        <v>700</v>
      </c>
      <c r="AB151">
        <v>700</v>
      </c>
      <c r="AC151">
        <v>700</v>
      </c>
      <c r="AE151">
        <v>600</v>
      </c>
      <c r="AF151">
        <v>100</v>
      </c>
      <c r="AG151">
        <v>2</v>
      </c>
      <c r="AH151">
        <v>24</v>
      </c>
      <c r="AI151" s="1" t="s">
        <v>196</v>
      </c>
      <c r="AJ151">
        <v>100</v>
      </c>
      <c r="AK151" s="1" t="s">
        <v>195</v>
      </c>
      <c r="AL151" s="1" t="s">
        <v>195</v>
      </c>
      <c r="AM151" s="1" t="s">
        <v>195</v>
      </c>
      <c r="AN151">
        <v>3</v>
      </c>
      <c r="AO151">
        <v>3</v>
      </c>
      <c r="AP151">
        <v>1</v>
      </c>
      <c r="AQ151" s="1" t="s">
        <v>234</v>
      </c>
      <c r="AR151">
        <v>33.183</v>
      </c>
      <c r="AS151" s="1" t="s">
        <v>235</v>
      </c>
      <c r="AT151">
        <v>1</v>
      </c>
      <c r="AU151">
        <v>4</v>
      </c>
      <c r="AV151">
        <v>1</v>
      </c>
      <c r="AW151" s="1" t="s">
        <v>230</v>
      </c>
      <c r="AX151">
        <v>100</v>
      </c>
      <c r="AY151">
        <v>9</v>
      </c>
      <c r="AZ151">
        <v>7</v>
      </c>
      <c r="BA151">
        <v>9</v>
      </c>
      <c r="BB151">
        <v>7</v>
      </c>
      <c r="BC151">
        <v>4</v>
      </c>
      <c r="BD151">
        <v>3</v>
      </c>
      <c r="BE151">
        <v>6</v>
      </c>
      <c r="BF151">
        <v>7</v>
      </c>
      <c r="BG151">
        <v>9</v>
      </c>
      <c r="BH151">
        <v>8</v>
      </c>
      <c r="BI151">
        <v>6</v>
      </c>
      <c r="BJ151">
        <v>9</v>
      </c>
      <c r="BK151">
        <v>9</v>
      </c>
      <c r="BL151">
        <v>6</v>
      </c>
      <c r="BM151">
        <v>7</v>
      </c>
      <c r="BN151">
        <v>2</v>
      </c>
      <c r="BO151">
        <v>1</v>
      </c>
      <c r="BP151">
        <v>5</v>
      </c>
      <c r="BQ151">
        <v>9</v>
      </c>
      <c r="BR151">
        <v>3000</v>
      </c>
      <c r="BS151">
        <v>1000</v>
      </c>
      <c r="BT151">
        <v>2000</v>
      </c>
      <c r="BU151">
        <v>1000</v>
      </c>
      <c r="BV151">
        <v>1000</v>
      </c>
      <c r="BW151">
        <v>2000</v>
      </c>
      <c r="BX151" s="1" t="s">
        <v>195</v>
      </c>
      <c r="BY151" s="1" t="s">
        <v>195</v>
      </c>
      <c r="BZ151" s="1" t="s">
        <v>195</v>
      </c>
      <c r="CA151" s="1" t="s">
        <v>195</v>
      </c>
      <c r="CB151" s="1" t="s">
        <v>195</v>
      </c>
      <c r="CC151" s="1" t="s">
        <v>195</v>
      </c>
      <c r="CD151">
        <v>2000</v>
      </c>
      <c r="CE151">
        <v>2000</v>
      </c>
      <c r="CF151">
        <v>2000</v>
      </c>
      <c r="CG151">
        <v>2000</v>
      </c>
      <c r="CH151">
        <v>1000</v>
      </c>
      <c r="CI151">
        <v>1000</v>
      </c>
      <c r="CJ151">
        <v>7</v>
      </c>
      <c r="CK151">
        <v>7</v>
      </c>
      <c r="CL151">
        <v>7</v>
      </c>
      <c r="CM151">
        <v>9</v>
      </c>
      <c r="CN151">
        <v>9</v>
      </c>
      <c r="CO151" s="1" t="s">
        <v>195</v>
      </c>
      <c r="CP151" s="1" t="s">
        <v>195</v>
      </c>
      <c r="CQ151" s="1" t="s">
        <v>195</v>
      </c>
      <c r="CR151" s="1" t="s">
        <v>195</v>
      </c>
      <c r="CS151" s="1" t="s">
        <v>195</v>
      </c>
      <c r="CT151">
        <v>1</v>
      </c>
      <c r="CU151">
        <v>600</v>
      </c>
      <c r="CV151">
        <v>900</v>
      </c>
      <c r="CW151">
        <v>900</v>
      </c>
      <c r="CX151">
        <v>700</v>
      </c>
      <c r="CY151">
        <v>800</v>
      </c>
      <c r="DA151">
        <v>600</v>
      </c>
      <c r="DB151">
        <v>600</v>
      </c>
      <c r="DC151">
        <v>2</v>
      </c>
      <c r="DE151" s="1" t="s">
        <v>195</v>
      </c>
      <c r="DF151" s="1" t="s">
        <v>195</v>
      </c>
      <c r="DG151" s="1" t="s">
        <v>195</v>
      </c>
      <c r="DH151" s="1" t="s">
        <v>195</v>
      </c>
      <c r="DI151" s="1" t="s">
        <v>195</v>
      </c>
      <c r="DJ151" s="1" t="s">
        <v>195</v>
      </c>
      <c r="DK151" s="1" t="s">
        <v>195</v>
      </c>
      <c r="DL151" s="1" t="s">
        <v>195</v>
      </c>
      <c r="DM151" s="1" t="s">
        <v>195</v>
      </c>
      <c r="DN151" s="1" t="s">
        <v>195</v>
      </c>
      <c r="DO151" s="1" t="s">
        <v>195</v>
      </c>
      <c r="DP151">
        <v>8</v>
      </c>
      <c r="DQ151">
        <v>2</v>
      </c>
      <c r="DR151">
        <v>1</v>
      </c>
      <c r="DS151" s="1" t="s">
        <v>195</v>
      </c>
      <c r="DT151" s="1" t="s">
        <v>195</v>
      </c>
      <c r="DU151" s="1" t="s">
        <v>195</v>
      </c>
      <c r="DV151" s="1" t="s">
        <v>195</v>
      </c>
      <c r="DW151" s="1" t="s">
        <v>195</v>
      </c>
      <c r="DX151" s="1" t="s">
        <v>195</v>
      </c>
      <c r="DY151">
        <v>2121</v>
      </c>
      <c r="DZ151">
        <v>1818</v>
      </c>
      <c r="EA151">
        <v>1212</v>
      </c>
      <c r="EB151">
        <v>2121</v>
      </c>
      <c r="EC151">
        <v>606</v>
      </c>
      <c r="ED151">
        <v>2121</v>
      </c>
      <c r="EE151" s="1" t="s">
        <v>195</v>
      </c>
      <c r="EF151" s="1" t="s">
        <v>195</v>
      </c>
      <c r="EG151" s="1" t="s">
        <v>195</v>
      </c>
      <c r="EH151" s="1" t="s">
        <v>195</v>
      </c>
      <c r="EI151" s="1" t="s">
        <v>195</v>
      </c>
      <c r="EJ151" s="1" t="s">
        <v>195</v>
      </c>
      <c r="EK151" s="1" t="s">
        <v>195</v>
      </c>
      <c r="EL151" s="1" t="s">
        <v>195</v>
      </c>
      <c r="EM151" s="1" t="s">
        <v>195</v>
      </c>
      <c r="EN151" s="1" t="s">
        <v>195</v>
      </c>
      <c r="EO151" s="1" t="s">
        <v>195</v>
      </c>
      <c r="EP151" s="1" t="s">
        <v>195</v>
      </c>
      <c r="EQ151">
        <v>7</v>
      </c>
      <c r="ER151">
        <v>7</v>
      </c>
      <c r="ES151">
        <v>9</v>
      </c>
      <c r="ET151">
        <v>7</v>
      </c>
      <c r="EU151">
        <v>9</v>
      </c>
      <c r="EV151" s="1" t="s">
        <v>195</v>
      </c>
      <c r="EW151" s="1" t="s">
        <v>195</v>
      </c>
      <c r="EX151" s="1" t="s">
        <v>195</v>
      </c>
      <c r="EY151" s="1" t="s">
        <v>195</v>
      </c>
      <c r="EZ151" s="1" t="s">
        <v>195</v>
      </c>
      <c r="FA151">
        <v>3</v>
      </c>
      <c r="FB151">
        <v>0</v>
      </c>
      <c r="FC151">
        <v>0</v>
      </c>
      <c r="FD151" s="1" t="s">
        <v>195</v>
      </c>
      <c r="FE151" s="1" t="s">
        <v>195</v>
      </c>
      <c r="FF151">
        <v>3000</v>
      </c>
      <c r="FG151">
        <v>1000</v>
      </c>
      <c r="FH151">
        <v>2000</v>
      </c>
      <c r="FI151">
        <v>2000</v>
      </c>
      <c r="FJ151">
        <v>500</v>
      </c>
      <c r="FK151">
        <v>1500</v>
      </c>
      <c r="FL151" s="1" t="s">
        <v>195</v>
      </c>
      <c r="FM151" s="1" t="s">
        <v>195</v>
      </c>
      <c r="FN151" s="1" t="s">
        <v>195</v>
      </c>
      <c r="FO151" s="1" t="s">
        <v>195</v>
      </c>
      <c r="FP151" s="1" t="s">
        <v>195</v>
      </c>
      <c r="FQ151" s="1" t="s">
        <v>195</v>
      </c>
      <c r="FR151" s="1" t="s">
        <v>195</v>
      </c>
      <c r="FS151" s="1" t="s">
        <v>195</v>
      </c>
      <c r="FT151" s="1" t="s">
        <v>195</v>
      </c>
      <c r="FU151" s="1" t="s">
        <v>195</v>
      </c>
      <c r="FV151" s="1" t="s">
        <v>195</v>
      </c>
      <c r="FW151" s="1" t="s">
        <v>195</v>
      </c>
      <c r="FX151" s="1" t="s">
        <v>195</v>
      </c>
      <c r="FY151" s="1" t="s">
        <v>195</v>
      </c>
      <c r="FZ151" s="1" t="s">
        <v>195</v>
      </c>
      <c r="GA151" s="1" t="s">
        <v>195</v>
      </c>
      <c r="GB151" s="1" t="s">
        <v>195</v>
      </c>
      <c r="GC151" s="1" t="s">
        <v>195</v>
      </c>
      <c r="GD151">
        <v>7</v>
      </c>
      <c r="GE151">
        <v>7</v>
      </c>
      <c r="GF151">
        <v>9</v>
      </c>
      <c r="GG151">
        <v>7</v>
      </c>
      <c r="GH151">
        <v>9</v>
      </c>
      <c r="GI151" s="1" t="s">
        <v>195</v>
      </c>
      <c r="GJ151" s="1" t="s">
        <v>195</v>
      </c>
      <c r="GK151" s="1" t="s">
        <v>195</v>
      </c>
      <c r="GL151" s="1" t="s">
        <v>195</v>
      </c>
      <c r="GM151" s="1" t="s">
        <v>195</v>
      </c>
    </row>
    <row r="152" spans="1:195" x14ac:dyDescent="0.45">
      <c r="A152">
        <v>16</v>
      </c>
      <c r="B152">
        <v>6</v>
      </c>
      <c r="C152">
        <v>1</v>
      </c>
      <c r="D152">
        <v>12</v>
      </c>
      <c r="E152">
        <v>1</v>
      </c>
      <c r="F152">
        <v>1</v>
      </c>
      <c r="G152">
        <v>10</v>
      </c>
      <c r="H152">
        <v>7</v>
      </c>
      <c r="I152" s="1" t="s">
        <v>195</v>
      </c>
      <c r="J152">
        <v>6</v>
      </c>
      <c r="K152">
        <v>1</v>
      </c>
      <c r="L152">
        <v>1</v>
      </c>
      <c r="M152">
        <v>0</v>
      </c>
      <c r="N152">
        <v>25</v>
      </c>
      <c r="O152">
        <v>0</v>
      </c>
      <c r="P152">
        <v>21</v>
      </c>
      <c r="Q152">
        <v>4</v>
      </c>
      <c r="R152">
        <v>1500</v>
      </c>
      <c r="S152">
        <v>2000</v>
      </c>
      <c r="T152">
        <v>2000</v>
      </c>
      <c r="U152">
        <v>1500</v>
      </c>
      <c r="V152">
        <v>1500</v>
      </c>
      <c r="W152">
        <v>1500</v>
      </c>
      <c r="X152">
        <v>0</v>
      </c>
      <c r="Y152">
        <v>400</v>
      </c>
      <c r="Z152">
        <v>900</v>
      </c>
      <c r="AA152">
        <v>700</v>
      </c>
      <c r="AB152">
        <v>400</v>
      </c>
      <c r="AC152">
        <v>600</v>
      </c>
      <c r="AD152">
        <v>400</v>
      </c>
      <c r="AE152">
        <v>600</v>
      </c>
      <c r="AF152">
        <v>500</v>
      </c>
      <c r="AG152">
        <v>2</v>
      </c>
      <c r="AH152">
        <v>25</v>
      </c>
      <c r="AI152" s="1" t="s">
        <v>236</v>
      </c>
      <c r="AJ152">
        <v>800</v>
      </c>
      <c r="AK152" s="1" t="s">
        <v>195</v>
      </c>
      <c r="AL152" s="1" t="s">
        <v>195</v>
      </c>
      <c r="AM152" s="1" t="s">
        <v>195</v>
      </c>
      <c r="AN152">
        <v>2</v>
      </c>
      <c r="AO152">
        <v>9</v>
      </c>
      <c r="AP152">
        <v>2</v>
      </c>
      <c r="AQ152" s="1" t="s">
        <v>237</v>
      </c>
      <c r="AR152">
        <v>26.9</v>
      </c>
      <c r="AS152" s="1" t="s">
        <v>195</v>
      </c>
      <c r="AT152">
        <v>1</v>
      </c>
      <c r="AU152">
        <v>5</v>
      </c>
      <c r="AV152">
        <v>1</v>
      </c>
      <c r="AW152" s="1" t="s">
        <v>238</v>
      </c>
      <c r="AX152">
        <v>700</v>
      </c>
      <c r="AY152">
        <v>7</v>
      </c>
      <c r="AZ152">
        <v>2</v>
      </c>
      <c r="BA152">
        <v>6</v>
      </c>
      <c r="BB152">
        <v>7</v>
      </c>
      <c r="BC152">
        <v>7</v>
      </c>
      <c r="BD152">
        <v>7</v>
      </c>
      <c r="BE152">
        <v>5</v>
      </c>
      <c r="BF152">
        <v>5</v>
      </c>
      <c r="BG152">
        <v>5</v>
      </c>
      <c r="BH152">
        <v>8</v>
      </c>
      <c r="BI152">
        <v>3</v>
      </c>
      <c r="BJ152">
        <v>7</v>
      </c>
      <c r="BK152">
        <v>8</v>
      </c>
      <c r="BL152">
        <v>7</v>
      </c>
      <c r="BM152">
        <v>8</v>
      </c>
      <c r="BN152">
        <v>6</v>
      </c>
      <c r="BO152">
        <v>1</v>
      </c>
      <c r="BP152">
        <v>7</v>
      </c>
      <c r="BQ152">
        <v>10</v>
      </c>
      <c r="BR152">
        <v>5000</v>
      </c>
      <c r="BS152">
        <v>0</v>
      </c>
      <c r="BT152">
        <v>3000</v>
      </c>
      <c r="BU152">
        <v>1000</v>
      </c>
      <c r="BV152">
        <v>0</v>
      </c>
      <c r="BW152">
        <v>1000</v>
      </c>
      <c r="BX152" s="1" t="s">
        <v>195</v>
      </c>
      <c r="BY152" s="1" t="s">
        <v>195</v>
      </c>
      <c r="BZ152" s="1" t="s">
        <v>195</v>
      </c>
      <c r="CA152" s="1" t="s">
        <v>195</v>
      </c>
      <c r="CB152" s="1" t="s">
        <v>195</v>
      </c>
      <c r="CC152" s="1" t="s">
        <v>195</v>
      </c>
      <c r="CD152">
        <v>5000</v>
      </c>
      <c r="CE152">
        <v>500</v>
      </c>
      <c r="CF152">
        <v>3000</v>
      </c>
      <c r="CG152">
        <v>500</v>
      </c>
      <c r="CH152">
        <v>500</v>
      </c>
      <c r="CI152">
        <v>500</v>
      </c>
      <c r="CJ152">
        <v>6</v>
      </c>
      <c r="CK152">
        <v>6</v>
      </c>
      <c r="CL152">
        <v>8</v>
      </c>
      <c r="CM152">
        <v>8</v>
      </c>
      <c r="CN152">
        <v>6</v>
      </c>
      <c r="CO152" s="1" t="s">
        <v>195</v>
      </c>
      <c r="CP152" s="1" t="s">
        <v>195</v>
      </c>
      <c r="CQ152" s="1" t="s">
        <v>195</v>
      </c>
      <c r="CR152" s="1" t="s">
        <v>195</v>
      </c>
      <c r="CS152" s="1" t="s">
        <v>195</v>
      </c>
      <c r="CT152">
        <v>1</v>
      </c>
      <c r="CU152">
        <v>700</v>
      </c>
      <c r="CV152">
        <v>700</v>
      </c>
      <c r="CW152">
        <v>800</v>
      </c>
      <c r="CX152">
        <v>800</v>
      </c>
      <c r="CY152">
        <v>700</v>
      </c>
      <c r="CZ152">
        <v>700</v>
      </c>
      <c r="DA152">
        <v>700</v>
      </c>
      <c r="DB152">
        <v>600</v>
      </c>
      <c r="DC152">
        <v>2</v>
      </c>
      <c r="DD152">
        <v>300</v>
      </c>
      <c r="DE152" s="1" t="s">
        <v>195</v>
      </c>
      <c r="DF152" s="1" t="s">
        <v>195</v>
      </c>
      <c r="DG152" s="1" t="s">
        <v>195</v>
      </c>
      <c r="DH152" s="1" t="s">
        <v>195</v>
      </c>
      <c r="DI152" s="1" t="s">
        <v>195</v>
      </c>
      <c r="DJ152" s="1" t="s">
        <v>195</v>
      </c>
      <c r="DK152" s="1" t="s">
        <v>195</v>
      </c>
      <c r="DL152" s="1" t="s">
        <v>195</v>
      </c>
      <c r="DM152" s="1" t="s">
        <v>195</v>
      </c>
      <c r="DN152" s="1" t="s">
        <v>195</v>
      </c>
      <c r="DO152" s="1" t="s">
        <v>195</v>
      </c>
      <c r="DP152">
        <v>7</v>
      </c>
      <c r="DQ152">
        <v>2</v>
      </c>
      <c r="DR152">
        <v>1</v>
      </c>
      <c r="DS152" s="1" t="s">
        <v>195</v>
      </c>
      <c r="DT152" s="1" t="s">
        <v>195</v>
      </c>
      <c r="DU152" s="1" t="s">
        <v>195</v>
      </c>
      <c r="DV152" s="1" t="s">
        <v>195</v>
      </c>
      <c r="DW152" s="1" t="s">
        <v>195</v>
      </c>
      <c r="DX152" s="1" t="s">
        <v>195</v>
      </c>
      <c r="DY152">
        <v>1951</v>
      </c>
      <c r="DZ152">
        <v>1463</v>
      </c>
      <c r="EA152">
        <v>1707</v>
      </c>
      <c r="EB152">
        <v>1707</v>
      </c>
      <c r="EC152">
        <v>1463</v>
      </c>
      <c r="ED152">
        <v>1707</v>
      </c>
      <c r="EE152" s="1" t="s">
        <v>195</v>
      </c>
      <c r="EF152" s="1" t="s">
        <v>195</v>
      </c>
      <c r="EG152" s="1" t="s">
        <v>195</v>
      </c>
      <c r="EH152" s="1" t="s">
        <v>195</v>
      </c>
      <c r="EI152" s="1" t="s">
        <v>195</v>
      </c>
      <c r="EJ152" s="1" t="s">
        <v>195</v>
      </c>
      <c r="EK152" s="1" t="s">
        <v>195</v>
      </c>
      <c r="EL152" s="1" t="s">
        <v>195</v>
      </c>
      <c r="EM152" s="1" t="s">
        <v>195</v>
      </c>
      <c r="EN152" s="1" t="s">
        <v>195</v>
      </c>
      <c r="EO152" s="1" t="s">
        <v>195</v>
      </c>
      <c r="EP152" s="1" t="s">
        <v>195</v>
      </c>
      <c r="EQ152">
        <v>6</v>
      </c>
      <c r="ER152">
        <v>7</v>
      </c>
      <c r="ES152">
        <v>8</v>
      </c>
      <c r="ET152">
        <v>8</v>
      </c>
      <c r="EU152">
        <v>7</v>
      </c>
      <c r="EV152" s="1" t="s">
        <v>195</v>
      </c>
      <c r="EW152" s="1" t="s">
        <v>195</v>
      </c>
      <c r="EX152" s="1" t="s">
        <v>195</v>
      </c>
      <c r="EY152" s="1" t="s">
        <v>195</v>
      </c>
      <c r="EZ152" s="1" t="s">
        <v>195</v>
      </c>
      <c r="FA152">
        <v>0</v>
      </c>
      <c r="FB152">
        <v>0</v>
      </c>
      <c r="FC152">
        <v>0</v>
      </c>
      <c r="FD152" s="1" t="s">
        <v>195</v>
      </c>
      <c r="FE152" s="1" t="s">
        <v>195</v>
      </c>
      <c r="FF152">
        <v>5000</v>
      </c>
      <c r="FG152">
        <v>0</v>
      </c>
      <c r="FH152">
        <v>2000</v>
      </c>
      <c r="FI152">
        <v>1000</v>
      </c>
      <c r="FJ152">
        <v>1000</v>
      </c>
      <c r="FK152">
        <v>1000</v>
      </c>
      <c r="FL152" s="1" t="s">
        <v>195</v>
      </c>
      <c r="FM152" s="1" t="s">
        <v>195</v>
      </c>
      <c r="FN152" s="1" t="s">
        <v>195</v>
      </c>
      <c r="FO152" s="1" t="s">
        <v>195</v>
      </c>
      <c r="FP152" s="1" t="s">
        <v>195</v>
      </c>
      <c r="FQ152" s="1" t="s">
        <v>195</v>
      </c>
      <c r="FR152" s="1" t="s">
        <v>195</v>
      </c>
      <c r="FS152" s="1" t="s">
        <v>195</v>
      </c>
      <c r="FT152" s="1" t="s">
        <v>195</v>
      </c>
      <c r="FU152" s="1" t="s">
        <v>195</v>
      </c>
      <c r="FV152" s="1" t="s">
        <v>195</v>
      </c>
      <c r="FW152" s="1" t="s">
        <v>195</v>
      </c>
      <c r="FX152" s="1" t="s">
        <v>195</v>
      </c>
      <c r="FY152" s="1" t="s">
        <v>195</v>
      </c>
      <c r="FZ152" s="1" t="s">
        <v>195</v>
      </c>
      <c r="GA152" s="1" t="s">
        <v>195</v>
      </c>
      <c r="GB152" s="1" t="s">
        <v>195</v>
      </c>
      <c r="GC152" s="1" t="s">
        <v>195</v>
      </c>
      <c r="GD152">
        <v>6</v>
      </c>
      <c r="GE152">
        <v>6</v>
      </c>
      <c r="GF152">
        <v>8</v>
      </c>
      <c r="GG152">
        <v>8</v>
      </c>
      <c r="GH152">
        <v>8</v>
      </c>
      <c r="GI152" s="1" t="s">
        <v>195</v>
      </c>
      <c r="GJ152" s="1" t="s">
        <v>195</v>
      </c>
      <c r="GK152" s="1" t="s">
        <v>195</v>
      </c>
      <c r="GL152" s="1" t="s">
        <v>195</v>
      </c>
      <c r="GM152" s="1" t="s">
        <v>195</v>
      </c>
    </row>
    <row r="153" spans="1:195" x14ac:dyDescent="0.45">
      <c r="A153">
        <v>16</v>
      </c>
      <c r="B153">
        <v>6</v>
      </c>
      <c r="C153">
        <v>1</v>
      </c>
      <c r="D153">
        <v>12</v>
      </c>
      <c r="E153">
        <v>1</v>
      </c>
      <c r="F153">
        <v>1</v>
      </c>
      <c r="G153">
        <v>10</v>
      </c>
      <c r="H153">
        <v>3</v>
      </c>
      <c r="I153" s="1" t="s">
        <v>195</v>
      </c>
      <c r="J153">
        <v>2</v>
      </c>
      <c r="K153">
        <v>2</v>
      </c>
      <c r="L153">
        <v>2</v>
      </c>
      <c r="M153">
        <v>0</v>
      </c>
      <c r="N153">
        <v>73</v>
      </c>
      <c r="O153">
        <v>1</v>
      </c>
      <c r="P153">
        <v>24</v>
      </c>
      <c r="Q153">
        <v>2</v>
      </c>
      <c r="R153">
        <v>4500</v>
      </c>
      <c r="S153">
        <v>500</v>
      </c>
      <c r="T153">
        <v>2500</v>
      </c>
      <c r="U153">
        <v>2000</v>
      </c>
      <c r="V153">
        <v>0</v>
      </c>
      <c r="W153">
        <v>500</v>
      </c>
      <c r="X153">
        <v>0</v>
      </c>
      <c r="Y153">
        <v>800</v>
      </c>
      <c r="Z153">
        <v>700</v>
      </c>
      <c r="AA153">
        <v>800</v>
      </c>
      <c r="AB153">
        <v>300</v>
      </c>
      <c r="AC153">
        <v>600</v>
      </c>
      <c r="AD153">
        <v>200</v>
      </c>
      <c r="AE153">
        <v>600</v>
      </c>
      <c r="AF153">
        <v>500</v>
      </c>
      <c r="AG153">
        <v>2</v>
      </c>
      <c r="AH153">
        <v>25</v>
      </c>
      <c r="AI153" s="1" t="s">
        <v>236</v>
      </c>
      <c r="AJ153">
        <v>800</v>
      </c>
      <c r="AK153" s="1" t="s">
        <v>195</v>
      </c>
      <c r="AL153" s="1" t="s">
        <v>195</v>
      </c>
      <c r="AM153" s="1" t="s">
        <v>195</v>
      </c>
      <c r="AN153">
        <v>2</v>
      </c>
      <c r="AO153">
        <v>9</v>
      </c>
      <c r="AP153">
        <v>2</v>
      </c>
      <c r="AQ153" s="1" t="s">
        <v>237</v>
      </c>
      <c r="AR153">
        <v>26.9</v>
      </c>
      <c r="AS153" s="1" t="s">
        <v>195</v>
      </c>
      <c r="AT153">
        <v>1</v>
      </c>
      <c r="AU153">
        <v>5</v>
      </c>
      <c r="AV153">
        <v>1</v>
      </c>
      <c r="AW153" s="1" t="s">
        <v>238</v>
      </c>
      <c r="AX153">
        <v>700</v>
      </c>
      <c r="AY153">
        <v>7</v>
      </c>
      <c r="AZ153">
        <v>2</v>
      </c>
      <c r="BA153">
        <v>6</v>
      </c>
      <c r="BB153">
        <v>7</v>
      </c>
      <c r="BC153">
        <v>7</v>
      </c>
      <c r="BD153">
        <v>7</v>
      </c>
      <c r="BE153">
        <v>5</v>
      </c>
      <c r="BF153">
        <v>5</v>
      </c>
      <c r="BG153">
        <v>5</v>
      </c>
      <c r="BH153">
        <v>8</v>
      </c>
      <c r="BI153">
        <v>3</v>
      </c>
      <c r="BJ153">
        <v>7</v>
      </c>
      <c r="BK153">
        <v>8</v>
      </c>
      <c r="BL153">
        <v>7</v>
      </c>
      <c r="BM153">
        <v>8</v>
      </c>
      <c r="BN153">
        <v>6</v>
      </c>
      <c r="BO153">
        <v>1</v>
      </c>
      <c r="BP153">
        <v>7</v>
      </c>
      <c r="BQ153">
        <v>10</v>
      </c>
      <c r="BR153">
        <v>5000</v>
      </c>
      <c r="BS153">
        <v>0</v>
      </c>
      <c r="BT153">
        <v>3000</v>
      </c>
      <c r="BU153">
        <v>1000</v>
      </c>
      <c r="BV153">
        <v>0</v>
      </c>
      <c r="BW153">
        <v>1000</v>
      </c>
      <c r="BX153" s="1" t="s">
        <v>195</v>
      </c>
      <c r="BY153" s="1" t="s">
        <v>195</v>
      </c>
      <c r="BZ153" s="1" t="s">
        <v>195</v>
      </c>
      <c r="CA153" s="1" t="s">
        <v>195</v>
      </c>
      <c r="CB153" s="1" t="s">
        <v>195</v>
      </c>
      <c r="CC153" s="1" t="s">
        <v>195</v>
      </c>
      <c r="CD153">
        <v>5000</v>
      </c>
      <c r="CE153">
        <v>500</v>
      </c>
      <c r="CF153">
        <v>3000</v>
      </c>
      <c r="CG153">
        <v>500</v>
      </c>
      <c r="CH153">
        <v>500</v>
      </c>
      <c r="CI153">
        <v>500</v>
      </c>
      <c r="CJ153">
        <v>6</v>
      </c>
      <c r="CK153">
        <v>6</v>
      </c>
      <c r="CL153">
        <v>8</v>
      </c>
      <c r="CM153">
        <v>8</v>
      </c>
      <c r="CN153">
        <v>6</v>
      </c>
      <c r="CO153" s="1" t="s">
        <v>195</v>
      </c>
      <c r="CP153" s="1" t="s">
        <v>195</v>
      </c>
      <c r="CQ153" s="1" t="s">
        <v>195</v>
      </c>
      <c r="CR153" s="1" t="s">
        <v>195</v>
      </c>
      <c r="CS153" s="1" t="s">
        <v>195</v>
      </c>
      <c r="CT153">
        <v>1</v>
      </c>
      <c r="CU153">
        <v>700</v>
      </c>
      <c r="CV153">
        <v>800</v>
      </c>
      <c r="CW153">
        <v>700</v>
      </c>
      <c r="CX153">
        <v>500</v>
      </c>
      <c r="CY153">
        <v>700</v>
      </c>
      <c r="CZ153">
        <v>700</v>
      </c>
      <c r="DA153">
        <v>700</v>
      </c>
      <c r="DB153">
        <v>500</v>
      </c>
      <c r="DC153">
        <v>2</v>
      </c>
      <c r="DD153">
        <v>300</v>
      </c>
      <c r="DE153" s="1" t="s">
        <v>195</v>
      </c>
      <c r="DF153" s="1" t="s">
        <v>195</v>
      </c>
      <c r="DG153" s="1" t="s">
        <v>195</v>
      </c>
      <c r="DH153" s="1" t="s">
        <v>195</v>
      </c>
      <c r="DI153" s="1" t="s">
        <v>195</v>
      </c>
      <c r="DJ153" s="1" t="s">
        <v>195</v>
      </c>
      <c r="DK153" s="1" t="s">
        <v>195</v>
      </c>
      <c r="DL153" s="1" t="s">
        <v>195</v>
      </c>
      <c r="DM153" s="1" t="s">
        <v>195</v>
      </c>
      <c r="DN153" s="1" t="s">
        <v>195</v>
      </c>
      <c r="DO153" s="1" t="s">
        <v>195</v>
      </c>
      <c r="DP153">
        <v>7</v>
      </c>
      <c r="DQ153">
        <v>2</v>
      </c>
      <c r="DR153">
        <v>1</v>
      </c>
      <c r="DS153" s="1" t="s">
        <v>195</v>
      </c>
      <c r="DT153" s="1" t="s">
        <v>195</v>
      </c>
      <c r="DU153" s="1" t="s">
        <v>195</v>
      </c>
      <c r="DV153" s="1" t="s">
        <v>195</v>
      </c>
      <c r="DW153" s="1" t="s">
        <v>195</v>
      </c>
      <c r="DX153" s="1" t="s">
        <v>195</v>
      </c>
      <c r="DY153">
        <v>1951</v>
      </c>
      <c r="DZ153">
        <v>1463</v>
      </c>
      <c r="EA153">
        <v>1707</v>
      </c>
      <c r="EB153">
        <v>1707</v>
      </c>
      <c r="EC153">
        <v>1463</v>
      </c>
      <c r="ED153">
        <v>1707</v>
      </c>
      <c r="EE153" s="1" t="s">
        <v>195</v>
      </c>
      <c r="EF153" s="1" t="s">
        <v>195</v>
      </c>
      <c r="EG153" s="1" t="s">
        <v>195</v>
      </c>
      <c r="EH153" s="1" t="s">
        <v>195</v>
      </c>
      <c r="EI153" s="1" t="s">
        <v>195</v>
      </c>
      <c r="EJ153" s="1" t="s">
        <v>195</v>
      </c>
      <c r="EK153" s="1" t="s">
        <v>195</v>
      </c>
      <c r="EL153" s="1" t="s">
        <v>195</v>
      </c>
      <c r="EM153" s="1" t="s">
        <v>195</v>
      </c>
      <c r="EN153" s="1" t="s">
        <v>195</v>
      </c>
      <c r="EO153" s="1" t="s">
        <v>195</v>
      </c>
      <c r="EP153" s="1" t="s">
        <v>195</v>
      </c>
      <c r="EQ153">
        <v>6</v>
      </c>
      <c r="ER153">
        <v>7</v>
      </c>
      <c r="ES153">
        <v>8</v>
      </c>
      <c r="ET153">
        <v>8</v>
      </c>
      <c r="EU153">
        <v>7</v>
      </c>
      <c r="EV153" s="1" t="s">
        <v>195</v>
      </c>
      <c r="EW153" s="1" t="s">
        <v>195</v>
      </c>
      <c r="EX153" s="1" t="s">
        <v>195</v>
      </c>
      <c r="EY153" s="1" t="s">
        <v>195</v>
      </c>
      <c r="EZ153" s="1" t="s">
        <v>195</v>
      </c>
      <c r="FA153">
        <v>0</v>
      </c>
      <c r="FB153">
        <v>0</v>
      </c>
      <c r="FC153">
        <v>0</v>
      </c>
      <c r="FD153" s="1" t="s">
        <v>195</v>
      </c>
      <c r="FE153" s="1" t="s">
        <v>195</v>
      </c>
      <c r="FF153">
        <v>5000</v>
      </c>
      <c r="FG153">
        <v>0</v>
      </c>
      <c r="FH153">
        <v>2000</v>
      </c>
      <c r="FI153">
        <v>1000</v>
      </c>
      <c r="FJ153">
        <v>1000</v>
      </c>
      <c r="FK153">
        <v>1000</v>
      </c>
      <c r="FL153" s="1" t="s">
        <v>195</v>
      </c>
      <c r="FM153" s="1" t="s">
        <v>195</v>
      </c>
      <c r="FN153" s="1" t="s">
        <v>195</v>
      </c>
      <c r="FO153" s="1" t="s">
        <v>195</v>
      </c>
      <c r="FP153" s="1" t="s">
        <v>195</v>
      </c>
      <c r="FQ153" s="1" t="s">
        <v>195</v>
      </c>
      <c r="FR153" s="1" t="s">
        <v>195</v>
      </c>
      <c r="FS153" s="1" t="s">
        <v>195</v>
      </c>
      <c r="FT153" s="1" t="s">
        <v>195</v>
      </c>
      <c r="FU153" s="1" t="s">
        <v>195</v>
      </c>
      <c r="FV153" s="1" t="s">
        <v>195</v>
      </c>
      <c r="FW153" s="1" t="s">
        <v>195</v>
      </c>
      <c r="FX153" s="1" t="s">
        <v>195</v>
      </c>
      <c r="FY153" s="1" t="s">
        <v>195</v>
      </c>
      <c r="FZ153" s="1" t="s">
        <v>195</v>
      </c>
      <c r="GA153" s="1" t="s">
        <v>195</v>
      </c>
      <c r="GB153" s="1" t="s">
        <v>195</v>
      </c>
      <c r="GC153" s="1" t="s">
        <v>195</v>
      </c>
      <c r="GD153">
        <v>6</v>
      </c>
      <c r="GE153">
        <v>6</v>
      </c>
      <c r="GF153">
        <v>8</v>
      </c>
      <c r="GG153">
        <v>8</v>
      </c>
      <c r="GH153">
        <v>8</v>
      </c>
      <c r="GI153" s="1" t="s">
        <v>195</v>
      </c>
      <c r="GJ153" s="1" t="s">
        <v>195</v>
      </c>
      <c r="GK153" s="1" t="s">
        <v>195</v>
      </c>
      <c r="GL153" s="1" t="s">
        <v>195</v>
      </c>
      <c r="GM153" s="1" t="s">
        <v>195</v>
      </c>
    </row>
    <row r="154" spans="1:195" x14ac:dyDescent="0.45">
      <c r="A154">
        <v>16</v>
      </c>
      <c r="B154">
        <v>6</v>
      </c>
      <c r="C154">
        <v>1</v>
      </c>
      <c r="D154">
        <v>12</v>
      </c>
      <c r="E154">
        <v>1</v>
      </c>
      <c r="F154">
        <v>1</v>
      </c>
      <c r="G154">
        <v>10</v>
      </c>
      <c r="H154">
        <v>9</v>
      </c>
      <c r="I154" s="1" t="s">
        <v>195</v>
      </c>
      <c r="J154">
        <v>8</v>
      </c>
      <c r="K154">
        <v>3</v>
      </c>
      <c r="L154">
        <v>3</v>
      </c>
      <c r="M154">
        <v>0</v>
      </c>
      <c r="N154">
        <v>-30</v>
      </c>
      <c r="O154">
        <v>1</v>
      </c>
      <c r="P154">
        <v>25</v>
      </c>
      <c r="Q154">
        <v>2</v>
      </c>
      <c r="R154">
        <v>3500</v>
      </c>
      <c r="S154">
        <v>1000</v>
      </c>
      <c r="T154">
        <v>3500</v>
      </c>
      <c r="U154">
        <v>1000</v>
      </c>
      <c r="V154">
        <v>1000</v>
      </c>
      <c r="W154">
        <v>0</v>
      </c>
      <c r="X154">
        <v>0</v>
      </c>
      <c r="Y154">
        <v>800</v>
      </c>
      <c r="Z154">
        <v>1000</v>
      </c>
      <c r="AA154">
        <v>1000</v>
      </c>
      <c r="AB154">
        <v>700</v>
      </c>
      <c r="AC154">
        <v>900</v>
      </c>
      <c r="AD154">
        <v>900</v>
      </c>
      <c r="AE154">
        <v>800</v>
      </c>
      <c r="AG154">
        <v>2</v>
      </c>
      <c r="AH154">
        <v>25</v>
      </c>
      <c r="AI154" s="1" t="s">
        <v>236</v>
      </c>
      <c r="AJ154">
        <v>800</v>
      </c>
      <c r="AK154" s="1" t="s">
        <v>195</v>
      </c>
      <c r="AL154" s="1" t="s">
        <v>195</v>
      </c>
      <c r="AM154" s="1" t="s">
        <v>195</v>
      </c>
      <c r="AN154">
        <v>2</v>
      </c>
      <c r="AO154">
        <v>9</v>
      </c>
      <c r="AP154">
        <v>2</v>
      </c>
      <c r="AQ154" s="1" t="s">
        <v>237</v>
      </c>
      <c r="AR154">
        <v>26.9</v>
      </c>
      <c r="AS154" s="1" t="s">
        <v>195</v>
      </c>
      <c r="AT154">
        <v>1</v>
      </c>
      <c r="AU154">
        <v>5</v>
      </c>
      <c r="AV154">
        <v>1</v>
      </c>
      <c r="AW154" s="1" t="s">
        <v>238</v>
      </c>
      <c r="AX154">
        <v>700</v>
      </c>
      <c r="AY154">
        <v>7</v>
      </c>
      <c r="AZ154">
        <v>2</v>
      </c>
      <c r="BA154">
        <v>6</v>
      </c>
      <c r="BB154">
        <v>7</v>
      </c>
      <c r="BC154">
        <v>7</v>
      </c>
      <c r="BD154">
        <v>7</v>
      </c>
      <c r="BE154">
        <v>5</v>
      </c>
      <c r="BF154">
        <v>5</v>
      </c>
      <c r="BG154">
        <v>5</v>
      </c>
      <c r="BH154">
        <v>8</v>
      </c>
      <c r="BI154">
        <v>3</v>
      </c>
      <c r="BJ154">
        <v>7</v>
      </c>
      <c r="BK154">
        <v>8</v>
      </c>
      <c r="BL154">
        <v>7</v>
      </c>
      <c r="BM154">
        <v>8</v>
      </c>
      <c r="BN154">
        <v>6</v>
      </c>
      <c r="BO154">
        <v>1</v>
      </c>
      <c r="BP154">
        <v>7</v>
      </c>
      <c r="BQ154">
        <v>10</v>
      </c>
      <c r="BR154">
        <v>5000</v>
      </c>
      <c r="BS154">
        <v>0</v>
      </c>
      <c r="BT154">
        <v>3000</v>
      </c>
      <c r="BU154">
        <v>1000</v>
      </c>
      <c r="BV154">
        <v>0</v>
      </c>
      <c r="BW154">
        <v>1000</v>
      </c>
      <c r="BX154" s="1" t="s">
        <v>195</v>
      </c>
      <c r="BY154" s="1" t="s">
        <v>195</v>
      </c>
      <c r="BZ154" s="1" t="s">
        <v>195</v>
      </c>
      <c r="CA154" s="1" t="s">
        <v>195</v>
      </c>
      <c r="CB154" s="1" t="s">
        <v>195</v>
      </c>
      <c r="CC154" s="1" t="s">
        <v>195</v>
      </c>
      <c r="CD154">
        <v>5000</v>
      </c>
      <c r="CE154">
        <v>500</v>
      </c>
      <c r="CF154">
        <v>3000</v>
      </c>
      <c r="CG154">
        <v>500</v>
      </c>
      <c r="CH154">
        <v>500</v>
      </c>
      <c r="CI154">
        <v>500</v>
      </c>
      <c r="CJ154">
        <v>6</v>
      </c>
      <c r="CK154">
        <v>6</v>
      </c>
      <c r="CL154">
        <v>8</v>
      </c>
      <c r="CM154">
        <v>8</v>
      </c>
      <c r="CN154">
        <v>6</v>
      </c>
      <c r="CO154" s="1" t="s">
        <v>195</v>
      </c>
      <c r="CP154" s="1" t="s">
        <v>195</v>
      </c>
      <c r="CQ154" s="1" t="s">
        <v>195</v>
      </c>
      <c r="CR154" s="1" t="s">
        <v>195</v>
      </c>
      <c r="CS154" s="1" t="s">
        <v>195</v>
      </c>
      <c r="CT154">
        <v>1</v>
      </c>
      <c r="CU154">
        <v>700</v>
      </c>
      <c r="CV154">
        <v>600</v>
      </c>
      <c r="CW154">
        <v>600</v>
      </c>
      <c r="CX154">
        <v>600</v>
      </c>
      <c r="CY154">
        <v>600</v>
      </c>
      <c r="CZ154">
        <v>600</v>
      </c>
      <c r="DA154">
        <v>600</v>
      </c>
      <c r="DB154">
        <v>700</v>
      </c>
      <c r="DC154">
        <v>2</v>
      </c>
      <c r="DD154">
        <v>300</v>
      </c>
      <c r="DE154" s="1" t="s">
        <v>195</v>
      </c>
      <c r="DF154" s="1" t="s">
        <v>195</v>
      </c>
      <c r="DG154" s="1" t="s">
        <v>195</v>
      </c>
      <c r="DH154" s="1" t="s">
        <v>195</v>
      </c>
      <c r="DI154" s="1" t="s">
        <v>195</v>
      </c>
      <c r="DJ154" s="1" t="s">
        <v>195</v>
      </c>
      <c r="DK154" s="1" t="s">
        <v>195</v>
      </c>
      <c r="DL154" s="1" t="s">
        <v>195</v>
      </c>
      <c r="DM154" s="1" t="s">
        <v>195</v>
      </c>
      <c r="DN154" s="1" t="s">
        <v>195</v>
      </c>
      <c r="DO154" s="1" t="s">
        <v>195</v>
      </c>
      <c r="DP154">
        <v>7</v>
      </c>
      <c r="DQ154">
        <v>2</v>
      </c>
      <c r="DR154">
        <v>1</v>
      </c>
      <c r="DS154" s="1" t="s">
        <v>195</v>
      </c>
      <c r="DT154" s="1" t="s">
        <v>195</v>
      </c>
      <c r="DU154" s="1" t="s">
        <v>195</v>
      </c>
      <c r="DV154" s="1" t="s">
        <v>195</v>
      </c>
      <c r="DW154" s="1" t="s">
        <v>195</v>
      </c>
      <c r="DX154" s="1" t="s">
        <v>195</v>
      </c>
      <c r="DY154">
        <v>1951</v>
      </c>
      <c r="DZ154">
        <v>1463</v>
      </c>
      <c r="EA154">
        <v>1707</v>
      </c>
      <c r="EB154">
        <v>1707</v>
      </c>
      <c r="EC154">
        <v>1463</v>
      </c>
      <c r="ED154">
        <v>1707</v>
      </c>
      <c r="EE154" s="1" t="s">
        <v>195</v>
      </c>
      <c r="EF154" s="1" t="s">
        <v>195</v>
      </c>
      <c r="EG154" s="1" t="s">
        <v>195</v>
      </c>
      <c r="EH154" s="1" t="s">
        <v>195</v>
      </c>
      <c r="EI154" s="1" t="s">
        <v>195</v>
      </c>
      <c r="EJ154" s="1" t="s">
        <v>195</v>
      </c>
      <c r="EK154" s="1" t="s">
        <v>195</v>
      </c>
      <c r="EL154" s="1" t="s">
        <v>195</v>
      </c>
      <c r="EM154" s="1" t="s">
        <v>195</v>
      </c>
      <c r="EN154" s="1" t="s">
        <v>195</v>
      </c>
      <c r="EO154" s="1" t="s">
        <v>195</v>
      </c>
      <c r="EP154" s="1" t="s">
        <v>195</v>
      </c>
      <c r="EQ154">
        <v>6</v>
      </c>
      <c r="ER154">
        <v>7</v>
      </c>
      <c r="ES154">
        <v>8</v>
      </c>
      <c r="ET154">
        <v>8</v>
      </c>
      <c r="EU154">
        <v>7</v>
      </c>
      <c r="EV154" s="1" t="s">
        <v>195</v>
      </c>
      <c r="EW154" s="1" t="s">
        <v>195</v>
      </c>
      <c r="EX154" s="1" t="s">
        <v>195</v>
      </c>
      <c r="EY154" s="1" t="s">
        <v>195</v>
      </c>
      <c r="EZ154" s="1" t="s">
        <v>195</v>
      </c>
      <c r="FA154">
        <v>0</v>
      </c>
      <c r="FB154">
        <v>0</v>
      </c>
      <c r="FC154">
        <v>0</v>
      </c>
      <c r="FD154" s="1" t="s">
        <v>195</v>
      </c>
      <c r="FE154" s="1" t="s">
        <v>195</v>
      </c>
      <c r="FF154">
        <v>5000</v>
      </c>
      <c r="FG154">
        <v>0</v>
      </c>
      <c r="FH154">
        <v>2000</v>
      </c>
      <c r="FI154">
        <v>1000</v>
      </c>
      <c r="FJ154">
        <v>1000</v>
      </c>
      <c r="FK154">
        <v>1000</v>
      </c>
      <c r="FL154" s="1" t="s">
        <v>195</v>
      </c>
      <c r="FM154" s="1" t="s">
        <v>195</v>
      </c>
      <c r="FN154" s="1" t="s">
        <v>195</v>
      </c>
      <c r="FO154" s="1" t="s">
        <v>195</v>
      </c>
      <c r="FP154" s="1" t="s">
        <v>195</v>
      </c>
      <c r="FQ154" s="1" t="s">
        <v>195</v>
      </c>
      <c r="FR154" s="1" t="s">
        <v>195</v>
      </c>
      <c r="FS154" s="1" t="s">
        <v>195</v>
      </c>
      <c r="FT154" s="1" t="s">
        <v>195</v>
      </c>
      <c r="FU154" s="1" t="s">
        <v>195</v>
      </c>
      <c r="FV154" s="1" t="s">
        <v>195</v>
      </c>
      <c r="FW154" s="1" t="s">
        <v>195</v>
      </c>
      <c r="FX154" s="1" t="s">
        <v>195</v>
      </c>
      <c r="FY154" s="1" t="s">
        <v>195</v>
      </c>
      <c r="FZ154" s="1" t="s">
        <v>195</v>
      </c>
      <c r="GA154" s="1" t="s">
        <v>195</v>
      </c>
      <c r="GB154" s="1" t="s">
        <v>195</v>
      </c>
      <c r="GC154" s="1" t="s">
        <v>195</v>
      </c>
      <c r="GD154">
        <v>6</v>
      </c>
      <c r="GE154">
        <v>6</v>
      </c>
      <c r="GF154">
        <v>8</v>
      </c>
      <c r="GG154">
        <v>8</v>
      </c>
      <c r="GH154">
        <v>8</v>
      </c>
      <c r="GI154" s="1" t="s">
        <v>195</v>
      </c>
      <c r="GJ154" s="1" t="s">
        <v>195</v>
      </c>
      <c r="GK154" s="1" t="s">
        <v>195</v>
      </c>
      <c r="GL154" s="1" t="s">
        <v>195</v>
      </c>
      <c r="GM154" s="1" t="s">
        <v>195</v>
      </c>
    </row>
    <row r="155" spans="1:195" x14ac:dyDescent="0.45">
      <c r="A155">
        <v>16</v>
      </c>
      <c r="B155">
        <v>6</v>
      </c>
      <c r="C155">
        <v>1</v>
      </c>
      <c r="D155">
        <v>12</v>
      </c>
      <c r="E155">
        <v>1</v>
      </c>
      <c r="F155">
        <v>1</v>
      </c>
      <c r="G155">
        <v>10</v>
      </c>
      <c r="H155">
        <v>6</v>
      </c>
      <c r="I155" s="1" t="s">
        <v>195</v>
      </c>
      <c r="J155">
        <v>5</v>
      </c>
      <c r="K155">
        <v>4</v>
      </c>
      <c r="L155">
        <v>4</v>
      </c>
      <c r="M155">
        <v>0</v>
      </c>
      <c r="N155">
        <v>37</v>
      </c>
      <c r="O155">
        <v>1</v>
      </c>
      <c r="P155">
        <v>23</v>
      </c>
      <c r="Q155">
        <v>2</v>
      </c>
      <c r="R155">
        <v>2000</v>
      </c>
      <c r="S155">
        <v>2000</v>
      </c>
      <c r="T155">
        <v>2000</v>
      </c>
      <c r="U155">
        <v>2000</v>
      </c>
      <c r="V155">
        <v>1000</v>
      </c>
      <c r="W155">
        <v>1000</v>
      </c>
      <c r="X155">
        <v>0</v>
      </c>
      <c r="Y155">
        <v>500</v>
      </c>
      <c r="Z155">
        <v>1000</v>
      </c>
      <c r="AA155">
        <v>800</v>
      </c>
      <c r="AB155">
        <v>400</v>
      </c>
      <c r="AC155">
        <v>800</v>
      </c>
      <c r="AD155">
        <v>200</v>
      </c>
      <c r="AE155">
        <v>400</v>
      </c>
      <c r="AF155">
        <v>300</v>
      </c>
      <c r="AG155">
        <v>2</v>
      </c>
      <c r="AH155">
        <v>25</v>
      </c>
      <c r="AI155" s="1" t="s">
        <v>236</v>
      </c>
      <c r="AJ155">
        <v>800</v>
      </c>
      <c r="AK155" s="1" t="s">
        <v>195</v>
      </c>
      <c r="AL155" s="1" t="s">
        <v>195</v>
      </c>
      <c r="AM155" s="1" t="s">
        <v>195</v>
      </c>
      <c r="AN155">
        <v>2</v>
      </c>
      <c r="AO155">
        <v>9</v>
      </c>
      <c r="AP155">
        <v>2</v>
      </c>
      <c r="AQ155" s="1" t="s">
        <v>237</v>
      </c>
      <c r="AR155">
        <v>26.9</v>
      </c>
      <c r="AS155" s="1" t="s">
        <v>195</v>
      </c>
      <c r="AT155">
        <v>1</v>
      </c>
      <c r="AU155">
        <v>5</v>
      </c>
      <c r="AV155">
        <v>1</v>
      </c>
      <c r="AW155" s="1" t="s">
        <v>238</v>
      </c>
      <c r="AX155">
        <v>700</v>
      </c>
      <c r="AY155">
        <v>7</v>
      </c>
      <c r="AZ155">
        <v>2</v>
      </c>
      <c r="BA155">
        <v>6</v>
      </c>
      <c r="BB155">
        <v>7</v>
      </c>
      <c r="BC155">
        <v>7</v>
      </c>
      <c r="BD155">
        <v>7</v>
      </c>
      <c r="BE155">
        <v>5</v>
      </c>
      <c r="BF155">
        <v>5</v>
      </c>
      <c r="BG155">
        <v>5</v>
      </c>
      <c r="BH155">
        <v>8</v>
      </c>
      <c r="BI155">
        <v>3</v>
      </c>
      <c r="BJ155">
        <v>7</v>
      </c>
      <c r="BK155">
        <v>8</v>
      </c>
      <c r="BL155">
        <v>7</v>
      </c>
      <c r="BM155">
        <v>8</v>
      </c>
      <c r="BN155">
        <v>6</v>
      </c>
      <c r="BO155">
        <v>1</v>
      </c>
      <c r="BP155">
        <v>7</v>
      </c>
      <c r="BQ155">
        <v>10</v>
      </c>
      <c r="BR155">
        <v>5000</v>
      </c>
      <c r="BS155">
        <v>0</v>
      </c>
      <c r="BT155">
        <v>3000</v>
      </c>
      <c r="BU155">
        <v>1000</v>
      </c>
      <c r="BV155">
        <v>0</v>
      </c>
      <c r="BW155">
        <v>1000</v>
      </c>
      <c r="BX155" s="1" t="s">
        <v>195</v>
      </c>
      <c r="BY155" s="1" t="s">
        <v>195</v>
      </c>
      <c r="BZ155" s="1" t="s">
        <v>195</v>
      </c>
      <c r="CA155" s="1" t="s">
        <v>195</v>
      </c>
      <c r="CB155" s="1" t="s">
        <v>195</v>
      </c>
      <c r="CC155" s="1" t="s">
        <v>195</v>
      </c>
      <c r="CD155">
        <v>5000</v>
      </c>
      <c r="CE155">
        <v>500</v>
      </c>
      <c r="CF155">
        <v>3000</v>
      </c>
      <c r="CG155">
        <v>500</v>
      </c>
      <c r="CH155">
        <v>500</v>
      </c>
      <c r="CI155">
        <v>500</v>
      </c>
      <c r="CJ155">
        <v>6</v>
      </c>
      <c r="CK155">
        <v>6</v>
      </c>
      <c r="CL155">
        <v>8</v>
      </c>
      <c r="CM155">
        <v>8</v>
      </c>
      <c r="CN155">
        <v>6</v>
      </c>
      <c r="CO155" s="1" t="s">
        <v>195</v>
      </c>
      <c r="CP155" s="1" t="s">
        <v>195</v>
      </c>
      <c r="CQ155" s="1" t="s">
        <v>195</v>
      </c>
      <c r="CR155" s="1" t="s">
        <v>195</v>
      </c>
      <c r="CS155" s="1" t="s">
        <v>195</v>
      </c>
      <c r="CT155">
        <v>1</v>
      </c>
      <c r="CU155">
        <v>600</v>
      </c>
      <c r="CV155">
        <v>600</v>
      </c>
      <c r="CW155">
        <v>700</v>
      </c>
      <c r="CX155">
        <v>700</v>
      </c>
      <c r="CY155">
        <v>800</v>
      </c>
      <c r="CZ155">
        <v>700</v>
      </c>
      <c r="DA155">
        <v>600</v>
      </c>
      <c r="DB155">
        <v>600</v>
      </c>
      <c r="DC155">
        <v>2</v>
      </c>
      <c r="DD155">
        <v>300</v>
      </c>
      <c r="DE155" s="1" t="s">
        <v>195</v>
      </c>
      <c r="DF155" s="1" t="s">
        <v>195</v>
      </c>
      <c r="DG155" s="1" t="s">
        <v>195</v>
      </c>
      <c r="DH155" s="1" t="s">
        <v>195</v>
      </c>
      <c r="DI155" s="1" t="s">
        <v>195</v>
      </c>
      <c r="DJ155" s="1" t="s">
        <v>195</v>
      </c>
      <c r="DK155" s="1" t="s">
        <v>195</v>
      </c>
      <c r="DL155" s="1" t="s">
        <v>195</v>
      </c>
      <c r="DM155" s="1" t="s">
        <v>195</v>
      </c>
      <c r="DN155" s="1" t="s">
        <v>195</v>
      </c>
      <c r="DO155" s="1" t="s">
        <v>195</v>
      </c>
      <c r="DP155">
        <v>7</v>
      </c>
      <c r="DQ155">
        <v>2</v>
      </c>
      <c r="DR155">
        <v>1</v>
      </c>
      <c r="DS155" s="1" t="s">
        <v>195</v>
      </c>
      <c r="DT155" s="1" t="s">
        <v>195</v>
      </c>
      <c r="DU155" s="1" t="s">
        <v>195</v>
      </c>
      <c r="DV155" s="1" t="s">
        <v>195</v>
      </c>
      <c r="DW155" s="1" t="s">
        <v>195</v>
      </c>
      <c r="DX155" s="1" t="s">
        <v>195</v>
      </c>
      <c r="DY155">
        <v>1951</v>
      </c>
      <c r="DZ155">
        <v>1463</v>
      </c>
      <c r="EA155">
        <v>1707</v>
      </c>
      <c r="EB155">
        <v>1707</v>
      </c>
      <c r="EC155">
        <v>1463</v>
      </c>
      <c r="ED155">
        <v>1707</v>
      </c>
      <c r="EE155" s="1" t="s">
        <v>195</v>
      </c>
      <c r="EF155" s="1" t="s">
        <v>195</v>
      </c>
      <c r="EG155" s="1" t="s">
        <v>195</v>
      </c>
      <c r="EH155" s="1" t="s">
        <v>195</v>
      </c>
      <c r="EI155" s="1" t="s">
        <v>195</v>
      </c>
      <c r="EJ155" s="1" t="s">
        <v>195</v>
      </c>
      <c r="EK155" s="1" t="s">
        <v>195</v>
      </c>
      <c r="EL155" s="1" t="s">
        <v>195</v>
      </c>
      <c r="EM155" s="1" t="s">
        <v>195</v>
      </c>
      <c r="EN155" s="1" t="s">
        <v>195</v>
      </c>
      <c r="EO155" s="1" t="s">
        <v>195</v>
      </c>
      <c r="EP155" s="1" t="s">
        <v>195</v>
      </c>
      <c r="EQ155">
        <v>6</v>
      </c>
      <c r="ER155">
        <v>7</v>
      </c>
      <c r="ES155">
        <v>8</v>
      </c>
      <c r="ET155">
        <v>8</v>
      </c>
      <c r="EU155">
        <v>7</v>
      </c>
      <c r="EV155" s="1" t="s">
        <v>195</v>
      </c>
      <c r="EW155" s="1" t="s">
        <v>195</v>
      </c>
      <c r="EX155" s="1" t="s">
        <v>195</v>
      </c>
      <c r="EY155" s="1" t="s">
        <v>195</v>
      </c>
      <c r="EZ155" s="1" t="s">
        <v>195</v>
      </c>
      <c r="FA155">
        <v>0</v>
      </c>
      <c r="FB155">
        <v>0</v>
      </c>
      <c r="FC155">
        <v>0</v>
      </c>
      <c r="FD155" s="1" t="s">
        <v>195</v>
      </c>
      <c r="FE155" s="1" t="s">
        <v>195</v>
      </c>
      <c r="FF155">
        <v>5000</v>
      </c>
      <c r="FG155">
        <v>0</v>
      </c>
      <c r="FH155">
        <v>2000</v>
      </c>
      <c r="FI155">
        <v>1000</v>
      </c>
      <c r="FJ155">
        <v>1000</v>
      </c>
      <c r="FK155">
        <v>1000</v>
      </c>
      <c r="FL155" s="1" t="s">
        <v>195</v>
      </c>
      <c r="FM155" s="1" t="s">
        <v>195</v>
      </c>
      <c r="FN155" s="1" t="s">
        <v>195</v>
      </c>
      <c r="FO155" s="1" t="s">
        <v>195</v>
      </c>
      <c r="FP155" s="1" t="s">
        <v>195</v>
      </c>
      <c r="FQ155" s="1" t="s">
        <v>195</v>
      </c>
      <c r="FR155" s="1" t="s">
        <v>195</v>
      </c>
      <c r="FS155" s="1" t="s">
        <v>195</v>
      </c>
      <c r="FT155" s="1" t="s">
        <v>195</v>
      </c>
      <c r="FU155" s="1" t="s">
        <v>195</v>
      </c>
      <c r="FV155" s="1" t="s">
        <v>195</v>
      </c>
      <c r="FW155" s="1" t="s">
        <v>195</v>
      </c>
      <c r="FX155" s="1" t="s">
        <v>195</v>
      </c>
      <c r="FY155" s="1" t="s">
        <v>195</v>
      </c>
      <c r="FZ155" s="1" t="s">
        <v>195</v>
      </c>
      <c r="GA155" s="1" t="s">
        <v>195</v>
      </c>
      <c r="GB155" s="1" t="s">
        <v>195</v>
      </c>
      <c r="GC155" s="1" t="s">
        <v>195</v>
      </c>
      <c r="GD155">
        <v>6</v>
      </c>
      <c r="GE155">
        <v>6</v>
      </c>
      <c r="GF155">
        <v>8</v>
      </c>
      <c r="GG155">
        <v>8</v>
      </c>
      <c r="GH155">
        <v>8</v>
      </c>
      <c r="GI155" s="1" t="s">
        <v>195</v>
      </c>
      <c r="GJ155" s="1" t="s">
        <v>195</v>
      </c>
      <c r="GK155" s="1" t="s">
        <v>195</v>
      </c>
      <c r="GL155" s="1" t="s">
        <v>195</v>
      </c>
      <c r="GM155" s="1" t="s">
        <v>195</v>
      </c>
    </row>
    <row r="156" spans="1:195" x14ac:dyDescent="0.45">
      <c r="A156">
        <v>16</v>
      </c>
      <c r="B156">
        <v>6</v>
      </c>
      <c r="C156">
        <v>1</v>
      </c>
      <c r="D156">
        <v>12</v>
      </c>
      <c r="E156">
        <v>1</v>
      </c>
      <c r="F156">
        <v>1</v>
      </c>
      <c r="G156">
        <v>10</v>
      </c>
      <c r="H156">
        <v>4</v>
      </c>
      <c r="I156" s="1" t="s">
        <v>195</v>
      </c>
      <c r="J156">
        <v>3</v>
      </c>
      <c r="K156">
        <v>5</v>
      </c>
      <c r="L156">
        <v>5</v>
      </c>
      <c r="M156">
        <v>0</v>
      </c>
      <c r="N156">
        <v>6</v>
      </c>
      <c r="O156">
        <v>1</v>
      </c>
      <c r="P156">
        <v>21</v>
      </c>
      <c r="Q156">
        <v>2</v>
      </c>
      <c r="R156">
        <v>2000</v>
      </c>
      <c r="S156">
        <v>500</v>
      </c>
      <c r="T156">
        <v>2500</v>
      </c>
      <c r="U156">
        <v>2500</v>
      </c>
      <c r="V156">
        <v>1000</v>
      </c>
      <c r="W156">
        <v>1500</v>
      </c>
      <c r="X156">
        <v>1</v>
      </c>
      <c r="Y156">
        <v>500</v>
      </c>
      <c r="Z156">
        <v>600</v>
      </c>
      <c r="AA156">
        <v>700</v>
      </c>
      <c r="AB156">
        <v>500</v>
      </c>
      <c r="AC156">
        <v>700</v>
      </c>
      <c r="AD156">
        <v>800</v>
      </c>
      <c r="AE156">
        <v>700</v>
      </c>
      <c r="AF156">
        <v>300</v>
      </c>
      <c r="AG156">
        <v>2</v>
      </c>
      <c r="AH156">
        <v>25</v>
      </c>
      <c r="AI156" s="1" t="s">
        <v>236</v>
      </c>
      <c r="AJ156">
        <v>800</v>
      </c>
      <c r="AK156" s="1" t="s">
        <v>195</v>
      </c>
      <c r="AL156" s="1" t="s">
        <v>195</v>
      </c>
      <c r="AM156" s="1" t="s">
        <v>195</v>
      </c>
      <c r="AN156">
        <v>2</v>
      </c>
      <c r="AO156">
        <v>9</v>
      </c>
      <c r="AP156">
        <v>2</v>
      </c>
      <c r="AQ156" s="1" t="s">
        <v>237</v>
      </c>
      <c r="AR156">
        <v>26.9</v>
      </c>
      <c r="AS156" s="1" t="s">
        <v>195</v>
      </c>
      <c r="AT156">
        <v>1</v>
      </c>
      <c r="AU156">
        <v>5</v>
      </c>
      <c r="AV156">
        <v>1</v>
      </c>
      <c r="AW156" s="1" t="s">
        <v>238</v>
      </c>
      <c r="AX156">
        <v>700</v>
      </c>
      <c r="AY156">
        <v>7</v>
      </c>
      <c r="AZ156">
        <v>2</v>
      </c>
      <c r="BA156">
        <v>6</v>
      </c>
      <c r="BB156">
        <v>7</v>
      </c>
      <c r="BC156">
        <v>7</v>
      </c>
      <c r="BD156">
        <v>7</v>
      </c>
      <c r="BE156">
        <v>5</v>
      </c>
      <c r="BF156">
        <v>5</v>
      </c>
      <c r="BG156">
        <v>5</v>
      </c>
      <c r="BH156">
        <v>8</v>
      </c>
      <c r="BI156">
        <v>3</v>
      </c>
      <c r="BJ156">
        <v>7</v>
      </c>
      <c r="BK156">
        <v>8</v>
      </c>
      <c r="BL156">
        <v>7</v>
      </c>
      <c r="BM156">
        <v>8</v>
      </c>
      <c r="BN156">
        <v>6</v>
      </c>
      <c r="BO156">
        <v>1</v>
      </c>
      <c r="BP156">
        <v>7</v>
      </c>
      <c r="BQ156">
        <v>10</v>
      </c>
      <c r="BR156">
        <v>5000</v>
      </c>
      <c r="BS156">
        <v>0</v>
      </c>
      <c r="BT156">
        <v>3000</v>
      </c>
      <c r="BU156">
        <v>1000</v>
      </c>
      <c r="BV156">
        <v>0</v>
      </c>
      <c r="BW156">
        <v>1000</v>
      </c>
      <c r="BX156" s="1" t="s">
        <v>195</v>
      </c>
      <c r="BY156" s="1" t="s">
        <v>195</v>
      </c>
      <c r="BZ156" s="1" t="s">
        <v>195</v>
      </c>
      <c r="CA156" s="1" t="s">
        <v>195</v>
      </c>
      <c r="CB156" s="1" t="s">
        <v>195</v>
      </c>
      <c r="CC156" s="1" t="s">
        <v>195</v>
      </c>
      <c r="CD156">
        <v>5000</v>
      </c>
      <c r="CE156">
        <v>500</v>
      </c>
      <c r="CF156">
        <v>3000</v>
      </c>
      <c r="CG156">
        <v>500</v>
      </c>
      <c r="CH156">
        <v>500</v>
      </c>
      <c r="CI156">
        <v>500</v>
      </c>
      <c r="CJ156">
        <v>6</v>
      </c>
      <c r="CK156">
        <v>6</v>
      </c>
      <c r="CL156">
        <v>8</v>
      </c>
      <c r="CM156">
        <v>8</v>
      </c>
      <c r="CN156">
        <v>6</v>
      </c>
      <c r="CO156" s="1" t="s">
        <v>195</v>
      </c>
      <c r="CP156" s="1" t="s">
        <v>195</v>
      </c>
      <c r="CQ156" s="1" t="s">
        <v>195</v>
      </c>
      <c r="CR156" s="1" t="s">
        <v>195</v>
      </c>
      <c r="CS156" s="1" t="s">
        <v>195</v>
      </c>
      <c r="CT156">
        <v>0</v>
      </c>
      <c r="CU156">
        <v>500</v>
      </c>
      <c r="CV156">
        <v>800</v>
      </c>
      <c r="CW156">
        <v>700</v>
      </c>
      <c r="CX156">
        <v>700</v>
      </c>
      <c r="CY156">
        <v>700</v>
      </c>
      <c r="CZ156">
        <v>700</v>
      </c>
      <c r="DA156">
        <v>600</v>
      </c>
      <c r="DB156">
        <v>700</v>
      </c>
      <c r="DC156">
        <v>2</v>
      </c>
      <c r="DD156">
        <v>300</v>
      </c>
      <c r="DE156" s="1" t="s">
        <v>195</v>
      </c>
      <c r="DF156" s="1" t="s">
        <v>195</v>
      </c>
      <c r="DG156" s="1" t="s">
        <v>195</v>
      </c>
      <c r="DH156" s="1" t="s">
        <v>195</v>
      </c>
      <c r="DI156" s="1" t="s">
        <v>195</v>
      </c>
      <c r="DJ156" s="1" t="s">
        <v>195</v>
      </c>
      <c r="DK156" s="1" t="s">
        <v>195</v>
      </c>
      <c r="DL156" s="1" t="s">
        <v>195</v>
      </c>
      <c r="DM156" s="1" t="s">
        <v>195</v>
      </c>
      <c r="DN156" s="1" t="s">
        <v>195</v>
      </c>
      <c r="DO156" s="1" t="s">
        <v>195</v>
      </c>
      <c r="DP156">
        <v>7</v>
      </c>
      <c r="DQ156">
        <v>2</v>
      </c>
      <c r="DR156">
        <v>1</v>
      </c>
      <c r="DS156" s="1" t="s">
        <v>195</v>
      </c>
      <c r="DT156" s="1" t="s">
        <v>195</v>
      </c>
      <c r="DU156" s="1" t="s">
        <v>195</v>
      </c>
      <c r="DV156" s="1" t="s">
        <v>195</v>
      </c>
      <c r="DW156" s="1" t="s">
        <v>195</v>
      </c>
      <c r="DX156" s="1" t="s">
        <v>195</v>
      </c>
      <c r="DY156">
        <v>1951</v>
      </c>
      <c r="DZ156">
        <v>1463</v>
      </c>
      <c r="EA156">
        <v>1707</v>
      </c>
      <c r="EB156">
        <v>1707</v>
      </c>
      <c r="EC156">
        <v>1463</v>
      </c>
      <c r="ED156">
        <v>1707</v>
      </c>
      <c r="EE156" s="1" t="s">
        <v>195</v>
      </c>
      <c r="EF156" s="1" t="s">
        <v>195</v>
      </c>
      <c r="EG156" s="1" t="s">
        <v>195</v>
      </c>
      <c r="EH156" s="1" t="s">
        <v>195</v>
      </c>
      <c r="EI156" s="1" t="s">
        <v>195</v>
      </c>
      <c r="EJ156" s="1" t="s">
        <v>195</v>
      </c>
      <c r="EK156" s="1" t="s">
        <v>195</v>
      </c>
      <c r="EL156" s="1" t="s">
        <v>195</v>
      </c>
      <c r="EM156" s="1" t="s">
        <v>195</v>
      </c>
      <c r="EN156" s="1" t="s">
        <v>195</v>
      </c>
      <c r="EO156" s="1" t="s">
        <v>195</v>
      </c>
      <c r="EP156" s="1" t="s">
        <v>195</v>
      </c>
      <c r="EQ156">
        <v>6</v>
      </c>
      <c r="ER156">
        <v>7</v>
      </c>
      <c r="ES156">
        <v>8</v>
      </c>
      <c r="ET156">
        <v>8</v>
      </c>
      <c r="EU156">
        <v>7</v>
      </c>
      <c r="EV156" s="1" t="s">
        <v>195</v>
      </c>
      <c r="EW156" s="1" t="s">
        <v>195</v>
      </c>
      <c r="EX156" s="1" t="s">
        <v>195</v>
      </c>
      <c r="EY156" s="1" t="s">
        <v>195</v>
      </c>
      <c r="EZ156" s="1" t="s">
        <v>195</v>
      </c>
      <c r="FA156">
        <v>0</v>
      </c>
      <c r="FB156">
        <v>0</v>
      </c>
      <c r="FC156">
        <v>0</v>
      </c>
      <c r="FD156" s="1" t="s">
        <v>195</v>
      </c>
      <c r="FE156" s="1" t="s">
        <v>195</v>
      </c>
      <c r="FF156">
        <v>5000</v>
      </c>
      <c r="FG156">
        <v>0</v>
      </c>
      <c r="FH156">
        <v>2000</v>
      </c>
      <c r="FI156">
        <v>1000</v>
      </c>
      <c r="FJ156">
        <v>1000</v>
      </c>
      <c r="FK156">
        <v>1000</v>
      </c>
      <c r="FL156" s="1" t="s">
        <v>195</v>
      </c>
      <c r="FM156" s="1" t="s">
        <v>195</v>
      </c>
      <c r="FN156" s="1" t="s">
        <v>195</v>
      </c>
      <c r="FO156" s="1" t="s">
        <v>195</v>
      </c>
      <c r="FP156" s="1" t="s">
        <v>195</v>
      </c>
      <c r="FQ156" s="1" t="s">
        <v>195</v>
      </c>
      <c r="FR156" s="1" t="s">
        <v>195</v>
      </c>
      <c r="FS156" s="1" t="s">
        <v>195</v>
      </c>
      <c r="FT156" s="1" t="s">
        <v>195</v>
      </c>
      <c r="FU156" s="1" t="s">
        <v>195</v>
      </c>
      <c r="FV156" s="1" t="s">
        <v>195</v>
      </c>
      <c r="FW156" s="1" t="s">
        <v>195</v>
      </c>
      <c r="FX156" s="1" t="s">
        <v>195</v>
      </c>
      <c r="FY156" s="1" t="s">
        <v>195</v>
      </c>
      <c r="FZ156" s="1" t="s">
        <v>195</v>
      </c>
      <c r="GA156" s="1" t="s">
        <v>195</v>
      </c>
      <c r="GB156" s="1" t="s">
        <v>195</v>
      </c>
      <c r="GC156" s="1" t="s">
        <v>195</v>
      </c>
      <c r="GD156">
        <v>6</v>
      </c>
      <c r="GE156">
        <v>6</v>
      </c>
      <c r="GF156">
        <v>8</v>
      </c>
      <c r="GG156">
        <v>8</v>
      </c>
      <c r="GH156">
        <v>8</v>
      </c>
      <c r="GI156" s="1" t="s">
        <v>195</v>
      </c>
      <c r="GJ156" s="1" t="s">
        <v>195</v>
      </c>
      <c r="GK156" s="1" t="s">
        <v>195</v>
      </c>
      <c r="GL156" s="1" t="s">
        <v>195</v>
      </c>
      <c r="GM156" s="1" t="s">
        <v>195</v>
      </c>
    </row>
    <row r="157" spans="1:195" x14ac:dyDescent="0.45">
      <c r="A157">
        <v>16</v>
      </c>
      <c r="B157">
        <v>6</v>
      </c>
      <c r="C157">
        <v>1</v>
      </c>
      <c r="D157">
        <v>12</v>
      </c>
      <c r="E157">
        <v>1</v>
      </c>
      <c r="F157">
        <v>1</v>
      </c>
      <c r="G157">
        <v>10</v>
      </c>
      <c r="H157">
        <v>8</v>
      </c>
      <c r="I157" s="1" t="s">
        <v>195</v>
      </c>
      <c r="J157">
        <v>7</v>
      </c>
      <c r="K157">
        <v>6</v>
      </c>
      <c r="L157">
        <v>6</v>
      </c>
      <c r="M157">
        <v>0</v>
      </c>
      <c r="N157">
        <v>19</v>
      </c>
      <c r="O157">
        <v>0</v>
      </c>
      <c r="P157">
        <v>23</v>
      </c>
      <c r="Q157">
        <v>4</v>
      </c>
      <c r="R157">
        <v>1000</v>
      </c>
      <c r="S157">
        <v>2500</v>
      </c>
      <c r="T157">
        <v>2000</v>
      </c>
      <c r="U157">
        <v>2500</v>
      </c>
      <c r="V157">
        <v>500</v>
      </c>
      <c r="W157">
        <v>1500</v>
      </c>
      <c r="X157">
        <v>0</v>
      </c>
      <c r="Y157">
        <v>300</v>
      </c>
      <c r="Z157">
        <v>700</v>
      </c>
      <c r="AA157">
        <v>600</v>
      </c>
      <c r="AB157">
        <v>100</v>
      </c>
      <c r="AC157">
        <v>100</v>
      </c>
      <c r="AD157">
        <v>100</v>
      </c>
      <c r="AE157">
        <v>200</v>
      </c>
      <c r="AF157">
        <v>200</v>
      </c>
      <c r="AG157">
        <v>2</v>
      </c>
      <c r="AH157">
        <v>25</v>
      </c>
      <c r="AI157" s="1" t="s">
        <v>236</v>
      </c>
      <c r="AJ157">
        <v>800</v>
      </c>
      <c r="AK157" s="1" t="s">
        <v>195</v>
      </c>
      <c r="AL157" s="1" t="s">
        <v>195</v>
      </c>
      <c r="AM157" s="1" t="s">
        <v>195</v>
      </c>
      <c r="AN157">
        <v>2</v>
      </c>
      <c r="AO157">
        <v>9</v>
      </c>
      <c r="AP157">
        <v>2</v>
      </c>
      <c r="AQ157" s="1" t="s">
        <v>237</v>
      </c>
      <c r="AR157">
        <v>26.9</v>
      </c>
      <c r="AS157" s="1" t="s">
        <v>195</v>
      </c>
      <c r="AT157">
        <v>1</v>
      </c>
      <c r="AU157">
        <v>5</v>
      </c>
      <c r="AV157">
        <v>1</v>
      </c>
      <c r="AW157" s="1" t="s">
        <v>238</v>
      </c>
      <c r="AX157">
        <v>700</v>
      </c>
      <c r="AY157">
        <v>7</v>
      </c>
      <c r="AZ157">
        <v>2</v>
      </c>
      <c r="BA157">
        <v>6</v>
      </c>
      <c r="BB157">
        <v>7</v>
      </c>
      <c r="BC157">
        <v>7</v>
      </c>
      <c r="BD157">
        <v>7</v>
      </c>
      <c r="BE157">
        <v>5</v>
      </c>
      <c r="BF157">
        <v>5</v>
      </c>
      <c r="BG157">
        <v>5</v>
      </c>
      <c r="BH157">
        <v>8</v>
      </c>
      <c r="BI157">
        <v>3</v>
      </c>
      <c r="BJ157">
        <v>7</v>
      </c>
      <c r="BK157">
        <v>8</v>
      </c>
      <c r="BL157">
        <v>7</v>
      </c>
      <c r="BM157">
        <v>8</v>
      </c>
      <c r="BN157">
        <v>6</v>
      </c>
      <c r="BO157">
        <v>1</v>
      </c>
      <c r="BP157">
        <v>7</v>
      </c>
      <c r="BQ157">
        <v>10</v>
      </c>
      <c r="BR157">
        <v>5000</v>
      </c>
      <c r="BS157">
        <v>0</v>
      </c>
      <c r="BT157">
        <v>3000</v>
      </c>
      <c r="BU157">
        <v>1000</v>
      </c>
      <c r="BV157">
        <v>0</v>
      </c>
      <c r="BW157">
        <v>1000</v>
      </c>
      <c r="BX157" s="1" t="s">
        <v>195</v>
      </c>
      <c r="BY157" s="1" t="s">
        <v>195</v>
      </c>
      <c r="BZ157" s="1" t="s">
        <v>195</v>
      </c>
      <c r="CA157" s="1" t="s">
        <v>195</v>
      </c>
      <c r="CB157" s="1" t="s">
        <v>195</v>
      </c>
      <c r="CC157" s="1" t="s">
        <v>195</v>
      </c>
      <c r="CD157">
        <v>5000</v>
      </c>
      <c r="CE157">
        <v>500</v>
      </c>
      <c r="CF157">
        <v>3000</v>
      </c>
      <c r="CG157">
        <v>500</v>
      </c>
      <c r="CH157">
        <v>500</v>
      </c>
      <c r="CI157">
        <v>500</v>
      </c>
      <c r="CJ157">
        <v>6</v>
      </c>
      <c r="CK157">
        <v>6</v>
      </c>
      <c r="CL157">
        <v>8</v>
      </c>
      <c r="CM157">
        <v>8</v>
      </c>
      <c r="CN157">
        <v>6</v>
      </c>
      <c r="CO157" s="1" t="s">
        <v>195</v>
      </c>
      <c r="CP157" s="1" t="s">
        <v>195</v>
      </c>
      <c r="CQ157" s="1" t="s">
        <v>195</v>
      </c>
      <c r="CR157" s="1" t="s">
        <v>195</v>
      </c>
      <c r="CS157" s="1" t="s">
        <v>195</v>
      </c>
      <c r="CT157">
        <v>1</v>
      </c>
      <c r="CU157">
        <v>600</v>
      </c>
      <c r="CV157">
        <v>600</v>
      </c>
      <c r="CW157">
        <v>800</v>
      </c>
      <c r="CX157">
        <v>800</v>
      </c>
      <c r="CY157">
        <v>800</v>
      </c>
      <c r="CZ157">
        <v>700</v>
      </c>
      <c r="DA157">
        <v>600</v>
      </c>
      <c r="DB157">
        <v>600</v>
      </c>
      <c r="DC157">
        <v>2</v>
      </c>
      <c r="DD157">
        <v>300</v>
      </c>
      <c r="DE157" s="1" t="s">
        <v>195</v>
      </c>
      <c r="DF157" s="1" t="s">
        <v>195</v>
      </c>
      <c r="DG157" s="1" t="s">
        <v>195</v>
      </c>
      <c r="DH157" s="1" t="s">
        <v>195</v>
      </c>
      <c r="DI157" s="1" t="s">
        <v>195</v>
      </c>
      <c r="DJ157" s="1" t="s">
        <v>195</v>
      </c>
      <c r="DK157" s="1" t="s">
        <v>195</v>
      </c>
      <c r="DL157" s="1" t="s">
        <v>195</v>
      </c>
      <c r="DM157" s="1" t="s">
        <v>195</v>
      </c>
      <c r="DN157" s="1" t="s">
        <v>195</v>
      </c>
      <c r="DO157" s="1" t="s">
        <v>195</v>
      </c>
      <c r="DP157">
        <v>7</v>
      </c>
      <c r="DQ157">
        <v>2</v>
      </c>
      <c r="DR157">
        <v>1</v>
      </c>
      <c r="DS157" s="1" t="s">
        <v>195</v>
      </c>
      <c r="DT157" s="1" t="s">
        <v>195</v>
      </c>
      <c r="DU157" s="1" t="s">
        <v>195</v>
      </c>
      <c r="DV157" s="1" t="s">
        <v>195</v>
      </c>
      <c r="DW157" s="1" t="s">
        <v>195</v>
      </c>
      <c r="DX157" s="1" t="s">
        <v>195</v>
      </c>
      <c r="DY157">
        <v>1951</v>
      </c>
      <c r="DZ157">
        <v>1463</v>
      </c>
      <c r="EA157">
        <v>1707</v>
      </c>
      <c r="EB157">
        <v>1707</v>
      </c>
      <c r="EC157">
        <v>1463</v>
      </c>
      <c r="ED157">
        <v>1707</v>
      </c>
      <c r="EE157" s="1" t="s">
        <v>195</v>
      </c>
      <c r="EF157" s="1" t="s">
        <v>195</v>
      </c>
      <c r="EG157" s="1" t="s">
        <v>195</v>
      </c>
      <c r="EH157" s="1" t="s">
        <v>195</v>
      </c>
      <c r="EI157" s="1" t="s">
        <v>195</v>
      </c>
      <c r="EJ157" s="1" t="s">
        <v>195</v>
      </c>
      <c r="EK157" s="1" t="s">
        <v>195</v>
      </c>
      <c r="EL157" s="1" t="s">
        <v>195</v>
      </c>
      <c r="EM157" s="1" t="s">
        <v>195</v>
      </c>
      <c r="EN157" s="1" t="s">
        <v>195</v>
      </c>
      <c r="EO157" s="1" t="s">
        <v>195</v>
      </c>
      <c r="EP157" s="1" t="s">
        <v>195</v>
      </c>
      <c r="EQ157">
        <v>6</v>
      </c>
      <c r="ER157">
        <v>7</v>
      </c>
      <c r="ES157">
        <v>8</v>
      </c>
      <c r="ET157">
        <v>8</v>
      </c>
      <c r="EU157">
        <v>7</v>
      </c>
      <c r="EV157" s="1" t="s">
        <v>195</v>
      </c>
      <c r="EW157" s="1" t="s">
        <v>195</v>
      </c>
      <c r="EX157" s="1" t="s">
        <v>195</v>
      </c>
      <c r="EY157" s="1" t="s">
        <v>195</v>
      </c>
      <c r="EZ157" s="1" t="s">
        <v>195</v>
      </c>
      <c r="FA157">
        <v>0</v>
      </c>
      <c r="FB157">
        <v>0</v>
      </c>
      <c r="FC157">
        <v>0</v>
      </c>
      <c r="FD157" s="1" t="s">
        <v>195</v>
      </c>
      <c r="FE157" s="1" t="s">
        <v>195</v>
      </c>
      <c r="FF157">
        <v>5000</v>
      </c>
      <c r="FG157">
        <v>0</v>
      </c>
      <c r="FH157">
        <v>2000</v>
      </c>
      <c r="FI157">
        <v>1000</v>
      </c>
      <c r="FJ157">
        <v>1000</v>
      </c>
      <c r="FK157">
        <v>1000</v>
      </c>
      <c r="FL157" s="1" t="s">
        <v>195</v>
      </c>
      <c r="FM157" s="1" t="s">
        <v>195</v>
      </c>
      <c r="FN157" s="1" t="s">
        <v>195</v>
      </c>
      <c r="FO157" s="1" t="s">
        <v>195</v>
      </c>
      <c r="FP157" s="1" t="s">
        <v>195</v>
      </c>
      <c r="FQ157" s="1" t="s">
        <v>195</v>
      </c>
      <c r="FR157" s="1" t="s">
        <v>195</v>
      </c>
      <c r="FS157" s="1" t="s">
        <v>195</v>
      </c>
      <c r="FT157" s="1" t="s">
        <v>195</v>
      </c>
      <c r="FU157" s="1" t="s">
        <v>195</v>
      </c>
      <c r="FV157" s="1" t="s">
        <v>195</v>
      </c>
      <c r="FW157" s="1" t="s">
        <v>195</v>
      </c>
      <c r="FX157" s="1" t="s">
        <v>195</v>
      </c>
      <c r="FY157" s="1" t="s">
        <v>195</v>
      </c>
      <c r="FZ157" s="1" t="s">
        <v>195</v>
      </c>
      <c r="GA157" s="1" t="s">
        <v>195</v>
      </c>
      <c r="GB157" s="1" t="s">
        <v>195</v>
      </c>
      <c r="GC157" s="1" t="s">
        <v>195</v>
      </c>
      <c r="GD157">
        <v>6</v>
      </c>
      <c r="GE157">
        <v>6</v>
      </c>
      <c r="GF157">
        <v>8</v>
      </c>
      <c r="GG157">
        <v>8</v>
      </c>
      <c r="GH157">
        <v>8</v>
      </c>
      <c r="GI157" s="1" t="s">
        <v>195</v>
      </c>
      <c r="GJ157" s="1" t="s">
        <v>195</v>
      </c>
      <c r="GK157" s="1" t="s">
        <v>195</v>
      </c>
      <c r="GL157" s="1" t="s">
        <v>195</v>
      </c>
      <c r="GM157" s="1" t="s">
        <v>195</v>
      </c>
    </row>
    <row r="158" spans="1:195" x14ac:dyDescent="0.45">
      <c r="A158">
        <v>16</v>
      </c>
      <c r="B158">
        <v>6</v>
      </c>
      <c r="C158">
        <v>1</v>
      </c>
      <c r="D158">
        <v>12</v>
      </c>
      <c r="E158">
        <v>1</v>
      </c>
      <c r="F158">
        <v>1</v>
      </c>
      <c r="G158">
        <v>10</v>
      </c>
      <c r="H158">
        <v>5</v>
      </c>
      <c r="I158" s="1" t="s">
        <v>195</v>
      </c>
      <c r="J158">
        <v>4</v>
      </c>
      <c r="K158">
        <v>7</v>
      </c>
      <c r="L158">
        <v>7</v>
      </c>
      <c r="M158">
        <v>0</v>
      </c>
      <c r="N158">
        <v>59</v>
      </c>
      <c r="O158">
        <v>0</v>
      </c>
      <c r="P158">
        <v>22</v>
      </c>
      <c r="Q158">
        <v>4</v>
      </c>
      <c r="R158">
        <v>1500</v>
      </c>
      <c r="S158">
        <v>1500</v>
      </c>
      <c r="T158">
        <v>2500</v>
      </c>
      <c r="U158">
        <v>2000</v>
      </c>
      <c r="V158">
        <v>1500</v>
      </c>
      <c r="W158">
        <v>1000</v>
      </c>
      <c r="X158">
        <v>0</v>
      </c>
      <c r="Y158">
        <v>400</v>
      </c>
      <c r="Z158">
        <v>800</v>
      </c>
      <c r="AA158">
        <v>700</v>
      </c>
      <c r="AB158">
        <v>400</v>
      </c>
      <c r="AC158">
        <v>500</v>
      </c>
      <c r="AD158">
        <v>400</v>
      </c>
      <c r="AE158">
        <v>500</v>
      </c>
      <c r="AF158">
        <v>500</v>
      </c>
      <c r="AG158">
        <v>2</v>
      </c>
      <c r="AH158">
        <v>25</v>
      </c>
      <c r="AI158" s="1" t="s">
        <v>236</v>
      </c>
      <c r="AJ158">
        <v>800</v>
      </c>
      <c r="AK158" s="1" t="s">
        <v>195</v>
      </c>
      <c r="AL158" s="1" t="s">
        <v>195</v>
      </c>
      <c r="AM158" s="1" t="s">
        <v>195</v>
      </c>
      <c r="AN158">
        <v>2</v>
      </c>
      <c r="AO158">
        <v>9</v>
      </c>
      <c r="AP158">
        <v>2</v>
      </c>
      <c r="AQ158" s="1" t="s">
        <v>237</v>
      </c>
      <c r="AR158">
        <v>26.9</v>
      </c>
      <c r="AS158" s="1" t="s">
        <v>195</v>
      </c>
      <c r="AT158">
        <v>1</v>
      </c>
      <c r="AU158">
        <v>5</v>
      </c>
      <c r="AV158">
        <v>1</v>
      </c>
      <c r="AW158" s="1" t="s">
        <v>238</v>
      </c>
      <c r="AX158">
        <v>700</v>
      </c>
      <c r="AY158">
        <v>7</v>
      </c>
      <c r="AZ158">
        <v>2</v>
      </c>
      <c r="BA158">
        <v>6</v>
      </c>
      <c r="BB158">
        <v>7</v>
      </c>
      <c r="BC158">
        <v>7</v>
      </c>
      <c r="BD158">
        <v>7</v>
      </c>
      <c r="BE158">
        <v>5</v>
      </c>
      <c r="BF158">
        <v>5</v>
      </c>
      <c r="BG158">
        <v>5</v>
      </c>
      <c r="BH158">
        <v>8</v>
      </c>
      <c r="BI158">
        <v>3</v>
      </c>
      <c r="BJ158">
        <v>7</v>
      </c>
      <c r="BK158">
        <v>8</v>
      </c>
      <c r="BL158">
        <v>7</v>
      </c>
      <c r="BM158">
        <v>8</v>
      </c>
      <c r="BN158">
        <v>6</v>
      </c>
      <c r="BO158">
        <v>1</v>
      </c>
      <c r="BP158">
        <v>7</v>
      </c>
      <c r="BQ158">
        <v>10</v>
      </c>
      <c r="BR158">
        <v>5000</v>
      </c>
      <c r="BS158">
        <v>0</v>
      </c>
      <c r="BT158">
        <v>3000</v>
      </c>
      <c r="BU158">
        <v>1000</v>
      </c>
      <c r="BV158">
        <v>0</v>
      </c>
      <c r="BW158">
        <v>1000</v>
      </c>
      <c r="BX158" s="1" t="s">
        <v>195</v>
      </c>
      <c r="BY158" s="1" t="s">
        <v>195</v>
      </c>
      <c r="BZ158" s="1" t="s">
        <v>195</v>
      </c>
      <c r="CA158" s="1" t="s">
        <v>195</v>
      </c>
      <c r="CB158" s="1" t="s">
        <v>195</v>
      </c>
      <c r="CC158" s="1" t="s">
        <v>195</v>
      </c>
      <c r="CD158">
        <v>5000</v>
      </c>
      <c r="CE158">
        <v>500</v>
      </c>
      <c r="CF158">
        <v>3000</v>
      </c>
      <c r="CG158">
        <v>500</v>
      </c>
      <c r="CH158">
        <v>500</v>
      </c>
      <c r="CI158">
        <v>500</v>
      </c>
      <c r="CJ158">
        <v>6</v>
      </c>
      <c r="CK158">
        <v>6</v>
      </c>
      <c r="CL158">
        <v>8</v>
      </c>
      <c r="CM158">
        <v>8</v>
      </c>
      <c r="CN158">
        <v>6</v>
      </c>
      <c r="CO158" s="1" t="s">
        <v>195</v>
      </c>
      <c r="CP158" s="1" t="s">
        <v>195</v>
      </c>
      <c r="CQ158" s="1" t="s">
        <v>195</v>
      </c>
      <c r="CR158" s="1" t="s">
        <v>195</v>
      </c>
      <c r="CS158" s="1" t="s">
        <v>195</v>
      </c>
      <c r="CT158">
        <v>1</v>
      </c>
      <c r="CU158">
        <v>800</v>
      </c>
      <c r="CV158">
        <v>800</v>
      </c>
      <c r="CW158">
        <v>800</v>
      </c>
      <c r="CX158">
        <v>600</v>
      </c>
      <c r="CY158">
        <v>600</v>
      </c>
      <c r="CZ158">
        <v>600</v>
      </c>
      <c r="DA158">
        <v>700</v>
      </c>
      <c r="DB158">
        <v>700</v>
      </c>
      <c r="DC158">
        <v>2</v>
      </c>
      <c r="DD158">
        <v>300</v>
      </c>
      <c r="DE158" s="1" t="s">
        <v>195</v>
      </c>
      <c r="DF158" s="1" t="s">
        <v>195</v>
      </c>
      <c r="DG158" s="1" t="s">
        <v>195</v>
      </c>
      <c r="DH158" s="1" t="s">
        <v>195</v>
      </c>
      <c r="DI158" s="1" t="s">
        <v>195</v>
      </c>
      <c r="DJ158" s="1" t="s">
        <v>195</v>
      </c>
      <c r="DK158" s="1" t="s">
        <v>195</v>
      </c>
      <c r="DL158" s="1" t="s">
        <v>195</v>
      </c>
      <c r="DM158" s="1" t="s">
        <v>195</v>
      </c>
      <c r="DN158" s="1" t="s">
        <v>195</v>
      </c>
      <c r="DO158" s="1" t="s">
        <v>195</v>
      </c>
      <c r="DP158">
        <v>7</v>
      </c>
      <c r="DQ158">
        <v>2</v>
      </c>
      <c r="DR158">
        <v>1</v>
      </c>
      <c r="DS158" s="1" t="s">
        <v>195</v>
      </c>
      <c r="DT158" s="1" t="s">
        <v>195</v>
      </c>
      <c r="DU158" s="1" t="s">
        <v>195</v>
      </c>
      <c r="DV158" s="1" t="s">
        <v>195</v>
      </c>
      <c r="DW158" s="1" t="s">
        <v>195</v>
      </c>
      <c r="DX158" s="1" t="s">
        <v>195</v>
      </c>
      <c r="DY158">
        <v>1951</v>
      </c>
      <c r="DZ158">
        <v>1463</v>
      </c>
      <c r="EA158">
        <v>1707</v>
      </c>
      <c r="EB158">
        <v>1707</v>
      </c>
      <c r="EC158">
        <v>1463</v>
      </c>
      <c r="ED158">
        <v>1707</v>
      </c>
      <c r="EE158" s="1" t="s">
        <v>195</v>
      </c>
      <c r="EF158" s="1" t="s">
        <v>195</v>
      </c>
      <c r="EG158" s="1" t="s">
        <v>195</v>
      </c>
      <c r="EH158" s="1" t="s">
        <v>195</v>
      </c>
      <c r="EI158" s="1" t="s">
        <v>195</v>
      </c>
      <c r="EJ158" s="1" t="s">
        <v>195</v>
      </c>
      <c r="EK158" s="1" t="s">
        <v>195</v>
      </c>
      <c r="EL158" s="1" t="s">
        <v>195</v>
      </c>
      <c r="EM158" s="1" t="s">
        <v>195</v>
      </c>
      <c r="EN158" s="1" t="s">
        <v>195</v>
      </c>
      <c r="EO158" s="1" t="s">
        <v>195</v>
      </c>
      <c r="EP158" s="1" t="s">
        <v>195</v>
      </c>
      <c r="EQ158">
        <v>6</v>
      </c>
      <c r="ER158">
        <v>7</v>
      </c>
      <c r="ES158">
        <v>8</v>
      </c>
      <c r="ET158">
        <v>8</v>
      </c>
      <c r="EU158">
        <v>7</v>
      </c>
      <c r="EV158" s="1" t="s">
        <v>195</v>
      </c>
      <c r="EW158" s="1" t="s">
        <v>195</v>
      </c>
      <c r="EX158" s="1" t="s">
        <v>195</v>
      </c>
      <c r="EY158" s="1" t="s">
        <v>195</v>
      </c>
      <c r="EZ158" s="1" t="s">
        <v>195</v>
      </c>
      <c r="FA158">
        <v>0</v>
      </c>
      <c r="FB158">
        <v>0</v>
      </c>
      <c r="FC158">
        <v>0</v>
      </c>
      <c r="FD158" s="1" t="s">
        <v>195</v>
      </c>
      <c r="FE158" s="1" t="s">
        <v>195</v>
      </c>
      <c r="FF158">
        <v>5000</v>
      </c>
      <c r="FG158">
        <v>0</v>
      </c>
      <c r="FH158">
        <v>2000</v>
      </c>
      <c r="FI158">
        <v>1000</v>
      </c>
      <c r="FJ158">
        <v>1000</v>
      </c>
      <c r="FK158">
        <v>1000</v>
      </c>
      <c r="FL158" s="1" t="s">
        <v>195</v>
      </c>
      <c r="FM158" s="1" t="s">
        <v>195</v>
      </c>
      <c r="FN158" s="1" t="s">
        <v>195</v>
      </c>
      <c r="FO158" s="1" t="s">
        <v>195</v>
      </c>
      <c r="FP158" s="1" t="s">
        <v>195</v>
      </c>
      <c r="FQ158" s="1" t="s">
        <v>195</v>
      </c>
      <c r="FR158" s="1" t="s">
        <v>195</v>
      </c>
      <c r="FS158" s="1" t="s">
        <v>195</v>
      </c>
      <c r="FT158" s="1" t="s">
        <v>195</v>
      </c>
      <c r="FU158" s="1" t="s">
        <v>195</v>
      </c>
      <c r="FV158" s="1" t="s">
        <v>195</v>
      </c>
      <c r="FW158" s="1" t="s">
        <v>195</v>
      </c>
      <c r="FX158" s="1" t="s">
        <v>195</v>
      </c>
      <c r="FY158" s="1" t="s">
        <v>195</v>
      </c>
      <c r="FZ158" s="1" t="s">
        <v>195</v>
      </c>
      <c r="GA158" s="1" t="s">
        <v>195</v>
      </c>
      <c r="GB158" s="1" t="s">
        <v>195</v>
      </c>
      <c r="GC158" s="1" t="s">
        <v>195</v>
      </c>
      <c r="GD158">
        <v>6</v>
      </c>
      <c r="GE158">
        <v>6</v>
      </c>
      <c r="GF158">
        <v>8</v>
      </c>
      <c r="GG158">
        <v>8</v>
      </c>
      <c r="GH158">
        <v>8</v>
      </c>
      <c r="GI158" s="1" t="s">
        <v>195</v>
      </c>
      <c r="GJ158" s="1" t="s">
        <v>195</v>
      </c>
      <c r="GK158" s="1" t="s">
        <v>195</v>
      </c>
      <c r="GL158" s="1" t="s">
        <v>195</v>
      </c>
      <c r="GM158" s="1" t="s">
        <v>195</v>
      </c>
    </row>
    <row r="159" spans="1:195" x14ac:dyDescent="0.45">
      <c r="A159">
        <v>16</v>
      </c>
      <c r="B159">
        <v>6</v>
      </c>
      <c r="C159">
        <v>1</v>
      </c>
      <c r="D159">
        <v>12</v>
      </c>
      <c r="E159">
        <v>1</v>
      </c>
      <c r="F159">
        <v>1</v>
      </c>
      <c r="G159">
        <v>10</v>
      </c>
      <c r="H159">
        <v>10</v>
      </c>
      <c r="I159" s="1" t="s">
        <v>195</v>
      </c>
      <c r="J159">
        <v>9</v>
      </c>
      <c r="K159">
        <v>8</v>
      </c>
      <c r="L159">
        <v>8</v>
      </c>
      <c r="M159">
        <v>1</v>
      </c>
      <c r="N159">
        <v>28</v>
      </c>
      <c r="O159">
        <v>1</v>
      </c>
      <c r="P159">
        <v>25</v>
      </c>
      <c r="Q159">
        <v>2</v>
      </c>
      <c r="R159">
        <v>909</v>
      </c>
      <c r="S159">
        <v>1818</v>
      </c>
      <c r="T159">
        <v>2727</v>
      </c>
      <c r="U159">
        <v>1818</v>
      </c>
      <c r="V159">
        <v>1818</v>
      </c>
      <c r="W159">
        <v>909</v>
      </c>
      <c r="X159">
        <v>1</v>
      </c>
      <c r="Y159">
        <v>600</v>
      </c>
      <c r="Z159">
        <v>800</v>
      </c>
      <c r="AA159">
        <v>800</v>
      </c>
      <c r="AB159">
        <v>500</v>
      </c>
      <c r="AC159">
        <v>600</v>
      </c>
      <c r="AD159">
        <v>700</v>
      </c>
      <c r="AE159">
        <v>600</v>
      </c>
      <c r="AF159">
        <v>500</v>
      </c>
      <c r="AG159">
        <v>2</v>
      </c>
      <c r="AH159">
        <v>25</v>
      </c>
      <c r="AI159" s="1" t="s">
        <v>236</v>
      </c>
      <c r="AJ159">
        <v>800</v>
      </c>
      <c r="AK159" s="1" t="s">
        <v>195</v>
      </c>
      <c r="AL159" s="1" t="s">
        <v>195</v>
      </c>
      <c r="AM159" s="1" t="s">
        <v>195</v>
      </c>
      <c r="AN159">
        <v>2</v>
      </c>
      <c r="AO159">
        <v>9</v>
      </c>
      <c r="AP159">
        <v>2</v>
      </c>
      <c r="AQ159" s="1" t="s">
        <v>237</v>
      </c>
      <c r="AR159">
        <v>26.9</v>
      </c>
      <c r="AS159" s="1" t="s">
        <v>195</v>
      </c>
      <c r="AT159">
        <v>1</v>
      </c>
      <c r="AU159">
        <v>5</v>
      </c>
      <c r="AV159">
        <v>1</v>
      </c>
      <c r="AW159" s="1" t="s">
        <v>238</v>
      </c>
      <c r="AX159">
        <v>700</v>
      </c>
      <c r="AY159">
        <v>7</v>
      </c>
      <c r="AZ159">
        <v>2</v>
      </c>
      <c r="BA159">
        <v>6</v>
      </c>
      <c r="BB159">
        <v>7</v>
      </c>
      <c r="BC159">
        <v>7</v>
      </c>
      <c r="BD159">
        <v>7</v>
      </c>
      <c r="BE159">
        <v>5</v>
      </c>
      <c r="BF159">
        <v>5</v>
      </c>
      <c r="BG159">
        <v>5</v>
      </c>
      <c r="BH159">
        <v>8</v>
      </c>
      <c r="BI159">
        <v>3</v>
      </c>
      <c r="BJ159">
        <v>7</v>
      </c>
      <c r="BK159">
        <v>8</v>
      </c>
      <c r="BL159">
        <v>7</v>
      </c>
      <c r="BM159">
        <v>8</v>
      </c>
      <c r="BN159">
        <v>6</v>
      </c>
      <c r="BO159">
        <v>1</v>
      </c>
      <c r="BP159">
        <v>7</v>
      </c>
      <c r="BQ159">
        <v>10</v>
      </c>
      <c r="BR159">
        <v>5000</v>
      </c>
      <c r="BS159">
        <v>0</v>
      </c>
      <c r="BT159">
        <v>3000</v>
      </c>
      <c r="BU159">
        <v>1000</v>
      </c>
      <c r="BV159">
        <v>0</v>
      </c>
      <c r="BW159">
        <v>1000</v>
      </c>
      <c r="BX159" s="1" t="s">
        <v>195</v>
      </c>
      <c r="BY159" s="1" t="s">
        <v>195</v>
      </c>
      <c r="BZ159" s="1" t="s">
        <v>195</v>
      </c>
      <c r="CA159" s="1" t="s">
        <v>195</v>
      </c>
      <c r="CB159" s="1" t="s">
        <v>195</v>
      </c>
      <c r="CC159" s="1" t="s">
        <v>195</v>
      </c>
      <c r="CD159">
        <v>5000</v>
      </c>
      <c r="CE159">
        <v>500</v>
      </c>
      <c r="CF159">
        <v>3000</v>
      </c>
      <c r="CG159">
        <v>500</v>
      </c>
      <c r="CH159">
        <v>500</v>
      </c>
      <c r="CI159">
        <v>500</v>
      </c>
      <c r="CJ159">
        <v>6</v>
      </c>
      <c r="CK159">
        <v>6</v>
      </c>
      <c r="CL159">
        <v>8</v>
      </c>
      <c r="CM159">
        <v>8</v>
      </c>
      <c r="CN159">
        <v>6</v>
      </c>
      <c r="CO159" s="1" t="s">
        <v>195</v>
      </c>
      <c r="CP159" s="1" t="s">
        <v>195</v>
      </c>
      <c r="CQ159" s="1" t="s">
        <v>195</v>
      </c>
      <c r="CR159" s="1" t="s">
        <v>195</v>
      </c>
      <c r="CS159" s="1" t="s">
        <v>195</v>
      </c>
      <c r="CT159">
        <v>1</v>
      </c>
      <c r="CU159">
        <v>800</v>
      </c>
      <c r="CV159">
        <v>700</v>
      </c>
      <c r="CW159">
        <v>700</v>
      </c>
      <c r="CX159">
        <v>700</v>
      </c>
      <c r="CY159">
        <v>800</v>
      </c>
      <c r="CZ159">
        <v>700</v>
      </c>
      <c r="DA159">
        <v>700</v>
      </c>
      <c r="DB159">
        <v>600</v>
      </c>
      <c r="DC159">
        <v>2</v>
      </c>
      <c r="DD159">
        <v>300</v>
      </c>
      <c r="DE159" s="1" t="s">
        <v>195</v>
      </c>
      <c r="DF159" s="1" t="s">
        <v>195</v>
      </c>
      <c r="DG159" s="1" t="s">
        <v>195</v>
      </c>
      <c r="DH159" s="1" t="s">
        <v>195</v>
      </c>
      <c r="DI159" s="1" t="s">
        <v>195</v>
      </c>
      <c r="DJ159" s="1" t="s">
        <v>195</v>
      </c>
      <c r="DK159" s="1" t="s">
        <v>195</v>
      </c>
      <c r="DL159" s="1" t="s">
        <v>195</v>
      </c>
      <c r="DM159" s="1" t="s">
        <v>195</v>
      </c>
      <c r="DN159" s="1" t="s">
        <v>195</v>
      </c>
      <c r="DO159" s="1" t="s">
        <v>195</v>
      </c>
      <c r="DP159">
        <v>7</v>
      </c>
      <c r="DQ159">
        <v>2</v>
      </c>
      <c r="DR159">
        <v>1</v>
      </c>
      <c r="DS159" s="1" t="s">
        <v>195</v>
      </c>
      <c r="DT159" s="1" t="s">
        <v>195</v>
      </c>
      <c r="DU159" s="1" t="s">
        <v>195</v>
      </c>
      <c r="DV159" s="1" t="s">
        <v>195</v>
      </c>
      <c r="DW159" s="1" t="s">
        <v>195</v>
      </c>
      <c r="DX159" s="1" t="s">
        <v>195</v>
      </c>
      <c r="DY159">
        <v>1951</v>
      </c>
      <c r="DZ159">
        <v>1463</v>
      </c>
      <c r="EA159">
        <v>1707</v>
      </c>
      <c r="EB159">
        <v>1707</v>
      </c>
      <c r="EC159">
        <v>1463</v>
      </c>
      <c r="ED159">
        <v>1707</v>
      </c>
      <c r="EE159" s="1" t="s">
        <v>195</v>
      </c>
      <c r="EF159" s="1" t="s">
        <v>195</v>
      </c>
      <c r="EG159" s="1" t="s">
        <v>195</v>
      </c>
      <c r="EH159" s="1" t="s">
        <v>195</v>
      </c>
      <c r="EI159" s="1" t="s">
        <v>195</v>
      </c>
      <c r="EJ159" s="1" t="s">
        <v>195</v>
      </c>
      <c r="EK159" s="1" t="s">
        <v>195</v>
      </c>
      <c r="EL159" s="1" t="s">
        <v>195</v>
      </c>
      <c r="EM159" s="1" t="s">
        <v>195</v>
      </c>
      <c r="EN159" s="1" t="s">
        <v>195</v>
      </c>
      <c r="EO159" s="1" t="s">
        <v>195</v>
      </c>
      <c r="EP159" s="1" t="s">
        <v>195</v>
      </c>
      <c r="EQ159">
        <v>6</v>
      </c>
      <c r="ER159">
        <v>7</v>
      </c>
      <c r="ES159">
        <v>8</v>
      </c>
      <c r="ET159">
        <v>8</v>
      </c>
      <c r="EU159">
        <v>7</v>
      </c>
      <c r="EV159" s="1" t="s">
        <v>195</v>
      </c>
      <c r="EW159" s="1" t="s">
        <v>195</v>
      </c>
      <c r="EX159" s="1" t="s">
        <v>195</v>
      </c>
      <c r="EY159" s="1" t="s">
        <v>195</v>
      </c>
      <c r="EZ159" s="1" t="s">
        <v>195</v>
      </c>
      <c r="FA159">
        <v>0</v>
      </c>
      <c r="FB159">
        <v>0</v>
      </c>
      <c r="FC159">
        <v>0</v>
      </c>
      <c r="FD159" s="1" t="s">
        <v>195</v>
      </c>
      <c r="FE159" s="1" t="s">
        <v>195</v>
      </c>
      <c r="FF159">
        <v>5000</v>
      </c>
      <c r="FG159">
        <v>0</v>
      </c>
      <c r="FH159">
        <v>2000</v>
      </c>
      <c r="FI159">
        <v>1000</v>
      </c>
      <c r="FJ159">
        <v>1000</v>
      </c>
      <c r="FK159">
        <v>1000</v>
      </c>
      <c r="FL159" s="1" t="s">
        <v>195</v>
      </c>
      <c r="FM159" s="1" t="s">
        <v>195</v>
      </c>
      <c r="FN159" s="1" t="s">
        <v>195</v>
      </c>
      <c r="FO159" s="1" t="s">
        <v>195</v>
      </c>
      <c r="FP159" s="1" t="s">
        <v>195</v>
      </c>
      <c r="FQ159" s="1" t="s">
        <v>195</v>
      </c>
      <c r="FR159" s="1" t="s">
        <v>195</v>
      </c>
      <c r="FS159" s="1" t="s">
        <v>195</v>
      </c>
      <c r="FT159" s="1" t="s">
        <v>195</v>
      </c>
      <c r="FU159" s="1" t="s">
        <v>195</v>
      </c>
      <c r="FV159" s="1" t="s">
        <v>195</v>
      </c>
      <c r="FW159" s="1" t="s">
        <v>195</v>
      </c>
      <c r="FX159" s="1" t="s">
        <v>195</v>
      </c>
      <c r="FY159" s="1" t="s">
        <v>195</v>
      </c>
      <c r="FZ159" s="1" t="s">
        <v>195</v>
      </c>
      <c r="GA159" s="1" t="s">
        <v>195</v>
      </c>
      <c r="GB159" s="1" t="s">
        <v>195</v>
      </c>
      <c r="GC159" s="1" t="s">
        <v>195</v>
      </c>
      <c r="GD159">
        <v>6</v>
      </c>
      <c r="GE159">
        <v>6</v>
      </c>
      <c r="GF159">
        <v>8</v>
      </c>
      <c r="GG159">
        <v>8</v>
      </c>
      <c r="GH159">
        <v>8</v>
      </c>
      <c r="GI159" s="1" t="s">
        <v>195</v>
      </c>
      <c r="GJ159" s="1" t="s">
        <v>195</v>
      </c>
      <c r="GK159" s="1" t="s">
        <v>195</v>
      </c>
      <c r="GL159" s="1" t="s">
        <v>195</v>
      </c>
      <c r="GM159" s="1" t="s">
        <v>195</v>
      </c>
    </row>
    <row r="160" spans="1:195" x14ac:dyDescent="0.45">
      <c r="A160">
        <v>16</v>
      </c>
      <c r="B160">
        <v>6</v>
      </c>
      <c r="C160">
        <v>1</v>
      </c>
      <c r="D160">
        <v>12</v>
      </c>
      <c r="E160">
        <v>1</v>
      </c>
      <c r="F160">
        <v>1</v>
      </c>
      <c r="G160">
        <v>10</v>
      </c>
      <c r="H160">
        <v>1</v>
      </c>
      <c r="I160" s="1" t="s">
        <v>195</v>
      </c>
      <c r="J160">
        <v>10</v>
      </c>
      <c r="K160">
        <v>9</v>
      </c>
      <c r="L160">
        <v>9</v>
      </c>
      <c r="M160">
        <v>1</v>
      </c>
      <c r="N160">
        <v>42</v>
      </c>
      <c r="O160">
        <v>0</v>
      </c>
      <c r="P160">
        <v>26</v>
      </c>
      <c r="Q160">
        <v>6</v>
      </c>
      <c r="R160">
        <v>2000</v>
      </c>
      <c r="S160">
        <v>1000</v>
      </c>
      <c r="T160">
        <v>2000</v>
      </c>
      <c r="U160">
        <v>3000</v>
      </c>
      <c r="V160">
        <v>1000</v>
      </c>
      <c r="W160">
        <v>1000</v>
      </c>
      <c r="X160">
        <v>1</v>
      </c>
      <c r="Y160">
        <v>800</v>
      </c>
      <c r="Z160">
        <v>900</v>
      </c>
      <c r="AA160">
        <v>900</v>
      </c>
      <c r="AB160">
        <v>700</v>
      </c>
      <c r="AC160">
        <v>600</v>
      </c>
      <c r="AD160">
        <v>500</v>
      </c>
      <c r="AE160">
        <v>600</v>
      </c>
      <c r="AF160">
        <v>500</v>
      </c>
      <c r="AG160">
        <v>2</v>
      </c>
      <c r="AH160">
        <v>25</v>
      </c>
      <c r="AI160" s="1" t="s">
        <v>236</v>
      </c>
      <c r="AJ160">
        <v>800</v>
      </c>
      <c r="AK160" s="1" t="s">
        <v>195</v>
      </c>
      <c r="AL160" s="1" t="s">
        <v>195</v>
      </c>
      <c r="AM160" s="1" t="s">
        <v>195</v>
      </c>
      <c r="AN160">
        <v>2</v>
      </c>
      <c r="AO160">
        <v>9</v>
      </c>
      <c r="AP160">
        <v>2</v>
      </c>
      <c r="AQ160" s="1" t="s">
        <v>237</v>
      </c>
      <c r="AR160">
        <v>26.9</v>
      </c>
      <c r="AS160" s="1" t="s">
        <v>195</v>
      </c>
      <c r="AT160">
        <v>1</v>
      </c>
      <c r="AU160">
        <v>5</v>
      </c>
      <c r="AV160">
        <v>1</v>
      </c>
      <c r="AW160" s="1" t="s">
        <v>238</v>
      </c>
      <c r="AX160">
        <v>700</v>
      </c>
      <c r="AY160">
        <v>7</v>
      </c>
      <c r="AZ160">
        <v>2</v>
      </c>
      <c r="BA160">
        <v>6</v>
      </c>
      <c r="BB160">
        <v>7</v>
      </c>
      <c r="BC160">
        <v>7</v>
      </c>
      <c r="BD160">
        <v>7</v>
      </c>
      <c r="BE160">
        <v>5</v>
      </c>
      <c r="BF160">
        <v>5</v>
      </c>
      <c r="BG160">
        <v>5</v>
      </c>
      <c r="BH160">
        <v>8</v>
      </c>
      <c r="BI160">
        <v>3</v>
      </c>
      <c r="BJ160">
        <v>7</v>
      </c>
      <c r="BK160">
        <v>8</v>
      </c>
      <c r="BL160">
        <v>7</v>
      </c>
      <c r="BM160">
        <v>8</v>
      </c>
      <c r="BN160">
        <v>6</v>
      </c>
      <c r="BO160">
        <v>1</v>
      </c>
      <c r="BP160">
        <v>7</v>
      </c>
      <c r="BQ160">
        <v>10</v>
      </c>
      <c r="BR160">
        <v>5000</v>
      </c>
      <c r="BS160">
        <v>0</v>
      </c>
      <c r="BT160">
        <v>3000</v>
      </c>
      <c r="BU160">
        <v>1000</v>
      </c>
      <c r="BV160">
        <v>0</v>
      </c>
      <c r="BW160">
        <v>1000</v>
      </c>
      <c r="BX160" s="1" t="s">
        <v>195</v>
      </c>
      <c r="BY160" s="1" t="s">
        <v>195</v>
      </c>
      <c r="BZ160" s="1" t="s">
        <v>195</v>
      </c>
      <c r="CA160" s="1" t="s">
        <v>195</v>
      </c>
      <c r="CB160" s="1" t="s">
        <v>195</v>
      </c>
      <c r="CC160" s="1" t="s">
        <v>195</v>
      </c>
      <c r="CD160">
        <v>5000</v>
      </c>
      <c r="CE160">
        <v>500</v>
      </c>
      <c r="CF160">
        <v>3000</v>
      </c>
      <c r="CG160">
        <v>500</v>
      </c>
      <c r="CH160">
        <v>500</v>
      </c>
      <c r="CI160">
        <v>500</v>
      </c>
      <c r="CJ160">
        <v>6</v>
      </c>
      <c r="CK160">
        <v>6</v>
      </c>
      <c r="CL160">
        <v>8</v>
      </c>
      <c r="CM160">
        <v>8</v>
      </c>
      <c r="CN160">
        <v>6</v>
      </c>
      <c r="CO160" s="1" t="s">
        <v>195</v>
      </c>
      <c r="CP160" s="1" t="s">
        <v>195</v>
      </c>
      <c r="CQ160" s="1" t="s">
        <v>195</v>
      </c>
      <c r="CR160" s="1" t="s">
        <v>195</v>
      </c>
      <c r="CS160" s="1" t="s">
        <v>195</v>
      </c>
      <c r="CT160">
        <v>1</v>
      </c>
      <c r="CU160">
        <v>600</v>
      </c>
      <c r="CV160">
        <v>600</v>
      </c>
      <c r="CW160">
        <v>700</v>
      </c>
      <c r="CX160">
        <v>800</v>
      </c>
      <c r="CY160">
        <v>700</v>
      </c>
      <c r="CZ160">
        <v>700</v>
      </c>
      <c r="DA160">
        <v>600</v>
      </c>
      <c r="DB160">
        <v>500</v>
      </c>
      <c r="DC160">
        <v>2</v>
      </c>
      <c r="DD160">
        <v>300</v>
      </c>
      <c r="DE160" s="1" t="s">
        <v>195</v>
      </c>
      <c r="DF160" s="1" t="s">
        <v>195</v>
      </c>
      <c r="DG160" s="1" t="s">
        <v>195</v>
      </c>
      <c r="DH160" s="1" t="s">
        <v>195</v>
      </c>
      <c r="DI160" s="1" t="s">
        <v>195</v>
      </c>
      <c r="DJ160" s="1" t="s">
        <v>195</v>
      </c>
      <c r="DK160" s="1" t="s">
        <v>195</v>
      </c>
      <c r="DL160" s="1" t="s">
        <v>195</v>
      </c>
      <c r="DM160" s="1" t="s">
        <v>195</v>
      </c>
      <c r="DN160" s="1" t="s">
        <v>195</v>
      </c>
      <c r="DO160" s="1" t="s">
        <v>195</v>
      </c>
      <c r="DP160">
        <v>7</v>
      </c>
      <c r="DQ160">
        <v>2</v>
      </c>
      <c r="DR160">
        <v>1</v>
      </c>
      <c r="DS160" s="1" t="s">
        <v>195</v>
      </c>
      <c r="DT160" s="1" t="s">
        <v>195</v>
      </c>
      <c r="DU160" s="1" t="s">
        <v>195</v>
      </c>
      <c r="DV160" s="1" t="s">
        <v>195</v>
      </c>
      <c r="DW160" s="1" t="s">
        <v>195</v>
      </c>
      <c r="DX160" s="1" t="s">
        <v>195</v>
      </c>
      <c r="DY160">
        <v>1951</v>
      </c>
      <c r="DZ160">
        <v>1463</v>
      </c>
      <c r="EA160">
        <v>1707</v>
      </c>
      <c r="EB160">
        <v>1707</v>
      </c>
      <c r="EC160">
        <v>1463</v>
      </c>
      <c r="ED160">
        <v>1707</v>
      </c>
      <c r="EE160" s="1" t="s">
        <v>195</v>
      </c>
      <c r="EF160" s="1" t="s">
        <v>195</v>
      </c>
      <c r="EG160" s="1" t="s">
        <v>195</v>
      </c>
      <c r="EH160" s="1" t="s">
        <v>195</v>
      </c>
      <c r="EI160" s="1" t="s">
        <v>195</v>
      </c>
      <c r="EJ160" s="1" t="s">
        <v>195</v>
      </c>
      <c r="EK160" s="1" t="s">
        <v>195</v>
      </c>
      <c r="EL160" s="1" t="s">
        <v>195</v>
      </c>
      <c r="EM160" s="1" t="s">
        <v>195</v>
      </c>
      <c r="EN160" s="1" t="s">
        <v>195</v>
      </c>
      <c r="EO160" s="1" t="s">
        <v>195</v>
      </c>
      <c r="EP160" s="1" t="s">
        <v>195</v>
      </c>
      <c r="EQ160">
        <v>6</v>
      </c>
      <c r="ER160">
        <v>7</v>
      </c>
      <c r="ES160">
        <v>8</v>
      </c>
      <c r="ET160">
        <v>8</v>
      </c>
      <c r="EU160">
        <v>7</v>
      </c>
      <c r="EV160" s="1" t="s">
        <v>195</v>
      </c>
      <c r="EW160" s="1" t="s">
        <v>195</v>
      </c>
      <c r="EX160" s="1" t="s">
        <v>195</v>
      </c>
      <c r="EY160" s="1" t="s">
        <v>195</v>
      </c>
      <c r="EZ160" s="1" t="s">
        <v>195</v>
      </c>
      <c r="FA160">
        <v>0</v>
      </c>
      <c r="FB160">
        <v>0</v>
      </c>
      <c r="FC160">
        <v>0</v>
      </c>
      <c r="FD160" s="1" t="s">
        <v>195</v>
      </c>
      <c r="FE160" s="1" t="s">
        <v>195</v>
      </c>
      <c r="FF160">
        <v>5000</v>
      </c>
      <c r="FG160">
        <v>0</v>
      </c>
      <c r="FH160">
        <v>2000</v>
      </c>
      <c r="FI160">
        <v>1000</v>
      </c>
      <c r="FJ160">
        <v>1000</v>
      </c>
      <c r="FK160">
        <v>1000</v>
      </c>
      <c r="FL160" s="1" t="s">
        <v>195</v>
      </c>
      <c r="FM160" s="1" t="s">
        <v>195</v>
      </c>
      <c r="FN160" s="1" t="s">
        <v>195</v>
      </c>
      <c r="FO160" s="1" t="s">
        <v>195</v>
      </c>
      <c r="FP160" s="1" t="s">
        <v>195</v>
      </c>
      <c r="FQ160" s="1" t="s">
        <v>195</v>
      </c>
      <c r="FR160" s="1" t="s">
        <v>195</v>
      </c>
      <c r="FS160" s="1" t="s">
        <v>195</v>
      </c>
      <c r="FT160" s="1" t="s">
        <v>195</v>
      </c>
      <c r="FU160" s="1" t="s">
        <v>195</v>
      </c>
      <c r="FV160" s="1" t="s">
        <v>195</v>
      </c>
      <c r="FW160" s="1" t="s">
        <v>195</v>
      </c>
      <c r="FX160" s="1" t="s">
        <v>195</v>
      </c>
      <c r="FY160" s="1" t="s">
        <v>195</v>
      </c>
      <c r="FZ160" s="1" t="s">
        <v>195</v>
      </c>
      <c r="GA160" s="1" t="s">
        <v>195</v>
      </c>
      <c r="GB160" s="1" t="s">
        <v>195</v>
      </c>
      <c r="GC160" s="1" t="s">
        <v>195</v>
      </c>
      <c r="GD160">
        <v>6</v>
      </c>
      <c r="GE160">
        <v>6</v>
      </c>
      <c r="GF160">
        <v>8</v>
      </c>
      <c r="GG160">
        <v>8</v>
      </c>
      <c r="GH160">
        <v>8</v>
      </c>
      <c r="GI160" s="1" t="s">
        <v>195</v>
      </c>
      <c r="GJ160" s="1" t="s">
        <v>195</v>
      </c>
      <c r="GK160" s="1" t="s">
        <v>195</v>
      </c>
      <c r="GL160" s="1" t="s">
        <v>195</v>
      </c>
      <c r="GM160" s="1" t="s">
        <v>195</v>
      </c>
    </row>
    <row r="161" spans="1:195" x14ac:dyDescent="0.45">
      <c r="A161">
        <v>16</v>
      </c>
      <c r="B161">
        <v>6</v>
      </c>
      <c r="C161">
        <v>1</v>
      </c>
      <c r="D161">
        <v>12</v>
      </c>
      <c r="E161">
        <v>1</v>
      </c>
      <c r="F161">
        <v>1</v>
      </c>
      <c r="G161">
        <v>10</v>
      </c>
      <c r="H161">
        <v>2</v>
      </c>
      <c r="I161" s="1" t="s">
        <v>195</v>
      </c>
      <c r="J161">
        <v>1</v>
      </c>
      <c r="K161">
        <v>10</v>
      </c>
      <c r="L161">
        <v>10</v>
      </c>
      <c r="M161">
        <v>0</v>
      </c>
      <c r="N161">
        <v>15</v>
      </c>
      <c r="O161">
        <v>1</v>
      </c>
      <c r="P161">
        <v>26</v>
      </c>
      <c r="Q161">
        <v>2</v>
      </c>
      <c r="R161">
        <v>1500</v>
      </c>
      <c r="S161">
        <v>1500</v>
      </c>
      <c r="T161">
        <v>1500</v>
      </c>
      <c r="U161">
        <v>4000</v>
      </c>
      <c r="V161">
        <v>1000</v>
      </c>
      <c r="W161">
        <v>500</v>
      </c>
      <c r="X161">
        <v>0</v>
      </c>
      <c r="Y161">
        <v>500</v>
      </c>
      <c r="Z161">
        <v>1000</v>
      </c>
      <c r="AA161">
        <v>600</v>
      </c>
      <c r="AB161">
        <v>400</v>
      </c>
      <c r="AC161">
        <v>600</v>
      </c>
      <c r="AE161">
        <v>600</v>
      </c>
      <c r="AF161">
        <v>100</v>
      </c>
      <c r="AG161">
        <v>2</v>
      </c>
      <c r="AH161">
        <v>25</v>
      </c>
      <c r="AI161" s="1" t="s">
        <v>236</v>
      </c>
      <c r="AJ161">
        <v>800</v>
      </c>
      <c r="AK161" s="1" t="s">
        <v>195</v>
      </c>
      <c r="AL161" s="1" t="s">
        <v>195</v>
      </c>
      <c r="AM161" s="1" t="s">
        <v>195</v>
      </c>
      <c r="AN161">
        <v>2</v>
      </c>
      <c r="AO161">
        <v>9</v>
      </c>
      <c r="AP161">
        <v>2</v>
      </c>
      <c r="AQ161" s="1" t="s">
        <v>237</v>
      </c>
      <c r="AR161">
        <v>26.9</v>
      </c>
      <c r="AS161" s="1" t="s">
        <v>195</v>
      </c>
      <c r="AT161">
        <v>1</v>
      </c>
      <c r="AU161">
        <v>5</v>
      </c>
      <c r="AV161">
        <v>1</v>
      </c>
      <c r="AW161" s="1" t="s">
        <v>238</v>
      </c>
      <c r="AX161">
        <v>700</v>
      </c>
      <c r="AY161">
        <v>7</v>
      </c>
      <c r="AZ161">
        <v>2</v>
      </c>
      <c r="BA161">
        <v>6</v>
      </c>
      <c r="BB161">
        <v>7</v>
      </c>
      <c r="BC161">
        <v>7</v>
      </c>
      <c r="BD161">
        <v>7</v>
      </c>
      <c r="BE161">
        <v>5</v>
      </c>
      <c r="BF161">
        <v>5</v>
      </c>
      <c r="BG161">
        <v>5</v>
      </c>
      <c r="BH161">
        <v>8</v>
      </c>
      <c r="BI161">
        <v>3</v>
      </c>
      <c r="BJ161">
        <v>7</v>
      </c>
      <c r="BK161">
        <v>8</v>
      </c>
      <c r="BL161">
        <v>7</v>
      </c>
      <c r="BM161">
        <v>8</v>
      </c>
      <c r="BN161">
        <v>6</v>
      </c>
      <c r="BO161">
        <v>1</v>
      </c>
      <c r="BP161">
        <v>7</v>
      </c>
      <c r="BQ161">
        <v>10</v>
      </c>
      <c r="BR161">
        <v>5000</v>
      </c>
      <c r="BS161">
        <v>0</v>
      </c>
      <c r="BT161">
        <v>3000</v>
      </c>
      <c r="BU161">
        <v>1000</v>
      </c>
      <c r="BV161">
        <v>0</v>
      </c>
      <c r="BW161">
        <v>1000</v>
      </c>
      <c r="BX161" s="1" t="s">
        <v>195</v>
      </c>
      <c r="BY161" s="1" t="s">
        <v>195</v>
      </c>
      <c r="BZ161" s="1" t="s">
        <v>195</v>
      </c>
      <c r="CA161" s="1" t="s">
        <v>195</v>
      </c>
      <c r="CB161" s="1" t="s">
        <v>195</v>
      </c>
      <c r="CC161" s="1" t="s">
        <v>195</v>
      </c>
      <c r="CD161">
        <v>5000</v>
      </c>
      <c r="CE161">
        <v>500</v>
      </c>
      <c r="CF161">
        <v>3000</v>
      </c>
      <c r="CG161">
        <v>500</v>
      </c>
      <c r="CH161">
        <v>500</v>
      </c>
      <c r="CI161">
        <v>500</v>
      </c>
      <c r="CJ161">
        <v>6</v>
      </c>
      <c r="CK161">
        <v>6</v>
      </c>
      <c r="CL161">
        <v>8</v>
      </c>
      <c r="CM161">
        <v>8</v>
      </c>
      <c r="CN161">
        <v>6</v>
      </c>
      <c r="CO161" s="1" t="s">
        <v>195</v>
      </c>
      <c r="CP161" s="1" t="s">
        <v>195</v>
      </c>
      <c r="CQ161" s="1" t="s">
        <v>195</v>
      </c>
      <c r="CR161" s="1" t="s">
        <v>195</v>
      </c>
      <c r="CS161" s="1" t="s">
        <v>195</v>
      </c>
      <c r="CT161">
        <v>0</v>
      </c>
      <c r="CV161">
        <v>800</v>
      </c>
      <c r="CW161">
        <v>700</v>
      </c>
      <c r="CX161">
        <v>700</v>
      </c>
      <c r="CY161">
        <v>700</v>
      </c>
      <c r="CZ161">
        <v>700</v>
      </c>
      <c r="DA161">
        <v>600</v>
      </c>
      <c r="DB161">
        <v>600</v>
      </c>
      <c r="DC161">
        <v>2</v>
      </c>
      <c r="DD161">
        <v>300</v>
      </c>
      <c r="DE161" s="1" t="s">
        <v>195</v>
      </c>
      <c r="DF161" s="1" t="s">
        <v>195</v>
      </c>
      <c r="DG161" s="1" t="s">
        <v>195</v>
      </c>
      <c r="DH161" s="1" t="s">
        <v>195</v>
      </c>
      <c r="DI161" s="1" t="s">
        <v>195</v>
      </c>
      <c r="DJ161" s="1" t="s">
        <v>195</v>
      </c>
      <c r="DK161" s="1" t="s">
        <v>195</v>
      </c>
      <c r="DL161" s="1" t="s">
        <v>195</v>
      </c>
      <c r="DM161" s="1" t="s">
        <v>195</v>
      </c>
      <c r="DN161" s="1" t="s">
        <v>195</v>
      </c>
      <c r="DO161" s="1" t="s">
        <v>195</v>
      </c>
      <c r="DP161">
        <v>7</v>
      </c>
      <c r="DQ161">
        <v>2</v>
      </c>
      <c r="DR161">
        <v>1</v>
      </c>
      <c r="DS161" s="1" t="s">
        <v>195</v>
      </c>
      <c r="DT161" s="1" t="s">
        <v>195</v>
      </c>
      <c r="DU161" s="1" t="s">
        <v>195</v>
      </c>
      <c r="DV161" s="1" t="s">
        <v>195</v>
      </c>
      <c r="DW161" s="1" t="s">
        <v>195</v>
      </c>
      <c r="DX161" s="1" t="s">
        <v>195</v>
      </c>
      <c r="DY161">
        <v>1951</v>
      </c>
      <c r="DZ161">
        <v>1463</v>
      </c>
      <c r="EA161">
        <v>1707</v>
      </c>
      <c r="EB161">
        <v>1707</v>
      </c>
      <c r="EC161">
        <v>1463</v>
      </c>
      <c r="ED161">
        <v>1707</v>
      </c>
      <c r="EE161" s="1" t="s">
        <v>195</v>
      </c>
      <c r="EF161" s="1" t="s">
        <v>195</v>
      </c>
      <c r="EG161" s="1" t="s">
        <v>195</v>
      </c>
      <c r="EH161" s="1" t="s">
        <v>195</v>
      </c>
      <c r="EI161" s="1" t="s">
        <v>195</v>
      </c>
      <c r="EJ161" s="1" t="s">
        <v>195</v>
      </c>
      <c r="EK161" s="1" t="s">
        <v>195</v>
      </c>
      <c r="EL161" s="1" t="s">
        <v>195</v>
      </c>
      <c r="EM161" s="1" t="s">
        <v>195</v>
      </c>
      <c r="EN161" s="1" t="s">
        <v>195</v>
      </c>
      <c r="EO161" s="1" t="s">
        <v>195</v>
      </c>
      <c r="EP161" s="1" t="s">
        <v>195</v>
      </c>
      <c r="EQ161">
        <v>6</v>
      </c>
      <c r="ER161">
        <v>7</v>
      </c>
      <c r="ES161">
        <v>8</v>
      </c>
      <c r="ET161">
        <v>8</v>
      </c>
      <c r="EU161">
        <v>7</v>
      </c>
      <c r="EV161" s="1" t="s">
        <v>195</v>
      </c>
      <c r="EW161" s="1" t="s">
        <v>195</v>
      </c>
      <c r="EX161" s="1" t="s">
        <v>195</v>
      </c>
      <c r="EY161" s="1" t="s">
        <v>195</v>
      </c>
      <c r="EZ161" s="1" t="s">
        <v>195</v>
      </c>
      <c r="FA161">
        <v>0</v>
      </c>
      <c r="FB161">
        <v>0</v>
      </c>
      <c r="FC161">
        <v>0</v>
      </c>
      <c r="FD161" s="1" t="s">
        <v>195</v>
      </c>
      <c r="FE161" s="1" t="s">
        <v>195</v>
      </c>
      <c r="FF161">
        <v>5000</v>
      </c>
      <c r="FG161">
        <v>0</v>
      </c>
      <c r="FH161">
        <v>2000</v>
      </c>
      <c r="FI161">
        <v>1000</v>
      </c>
      <c r="FJ161">
        <v>1000</v>
      </c>
      <c r="FK161">
        <v>1000</v>
      </c>
      <c r="FL161" s="1" t="s">
        <v>195</v>
      </c>
      <c r="FM161" s="1" t="s">
        <v>195</v>
      </c>
      <c r="FN161" s="1" t="s">
        <v>195</v>
      </c>
      <c r="FO161" s="1" t="s">
        <v>195</v>
      </c>
      <c r="FP161" s="1" t="s">
        <v>195</v>
      </c>
      <c r="FQ161" s="1" t="s">
        <v>195</v>
      </c>
      <c r="FR161" s="1" t="s">
        <v>195</v>
      </c>
      <c r="FS161" s="1" t="s">
        <v>195</v>
      </c>
      <c r="FT161" s="1" t="s">
        <v>195</v>
      </c>
      <c r="FU161" s="1" t="s">
        <v>195</v>
      </c>
      <c r="FV161" s="1" t="s">
        <v>195</v>
      </c>
      <c r="FW161" s="1" t="s">
        <v>195</v>
      </c>
      <c r="FX161" s="1" t="s">
        <v>195</v>
      </c>
      <c r="FY161" s="1" t="s">
        <v>195</v>
      </c>
      <c r="FZ161" s="1" t="s">
        <v>195</v>
      </c>
      <c r="GA161" s="1" t="s">
        <v>195</v>
      </c>
      <c r="GB161" s="1" t="s">
        <v>195</v>
      </c>
      <c r="GC161" s="1" t="s">
        <v>195</v>
      </c>
      <c r="GD161">
        <v>6</v>
      </c>
      <c r="GE161">
        <v>6</v>
      </c>
      <c r="GF161">
        <v>8</v>
      </c>
      <c r="GG161">
        <v>8</v>
      </c>
      <c r="GH161">
        <v>8</v>
      </c>
      <c r="GI161" s="1" t="s">
        <v>195</v>
      </c>
      <c r="GJ161" s="1" t="s">
        <v>195</v>
      </c>
      <c r="GK161" s="1" t="s">
        <v>195</v>
      </c>
      <c r="GL161" s="1" t="s">
        <v>195</v>
      </c>
      <c r="GM161" s="1" t="s">
        <v>195</v>
      </c>
    </row>
    <row r="162" spans="1:195" x14ac:dyDescent="0.45">
      <c r="A162">
        <v>17</v>
      </c>
      <c r="B162">
        <v>7</v>
      </c>
      <c r="C162">
        <v>1</v>
      </c>
      <c r="D162">
        <v>14</v>
      </c>
      <c r="E162">
        <v>1</v>
      </c>
      <c r="F162">
        <v>1</v>
      </c>
      <c r="G162">
        <v>10</v>
      </c>
      <c r="H162">
        <v>7</v>
      </c>
      <c r="I162" s="1" t="s">
        <v>195</v>
      </c>
      <c r="J162">
        <v>1</v>
      </c>
      <c r="K162">
        <v>1</v>
      </c>
      <c r="L162">
        <v>1</v>
      </c>
      <c r="M162">
        <v>0</v>
      </c>
      <c r="N162">
        <v>34</v>
      </c>
      <c r="O162">
        <v>0</v>
      </c>
      <c r="P162">
        <v>21</v>
      </c>
      <c r="Q162">
        <v>4</v>
      </c>
      <c r="R162">
        <v>1500</v>
      </c>
      <c r="S162">
        <v>2000</v>
      </c>
      <c r="T162">
        <v>2000</v>
      </c>
      <c r="U162">
        <v>1500</v>
      </c>
      <c r="V162">
        <v>1500</v>
      </c>
      <c r="W162">
        <v>1500</v>
      </c>
      <c r="X162">
        <v>1</v>
      </c>
      <c r="Y162">
        <v>700</v>
      </c>
      <c r="Z162">
        <v>600</v>
      </c>
      <c r="AA162">
        <v>700</v>
      </c>
      <c r="AB162">
        <v>400</v>
      </c>
      <c r="AC162">
        <v>600</v>
      </c>
      <c r="AD162">
        <v>700</v>
      </c>
      <c r="AE162">
        <v>600</v>
      </c>
      <c r="AF162">
        <v>500</v>
      </c>
      <c r="AG162">
        <v>2</v>
      </c>
      <c r="AH162">
        <v>30</v>
      </c>
      <c r="AI162" s="1" t="s">
        <v>239</v>
      </c>
      <c r="AJ162">
        <v>1300</v>
      </c>
      <c r="AK162" s="1" t="s">
        <v>195</v>
      </c>
      <c r="AL162" s="1" t="s">
        <v>195</v>
      </c>
      <c r="AM162" s="1" t="s">
        <v>195</v>
      </c>
      <c r="AN162">
        <v>2</v>
      </c>
      <c r="AO162">
        <v>1</v>
      </c>
      <c r="AP162">
        <v>1</v>
      </c>
      <c r="AQ162" s="1" t="s">
        <v>240</v>
      </c>
      <c r="AR162">
        <v>30.677</v>
      </c>
      <c r="AS162" s="1" t="s">
        <v>241</v>
      </c>
      <c r="AT162">
        <v>3</v>
      </c>
      <c r="AU162">
        <v>3</v>
      </c>
      <c r="AV162">
        <v>2</v>
      </c>
      <c r="AW162" s="1" t="s">
        <v>242</v>
      </c>
      <c r="AX162">
        <v>200</v>
      </c>
      <c r="AY162">
        <v>8</v>
      </c>
      <c r="AZ162">
        <v>2</v>
      </c>
      <c r="BA162">
        <v>9</v>
      </c>
      <c r="BB162">
        <v>7</v>
      </c>
      <c r="BC162">
        <v>7</v>
      </c>
      <c r="BD162">
        <v>5</v>
      </c>
      <c r="BE162">
        <v>4</v>
      </c>
      <c r="BF162">
        <v>2</v>
      </c>
      <c r="BG162">
        <v>6</v>
      </c>
      <c r="BH162">
        <v>4</v>
      </c>
      <c r="BI162">
        <v>2</v>
      </c>
      <c r="BJ162">
        <v>7</v>
      </c>
      <c r="BK162">
        <v>9</v>
      </c>
      <c r="BL162">
        <v>7</v>
      </c>
      <c r="BM162">
        <v>7</v>
      </c>
      <c r="BN162">
        <v>2</v>
      </c>
      <c r="BO162">
        <v>2</v>
      </c>
      <c r="BP162">
        <v>4</v>
      </c>
      <c r="BQ162">
        <v>2</v>
      </c>
      <c r="BR162">
        <v>3500</v>
      </c>
      <c r="BS162">
        <v>1500</v>
      </c>
      <c r="BT162">
        <v>2500</v>
      </c>
      <c r="BU162">
        <v>1000</v>
      </c>
      <c r="BV162">
        <v>500</v>
      </c>
      <c r="BW162">
        <v>1000</v>
      </c>
      <c r="BX162" s="1" t="s">
        <v>195</v>
      </c>
      <c r="BY162" s="1" t="s">
        <v>195</v>
      </c>
      <c r="BZ162" s="1" t="s">
        <v>195</v>
      </c>
      <c r="CA162" s="1" t="s">
        <v>195</v>
      </c>
      <c r="CB162" s="1" t="s">
        <v>195</v>
      </c>
      <c r="CC162" s="1" t="s">
        <v>195</v>
      </c>
      <c r="CD162">
        <v>2500</v>
      </c>
      <c r="CE162">
        <v>2000</v>
      </c>
      <c r="CF162">
        <v>2000</v>
      </c>
      <c r="CG162">
        <v>2000</v>
      </c>
      <c r="CH162">
        <v>1000</v>
      </c>
      <c r="CI162">
        <v>500</v>
      </c>
      <c r="CJ162">
        <v>7</v>
      </c>
      <c r="CK162">
        <v>7</v>
      </c>
      <c r="CL162">
        <v>6</v>
      </c>
      <c r="CM162">
        <v>8</v>
      </c>
      <c r="CN162">
        <v>4</v>
      </c>
      <c r="CO162" s="1" t="s">
        <v>195</v>
      </c>
      <c r="CP162" s="1" t="s">
        <v>195</v>
      </c>
      <c r="CQ162" s="1" t="s">
        <v>195</v>
      </c>
      <c r="CR162" s="1" t="s">
        <v>195</v>
      </c>
      <c r="CS162" s="1" t="s">
        <v>195</v>
      </c>
      <c r="CT162">
        <v>0</v>
      </c>
      <c r="CU162">
        <v>300</v>
      </c>
      <c r="CV162">
        <v>600</v>
      </c>
      <c r="CW162">
        <v>700</v>
      </c>
      <c r="CX162">
        <v>500</v>
      </c>
      <c r="CY162">
        <v>800</v>
      </c>
      <c r="CZ162">
        <v>700</v>
      </c>
      <c r="DA162">
        <v>200</v>
      </c>
      <c r="DB162">
        <v>100</v>
      </c>
      <c r="DC162">
        <v>2</v>
      </c>
      <c r="DD162">
        <v>100</v>
      </c>
      <c r="DE162" s="1" t="s">
        <v>195</v>
      </c>
      <c r="DF162" s="1" t="s">
        <v>195</v>
      </c>
      <c r="DG162" s="1" t="s">
        <v>195</v>
      </c>
      <c r="DH162" s="1" t="s">
        <v>195</v>
      </c>
      <c r="DI162" s="1" t="s">
        <v>195</v>
      </c>
      <c r="DJ162" s="1" t="s">
        <v>195</v>
      </c>
      <c r="DK162" s="1" t="s">
        <v>195</v>
      </c>
      <c r="DL162" s="1" t="s">
        <v>195</v>
      </c>
      <c r="DM162" s="1" t="s">
        <v>195</v>
      </c>
      <c r="DN162" s="1" t="s">
        <v>195</v>
      </c>
      <c r="DO162" s="1" t="s">
        <v>195</v>
      </c>
      <c r="DP162">
        <v>5</v>
      </c>
      <c r="DQ162">
        <v>3</v>
      </c>
      <c r="DR162">
        <v>2</v>
      </c>
      <c r="DS162" s="1" t="s">
        <v>195</v>
      </c>
      <c r="DT162" s="1" t="s">
        <v>195</v>
      </c>
      <c r="DU162" s="1" t="s">
        <v>195</v>
      </c>
      <c r="DV162" s="1" t="s">
        <v>195</v>
      </c>
      <c r="DW162" s="1" t="s">
        <v>195</v>
      </c>
      <c r="DX162" s="1" t="s">
        <v>195</v>
      </c>
      <c r="DY162">
        <v>3000</v>
      </c>
      <c r="DZ162">
        <v>1667</v>
      </c>
      <c r="EA162">
        <v>2000</v>
      </c>
      <c r="EB162">
        <v>2000</v>
      </c>
      <c r="EC162">
        <v>667</v>
      </c>
      <c r="ED162">
        <v>667</v>
      </c>
      <c r="EE162" s="1" t="s">
        <v>195</v>
      </c>
      <c r="EF162" s="1" t="s">
        <v>195</v>
      </c>
      <c r="EG162" s="1" t="s">
        <v>195</v>
      </c>
      <c r="EH162" s="1" t="s">
        <v>195</v>
      </c>
      <c r="EI162" s="1" t="s">
        <v>195</v>
      </c>
      <c r="EJ162" s="1" t="s">
        <v>195</v>
      </c>
      <c r="EK162" s="1" t="s">
        <v>195</v>
      </c>
      <c r="EL162" s="1" t="s">
        <v>195</v>
      </c>
      <c r="EM162" s="1" t="s">
        <v>195</v>
      </c>
      <c r="EN162" s="1" t="s">
        <v>195</v>
      </c>
      <c r="EO162" s="1" t="s">
        <v>195</v>
      </c>
      <c r="EP162" s="1" t="s">
        <v>195</v>
      </c>
      <c r="EQ162">
        <v>6</v>
      </c>
      <c r="ER162">
        <v>7</v>
      </c>
      <c r="ES162">
        <v>8</v>
      </c>
      <c r="ET162">
        <v>5</v>
      </c>
      <c r="EU162">
        <v>7</v>
      </c>
      <c r="EV162" s="1" t="s">
        <v>195</v>
      </c>
      <c r="EW162" s="1" t="s">
        <v>195</v>
      </c>
      <c r="EX162" s="1" t="s">
        <v>195</v>
      </c>
      <c r="EY162" s="1" t="s">
        <v>195</v>
      </c>
      <c r="EZ162" s="1" t="s">
        <v>195</v>
      </c>
      <c r="FA162">
        <v>1</v>
      </c>
      <c r="FB162">
        <v>1</v>
      </c>
      <c r="FC162">
        <v>0</v>
      </c>
      <c r="FD162" s="1" t="s">
        <v>195</v>
      </c>
      <c r="FE162" s="1" t="s">
        <v>195</v>
      </c>
      <c r="FF162">
        <v>4000</v>
      </c>
      <c r="FG162">
        <v>2000</v>
      </c>
      <c r="FH162">
        <v>2500</v>
      </c>
      <c r="FI162">
        <v>500</v>
      </c>
      <c r="FJ162">
        <v>500</v>
      </c>
      <c r="FK162">
        <v>500</v>
      </c>
      <c r="FL162" s="1" t="s">
        <v>195</v>
      </c>
      <c r="FM162" s="1" t="s">
        <v>195</v>
      </c>
      <c r="FN162" s="1" t="s">
        <v>195</v>
      </c>
      <c r="FO162" s="1" t="s">
        <v>195</v>
      </c>
      <c r="FP162" s="1" t="s">
        <v>195</v>
      </c>
      <c r="FQ162" s="1" t="s">
        <v>195</v>
      </c>
      <c r="FR162" s="1" t="s">
        <v>195</v>
      </c>
      <c r="FS162" s="1" t="s">
        <v>195</v>
      </c>
      <c r="FT162" s="1" t="s">
        <v>195</v>
      </c>
      <c r="FU162" s="1" t="s">
        <v>195</v>
      </c>
      <c r="FV162" s="1" t="s">
        <v>195</v>
      </c>
      <c r="FW162" s="1" t="s">
        <v>195</v>
      </c>
      <c r="FX162" s="1" t="s">
        <v>195</v>
      </c>
      <c r="FY162" s="1" t="s">
        <v>195</v>
      </c>
      <c r="FZ162" s="1" t="s">
        <v>195</v>
      </c>
      <c r="GA162" s="1" t="s">
        <v>195</v>
      </c>
      <c r="GB162" s="1" t="s">
        <v>195</v>
      </c>
      <c r="GC162" s="1" t="s">
        <v>195</v>
      </c>
      <c r="GD162">
        <v>7</v>
      </c>
      <c r="GE162">
        <v>8</v>
      </c>
      <c r="GF162">
        <v>8</v>
      </c>
      <c r="GG162">
        <v>6</v>
      </c>
      <c r="GH162">
        <v>6</v>
      </c>
      <c r="GI162" s="1" t="s">
        <v>195</v>
      </c>
      <c r="GJ162" s="1" t="s">
        <v>195</v>
      </c>
      <c r="GK162" s="1" t="s">
        <v>195</v>
      </c>
      <c r="GL162" s="1" t="s">
        <v>195</v>
      </c>
      <c r="GM162" s="1" t="s">
        <v>195</v>
      </c>
    </row>
    <row r="163" spans="1:195" x14ac:dyDescent="0.45">
      <c r="A163">
        <v>17</v>
      </c>
      <c r="B163">
        <v>7</v>
      </c>
      <c r="C163">
        <v>1</v>
      </c>
      <c r="D163">
        <v>14</v>
      </c>
      <c r="E163">
        <v>1</v>
      </c>
      <c r="F163">
        <v>1</v>
      </c>
      <c r="G163">
        <v>10</v>
      </c>
      <c r="H163">
        <v>3</v>
      </c>
      <c r="I163" s="1" t="s">
        <v>195</v>
      </c>
      <c r="J163">
        <v>7</v>
      </c>
      <c r="K163">
        <v>2</v>
      </c>
      <c r="L163">
        <v>2</v>
      </c>
      <c r="M163">
        <v>0</v>
      </c>
      <c r="N163">
        <v>60</v>
      </c>
      <c r="O163">
        <v>1</v>
      </c>
      <c r="P163">
        <v>24</v>
      </c>
      <c r="Q163">
        <v>2</v>
      </c>
      <c r="R163">
        <v>4500</v>
      </c>
      <c r="S163">
        <v>500</v>
      </c>
      <c r="T163">
        <v>2500</v>
      </c>
      <c r="U163">
        <v>2000</v>
      </c>
      <c r="V163">
        <v>0</v>
      </c>
      <c r="W163">
        <v>500</v>
      </c>
      <c r="X163">
        <v>1</v>
      </c>
      <c r="Y163">
        <v>700</v>
      </c>
      <c r="Z163">
        <v>500</v>
      </c>
      <c r="AA163">
        <v>900</v>
      </c>
      <c r="AB163">
        <v>600</v>
      </c>
      <c r="AC163">
        <v>700</v>
      </c>
      <c r="AD163">
        <v>900</v>
      </c>
      <c r="AE163">
        <v>800</v>
      </c>
      <c r="AF163">
        <v>700</v>
      </c>
      <c r="AG163">
        <v>2</v>
      </c>
      <c r="AH163">
        <v>30</v>
      </c>
      <c r="AI163" s="1" t="s">
        <v>239</v>
      </c>
      <c r="AJ163">
        <v>1300</v>
      </c>
      <c r="AK163" s="1" t="s">
        <v>195</v>
      </c>
      <c r="AL163" s="1" t="s">
        <v>195</v>
      </c>
      <c r="AM163" s="1" t="s">
        <v>195</v>
      </c>
      <c r="AN163">
        <v>2</v>
      </c>
      <c r="AO163">
        <v>1</v>
      </c>
      <c r="AP163">
        <v>1</v>
      </c>
      <c r="AQ163" s="1" t="s">
        <v>240</v>
      </c>
      <c r="AR163">
        <v>30.677</v>
      </c>
      <c r="AS163" s="1" t="s">
        <v>241</v>
      </c>
      <c r="AT163">
        <v>3</v>
      </c>
      <c r="AU163">
        <v>3</v>
      </c>
      <c r="AV163">
        <v>2</v>
      </c>
      <c r="AW163" s="1" t="s">
        <v>242</v>
      </c>
      <c r="AX163">
        <v>200</v>
      </c>
      <c r="AY163">
        <v>8</v>
      </c>
      <c r="AZ163">
        <v>2</v>
      </c>
      <c r="BA163">
        <v>9</v>
      </c>
      <c r="BB163">
        <v>7</v>
      </c>
      <c r="BC163">
        <v>7</v>
      </c>
      <c r="BD163">
        <v>5</v>
      </c>
      <c r="BE163">
        <v>4</v>
      </c>
      <c r="BF163">
        <v>2</v>
      </c>
      <c r="BG163">
        <v>6</v>
      </c>
      <c r="BH163">
        <v>4</v>
      </c>
      <c r="BI163">
        <v>2</v>
      </c>
      <c r="BJ163">
        <v>7</v>
      </c>
      <c r="BK163">
        <v>9</v>
      </c>
      <c r="BL163">
        <v>7</v>
      </c>
      <c r="BM163">
        <v>7</v>
      </c>
      <c r="BN163">
        <v>2</v>
      </c>
      <c r="BO163">
        <v>2</v>
      </c>
      <c r="BP163">
        <v>4</v>
      </c>
      <c r="BQ163">
        <v>2</v>
      </c>
      <c r="BR163">
        <v>3500</v>
      </c>
      <c r="BS163">
        <v>1500</v>
      </c>
      <c r="BT163">
        <v>2500</v>
      </c>
      <c r="BU163">
        <v>1000</v>
      </c>
      <c r="BV163">
        <v>500</v>
      </c>
      <c r="BW163">
        <v>1000</v>
      </c>
      <c r="BX163" s="1" t="s">
        <v>195</v>
      </c>
      <c r="BY163" s="1" t="s">
        <v>195</v>
      </c>
      <c r="BZ163" s="1" t="s">
        <v>195</v>
      </c>
      <c r="CA163" s="1" t="s">
        <v>195</v>
      </c>
      <c r="CB163" s="1" t="s">
        <v>195</v>
      </c>
      <c r="CC163" s="1" t="s">
        <v>195</v>
      </c>
      <c r="CD163">
        <v>2500</v>
      </c>
      <c r="CE163">
        <v>2000</v>
      </c>
      <c r="CF163">
        <v>2000</v>
      </c>
      <c r="CG163">
        <v>2000</v>
      </c>
      <c r="CH163">
        <v>1000</v>
      </c>
      <c r="CI163">
        <v>500</v>
      </c>
      <c r="CJ163">
        <v>7</v>
      </c>
      <c r="CK163">
        <v>7</v>
      </c>
      <c r="CL163">
        <v>6</v>
      </c>
      <c r="CM163">
        <v>8</v>
      </c>
      <c r="CN163">
        <v>4</v>
      </c>
      <c r="CO163" s="1" t="s">
        <v>195</v>
      </c>
      <c r="CP163" s="1" t="s">
        <v>195</v>
      </c>
      <c r="CQ163" s="1" t="s">
        <v>195</v>
      </c>
      <c r="CR163" s="1" t="s">
        <v>195</v>
      </c>
      <c r="CS163" s="1" t="s">
        <v>195</v>
      </c>
      <c r="CT163">
        <v>0</v>
      </c>
      <c r="CU163">
        <v>500</v>
      </c>
      <c r="CV163">
        <v>300</v>
      </c>
      <c r="CW163">
        <v>400</v>
      </c>
      <c r="CX163">
        <v>300</v>
      </c>
      <c r="CY163">
        <v>500</v>
      </c>
      <c r="CZ163">
        <v>300</v>
      </c>
      <c r="DA163">
        <v>400</v>
      </c>
      <c r="DB163">
        <v>300</v>
      </c>
      <c r="DC163">
        <v>2</v>
      </c>
      <c r="DD163">
        <v>100</v>
      </c>
      <c r="DE163" s="1" t="s">
        <v>195</v>
      </c>
      <c r="DF163" s="1" t="s">
        <v>195</v>
      </c>
      <c r="DG163" s="1" t="s">
        <v>195</v>
      </c>
      <c r="DH163" s="1" t="s">
        <v>195</v>
      </c>
      <c r="DI163" s="1" t="s">
        <v>195</v>
      </c>
      <c r="DJ163" s="1" t="s">
        <v>195</v>
      </c>
      <c r="DK163" s="1" t="s">
        <v>195</v>
      </c>
      <c r="DL163" s="1" t="s">
        <v>195</v>
      </c>
      <c r="DM163" s="1" t="s">
        <v>195</v>
      </c>
      <c r="DN163" s="1" t="s">
        <v>195</v>
      </c>
      <c r="DO163" s="1" t="s">
        <v>195</v>
      </c>
      <c r="DP163">
        <v>5</v>
      </c>
      <c r="DQ163">
        <v>3</v>
      </c>
      <c r="DR163">
        <v>2</v>
      </c>
      <c r="DS163" s="1" t="s">
        <v>195</v>
      </c>
      <c r="DT163" s="1" t="s">
        <v>195</v>
      </c>
      <c r="DU163" s="1" t="s">
        <v>195</v>
      </c>
      <c r="DV163" s="1" t="s">
        <v>195</v>
      </c>
      <c r="DW163" s="1" t="s">
        <v>195</v>
      </c>
      <c r="DX163" s="1" t="s">
        <v>195</v>
      </c>
      <c r="DY163">
        <v>3000</v>
      </c>
      <c r="DZ163">
        <v>1667</v>
      </c>
      <c r="EA163">
        <v>2000</v>
      </c>
      <c r="EB163">
        <v>2000</v>
      </c>
      <c r="EC163">
        <v>667</v>
      </c>
      <c r="ED163">
        <v>667</v>
      </c>
      <c r="EE163" s="1" t="s">
        <v>195</v>
      </c>
      <c r="EF163" s="1" t="s">
        <v>195</v>
      </c>
      <c r="EG163" s="1" t="s">
        <v>195</v>
      </c>
      <c r="EH163" s="1" t="s">
        <v>195</v>
      </c>
      <c r="EI163" s="1" t="s">
        <v>195</v>
      </c>
      <c r="EJ163" s="1" t="s">
        <v>195</v>
      </c>
      <c r="EK163" s="1" t="s">
        <v>195</v>
      </c>
      <c r="EL163" s="1" t="s">
        <v>195</v>
      </c>
      <c r="EM163" s="1" t="s">
        <v>195</v>
      </c>
      <c r="EN163" s="1" t="s">
        <v>195</v>
      </c>
      <c r="EO163" s="1" t="s">
        <v>195</v>
      </c>
      <c r="EP163" s="1" t="s">
        <v>195</v>
      </c>
      <c r="EQ163">
        <v>6</v>
      </c>
      <c r="ER163">
        <v>7</v>
      </c>
      <c r="ES163">
        <v>8</v>
      </c>
      <c r="ET163">
        <v>5</v>
      </c>
      <c r="EU163">
        <v>7</v>
      </c>
      <c r="EV163" s="1" t="s">
        <v>195</v>
      </c>
      <c r="EW163" s="1" t="s">
        <v>195</v>
      </c>
      <c r="EX163" s="1" t="s">
        <v>195</v>
      </c>
      <c r="EY163" s="1" t="s">
        <v>195</v>
      </c>
      <c r="EZ163" s="1" t="s">
        <v>195</v>
      </c>
      <c r="FA163">
        <v>1</v>
      </c>
      <c r="FB163">
        <v>1</v>
      </c>
      <c r="FC163">
        <v>0</v>
      </c>
      <c r="FD163" s="1" t="s">
        <v>195</v>
      </c>
      <c r="FE163" s="1" t="s">
        <v>195</v>
      </c>
      <c r="FF163">
        <v>4000</v>
      </c>
      <c r="FG163">
        <v>2000</v>
      </c>
      <c r="FH163">
        <v>2500</v>
      </c>
      <c r="FI163">
        <v>500</v>
      </c>
      <c r="FJ163">
        <v>500</v>
      </c>
      <c r="FK163">
        <v>500</v>
      </c>
      <c r="FL163" s="1" t="s">
        <v>195</v>
      </c>
      <c r="FM163" s="1" t="s">
        <v>195</v>
      </c>
      <c r="FN163" s="1" t="s">
        <v>195</v>
      </c>
      <c r="FO163" s="1" t="s">
        <v>195</v>
      </c>
      <c r="FP163" s="1" t="s">
        <v>195</v>
      </c>
      <c r="FQ163" s="1" t="s">
        <v>195</v>
      </c>
      <c r="FR163" s="1" t="s">
        <v>195</v>
      </c>
      <c r="FS163" s="1" t="s">
        <v>195</v>
      </c>
      <c r="FT163" s="1" t="s">
        <v>195</v>
      </c>
      <c r="FU163" s="1" t="s">
        <v>195</v>
      </c>
      <c r="FV163" s="1" t="s">
        <v>195</v>
      </c>
      <c r="FW163" s="1" t="s">
        <v>195</v>
      </c>
      <c r="FX163" s="1" t="s">
        <v>195</v>
      </c>
      <c r="FY163" s="1" t="s">
        <v>195</v>
      </c>
      <c r="FZ163" s="1" t="s">
        <v>195</v>
      </c>
      <c r="GA163" s="1" t="s">
        <v>195</v>
      </c>
      <c r="GB163" s="1" t="s">
        <v>195</v>
      </c>
      <c r="GC163" s="1" t="s">
        <v>195</v>
      </c>
      <c r="GD163">
        <v>7</v>
      </c>
      <c r="GE163">
        <v>8</v>
      </c>
      <c r="GF163">
        <v>8</v>
      </c>
      <c r="GG163">
        <v>6</v>
      </c>
      <c r="GH163">
        <v>6</v>
      </c>
      <c r="GI163" s="1" t="s">
        <v>195</v>
      </c>
      <c r="GJ163" s="1" t="s">
        <v>195</v>
      </c>
      <c r="GK163" s="1" t="s">
        <v>195</v>
      </c>
      <c r="GL163" s="1" t="s">
        <v>195</v>
      </c>
      <c r="GM163" s="1" t="s">
        <v>195</v>
      </c>
    </row>
    <row r="164" spans="1:195" x14ac:dyDescent="0.45">
      <c r="A164">
        <v>17</v>
      </c>
      <c r="B164">
        <v>7</v>
      </c>
      <c r="C164">
        <v>1</v>
      </c>
      <c r="D164">
        <v>14</v>
      </c>
      <c r="E164">
        <v>1</v>
      </c>
      <c r="F164">
        <v>1</v>
      </c>
      <c r="G164">
        <v>10</v>
      </c>
      <c r="H164">
        <v>9</v>
      </c>
      <c r="I164" s="1" t="s">
        <v>195</v>
      </c>
      <c r="J164">
        <v>3</v>
      </c>
      <c r="K164">
        <v>3</v>
      </c>
      <c r="L164">
        <v>3</v>
      </c>
      <c r="M164">
        <v>0</v>
      </c>
      <c r="N164">
        <v>-26</v>
      </c>
      <c r="O164">
        <v>1</v>
      </c>
      <c r="P164">
        <v>25</v>
      </c>
      <c r="Q164">
        <v>2</v>
      </c>
      <c r="R164">
        <v>3500</v>
      </c>
      <c r="S164">
        <v>1000</v>
      </c>
      <c r="T164">
        <v>3500</v>
      </c>
      <c r="U164">
        <v>1000</v>
      </c>
      <c r="V164">
        <v>1000</v>
      </c>
      <c r="W164">
        <v>0</v>
      </c>
      <c r="X164">
        <v>0</v>
      </c>
      <c r="Y164">
        <v>800</v>
      </c>
      <c r="Z164">
        <v>900</v>
      </c>
      <c r="AA164">
        <v>1000</v>
      </c>
      <c r="AB164">
        <v>700</v>
      </c>
      <c r="AC164">
        <v>700</v>
      </c>
      <c r="AD164">
        <v>900</v>
      </c>
      <c r="AE164">
        <v>800</v>
      </c>
      <c r="AF164">
        <v>700</v>
      </c>
      <c r="AG164">
        <v>2</v>
      </c>
      <c r="AH164">
        <v>30</v>
      </c>
      <c r="AI164" s="1" t="s">
        <v>239</v>
      </c>
      <c r="AJ164">
        <v>1300</v>
      </c>
      <c r="AK164" s="1" t="s">
        <v>195</v>
      </c>
      <c r="AL164" s="1" t="s">
        <v>195</v>
      </c>
      <c r="AM164" s="1" t="s">
        <v>195</v>
      </c>
      <c r="AN164">
        <v>2</v>
      </c>
      <c r="AO164">
        <v>1</v>
      </c>
      <c r="AP164">
        <v>1</v>
      </c>
      <c r="AQ164" s="1" t="s">
        <v>240</v>
      </c>
      <c r="AR164">
        <v>30.677</v>
      </c>
      <c r="AS164" s="1" t="s">
        <v>241</v>
      </c>
      <c r="AT164">
        <v>3</v>
      </c>
      <c r="AU164">
        <v>3</v>
      </c>
      <c r="AV164">
        <v>2</v>
      </c>
      <c r="AW164" s="1" t="s">
        <v>242</v>
      </c>
      <c r="AX164">
        <v>200</v>
      </c>
      <c r="AY164">
        <v>8</v>
      </c>
      <c r="AZ164">
        <v>2</v>
      </c>
      <c r="BA164">
        <v>9</v>
      </c>
      <c r="BB164">
        <v>7</v>
      </c>
      <c r="BC164">
        <v>7</v>
      </c>
      <c r="BD164">
        <v>5</v>
      </c>
      <c r="BE164">
        <v>4</v>
      </c>
      <c r="BF164">
        <v>2</v>
      </c>
      <c r="BG164">
        <v>6</v>
      </c>
      <c r="BH164">
        <v>4</v>
      </c>
      <c r="BI164">
        <v>2</v>
      </c>
      <c r="BJ164">
        <v>7</v>
      </c>
      <c r="BK164">
        <v>9</v>
      </c>
      <c r="BL164">
        <v>7</v>
      </c>
      <c r="BM164">
        <v>7</v>
      </c>
      <c r="BN164">
        <v>2</v>
      </c>
      <c r="BO164">
        <v>2</v>
      </c>
      <c r="BP164">
        <v>4</v>
      </c>
      <c r="BQ164">
        <v>2</v>
      </c>
      <c r="BR164">
        <v>3500</v>
      </c>
      <c r="BS164">
        <v>1500</v>
      </c>
      <c r="BT164">
        <v>2500</v>
      </c>
      <c r="BU164">
        <v>1000</v>
      </c>
      <c r="BV164">
        <v>500</v>
      </c>
      <c r="BW164">
        <v>1000</v>
      </c>
      <c r="BX164" s="1" t="s">
        <v>195</v>
      </c>
      <c r="BY164" s="1" t="s">
        <v>195</v>
      </c>
      <c r="BZ164" s="1" t="s">
        <v>195</v>
      </c>
      <c r="CA164" s="1" t="s">
        <v>195</v>
      </c>
      <c r="CB164" s="1" t="s">
        <v>195</v>
      </c>
      <c r="CC164" s="1" t="s">
        <v>195</v>
      </c>
      <c r="CD164">
        <v>2500</v>
      </c>
      <c r="CE164">
        <v>2000</v>
      </c>
      <c r="CF164">
        <v>2000</v>
      </c>
      <c r="CG164">
        <v>2000</v>
      </c>
      <c r="CH164">
        <v>1000</v>
      </c>
      <c r="CI164">
        <v>500</v>
      </c>
      <c r="CJ164">
        <v>7</v>
      </c>
      <c r="CK164">
        <v>7</v>
      </c>
      <c r="CL164">
        <v>6</v>
      </c>
      <c r="CM164">
        <v>8</v>
      </c>
      <c r="CN164">
        <v>4</v>
      </c>
      <c r="CO164" s="1" t="s">
        <v>195</v>
      </c>
      <c r="CP164" s="1" t="s">
        <v>195</v>
      </c>
      <c r="CQ164" s="1" t="s">
        <v>195</v>
      </c>
      <c r="CR164" s="1" t="s">
        <v>195</v>
      </c>
      <c r="CS164" s="1" t="s">
        <v>195</v>
      </c>
      <c r="CT164">
        <v>0</v>
      </c>
      <c r="CU164">
        <v>600</v>
      </c>
      <c r="CV164">
        <v>300</v>
      </c>
      <c r="CW164">
        <v>500</v>
      </c>
      <c r="CX164">
        <v>400</v>
      </c>
      <c r="CY164">
        <v>500</v>
      </c>
      <c r="CZ164">
        <v>400</v>
      </c>
      <c r="DA164">
        <v>200</v>
      </c>
      <c r="DB164">
        <v>200</v>
      </c>
      <c r="DC164">
        <v>2</v>
      </c>
      <c r="DD164">
        <v>100</v>
      </c>
      <c r="DE164" s="1" t="s">
        <v>195</v>
      </c>
      <c r="DF164" s="1" t="s">
        <v>195</v>
      </c>
      <c r="DG164" s="1" t="s">
        <v>195</v>
      </c>
      <c r="DH164" s="1" t="s">
        <v>195</v>
      </c>
      <c r="DI164" s="1" t="s">
        <v>195</v>
      </c>
      <c r="DJ164" s="1" t="s">
        <v>195</v>
      </c>
      <c r="DK164" s="1" t="s">
        <v>195</v>
      </c>
      <c r="DL164" s="1" t="s">
        <v>195</v>
      </c>
      <c r="DM164" s="1" t="s">
        <v>195</v>
      </c>
      <c r="DN164" s="1" t="s">
        <v>195</v>
      </c>
      <c r="DO164" s="1" t="s">
        <v>195</v>
      </c>
      <c r="DP164">
        <v>5</v>
      </c>
      <c r="DQ164">
        <v>3</v>
      </c>
      <c r="DR164">
        <v>2</v>
      </c>
      <c r="DS164" s="1" t="s">
        <v>195</v>
      </c>
      <c r="DT164" s="1" t="s">
        <v>195</v>
      </c>
      <c r="DU164" s="1" t="s">
        <v>195</v>
      </c>
      <c r="DV164" s="1" t="s">
        <v>195</v>
      </c>
      <c r="DW164" s="1" t="s">
        <v>195</v>
      </c>
      <c r="DX164" s="1" t="s">
        <v>195</v>
      </c>
      <c r="DY164">
        <v>3000</v>
      </c>
      <c r="DZ164">
        <v>1667</v>
      </c>
      <c r="EA164">
        <v>2000</v>
      </c>
      <c r="EB164">
        <v>2000</v>
      </c>
      <c r="EC164">
        <v>667</v>
      </c>
      <c r="ED164">
        <v>667</v>
      </c>
      <c r="EE164" s="1" t="s">
        <v>195</v>
      </c>
      <c r="EF164" s="1" t="s">
        <v>195</v>
      </c>
      <c r="EG164" s="1" t="s">
        <v>195</v>
      </c>
      <c r="EH164" s="1" t="s">
        <v>195</v>
      </c>
      <c r="EI164" s="1" t="s">
        <v>195</v>
      </c>
      <c r="EJ164" s="1" t="s">
        <v>195</v>
      </c>
      <c r="EK164" s="1" t="s">
        <v>195</v>
      </c>
      <c r="EL164" s="1" t="s">
        <v>195</v>
      </c>
      <c r="EM164" s="1" t="s">
        <v>195</v>
      </c>
      <c r="EN164" s="1" t="s">
        <v>195</v>
      </c>
      <c r="EO164" s="1" t="s">
        <v>195</v>
      </c>
      <c r="EP164" s="1" t="s">
        <v>195</v>
      </c>
      <c r="EQ164">
        <v>6</v>
      </c>
      <c r="ER164">
        <v>7</v>
      </c>
      <c r="ES164">
        <v>8</v>
      </c>
      <c r="ET164">
        <v>5</v>
      </c>
      <c r="EU164">
        <v>7</v>
      </c>
      <c r="EV164" s="1" t="s">
        <v>195</v>
      </c>
      <c r="EW164" s="1" t="s">
        <v>195</v>
      </c>
      <c r="EX164" s="1" t="s">
        <v>195</v>
      </c>
      <c r="EY164" s="1" t="s">
        <v>195</v>
      </c>
      <c r="EZ164" s="1" t="s">
        <v>195</v>
      </c>
      <c r="FA164">
        <v>1</v>
      </c>
      <c r="FB164">
        <v>1</v>
      </c>
      <c r="FC164">
        <v>0</v>
      </c>
      <c r="FD164" s="1" t="s">
        <v>195</v>
      </c>
      <c r="FE164" s="1" t="s">
        <v>195</v>
      </c>
      <c r="FF164">
        <v>4000</v>
      </c>
      <c r="FG164">
        <v>2000</v>
      </c>
      <c r="FH164">
        <v>2500</v>
      </c>
      <c r="FI164">
        <v>500</v>
      </c>
      <c r="FJ164">
        <v>500</v>
      </c>
      <c r="FK164">
        <v>500</v>
      </c>
      <c r="FL164" s="1" t="s">
        <v>195</v>
      </c>
      <c r="FM164" s="1" t="s">
        <v>195</v>
      </c>
      <c r="FN164" s="1" t="s">
        <v>195</v>
      </c>
      <c r="FO164" s="1" t="s">
        <v>195</v>
      </c>
      <c r="FP164" s="1" t="s">
        <v>195</v>
      </c>
      <c r="FQ164" s="1" t="s">
        <v>195</v>
      </c>
      <c r="FR164" s="1" t="s">
        <v>195</v>
      </c>
      <c r="FS164" s="1" t="s">
        <v>195</v>
      </c>
      <c r="FT164" s="1" t="s">
        <v>195</v>
      </c>
      <c r="FU164" s="1" t="s">
        <v>195</v>
      </c>
      <c r="FV164" s="1" t="s">
        <v>195</v>
      </c>
      <c r="FW164" s="1" t="s">
        <v>195</v>
      </c>
      <c r="FX164" s="1" t="s">
        <v>195</v>
      </c>
      <c r="FY164" s="1" t="s">
        <v>195</v>
      </c>
      <c r="FZ164" s="1" t="s">
        <v>195</v>
      </c>
      <c r="GA164" s="1" t="s">
        <v>195</v>
      </c>
      <c r="GB164" s="1" t="s">
        <v>195</v>
      </c>
      <c r="GC164" s="1" t="s">
        <v>195</v>
      </c>
      <c r="GD164">
        <v>7</v>
      </c>
      <c r="GE164">
        <v>8</v>
      </c>
      <c r="GF164">
        <v>8</v>
      </c>
      <c r="GG164">
        <v>6</v>
      </c>
      <c r="GH164">
        <v>6</v>
      </c>
      <c r="GI164" s="1" t="s">
        <v>195</v>
      </c>
      <c r="GJ164" s="1" t="s">
        <v>195</v>
      </c>
      <c r="GK164" s="1" t="s">
        <v>195</v>
      </c>
      <c r="GL164" s="1" t="s">
        <v>195</v>
      </c>
      <c r="GM164" s="1" t="s">
        <v>195</v>
      </c>
    </row>
    <row r="165" spans="1:195" x14ac:dyDescent="0.45">
      <c r="A165">
        <v>17</v>
      </c>
      <c r="B165">
        <v>7</v>
      </c>
      <c r="C165">
        <v>1</v>
      </c>
      <c r="D165">
        <v>14</v>
      </c>
      <c r="E165">
        <v>1</v>
      </c>
      <c r="F165">
        <v>1</v>
      </c>
      <c r="G165">
        <v>10</v>
      </c>
      <c r="H165">
        <v>6</v>
      </c>
      <c r="I165" s="1" t="s">
        <v>195</v>
      </c>
      <c r="J165">
        <v>10</v>
      </c>
      <c r="K165">
        <v>4</v>
      </c>
      <c r="L165">
        <v>4</v>
      </c>
      <c r="M165">
        <v>0</v>
      </c>
      <c r="N165">
        <v>35</v>
      </c>
      <c r="O165">
        <v>1</v>
      </c>
      <c r="P165">
        <v>23</v>
      </c>
      <c r="Q165">
        <v>2</v>
      </c>
      <c r="R165">
        <v>2000</v>
      </c>
      <c r="S165">
        <v>2000</v>
      </c>
      <c r="T165">
        <v>2000</v>
      </c>
      <c r="U165">
        <v>2000</v>
      </c>
      <c r="V165">
        <v>1000</v>
      </c>
      <c r="W165">
        <v>1000</v>
      </c>
      <c r="X165">
        <v>0</v>
      </c>
      <c r="Y165">
        <v>700</v>
      </c>
      <c r="Z165">
        <v>1000</v>
      </c>
      <c r="AA165">
        <v>1000</v>
      </c>
      <c r="AB165">
        <v>700</v>
      </c>
      <c r="AC165">
        <v>1000</v>
      </c>
      <c r="AD165">
        <v>500</v>
      </c>
      <c r="AE165">
        <v>500</v>
      </c>
      <c r="AF165">
        <v>100</v>
      </c>
      <c r="AG165">
        <v>2</v>
      </c>
      <c r="AH165">
        <v>30</v>
      </c>
      <c r="AI165" s="1" t="s">
        <v>239</v>
      </c>
      <c r="AJ165">
        <v>1300</v>
      </c>
      <c r="AK165" s="1" t="s">
        <v>195</v>
      </c>
      <c r="AL165" s="1" t="s">
        <v>195</v>
      </c>
      <c r="AM165" s="1" t="s">
        <v>195</v>
      </c>
      <c r="AN165">
        <v>2</v>
      </c>
      <c r="AO165">
        <v>1</v>
      </c>
      <c r="AP165">
        <v>1</v>
      </c>
      <c r="AQ165" s="1" t="s">
        <v>240</v>
      </c>
      <c r="AR165">
        <v>30.677</v>
      </c>
      <c r="AS165" s="1" t="s">
        <v>241</v>
      </c>
      <c r="AT165">
        <v>3</v>
      </c>
      <c r="AU165">
        <v>3</v>
      </c>
      <c r="AV165">
        <v>2</v>
      </c>
      <c r="AW165" s="1" t="s">
        <v>242</v>
      </c>
      <c r="AX165">
        <v>200</v>
      </c>
      <c r="AY165">
        <v>8</v>
      </c>
      <c r="AZ165">
        <v>2</v>
      </c>
      <c r="BA165">
        <v>9</v>
      </c>
      <c r="BB165">
        <v>7</v>
      </c>
      <c r="BC165">
        <v>7</v>
      </c>
      <c r="BD165">
        <v>5</v>
      </c>
      <c r="BE165">
        <v>4</v>
      </c>
      <c r="BF165">
        <v>2</v>
      </c>
      <c r="BG165">
        <v>6</v>
      </c>
      <c r="BH165">
        <v>4</v>
      </c>
      <c r="BI165">
        <v>2</v>
      </c>
      <c r="BJ165">
        <v>7</v>
      </c>
      <c r="BK165">
        <v>9</v>
      </c>
      <c r="BL165">
        <v>7</v>
      </c>
      <c r="BM165">
        <v>7</v>
      </c>
      <c r="BN165">
        <v>2</v>
      </c>
      <c r="BO165">
        <v>2</v>
      </c>
      <c r="BP165">
        <v>4</v>
      </c>
      <c r="BQ165">
        <v>2</v>
      </c>
      <c r="BR165">
        <v>3500</v>
      </c>
      <c r="BS165">
        <v>1500</v>
      </c>
      <c r="BT165">
        <v>2500</v>
      </c>
      <c r="BU165">
        <v>1000</v>
      </c>
      <c r="BV165">
        <v>500</v>
      </c>
      <c r="BW165">
        <v>1000</v>
      </c>
      <c r="BX165" s="1" t="s">
        <v>195</v>
      </c>
      <c r="BY165" s="1" t="s">
        <v>195</v>
      </c>
      <c r="BZ165" s="1" t="s">
        <v>195</v>
      </c>
      <c r="CA165" s="1" t="s">
        <v>195</v>
      </c>
      <c r="CB165" s="1" t="s">
        <v>195</v>
      </c>
      <c r="CC165" s="1" t="s">
        <v>195</v>
      </c>
      <c r="CD165">
        <v>2500</v>
      </c>
      <c r="CE165">
        <v>2000</v>
      </c>
      <c r="CF165">
        <v>2000</v>
      </c>
      <c r="CG165">
        <v>2000</v>
      </c>
      <c r="CH165">
        <v>1000</v>
      </c>
      <c r="CI165">
        <v>500</v>
      </c>
      <c r="CJ165">
        <v>7</v>
      </c>
      <c r="CK165">
        <v>7</v>
      </c>
      <c r="CL165">
        <v>6</v>
      </c>
      <c r="CM165">
        <v>8</v>
      </c>
      <c r="CN165">
        <v>4</v>
      </c>
      <c r="CO165" s="1" t="s">
        <v>195</v>
      </c>
      <c r="CP165" s="1" t="s">
        <v>195</v>
      </c>
      <c r="CQ165" s="1" t="s">
        <v>195</v>
      </c>
      <c r="CR165" s="1" t="s">
        <v>195</v>
      </c>
      <c r="CS165" s="1" t="s">
        <v>195</v>
      </c>
      <c r="CT165">
        <v>1</v>
      </c>
      <c r="CU165">
        <v>700</v>
      </c>
      <c r="CV165">
        <v>600</v>
      </c>
      <c r="CW165">
        <v>300</v>
      </c>
      <c r="CX165">
        <v>500</v>
      </c>
      <c r="CY165">
        <v>600</v>
      </c>
      <c r="CZ165">
        <v>500</v>
      </c>
      <c r="DA165">
        <v>600</v>
      </c>
      <c r="DB165">
        <v>400</v>
      </c>
      <c r="DC165">
        <v>2</v>
      </c>
      <c r="DD165">
        <v>100</v>
      </c>
      <c r="DE165" s="1" t="s">
        <v>195</v>
      </c>
      <c r="DF165" s="1" t="s">
        <v>195</v>
      </c>
      <c r="DG165" s="1" t="s">
        <v>195</v>
      </c>
      <c r="DH165" s="1" t="s">
        <v>195</v>
      </c>
      <c r="DI165" s="1" t="s">
        <v>195</v>
      </c>
      <c r="DJ165" s="1" t="s">
        <v>195</v>
      </c>
      <c r="DK165" s="1" t="s">
        <v>195</v>
      </c>
      <c r="DL165" s="1" t="s">
        <v>195</v>
      </c>
      <c r="DM165" s="1" t="s">
        <v>195</v>
      </c>
      <c r="DN165" s="1" t="s">
        <v>195</v>
      </c>
      <c r="DO165" s="1" t="s">
        <v>195</v>
      </c>
      <c r="DP165">
        <v>5</v>
      </c>
      <c r="DQ165">
        <v>3</v>
      </c>
      <c r="DR165">
        <v>2</v>
      </c>
      <c r="DS165" s="1" t="s">
        <v>195</v>
      </c>
      <c r="DT165" s="1" t="s">
        <v>195</v>
      </c>
      <c r="DU165" s="1" t="s">
        <v>195</v>
      </c>
      <c r="DV165" s="1" t="s">
        <v>195</v>
      </c>
      <c r="DW165" s="1" t="s">
        <v>195</v>
      </c>
      <c r="DX165" s="1" t="s">
        <v>195</v>
      </c>
      <c r="DY165">
        <v>3000</v>
      </c>
      <c r="DZ165">
        <v>1667</v>
      </c>
      <c r="EA165">
        <v>2000</v>
      </c>
      <c r="EB165">
        <v>2000</v>
      </c>
      <c r="EC165">
        <v>667</v>
      </c>
      <c r="ED165">
        <v>667</v>
      </c>
      <c r="EE165" s="1" t="s">
        <v>195</v>
      </c>
      <c r="EF165" s="1" t="s">
        <v>195</v>
      </c>
      <c r="EG165" s="1" t="s">
        <v>195</v>
      </c>
      <c r="EH165" s="1" t="s">
        <v>195</v>
      </c>
      <c r="EI165" s="1" t="s">
        <v>195</v>
      </c>
      <c r="EJ165" s="1" t="s">
        <v>195</v>
      </c>
      <c r="EK165" s="1" t="s">
        <v>195</v>
      </c>
      <c r="EL165" s="1" t="s">
        <v>195</v>
      </c>
      <c r="EM165" s="1" t="s">
        <v>195</v>
      </c>
      <c r="EN165" s="1" t="s">
        <v>195</v>
      </c>
      <c r="EO165" s="1" t="s">
        <v>195</v>
      </c>
      <c r="EP165" s="1" t="s">
        <v>195</v>
      </c>
      <c r="EQ165">
        <v>6</v>
      </c>
      <c r="ER165">
        <v>7</v>
      </c>
      <c r="ES165">
        <v>8</v>
      </c>
      <c r="ET165">
        <v>5</v>
      </c>
      <c r="EU165">
        <v>7</v>
      </c>
      <c r="EV165" s="1" t="s">
        <v>195</v>
      </c>
      <c r="EW165" s="1" t="s">
        <v>195</v>
      </c>
      <c r="EX165" s="1" t="s">
        <v>195</v>
      </c>
      <c r="EY165" s="1" t="s">
        <v>195</v>
      </c>
      <c r="EZ165" s="1" t="s">
        <v>195</v>
      </c>
      <c r="FA165">
        <v>1</v>
      </c>
      <c r="FB165">
        <v>1</v>
      </c>
      <c r="FC165">
        <v>0</v>
      </c>
      <c r="FD165" s="1" t="s">
        <v>195</v>
      </c>
      <c r="FE165" s="1" t="s">
        <v>195</v>
      </c>
      <c r="FF165">
        <v>4000</v>
      </c>
      <c r="FG165">
        <v>2000</v>
      </c>
      <c r="FH165">
        <v>2500</v>
      </c>
      <c r="FI165">
        <v>500</v>
      </c>
      <c r="FJ165">
        <v>500</v>
      </c>
      <c r="FK165">
        <v>500</v>
      </c>
      <c r="FL165" s="1" t="s">
        <v>195</v>
      </c>
      <c r="FM165" s="1" t="s">
        <v>195</v>
      </c>
      <c r="FN165" s="1" t="s">
        <v>195</v>
      </c>
      <c r="FO165" s="1" t="s">
        <v>195</v>
      </c>
      <c r="FP165" s="1" t="s">
        <v>195</v>
      </c>
      <c r="FQ165" s="1" t="s">
        <v>195</v>
      </c>
      <c r="FR165" s="1" t="s">
        <v>195</v>
      </c>
      <c r="FS165" s="1" t="s">
        <v>195</v>
      </c>
      <c r="FT165" s="1" t="s">
        <v>195</v>
      </c>
      <c r="FU165" s="1" t="s">
        <v>195</v>
      </c>
      <c r="FV165" s="1" t="s">
        <v>195</v>
      </c>
      <c r="FW165" s="1" t="s">
        <v>195</v>
      </c>
      <c r="FX165" s="1" t="s">
        <v>195</v>
      </c>
      <c r="FY165" s="1" t="s">
        <v>195</v>
      </c>
      <c r="FZ165" s="1" t="s">
        <v>195</v>
      </c>
      <c r="GA165" s="1" t="s">
        <v>195</v>
      </c>
      <c r="GB165" s="1" t="s">
        <v>195</v>
      </c>
      <c r="GC165" s="1" t="s">
        <v>195</v>
      </c>
      <c r="GD165">
        <v>7</v>
      </c>
      <c r="GE165">
        <v>8</v>
      </c>
      <c r="GF165">
        <v>8</v>
      </c>
      <c r="GG165">
        <v>6</v>
      </c>
      <c r="GH165">
        <v>6</v>
      </c>
      <c r="GI165" s="1" t="s">
        <v>195</v>
      </c>
      <c r="GJ165" s="1" t="s">
        <v>195</v>
      </c>
      <c r="GK165" s="1" t="s">
        <v>195</v>
      </c>
      <c r="GL165" s="1" t="s">
        <v>195</v>
      </c>
      <c r="GM165" s="1" t="s">
        <v>195</v>
      </c>
    </row>
    <row r="166" spans="1:195" x14ac:dyDescent="0.45">
      <c r="A166">
        <v>17</v>
      </c>
      <c r="B166">
        <v>7</v>
      </c>
      <c r="C166">
        <v>1</v>
      </c>
      <c r="D166">
        <v>14</v>
      </c>
      <c r="E166">
        <v>1</v>
      </c>
      <c r="F166">
        <v>1</v>
      </c>
      <c r="G166">
        <v>10</v>
      </c>
      <c r="H166">
        <v>4</v>
      </c>
      <c r="I166" s="1" t="s">
        <v>195</v>
      </c>
      <c r="J166">
        <v>8</v>
      </c>
      <c r="K166">
        <v>5</v>
      </c>
      <c r="L166">
        <v>5</v>
      </c>
      <c r="M166">
        <v>0</v>
      </c>
      <c r="N166">
        <v>-5</v>
      </c>
      <c r="O166">
        <v>1</v>
      </c>
      <c r="P166">
        <v>21</v>
      </c>
      <c r="Q166">
        <v>2</v>
      </c>
      <c r="R166">
        <v>2000</v>
      </c>
      <c r="S166">
        <v>500</v>
      </c>
      <c r="T166">
        <v>2500</v>
      </c>
      <c r="U166">
        <v>2500</v>
      </c>
      <c r="V166">
        <v>1000</v>
      </c>
      <c r="W166">
        <v>1500</v>
      </c>
      <c r="X166">
        <v>1</v>
      </c>
      <c r="Y166">
        <v>600</v>
      </c>
      <c r="Z166">
        <v>600</v>
      </c>
      <c r="AA166">
        <v>800</v>
      </c>
      <c r="AB166">
        <v>500</v>
      </c>
      <c r="AC166">
        <v>500</v>
      </c>
      <c r="AD166">
        <v>600</v>
      </c>
      <c r="AE166">
        <v>600</v>
      </c>
      <c r="AF166">
        <v>300</v>
      </c>
      <c r="AG166">
        <v>2</v>
      </c>
      <c r="AH166">
        <v>30</v>
      </c>
      <c r="AI166" s="1" t="s">
        <v>239</v>
      </c>
      <c r="AJ166">
        <v>1300</v>
      </c>
      <c r="AK166" s="1" t="s">
        <v>195</v>
      </c>
      <c r="AL166" s="1" t="s">
        <v>195</v>
      </c>
      <c r="AM166" s="1" t="s">
        <v>195</v>
      </c>
      <c r="AN166">
        <v>2</v>
      </c>
      <c r="AO166">
        <v>1</v>
      </c>
      <c r="AP166">
        <v>1</v>
      </c>
      <c r="AQ166" s="1" t="s">
        <v>240</v>
      </c>
      <c r="AR166">
        <v>30.677</v>
      </c>
      <c r="AS166" s="1" t="s">
        <v>241</v>
      </c>
      <c r="AT166">
        <v>3</v>
      </c>
      <c r="AU166">
        <v>3</v>
      </c>
      <c r="AV166">
        <v>2</v>
      </c>
      <c r="AW166" s="1" t="s">
        <v>242</v>
      </c>
      <c r="AX166">
        <v>200</v>
      </c>
      <c r="AY166">
        <v>8</v>
      </c>
      <c r="AZ166">
        <v>2</v>
      </c>
      <c r="BA166">
        <v>9</v>
      </c>
      <c r="BB166">
        <v>7</v>
      </c>
      <c r="BC166">
        <v>7</v>
      </c>
      <c r="BD166">
        <v>5</v>
      </c>
      <c r="BE166">
        <v>4</v>
      </c>
      <c r="BF166">
        <v>2</v>
      </c>
      <c r="BG166">
        <v>6</v>
      </c>
      <c r="BH166">
        <v>4</v>
      </c>
      <c r="BI166">
        <v>2</v>
      </c>
      <c r="BJ166">
        <v>7</v>
      </c>
      <c r="BK166">
        <v>9</v>
      </c>
      <c r="BL166">
        <v>7</v>
      </c>
      <c r="BM166">
        <v>7</v>
      </c>
      <c r="BN166">
        <v>2</v>
      </c>
      <c r="BO166">
        <v>2</v>
      </c>
      <c r="BP166">
        <v>4</v>
      </c>
      <c r="BQ166">
        <v>2</v>
      </c>
      <c r="BR166">
        <v>3500</v>
      </c>
      <c r="BS166">
        <v>1500</v>
      </c>
      <c r="BT166">
        <v>2500</v>
      </c>
      <c r="BU166">
        <v>1000</v>
      </c>
      <c r="BV166">
        <v>500</v>
      </c>
      <c r="BW166">
        <v>1000</v>
      </c>
      <c r="BX166" s="1" t="s">
        <v>195</v>
      </c>
      <c r="BY166" s="1" t="s">
        <v>195</v>
      </c>
      <c r="BZ166" s="1" t="s">
        <v>195</v>
      </c>
      <c r="CA166" s="1" t="s">
        <v>195</v>
      </c>
      <c r="CB166" s="1" t="s">
        <v>195</v>
      </c>
      <c r="CC166" s="1" t="s">
        <v>195</v>
      </c>
      <c r="CD166">
        <v>2500</v>
      </c>
      <c r="CE166">
        <v>2000</v>
      </c>
      <c r="CF166">
        <v>2000</v>
      </c>
      <c r="CG166">
        <v>2000</v>
      </c>
      <c r="CH166">
        <v>1000</v>
      </c>
      <c r="CI166">
        <v>500</v>
      </c>
      <c r="CJ166">
        <v>7</v>
      </c>
      <c r="CK166">
        <v>7</v>
      </c>
      <c r="CL166">
        <v>6</v>
      </c>
      <c r="CM166">
        <v>8</v>
      </c>
      <c r="CN166">
        <v>4</v>
      </c>
      <c r="CO166" s="1" t="s">
        <v>195</v>
      </c>
      <c r="CP166" s="1" t="s">
        <v>195</v>
      </c>
      <c r="CQ166" s="1" t="s">
        <v>195</v>
      </c>
      <c r="CR166" s="1" t="s">
        <v>195</v>
      </c>
      <c r="CS166" s="1" t="s">
        <v>195</v>
      </c>
      <c r="CT166">
        <v>0</v>
      </c>
      <c r="CU166">
        <v>200</v>
      </c>
      <c r="CV166">
        <v>300</v>
      </c>
      <c r="CW166">
        <v>400</v>
      </c>
      <c r="CX166">
        <v>400</v>
      </c>
      <c r="CY166">
        <v>500</v>
      </c>
      <c r="CZ166">
        <v>300</v>
      </c>
      <c r="DA166">
        <v>300</v>
      </c>
      <c r="DB166">
        <v>300</v>
      </c>
      <c r="DC166">
        <v>2</v>
      </c>
      <c r="DD166">
        <v>100</v>
      </c>
      <c r="DE166" s="1" t="s">
        <v>195</v>
      </c>
      <c r="DF166" s="1" t="s">
        <v>195</v>
      </c>
      <c r="DG166" s="1" t="s">
        <v>195</v>
      </c>
      <c r="DH166" s="1" t="s">
        <v>195</v>
      </c>
      <c r="DI166" s="1" t="s">
        <v>195</v>
      </c>
      <c r="DJ166" s="1" t="s">
        <v>195</v>
      </c>
      <c r="DK166" s="1" t="s">
        <v>195</v>
      </c>
      <c r="DL166" s="1" t="s">
        <v>195</v>
      </c>
      <c r="DM166" s="1" t="s">
        <v>195</v>
      </c>
      <c r="DN166" s="1" t="s">
        <v>195</v>
      </c>
      <c r="DO166" s="1" t="s">
        <v>195</v>
      </c>
      <c r="DP166">
        <v>5</v>
      </c>
      <c r="DQ166">
        <v>3</v>
      </c>
      <c r="DR166">
        <v>2</v>
      </c>
      <c r="DS166" s="1" t="s">
        <v>195</v>
      </c>
      <c r="DT166" s="1" t="s">
        <v>195</v>
      </c>
      <c r="DU166" s="1" t="s">
        <v>195</v>
      </c>
      <c r="DV166" s="1" t="s">
        <v>195</v>
      </c>
      <c r="DW166" s="1" t="s">
        <v>195</v>
      </c>
      <c r="DX166" s="1" t="s">
        <v>195</v>
      </c>
      <c r="DY166">
        <v>3000</v>
      </c>
      <c r="DZ166">
        <v>1667</v>
      </c>
      <c r="EA166">
        <v>2000</v>
      </c>
      <c r="EB166">
        <v>2000</v>
      </c>
      <c r="EC166">
        <v>667</v>
      </c>
      <c r="ED166">
        <v>667</v>
      </c>
      <c r="EE166" s="1" t="s">
        <v>195</v>
      </c>
      <c r="EF166" s="1" t="s">
        <v>195</v>
      </c>
      <c r="EG166" s="1" t="s">
        <v>195</v>
      </c>
      <c r="EH166" s="1" t="s">
        <v>195</v>
      </c>
      <c r="EI166" s="1" t="s">
        <v>195</v>
      </c>
      <c r="EJ166" s="1" t="s">
        <v>195</v>
      </c>
      <c r="EK166" s="1" t="s">
        <v>195</v>
      </c>
      <c r="EL166" s="1" t="s">
        <v>195</v>
      </c>
      <c r="EM166" s="1" t="s">
        <v>195</v>
      </c>
      <c r="EN166" s="1" t="s">
        <v>195</v>
      </c>
      <c r="EO166" s="1" t="s">
        <v>195</v>
      </c>
      <c r="EP166" s="1" t="s">
        <v>195</v>
      </c>
      <c r="EQ166">
        <v>6</v>
      </c>
      <c r="ER166">
        <v>7</v>
      </c>
      <c r="ES166">
        <v>8</v>
      </c>
      <c r="ET166">
        <v>5</v>
      </c>
      <c r="EU166">
        <v>7</v>
      </c>
      <c r="EV166" s="1" t="s">
        <v>195</v>
      </c>
      <c r="EW166" s="1" t="s">
        <v>195</v>
      </c>
      <c r="EX166" s="1" t="s">
        <v>195</v>
      </c>
      <c r="EY166" s="1" t="s">
        <v>195</v>
      </c>
      <c r="EZ166" s="1" t="s">
        <v>195</v>
      </c>
      <c r="FA166">
        <v>1</v>
      </c>
      <c r="FB166">
        <v>1</v>
      </c>
      <c r="FC166">
        <v>0</v>
      </c>
      <c r="FD166" s="1" t="s">
        <v>195</v>
      </c>
      <c r="FE166" s="1" t="s">
        <v>195</v>
      </c>
      <c r="FF166">
        <v>4000</v>
      </c>
      <c r="FG166">
        <v>2000</v>
      </c>
      <c r="FH166">
        <v>2500</v>
      </c>
      <c r="FI166">
        <v>500</v>
      </c>
      <c r="FJ166">
        <v>500</v>
      </c>
      <c r="FK166">
        <v>500</v>
      </c>
      <c r="FL166" s="1" t="s">
        <v>195</v>
      </c>
      <c r="FM166" s="1" t="s">
        <v>195</v>
      </c>
      <c r="FN166" s="1" t="s">
        <v>195</v>
      </c>
      <c r="FO166" s="1" t="s">
        <v>195</v>
      </c>
      <c r="FP166" s="1" t="s">
        <v>195</v>
      </c>
      <c r="FQ166" s="1" t="s">
        <v>195</v>
      </c>
      <c r="FR166" s="1" t="s">
        <v>195</v>
      </c>
      <c r="FS166" s="1" t="s">
        <v>195</v>
      </c>
      <c r="FT166" s="1" t="s">
        <v>195</v>
      </c>
      <c r="FU166" s="1" t="s">
        <v>195</v>
      </c>
      <c r="FV166" s="1" t="s">
        <v>195</v>
      </c>
      <c r="FW166" s="1" t="s">
        <v>195</v>
      </c>
      <c r="FX166" s="1" t="s">
        <v>195</v>
      </c>
      <c r="FY166" s="1" t="s">
        <v>195</v>
      </c>
      <c r="FZ166" s="1" t="s">
        <v>195</v>
      </c>
      <c r="GA166" s="1" t="s">
        <v>195</v>
      </c>
      <c r="GB166" s="1" t="s">
        <v>195</v>
      </c>
      <c r="GC166" s="1" t="s">
        <v>195</v>
      </c>
      <c r="GD166">
        <v>7</v>
      </c>
      <c r="GE166">
        <v>8</v>
      </c>
      <c r="GF166">
        <v>8</v>
      </c>
      <c r="GG166">
        <v>6</v>
      </c>
      <c r="GH166">
        <v>6</v>
      </c>
      <c r="GI166" s="1" t="s">
        <v>195</v>
      </c>
      <c r="GJ166" s="1" t="s">
        <v>195</v>
      </c>
      <c r="GK166" s="1" t="s">
        <v>195</v>
      </c>
      <c r="GL166" s="1" t="s">
        <v>195</v>
      </c>
      <c r="GM166" s="1" t="s">
        <v>195</v>
      </c>
    </row>
    <row r="167" spans="1:195" x14ac:dyDescent="0.45">
      <c r="A167">
        <v>17</v>
      </c>
      <c r="B167">
        <v>7</v>
      </c>
      <c r="C167">
        <v>1</v>
      </c>
      <c r="D167">
        <v>14</v>
      </c>
      <c r="E167">
        <v>1</v>
      </c>
      <c r="F167">
        <v>1</v>
      </c>
      <c r="G167">
        <v>10</v>
      </c>
      <c r="H167">
        <v>8</v>
      </c>
      <c r="I167" s="1" t="s">
        <v>195</v>
      </c>
      <c r="J167">
        <v>2</v>
      </c>
      <c r="K167">
        <v>6</v>
      </c>
      <c r="L167">
        <v>6</v>
      </c>
      <c r="M167">
        <v>0</v>
      </c>
      <c r="N167">
        <v>47</v>
      </c>
      <c r="O167">
        <v>0</v>
      </c>
      <c r="P167">
        <v>23</v>
      </c>
      <c r="Q167">
        <v>4</v>
      </c>
      <c r="R167">
        <v>1000</v>
      </c>
      <c r="S167">
        <v>2500</v>
      </c>
      <c r="T167">
        <v>2000</v>
      </c>
      <c r="U167">
        <v>2500</v>
      </c>
      <c r="V167">
        <v>500</v>
      </c>
      <c r="W167">
        <v>1500</v>
      </c>
      <c r="X167">
        <v>1</v>
      </c>
      <c r="Y167">
        <v>800</v>
      </c>
      <c r="Z167">
        <v>800</v>
      </c>
      <c r="AA167">
        <v>800</v>
      </c>
      <c r="AB167">
        <v>800</v>
      </c>
      <c r="AC167">
        <v>300</v>
      </c>
      <c r="AD167">
        <v>400</v>
      </c>
      <c r="AE167">
        <v>800</v>
      </c>
      <c r="AF167">
        <v>700</v>
      </c>
      <c r="AG167">
        <v>2</v>
      </c>
      <c r="AH167">
        <v>30</v>
      </c>
      <c r="AI167" s="1" t="s">
        <v>239</v>
      </c>
      <c r="AJ167">
        <v>1300</v>
      </c>
      <c r="AK167" s="1" t="s">
        <v>195</v>
      </c>
      <c r="AL167" s="1" t="s">
        <v>195</v>
      </c>
      <c r="AM167" s="1" t="s">
        <v>195</v>
      </c>
      <c r="AN167">
        <v>2</v>
      </c>
      <c r="AO167">
        <v>1</v>
      </c>
      <c r="AP167">
        <v>1</v>
      </c>
      <c r="AQ167" s="1" t="s">
        <v>240</v>
      </c>
      <c r="AR167">
        <v>30.677</v>
      </c>
      <c r="AS167" s="1" t="s">
        <v>241</v>
      </c>
      <c r="AT167">
        <v>3</v>
      </c>
      <c r="AU167">
        <v>3</v>
      </c>
      <c r="AV167">
        <v>2</v>
      </c>
      <c r="AW167" s="1" t="s">
        <v>242</v>
      </c>
      <c r="AX167">
        <v>200</v>
      </c>
      <c r="AY167">
        <v>8</v>
      </c>
      <c r="AZ167">
        <v>2</v>
      </c>
      <c r="BA167">
        <v>9</v>
      </c>
      <c r="BB167">
        <v>7</v>
      </c>
      <c r="BC167">
        <v>7</v>
      </c>
      <c r="BD167">
        <v>5</v>
      </c>
      <c r="BE167">
        <v>4</v>
      </c>
      <c r="BF167">
        <v>2</v>
      </c>
      <c r="BG167">
        <v>6</v>
      </c>
      <c r="BH167">
        <v>4</v>
      </c>
      <c r="BI167">
        <v>2</v>
      </c>
      <c r="BJ167">
        <v>7</v>
      </c>
      <c r="BK167">
        <v>9</v>
      </c>
      <c r="BL167">
        <v>7</v>
      </c>
      <c r="BM167">
        <v>7</v>
      </c>
      <c r="BN167">
        <v>2</v>
      </c>
      <c r="BO167">
        <v>2</v>
      </c>
      <c r="BP167">
        <v>4</v>
      </c>
      <c r="BQ167">
        <v>2</v>
      </c>
      <c r="BR167">
        <v>3500</v>
      </c>
      <c r="BS167">
        <v>1500</v>
      </c>
      <c r="BT167">
        <v>2500</v>
      </c>
      <c r="BU167">
        <v>1000</v>
      </c>
      <c r="BV167">
        <v>500</v>
      </c>
      <c r="BW167">
        <v>1000</v>
      </c>
      <c r="BX167" s="1" t="s">
        <v>195</v>
      </c>
      <c r="BY167" s="1" t="s">
        <v>195</v>
      </c>
      <c r="BZ167" s="1" t="s">
        <v>195</v>
      </c>
      <c r="CA167" s="1" t="s">
        <v>195</v>
      </c>
      <c r="CB167" s="1" t="s">
        <v>195</v>
      </c>
      <c r="CC167" s="1" t="s">
        <v>195</v>
      </c>
      <c r="CD167">
        <v>2500</v>
      </c>
      <c r="CE167">
        <v>2000</v>
      </c>
      <c r="CF167">
        <v>2000</v>
      </c>
      <c r="CG167">
        <v>2000</v>
      </c>
      <c r="CH167">
        <v>1000</v>
      </c>
      <c r="CI167">
        <v>500</v>
      </c>
      <c r="CJ167">
        <v>7</v>
      </c>
      <c r="CK167">
        <v>7</v>
      </c>
      <c r="CL167">
        <v>6</v>
      </c>
      <c r="CM167">
        <v>8</v>
      </c>
      <c r="CN167">
        <v>4</v>
      </c>
      <c r="CO167" s="1" t="s">
        <v>195</v>
      </c>
      <c r="CP167" s="1" t="s">
        <v>195</v>
      </c>
      <c r="CQ167" s="1" t="s">
        <v>195</v>
      </c>
      <c r="CR167" s="1" t="s">
        <v>195</v>
      </c>
      <c r="CS167" s="1" t="s">
        <v>195</v>
      </c>
      <c r="CT167">
        <v>0</v>
      </c>
      <c r="CU167">
        <v>500</v>
      </c>
      <c r="CV167">
        <v>600</v>
      </c>
      <c r="CW167">
        <v>800</v>
      </c>
      <c r="CX167">
        <v>400</v>
      </c>
      <c r="CY167">
        <v>500</v>
      </c>
      <c r="CZ167">
        <v>400</v>
      </c>
      <c r="DA167">
        <v>300</v>
      </c>
      <c r="DB167">
        <v>300</v>
      </c>
      <c r="DC167">
        <v>2</v>
      </c>
      <c r="DD167">
        <v>100</v>
      </c>
      <c r="DE167" s="1" t="s">
        <v>195</v>
      </c>
      <c r="DF167" s="1" t="s">
        <v>195</v>
      </c>
      <c r="DG167" s="1" t="s">
        <v>195</v>
      </c>
      <c r="DH167" s="1" t="s">
        <v>195</v>
      </c>
      <c r="DI167" s="1" t="s">
        <v>195</v>
      </c>
      <c r="DJ167" s="1" t="s">
        <v>195</v>
      </c>
      <c r="DK167" s="1" t="s">
        <v>195</v>
      </c>
      <c r="DL167" s="1" t="s">
        <v>195</v>
      </c>
      <c r="DM167" s="1" t="s">
        <v>195</v>
      </c>
      <c r="DN167" s="1" t="s">
        <v>195</v>
      </c>
      <c r="DO167" s="1" t="s">
        <v>195</v>
      </c>
      <c r="DP167">
        <v>5</v>
      </c>
      <c r="DQ167">
        <v>3</v>
      </c>
      <c r="DR167">
        <v>2</v>
      </c>
      <c r="DS167" s="1" t="s">
        <v>195</v>
      </c>
      <c r="DT167" s="1" t="s">
        <v>195</v>
      </c>
      <c r="DU167" s="1" t="s">
        <v>195</v>
      </c>
      <c r="DV167" s="1" t="s">
        <v>195</v>
      </c>
      <c r="DW167" s="1" t="s">
        <v>195</v>
      </c>
      <c r="DX167" s="1" t="s">
        <v>195</v>
      </c>
      <c r="DY167">
        <v>3000</v>
      </c>
      <c r="DZ167">
        <v>1667</v>
      </c>
      <c r="EA167">
        <v>2000</v>
      </c>
      <c r="EB167">
        <v>2000</v>
      </c>
      <c r="EC167">
        <v>667</v>
      </c>
      <c r="ED167">
        <v>667</v>
      </c>
      <c r="EE167" s="1" t="s">
        <v>195</v>
      </c>
      <c r="EF167" s="1" t="s">
        <v>195</v>
      </c>
      <c r="EG167" s="1" t="s">
        <v>195</v>
      </c>
      <c r="EH167" s="1" t="s">
        <v>195</v>
      </c>
      <c r="EI167" s="1" t="s">
        <v>195</v>
      </c>
      <c r="EJ167" s="1" t="s">
        <v>195</v>
      </c>
      <c r="EK167" s="1" t="s">
        <v>195</v>
      </c>
      <c r="EL167" s="1" t="s">
        <v>195</v>
      </c>
      <c r="EM167" s="1" t="s">
        <v>195</v>
      </c>
      <c r="EN167" s="1" t="s">
        <v>195</v>
      </c>
      <c r="EO167" s="1" t="s">
        <v>195</v>
      </c>
      <c r="EP167" s="1" t="s">
        <v>195</v>
      </c>
      <c r="EQ167">
        <v>6</v>
      </c>
      <c r="ER167">
        <v>7</v>
      </c>
      <c r="ES167">
        <v>8</v>
      </c>
      <c r="ET167">
        <v>5</v>
      </c>
      <c r="EU167">
        <v>7</v>
      </c>
      <c r="EV167" s="1" t="s">
        <v>195</v>
      </c>
      <c r="EW167" s="1" t="s">
        <v>195</v>
      </c>
      <c r="EX167" s="1" t="s">
        <v>195</v>
      </c>
      <c r="EY167" s="1" t="s">
        <v>195</v>
      </c>
      <c r="EZ167" s="1" t="s">
        <v>195</v>
      </c>
      <c r="FA167">
        <v>1</v>
      </c>
      <c r="FB167">
        <v>1</v>
      </c>
      <c r="FC167">
        <v>0</v>
      </c>
      <c r="FD167" s="1" t="s">
        <v>195</v>
      </c>
      <c r="FE167" s="1" t="s">
        <v>195</v>
      </c>
      <c r="FF167">
        <v>4000</v>
      </c>
      <c r="FG167">
        <v>2000</v>
      </c>
      <c r="FH167">
        <v>2500</v>
      </c>
      <c r="FI167">
        <v>500</v>
      </c>
      <c r="FJ167">
        <v>500</v>
      </c>
      <c r="FK167">
        <v>500</v>
      </c>
      <c r="FL167" s="1" t="s">
        <v>195</v>
      </c>
      <c r="FM167" s="1" t="s">
        <v>195</v>
      </c>
      <c r="FN167" s="1" t="s">
        <v>195</v>
      </c>
      <c r="FO167" s="1" t="s">
        <v>195</v>
      </c>
      <c r="FP167" s="1" t="s">
        <v>195</v>
      </c>
      <c r="FQ167" s="1" t="s">
        <v>195</v>
      </c>
      <c r="FR167" s="1" t="s">
        <v>195</v>
      </c>
      <c r="FS167" s="1" t="s">
        <v>195</v>
      </c>
      <c r="FT167" s="1" t="s">
        <v>195</v>
      </c>
      <c r="FU167" s="1" t="s">
        <v>195</v>
      </c>
      <c r="FV167" s="1" t="s">
        <v>195</v>
      </c>
      <c r="FW167" s="1" t="s">
        <v>195</v>
      </c>
      <c r="FX167" s="1" t="s">
        <v>195</v>
      </c>
      <c r="FY167" s="1" t="s">
        <v>195</v>
      </c>
      <c r="FZ167" s="1" t="s">
        <v>195</v>
      </c>
      <c r="GA167" s="1" t="s">
        <v>195</v>
      </c>
      <c r="GB167" s="1" t="s">
        <v>195</v>
      </c>
      <c r="GC167" s="1" t="s">
        <v>195</v>
      </c>
      <c r="GD167">
        <v>7</v>
      </c>
      <c r="GE167">
        <v>8</v>
      </c>
      <c r="GF167">
        <v>8</v>
      </c>
      <c r="GG167">
        <v>6</v>
      </c>
      <c r="GH167">
        <v>6</v>
      </c>
      <c r="GI167" s="1" t="s">
        <v>195</v>
      </c>
      <c r="GJ167" s="1" t="s">
        <v>195</v>
      </c>
      <c r="GK167" s="1" t="s">
        <v>195</v>
      </c>
      <c r="GL167" s="1" t="s">
        <v>195</v>
      </c>
      <c r="GM167" s="1" t="s">
        <v>195</v>
      </c>
    </row>
    <row r="168" spans="1:195" x14ac:dyDescent="0.45">
      <c r="A168">
        <v>17</v>
      </c>
      <c r="B168">
        <v>7</v>
      </c>
      <c r="C168">
        <v>1</v>
      </c>
      <c r="D168">
        <v>14</v>
      </c>
      <c r="E168">
        <v>1</v>
      </c>
      <c r="F168">
        <v>1</v>
      </c>
      <c r="G168">
        <v>10</v>
      </c>
      <c r="H168">
        <v>5</v>
      </c>
      <c r="I168" s="1" t="s">
        <v>195</v>
      </c>
      <c r="J168">
        <v>9</v>
      </c>
      <c r="K168">
        <v>7</v>
      </c>
      <c r="L168">
        <v>7</v>
      </c>
      <c r="M168">
        <v>0</v>
      </c>
      <c r="N168">
        <v>31</v>
      </c>
      <c r="O168">
        <v>0</v>
      </c>
      <c r="P168">
        <v>22</v>
      </c>
      <c r="Q168">
        <v>4</v>
      </c>
      <c r="R168">
        <v>1500</v>
      </c>
      <c r="S168">
        <v>1500</v>
      </c>
      <c r="T168">
        <v>2500</v>
      </c>
      <c r="U168">
        <v>2000</v>
      </c>
      <c r="V168">
        <v>1500</v>
      </c>
      <c r="W168">
        <v>1000</v>
      </c>
      <c r="X168">
        <v>1</v>
      </c>
      <c r="Y168">
        <v>700</v>
      </c>
      <c r="Z168">
        <v>700</v>
      </c>
      <c r="AA168">
        <v>800</v>
      </c>
      <c r="AB168">
        <v>700</v>
      </c>
      <c r="AC168">
        <v>700</v>
      </c>
      <c r="AD168">
        <v>700</v>
      </c>
      <c r="AE168">
        <v>800</v>
      </c>
      <c r="AF168">
        <v>700</v>
      </c>
      <c r="AG168">
        <v>2</v>
      </c>
      <c r="AH168">
        <v>30</v>
      </c>
      <c r="AI168" s="1" t="s">
        <v>239</v>
      </c>
      <c r="AJ168">
        <v>1300</v>
      </c>
      <c r="AK168" s="1" t="s">
        <v>195</v>
      </c>
      <c r="AL168" s="1" t="s">
        <v>195</v>
      </c>
      <c r="AM168" s="1" t="s">
        <v>195</v>
      </c>
      <c r="AN168">
        <v>2</v>
      </c>
      <c r="AO168">
        <v>1</v>
      </c>
      <c r="AP168">
        <v>1</v>
      </c>
      <c r="AQ168" s="1" t="s">
        <v>240</v>
      </c>
      <c r="AR168">
        <v>30.677</v>
      </c>
      <c r="AS168" s="1" t="s">
        <v>241</v>
      </c>
      <c r="AT168">
        <v>3</v>
      </c>
      <c r="AU168">
        <v>3</v>
      </c>
      <c r="AV168">
        <v>2</v>
      </c>
      <c r="AW168" s="1" t="s">
        <v>242</v>
      </c>
      <c r="AX168">
        <v>200</v>
      </c>
      <c r="AY168">
        <v>8</v>
      </c>
      <c r="AZ168">
        <v>2</v>
      </c>
      <c r="BA168">
        <v>9</v>
      </c>
      <c r="BB168">
        <v>7</v>
      </c>
      <c r="BC168">
        <v>7</v>
      </c>
      <c r="BD168">
        <v>5</v>
      </c>
      <c r="BE168">
        <v>4</v>
      </c>
      <c r="BF168">
        <v>2</v>
      </c>
      <c r="BG168">
        <v>6</v>
      </c>
      <c r="BH168">
        <v>4</v>
      </c>
      <c r="BI168">
        <v>2</v>
      </c>
      <c r="BJ168">
        <v>7</v>
      </c>
      <c r="BK168">
        <v>9</v>
      </c>
      <c r="BL168">
        <v>7</v>
      </c>
      <c r="BM168">
        <v>7</v>
      </c>
      <c r="BN168">
        <v>2</v>
      </c>
      <c r="BO168">
        <v>2</v>
      </c>
      <c r="BP168">
        <v>4</v>
      </c>
      <c r="BQ168">
        <v>2</v>
      </c>
      <c r="BR168">
        <v>3500</v>
      </c>
      <c r="BS168">
        <v>1500</v>
      </c>
      <c r="BT168">
        <v>2500</v>
      </c>
      <c r="BU168">
        <v>1000</v>
      </c>
      <c r="BV168">
        <v>500</v>
      </c>
      <c r="BW168">
        <v>1000</v>
      </c>
      <c r="BX168" s="1" t="s">
        <v>195</v>
      </c>
      <c r="BY168" s="1" t="s">
        <v>195</v>
      </c>
      <c r="BZ168" s="1" t="s">
        <v>195</v>
      </c>
      <c r="CA168" s="1" t="s">
        <v>195</v>
      </c>
      <c r="CB168" s="1" t="s">
        <v>195</v>
      </c>
      <c r="CC168" s="1" t="s">
        <v>195</v>
      </c>
      <c r="CD168">
        <v>2500</v>
      </c>
      <c r="CE168">
        <v>2000</v>
      </c>
      <c r="CF168">
        <v>2000</v>
      </c>
      <c r="CG168">
        <v>2000</v>
      </c>
      <c r="CH168">
        <v>1000</v>
      </c>
      <c r="CI168">
        <v>500</v>
      </c>
      <c r="CJ168">
        <v>7</v>
      </c>
      <c r="CK168">
        <v>7</v>
      </c>
      <c r="CL168">
        <v>6</v>
      </c>
      <c r="CM168">
        <v>8</v>
      </c>
      <c r="CN168">
        <v>4</v>
      </c>
      <c r="CO168" s="1" t="s">
        <v>195</v>
      </c>
      <c r="CP168" s="1" t="s">
        <v>195</v>
      </c>
      <c r="CQ168" s="1" t="s">
        <v>195</v>
      </c>
      <c r="CR168" s="1" t="s">
        <v>195</v>
      </c>
      <c r="CS168" s="1" t="s">
        <v>195</v>
      </c>
      <c r="CT168">
        <v>0</v>
      </c>
      <c r="CU168">
        <v>700</v>
      </c>
      <c r="CV168">
        <v>600</v>
      </c>
      <c r="CW168">
        <v>500</v>
      </c>
      <c r="CX168">
        <v>400</v>
      </c>
      <c r="CY168">
        <v>400</v>
      </c>
      <c r="CZ168">
        <v>300</v>
      </c>
      <c r="DA168">
        <v>500</v>
      </c>
      <c r="DB168">
        <v>400</v>
      </c>
      <c r="DC168">
        <v>2</v>
      </c>
      <c r="DD168">
        <v>100</v>
      </c>
      <c r="DE168" s="1" t="s">
        <v>195</v>
      </c>
      <c r="DF168" s="1" t="s">
        <v>195</v>
      </c>
      <c r="DG168" s="1" t="s">
        <v>195</v>
      </c>
      <c r="DH168" s="1" t="s">
        <v>195</v>
      </c>
      <c r="DI168" s="1" t="s">
        <v>195</v>
      </c>
      <c r="DJ168" s="1" t="s">
        <v>195</v>
      </c>
      <c r="DK168" s="1" t="s">
        <v>195</v>
      </c>
      <c r="DL168" s="1" t="s">
        <v>195</v>
      </c>
      <c r="DM168" s="1" t="s">
        <v>195</v>
      </c>
      <c r="DN168" s="1" t="s">
        <v>195</v>
      </c>
      <c r="DO168" s="1" t="s">
        <v>195</v>
      </c>
      <c r="DP168">
        <v>5</v>
      </c>
      <c r="DQ168">
        <v>3</v>
      </c>
      <c r="DR168">
        <v>2</v>
      </c>
      <c r="DS168" s="1" t="s">
        <v>195</v>
      </c>
      <c r="DT168" s="1" t="s">
        <v>195</v>
      </c>
      <c r="DU168" s="1" t="s">
        <v>195</v>
      </c>
      <c r="DV168" s="1" t="s">
        <v>195</v>
      </c>
      <c r="DW168" s="1" t="s">
        <v>195</v>
      </c>
      <c r="DX168" s="1" t="s">
        <v>195</v>
      </c>
      <c r="DY168">
        <v>3000</v>
      </c>
      <c r="DZ168">
        <v>1667</v>
      </c>
      <c r="EA168">
        <v>2000</v>
      </c>
      <c r="EB168">
        <v>2000</v>
      </c>
      <c r="EC168">
        <v>667</v>
      </c>
      <c r="ED168">
        <v>667</v>
      </c>
      <c r="EE168" s="1" t="s">
        <v>195</v>
      </c>
      <c r="EF168" s="1" t="s">
        <v>195</v>
      </c>
      <c r="EG168" s="1" t="s">
        <v>195</v>
      </c>
      <c r="EH168" s="1" t="s">
        <v>195</v>
      </c>
      <c r="EI168" s="1" t="s">
        <v>195</v>
      </c>
      <c r="EJ168" s="1" t="s">
        <v>195</v>
      </c>
      <c r="EK168" s="1" t="s">
        <v>195</v>
      </c>
      <c r="EL168" s="1" t="s">
        <v>195</v>
      </c>
      <c r="EM168" s="1" t="s">
        <v>195</v>
      </c>
      <c r="EN168" s="1" t="s">
        <v>195</v>
      </c>
      <c r="EO168" s="1" t="s">
        <v>195</v>
      </c>
      <c r="EP168" s="1" t="s">
        <v>195</v>
      </c>
      <c r="EQ168">
        <v>6</v>
      </c>
      <c r="ER168">
        <v>7</v>
      </c>
      <c r="ES168">
        <v>8</v>
      </c>
      <c r="ET168">
        <v>5</v>
      </c>
      <c r="EU168">
        <v>7</v>
      </c>
      <c r="EV168" s="1" t="s">
        <v>195</v>
      </c>
      <c r="EW168" s="1" t="s">
        <v>195</v>
      </c>
      <c r="EX168" s="1" t="s">
        <v>195</v>
      </c>
      <c r="EY168" s="1" t="s">
        <v>195</v>
      </c>
      <c r="EZ168" s="1" t="s">
        <v>195</v>
      </c>
      <c r="FA168">
        <v>1</v>
      </c>
      <c r="FB168">
        <v>1</v>
      </c>
      <c r="FC168">
        <v>0</v>
      </c>
      <c r="FD168" s="1" t="s">
        <v>195</v>
      </c>
      <c r="FE168" s="1" t="s">
        <v>195</v>
      </c>
      <c r="FF168">
        <v>4000</v>
      </c>
      <c r="FG168">
        <v>2000</v>
      </c>
      <c r="FH168">
        <v>2500</v>
      </c>
      <c r="FI168">
        <v>500</v>
      </c>
      <c r="FJ168">
        <v>500</v>
      </c>
      <c r="FK168">
        <v>500</v>
      </c>
      <c r="FL168" s="1" t="s">
        <v>195</v>
      </c>
      <c r="FM168" s="1" t="s">
        <v>195</v>
      </c>
      <c r="FN168" s="1" t="s">
        <v>195</v>
      </c>
      <c r="FO168" s="1" t="s">
        <v>195</v>
      </c>
      <c r="FP168" s="1" t="s">
        <v>195</v>
      </c>
      <c r="FQ168" s="1" t="s">
        <v>195</v>
      </c>
      <c r="FR168" s="1" t="s">
        <v>195</v>
      </c>
      <c r="FS168" s="1" t="s">
        <v>195</v>
      </c>
      <c r="FT168" s="1" t="s">
        <v>195</v>
      </c>
      <c r="FU168" s="1" t="s">
        <v>195</v>
      </c>
      <c r="FV168" s="1" t="s">
        <v>195</v>
      </c>
      <c r="FW168" s="1" t="s">
        <v>195</v>
      </c>
      <c r="FX168" s="1" t="s">
        <v>195</v>
      </c>
      <c r="FY168" s="1" t="s">
        <v>195</v>
      </c>
      <c r="FZ168" s="1" t="s">
        <v>195</v>
      </c>
      <c r="GA168" s="1" t="s">
        <v>195</v>
      </c>
      <c r="GB168" s="1" t="s">
        <v>195</v>
      </c>
      <c r="GC168" s="1" t="s">
        <v>195</v>
      </c>
      <c r="GD168">
        <v>7</v>
      </c>
      <c r="GE168">
        <v>8</v>
      </c>
      <c r="GF168">
        <v>8</v>
      </c>
      <c r="GG168">
        <v>6</v>
      </c>
      <c r="GH168">
        <v>6</v>
      </c>
      <c r="GI168" s="1" t="s">
        <v>195</v>
      </c>
      <c r="GJ168" s="1" t="s">
        <v>195</v>
      </c>
      <c r="GK168" s="1" t="s">
        <v>195</v>
      </c>
      <c r="GL168" s="1" t="s">
        <v>195</v>
      </c>
      <c r="GM168" s="1" t="s">
        <v>195</v>
      </c>
    </row>
    <row r="169" spans="1:195" x14ac:dyDescent="0.45">
      <c r="A169">
        <v>17</v>
      </c>
      <c r="B169">
        <v>7</v>
      </c>
      <c r="C169">
        <v>1</v>
      </c>
      <c r="D169">
        <v>14</v>
      </c>
      <c r="E169">
        <v>1</v>
      </c>
      <c r="F169">
        <v>1</v>
      </c>
      <c r="G169">
        <v>10</v>
      </c>
      <c r="H169">
        <v>10</v>
      </c>
      <c r="I169" s="1" t="s">
        <v>195</v>
      </c>
      <c r="J169">
        <v>4</v>
      </c>
      <c r="K169">
        <v>8</v>
      </c>
      <c r="L169">
        <v>8</v>
      </c>
      <c r="M169">
        <v>0</v>
      </c>
      <c r="N169">
        <v>5</v>
      </c>
      <c r="O169">
        <v>1</v>
      </c>
      <c r="P169">
        <v>25</v>
      </c>
      <c r="Q169">
        <v>2</v>
      </c>
      <c r="R169">
        <v>909</v>
      </c>
      <c r="S169">
        <v>1818</v>
      </c>
      <c r="T169">
        <v>2727</v>
      </c>
      <c r="U169">
        <v>1818</v>
      </c>
      <c r="V169">
        <v>1818</v>
      </c>
      <c r="W169">
        <v>909</v>
      </c>
      <c r="X169">
        <v>1</v>
      </c>
      <c r="Y169">
        <v>600</v>
      </c>
      <c r="Z169">
        <v>700</v>
      </c>
      <c r="AA169">
        <v>800</v>
      </c>
      <c r="AB169">
        <v>500</v>
      </c>
      <c r="AC169">
        <v>700</v>
      </c>
      <c r="AD169">
        <v>700</v>
      </c>
      <c r="AE169">
        <v>600</v>
      </c>
      <c r="AF169">
        <v>600</v>
      </c>
      <c r="AG169">
        <v>2</v>
      </c>
      <c r="AH169">
        <v>30</v>
      </c>
      <c r="AI169" s="1" t="s">
        <v>239</v>
      </c>
      <c r="AJ169">
        <v>1300</v>
      </c>
      <c r="AK169" s="1" t="s">
        <v>195</v>
      </c>
      <c r="AL169" s="1" t="s">
        <v>195</v>
      </c>
      <c r="AM169" s="1" t="s">
        <v>195</v>
      </c>
      <c r="AN169">
        <v>2</v>
      </c>
      <c r="AO169">
        <v>1</v>
      </c>
      <c r="AP169">
        <v>1</v>
      </c>
      <c r="AQ169" s="1" t="s">
        <v>240</v>
      </c>
      <c r="AR169">
        <v>30.677</v>
      </c>
      <c r="AS169" s="1" t="s">
        <v>241</v>
      </c>
      <c r="AT169">
        <v>3</v>
      </c>
      <c r="AU169">
        <v>3</v>
      </c>
      <c r="AV169">
        <v>2</v>
      </c>
      <c r="AW169" s="1" t="s">
        <v>242</v>
      </c>
      <c r="AX169">
        <v>200</v>
      </c>
      <c r="AY169">
        <v>8</v>
      </c>
      <c r="AZ169">
        <v>2</v>
      </c>
      <c r="BA169">
        <v>9</v>
      </c>
      <c r="BB169">
        <v>7</v>
      </c>
      <c r="BC169">
        <v>7</v>
      </c>
      <c r="BD169">
        <v>5</v>
      </c>
      <c r="BE169">
        <v>4</v>
      </c>
      <c r="BF169">
        <v>2</v>
      </c>
      <c r="BG169">
        <v>6</v>
      </c>
      <c r="BH169">
        <v>4</v>
      </c>
      <c r="BI169">
        <v>2</v>
      </c>
      <c r="BJ169">
        <v>7</v>
      </c>
      <c r="BK169">
        <v>9</v>
      </c>
      <c r="BL169">
        <v>7</v>
      </c>
      <c r="BM169">
        <v>7</v>
      </c>
      <c r="BN169">
        <v>2</v>
      </c>
      <c r="BO169">
        <v>2</v>
      </c>
      <c r="BP169">
        <v>4</v>
      </c>
      <c r="BQ169">
        <v>2</v>
      </c>
      <c r="BR169">
        <v>3500</v>
      </c>
      <c r="BS169">
        <v>1500</v>
      </c>
      <c r="BT169">
        <v>2500</v>
      </c>
      <c r="BU169">
        <v>1000</v>
      </c>
      <c r="BV169">
        <v>500</v>
      </c>
      <c r="BW169">
        <v>1000</v>
      </c>
      <c r="BX169" s="1" t="s">
        <v>195</v>
      </c>
      <c r="BY169" s="1" t="s">
        <v>195</v>
      </c>
      <c r="BZ169" s="1" t="s">
        <v>195</v>
      </c>
      <c r="CA169" s="1" t="s">
        <v>195</v>
      </c>
      <c r="CB169" s="1" t="s">
        <v>195</v>
      </c>
      <c r="CC169" s="1" t="s">
        <v>195</v>
      </c>
      <c r="CD169">
        <v>2500</v>
      </c>
      <c r="CE169">
        <v>2000</v>
      </c>
      <c r="CF169">
        <v>2000</v>
      </c>
      <c r="CG169">
        <v>2000</v>
      </c>
      <c r="CH169">
        <v>1000</v>
      </c>
      <c r="CI169">
        <v>500</v>
      </c>
      <c r="CJ169">
        <v>7</v>
      </c>
      <c r="CK169">
        <v>7</v>
      </c>
      <c r="CL169">
        <v>6</v>
      </c>
      <c r="CM169">
        <v>8</v>
      </c>
      <c r="CN169">
        <v>4</v>
      </c>
      <c r="CO169" s="1" t="s">
        <v>195</v>
      </c>
      <c r="CP169" s="1" t="s">
        <v>195</v>
      </c>
      <c r="CQ169" s="1" t="s">
        <v>195</v>
      </c>
      <c r="CR169" s="1" t="s">
        <v>195</v>
      </c>
      <c r="CS169" s="1" t="s">
        <v>195</v>
      </c>
      <c r="CT169">
        <v>0</v>
      </c>
      <c r="CU169">
        <v>600</v>
      </c>
      <c r="CV169">
        <v>400</v>
      </c>
      <c r="CW169">
        <v>700</v>
      </c>
      <c r="CX169">
        <v>500</v>
      </c>
      <c r="CY169">
        <v>600</v>
      </c>
      <c r="CZ169">
        <v>400</v>
      </c>
      <c r="DA169">
        <v>400</v>
      </c>
      <c r="DB169">
        <v>400</v>
      </c>
      <c r="DC169">
        <v>2</v>
      </c>
      <c r="DD169">
        <v>100</v>
      </c>
      <c r="DE169" s="1" t="s">
        <v>195</v>
      </c>
      <c r="DF169" s="1" t="s">
        <v>195</v>
      </c>
      <c r="DG169" s="1" t="s">
        <v>195</v>
      </c>
      <c r="DH169" s="1" t="s">
        <v>195</v>
      </c>
      <c r="DI169" s="1" t="s">
        <v>195</v>
      </c>
      <c r="DJ169" s="1" t="s">
        <v>195</v>
      </c>
      <c r="DK169" s="1" t="s">
        <v>195</v>
      </c>
      <c r="DL169" s="1" t="s">
        <v>195</v>
      </c>
      <c r="DM169" s="1" t="s">
        <v>195</v>
      </c>
      <c r="DN169" s="1" t="s">
        <v>195</v>
      </c>
      <c r="DO169" s="1" t="s">
        <v>195</v>
      </c>
      <c r="DP169">
        <v>5</v>
      </c>
      <c r="DQ169">
        <v>3</v>
      </c>
      <c r="DR169">
        <v>2</v>
      </c>
      <c r="DS169" s="1" t="s">
        <v>195</v>
      </c>
      <c r="DT169" s="1" t="s">
        <v>195</v>
      </c>
      <c r="DU169" s="1" t="s">
        <v>195</v>
      </c>
      <c r="DV169" s="1" t="s">
        <v>195</v>
      </c>
      <c r="DW169" s="1" t="s">
        <v>195</v>
      </c>
      <c r="DX169" s="1" t="s">
        <v>195</v>
      </c>
      <c r="DY169">
        <v>3000</v>
      </c>
      <c r="DZ169">
        <v>1667</v>
      </c>
      <c r="EA169">
        <v>2000</v>
      </c>
      <c r="EB169">
        <v>2000</v>
      </c>
      <c r="EC169">
        <v>667</v>
      </c>
      <c r="ED169">
        <v>667</v>
      </c>
      <c r="EE169" s="1" t="s">
        <v>195</v>
      </c>
      <c r="EF169" s="1" t="s">
        <v>195</v>
      </c>
      <c r="EG169" s="1" t="s">
        <v>195</v>
      </c>
      <c r="EH169" s="1" t="s">
        <v>195</v>
      </c>
      <c r="EI169" s="1" t="s">
        <v>195</v>
      </c>
      <c r="EJ169" s="1" t="s">
        <v>195</v>
      </c>
      <c r="EK169" s="1" t="s">
        <v>195</v>
      </c>
      <c r="EL169" s="1" t="s">
        <v>195</v>
      </c>
      <c r="EM169" s="1" t="s">
        <v>195</v>
      </c>
      <c r="EN169" s="1" t="s">
        <v>195</v>
      </c>
      <c r="EO169" s="1" t="s">
        <v>195</v>
      </c>
      <c r="EP169" s="1" t="s">
        <v>195</v>
      </c>
      <c r="EQ169">
        <v>6</v>
      </c>
      <c r="ER169">
        <v>7</v>
      </c>
      <c r="ES169">
        <v>8</v>
      </c>
      <c r="ET169">
        <v>5</v>
      </c>
      <c r="EU169">
        <v>7</v>
      </c>
      <c r="EV169" s="1" t="s">
        <v>195</v>
      </c>
      <c r="EW169" s="1" t="s">
        <v>195</v>
      </c>
      <c r="EX169" s="1" t="s">
        <v>195</v>
      </c>
      <c r="EY169" s="1" t="s">
        <v>195</v>
      </c>
      <c r="EZ169" s="1" t="s">
        <v>195</v>
      </c>
      <c r="FA169">
        <v>1</v>
      </c>
      <c r="FB169">
        <v>1</v>
      </c>
      <c r="FC169">
        <v>0</v>
      </c>
      <c r="FD169" s="1" t="s">
        <v>195</v>
      </c>
      <c r="FE169" s="1" t="s">
        <v>195</v>
      </c>
      <c r="FF169">
        <v>4000</v>
      </c>
      <c r="FG169">
        <v>2000</v>
      </c>
      <c r="FH169">
        <v>2500</v>
      </c>
      <c r="FI169">
        <v>500</v>
      </c>
      <c r="FJ169">
        <v>500</v>
      </c>
      <c r="FK169">
        <v>500</v>
      </c>
      <c r="FL169" s="1" t="s">
        <v>195</v>
      </c>
      <c r="FM169" s="1" t="s">
        <v>195</v>
      </c>
      <c r="FN169" s="1" t="s">
        <v>195</v>
      </c>
      <c r="FO169" s="1" t="s">
        <v>195</v>
      </c>
      <c r="FP169" s="1" t="s">
        <v>195</v>
      </c>
      <c r="FQ169" s="1" t="s">
        <v>195</v>
      </c>
      <c r="FR169" s="1" t="s">
        <v>195</v>
      </c>
      <c r="FS169" s="1" t="s">
        <v>195</v>
      </c>
      <c r="FT169" s="1" t="s">
        <v>195</v>
      </c>
      <c r="FU169" s="1" t="s">
        <v>195</v>
      </c>
      <c r="FV169" s="1" t="s">
        <v>195</v>
      </c>
      <c r="FW169" s="1" t="s">
        <v>195</v>
      </c>
      <c r="FX169" s="1" t="s">
        <v>195</v>
      </c>
      <c r="FY169" s="1" t="s">
        <v>195</v>
      </c>
      <c r="FZ169" s="1" t="s">
        <v>195</v>
      </c>
      <c r="GA169" s="1" t="s">
        <v>195</v>
      </c>
      <c r="GB169" s="1" t="s">
        <v>195</v>
      </c>
      <c r="GC169" s="1" t="s">
        <v>195</v>
      </c>
      <c r="GD169">
        <v>7</v>
      </c>
      <c r="GE169">
        <v>8</v>
      </c>
      <c r="GF169">
        <v>8</v>
      </c>
      <c r="GG169">
        <v>6</v>
      </c>
      <c r="GH169">
        <v>6</v>
      </c>
      <c r="GI169" s="1" t="s">
        <v>195</v>
      </c>
      <c r="GJ169" s="1" t="s">
        <v>195</v>
      </c>
      <c r="GK169" s="1" t="s">
        <v>195</v>
      </c>
      <c r="GL169" s="1" t="s">
        <v>195</v>
      </c>
      <c r="GM169" s="1" t="s">
        <v>195</v>
      </c>
    </row>
    <row r="170" spans="1:195" x14ac:dyDescent="0.45">
      <c r="A170">
        <v>17</v>
      </c>
      <c r="B170">
        <v>7</v>
      </c>
      <c r="C170">
        <v>1</v>
      </c>
      <c r="D170">
        <v>14</v>
      </c>
      <c r="E170">
        <v>1</v>
      </c>
      <c r="F170">
        <v>1</v>
      </c>
      <c r="G170">
        <v>10</v>
      </c>
      <c r="H170">
        <v>1</v>
      </c>
      <c r="I170" s="1" t="s">
        <v>195</v>
      </c>
      <c r="J170">
        <v>5</v>
      </c>
      <c r="K170">
        <v>9</v>
      </c>
      <c r="L170">
        <v>9</v>
      </c>
      <c r="M170">
        <v>1</v>
      </c>
      <c r="N170">
        <v>21</v>
      </c>
      <c r="O170">
        <v>0</v>
      </c>
      <c r="P170">
        <v>26</v>
      </c>
      <c r="Q170">
        <v>6</v>
      </c>
      <c r="R170">
        <v>2000</v>
      </c>
      <c r="S170">
        <v>1000</v>
      </c>
      <c r="T170">
        <v>2000</v>
      </c>
      <c r="U170">
        <v>3000</v>
      </c>
      <c r="V170">
        <v>1000</v>
      </c>
      <c r="W170">
        <v>1000</v>
      </c>
      <c r="X170">
        <v>1</v>
      </c>
      <c r="Y170">
        <v>600</v>
      </c>
      <c r="Z170">
        <v>800</v>
      </c>
      <c r="AA170">
        <v>900</v>
      </c>
      <c r="AB170">
        <v>600</v>
      </c>
      <c r="AC170">
        <v>600</v>
      </c>
      <c r="AD170">
        <v>600</v>
      </c>
      <c r="AE170">
        <v>700</v>
      </c>
      <c r="AF170">
        <v>500</v>
      </c>
      <c r="AG170">
        <v>2</v>
      </c>
      <c r="AH170">
        <v>30</v>
      </c>
      <c r="AI170" s="1" t="s">
        <v>239</v>
      </c>
      <c r="AJ170">
        <v>1300</v>
      </c>
      <c r="AK170" s="1" t="s">
        <v>195</v>
      </c>
      <c r="AL170" s="1" t="s">
        <v>195</v>
      </c>
      <c r="AM170" s="1" t="s">
        <v>195</v>
      </c>
      <c r="AN170">
        <v>2</v>
      </c>
      <c r="AO170">
        <v>1</v>
      </c>
      <c r="AP170">
        <v>1</v>
      </c>
      <c r="AQ170" s="1" t="s">
        <v>240</v>
      </c>
      <c r="AR170">
        <v>30.677</v>
      </c>
      <c r="AS170" s="1" t="s">
        <v>241</v>
      </c>
      <c r="AT170">
        <v>3</v>
      </c>
      <c r="AU170">
        <v>3</v>
      </c>
      <c r="AV170">
        <v>2</v>
      </c>
      <c r="AW170" s="1" t="s">
        <v>242</v>
      </c>
      <c r="AX170">
        <v>200</v>
      </c>
      <c r="AY170">
        <v>8</v>
      </c>
      <c r="AZ170">
        <v>2</v>
      </c>
      <c r="BA170">
        <v>9</v>
      </c>
      <c r="BB170">
        <v>7</v>
      </c>
      <c r="BC170">
        <v>7</v>
      </c>
      <c r="BD170">
        <v>5</v>
      </c>
      <c r="BE170">
        <v>4</v>
      </c>
      <c r="BF170">
        <v>2</v>
      </c>
      <c r="BG170">
        <v>6</v>
      </c>
      <c r="BH170">
        <v>4</v>
      </c>
      <c r="BI170">
        <v>2</v>
      </c>
      <c r="BJ170">
        <v>7</v>
      </c>
      <c r="BK170">
        <v>9</v>
      </c>
      <c r="BL170">
        <v>7</v>
      </c>
      <c r="BM170">
        <v>7</v>
      </c>
      <c r="BN170">
        <v>2</v>
      </c>
      <c r="BO170">
        <v>2</v>
      </c>
      <c r="BP170">
        <v>4</v>
      </c>
      <c r="BQ170">
        <v>2</v>
      </c>
      <c r="BR170">
        <v>3500</v>
      </c>
      <c r="BS170">
        <v>1500</v>
      </c>
      <c r="BT170">
        <v>2500</v>
      </c>
      <c r="BU170">
        <v>1000</v>
      </c>
      <c r="BV170">
        <v>500</v>
      </c>
      <c r="BW170">
        <v>1000</v>
      </c>
      <c r="BX170" s="1" t="s">
        <v>195</v>
      </c>
      <c r="BY170" s="1" t="s">
        <v>195</v>
      </c>
      <c r="BZ170" s="1" t="s">
        <v>195</v>
      </c>
      <c r="CA170" s="1" t="s">
        <v>195</v>
      </c>
      <c r="CB170" s="1" t="s">
        <v>195</v>
      </c>
      <c r="CC170" s="1" t="s">
        <v>195</v>
      </c>
      <c r="CD170">
        <v>2500</v>
      </c>
      <c r="CE170">
        <v>2000</v>
      </c>
      <c r="CF170">
        <v>2000</v>
      </c>
      <c r="CG170">
        <v>2000</v>
      </c>
      <c r="CH170">
        <v>1000</v>
      </c>
      <c r="CI170">
        <v>500</v>
      </c>
      <c r="CJ170">
        <v>7</v>
      </c>
      <c r="CK170">
        <v>7</v>
      </c>
      <c r="CL170">
        <v>6</v>
      </c>
      <c r="CM170">
        <v>8</v>
      </c>
      <c r="CN170">
        <v>4</v>
      </c>
      <c r="CO170" s="1" t="s">
        <v>195</v>
      </c>
      <c r="CP170" s="1" t="s">
        <v>195</v>
      </c>
      <c r="CQ170" s="1" t="s">
        <v>195</v>
      </c>
      <c r="CR170" s="1" t="s">
        <v>195</v>
      </c>
      <c r="CS170" s="1" t="s">
        <v>195</v>
      </c>
      <c r="CT170">
        <v>1</v>
      </c>
      <c r="CU170">
        <v>800</v>
      </c>
      <c r="CV170">
        <v>600</v>
      </c>
      <c r="CW170">
        <v>700</v>
      </c>
      <c r="CX170">
        <v>800</v>
      </c>
      <c r="CY170">
        <v>600</v>
      </c>
      <c r="CZ170">
        <v>500</v>
      </c>
      <c r="DA170">
        <v>800</v>
      </c>
      <c r="DB170">
        <v>400</v>
      </c>
      <c r="DC170">
        <v>2</v>
      </c>
      <c r="DD170">
        <v>100</v>
      </c>
      <c r="DE170" s="1" t="s">
        <v>195</v>
      </c>
      <c r="DF170" s="1" t="s">
        <v>195</v>
      </c>
      <c r="DG170" s="1" t="s">
        <v>195</v>
      </c>
      <c r="DH170" s="1" t="s">
        <v>195</v>
      </c>
      <c r="DI170" s="1" t="s">
        <v>195</v>
      </c>
      <c r="DJ170" s="1" t="s">
        <v>195</v>
      </c>
      <c r="DK170" s="1" t="s">
        <v>195</v>
      </c>
      <c r="DL170" s="1" t="s">
        <v>195</v>
      </c>
      <c r="DM170" s="1" t="s">
        <v>195</v>
      </c>
      <c r="DN170" s="1" t="s">
        <v>195</v>
      </c>
      <c r="DO170" s="1" t="s">
        <v>195</v>
      </c>
      <c r="DP170">
        <v>5</v>
      </c>
      <c r="DQ170">
        <v>3</v>
      </c>
      <c r="DR170">
        <v>2</v>
      </c>
      <c r="DS170" s="1" t="s">
        <v>195</v>
      </c>
      <c r="DT170" s="1" t="s">
        <v>195</v>
      </c>
      <c r="DU170" s="1" t="s">
        <v>195</v>
      </c>
      <c r="DV170" s="1" t="s">
        <v>195</v>
      </c>
      <c r="DW170" s="1" t="s">
        <v>195</v>
      </c>
      <c r="DX170" s="1" t="s">
        <v>195</v>
      </c>
      <c r="DY170">
        <v>3000</v>
      </c>
      <c r="DZ170">
        <v>1667</v>
      </c>
      <c r="EA170">
        <v>2000</v>
      </c>
      <c r="EB170">
        <v>2000</v>
      </c>
      <c r="EC170">
        <v>667</v>
      </c>
      <c r="ED170">
        <v>667</v>
      </c>
      <c r="EE170" s="1" t="s">
        <v>195</v>
      </c>
      <c r="EF170" s="1" t="s">
        <v>195</v>
      </c>
      <c r="EG170" s="1" t="s">
        <v>195</v>
      </c>
      <c r="EH170" s="1" t="s">
        <v>195</v>
      </c>
      <c r="EI170" s="1" t="s">
        <v>195</v>
      </c>
      <c r="EJ170" s="1" t="s">
        <v>195</v>
      </c>
      <c r="EK170" s="1" t="s">
        <v>195</v>
      </c>
      <c r="EL170" s="1" t="s">
        <v>195</v>
      </c>
      <c r="EM170" s="1" t="s">
        <v>195</v>
      </c>
      <c r="EN170" s="1" t="s">
        <v>195</v>
      </c>
      <c r="EO170" s="1" t="s">
        <v>195</v>
      </c>
      <c r="EP170" s="1" t="s">
        <v>195</v>
      </c>
      <c r="EQ170">
        <v>6</v>
      </c>
      <c r="ER170">
        <v>7</v>
      </c>
      <c r="ES170">
        <v>8</v>
      </c>
      <c r="ET170">
        <v>5</v>
      </c>
      <c r="EU170">
        <v>7</v>
      </c>
      <c r="EV170" s="1" t="s">
        <v>195</v>
      </c>
      <c r="EW170" s="1" t="s">
        <v>195</v>
      </c>
      <c r="EX170" s="1" t="s">
        <v>195</v>
      </c>
      <c r="EY170" s="1" t="s">
        <v>195</v>
      </c>
      <c r="EZ170" s="1" t="s">
        <v>195</v>
      </c>
      <c r="FA170">
        <v>1</v>
      </c>
      <c r="FB170">
        <v>1</v>
      </c>
      <c r="FC170">
        <v>0</v>
      </c>
      <c r="FD170" s="1" t="s">
        <v>195</v>
      </c>
      <c r="FE170" s="1" t="s">
        <v>195</v>
      </c>
      <c r="FF170">
        <v>4000</v>
      </c>
      <c r="FG170">
        <v>2000</v>
      </c>
      <c r="FH170">
        <v>2500</v>
      </c>
      <c r="FI170">
        <v>500</v>
      </c>
      <c r="FJ170">
        <v>500</v>
      </c>
      <c r="FK170">
        <v>500</v>
      </c>
      <c r="FL170" s="1" t="s">
        <v>195</v>
      </c>
      <c r="FM170" s="1" t="s">
        <v>195</v>
      </c>
      <c r="FN170" s="1" t="s">
        <v>195</v>
      </c>
      <c r="FO170" s="1" t="s">
        <v>195</v>
      </c>
      <c r="FP170" s="1" t="s">
        <v>195</v>
      </c>
      <c r="FQ170" s="1" t="s">
        <v>195</v>
      </c>
      <c r="FR170" s="1" t="s">
        <v>195</v>
      </c>
      <c r="FS170" s="1" t="s">
        <v>195</v>
      </c>
      <c r="FT170" s="1" t="s">
        <v>195</v>
      </c>
      <c r="FU170" s="1" t="s">
        <v>195</v>
      </c>
      <c r="FV170" s="1" t="s">
        <v>195</v>
      </c>
      <c r="FW170" s="1" t="s">
        <v>195</v>
      </c>
      <c r="FX170" s="1" t="s">
        <v>195</v>
      </c>
      <c r="FY170" s="1" t="s">
        <v>195</v>
      </c>
      <c r="FZ170" s="1" t="s">
        <v>195</v>
      </c>
      <c r="GA170" s="1" t="s">
        <v>195</v>
      </c>
      <c r="GB170" s="1" t="s">
        <v>195</v>
      </c>
      <c r="GC170" s="1" t="s">
        <v>195</v>
      </c>
      <c r="GD170">
        <v>7</v>
      </c>
      <c r="GE170">
        <v>8</v>
      </c>
      <c r="GF170">
        <v>8</v>
      </c>
      <c r="GG170">
        <v>6</v>
      </c>
      <c r="GH170">
        <v>6</v>
      </c>
      <c r="GI170" s="1" t="s">
        <v>195</v>
      </c>
      <c r="GJ170" s="1" t="s">
        <v>195</v>
      </c>
      <c r="GK170" s="1" t="s">
        <v>195</v>
      </c>
      <c r="GL170" s="1" t="s">
        <v>195</v>
      </c>
      <c r="GM170" s="1" t="s">
        <v>195</v>
      </c>
    </row>
    <row r="171" spans="1:195" x14ac:dyDescent="0.45">
      <c r="A171">
        <v>17</v>
      </c>
      <c r="B171">
        <v>7</v>
      </c>
      <c r="C171">
        <v>1</v>
      </c>
      <c r="D171">
        <v>14</v>
      </c>
      <c r="E171">
        <v>1</v>
      </c>
      <c r="F171">
        <v>1</v>
      </c>
      <c r="G171">
        <v>10</v>
      </c>
      <c r="H171">
        <v>2</v>
      </c>
      <c r="I171" s="1" t="s">
        <v>195</v>
      </c>
      <c r="J171">
        <v>6</v>
      </c>
      <c r="K171">
        <v>10</v>
      </c>
      <c r="L171">
        <v>10</v>
      </c>
      <c r="M171">
        <v>0</v>
      </c>
      <c r="N171">
        <v>41</v>
      </c>
      <c r="O171">
        <v>1</v>
      </c>
      <c r="P171">
        <v>26</v>
      </c>
      <c r="Q171">
        <v>2</v>
      </c>
      <c r="R171">
        <v>1500</v>
      </c>
      <c r="S171">
        <v>1500</v>
      </c>
      <c r="T171">
        <v>1500</v>
      </c>
      <c r="U171">
        <v>4000</v>
      </c>
      <c r="V171">
        <v>1000</v>
      </c>
      <c r="W171">
        <v>500</v>
      </c>
      <c r="X171">
        <v>1</v>
      </c>
      <c r="Y171">
        <v>500</v>
      </c>
      <c r="Z171">
        <v>1000</v>
      </c>
      <c r="AA171">
        <v>800</v>
      </c>
      <c r="AB171">
        <v>600</v>
      </c>
      <c r="AC171">
        <v>900</v>
      </c>
      <c r="AE171">
        <v>700</v>
      </c>
      <c r="AF171">
        <v>100</v>
      </c>
      <c r="AG171">
        <v>2</v>
      </c>
      <c r="AH171">
        <v>30</v>
      </c>
      <c r="AI171" s="1" t="s">
        <v>239</v>
      </c>
      <c r="AJ171">
        <v>1300</v>
      </c>
      <c r="AK171" s="1" t="s">
        <v>195</v>
      </c>
      <c r="AL171" s="1" t="s">
        <v>195</v>
      </c>
      <c r="AM171" s="1" t="s">
        <v>195</v>
      </c>
      <c r="AN171">
        <v>2</v>
      </c>
      <c r="AO171">
        <v>1</v>
      </c>
      <c r="AP171">
        <v>1</v>
      </c>
      <c r="AQ171" s="1" t="s">
        <v>240</v>
      </c>
      <c r="AR171">
        <v>30.677</v>
      </c>
      <c r="AS171" s="1" t="s">
        <v>241</v>
      </c>
      <c r="AT171">
        <v>3</v>
      </c>
      <c r="AU171">
        <v>3</v>
      </c>
      <c r="AV171">
        <v>2</v>
      </c>
      <c r="AW171" s="1" t="s">
        <v>242</v>
      </c>
      <c r="AX171">
        <v>200</v>
      </c>
      <c r="AY171">
        <v>8</v>
      </c>
      <c r="AZ171">
        <v>2</v>
      </c>
      <c r="BA171">
        <v>9</v>
      </c>
      <c r="BB171">
        <v>7</v>
      </c>
      <c r="BC171">
        <v>7</v>
      </c>
      <c r="BD171">
        <v>5</v>
      </c>
      <c r="BE171">
        <v>4</v>
      </c>
      <c r="BF171">
        <v>2</v>
      </c>
      <c r="BG171">
        <v>6</v>
      </c>
      <c r="BH171">
        <v>4</v>
      </c>
      <c r="BI171">
        <v>2</v>
      </c>
      <c r="BJ171">
        <v>7</v>
      </c>
      <c r="BK171">
        <v>9</v>
      </c>
      <c r="BL171">
        <v>7</v>
      </c>
      <c r="BM171">
        <v>7</v>
      </c>
      <c r="BN171">
        <v>2</v>
      </c>
      <c r="BO171">
        <v>2</v>
      </c>
      <c r="BP171">
        <v>4</v>
      </c>
      <c r="BQ171">
        <v>2</v>
      </c>
      <c r="BR171">
        <v>3500</v>
      </c>
      <c r="BS171">
        <v>1500</v>
      </c>
      <c r="BT171">
        <v>2500</v>
      </c>
      <c r="BU171">
        <v>1000</v>
      </c>
      <c r="BV171">
        <v>500</v>
      </c>
      <c r="BW171">
        <v>1000</v>
      </c>
      <c r="BX171" s="1" t="s">
        <v>195</v>
      </c>
      <c r="BY171" s="1" t="s">
        <v>195</v>
      </c>
      <c r="BZ171" s="1" t="s">
        <v>195</v>
      </c>
      <c r="CA171" s="1" t="s">
        <v>195</v>
      </c>
      <c r="CB171" s="1" t="s">
        <v>195</v>
      </c>
      <c r="CC171" s="1" t="s">
        <v>195</v>
      </c>
      <c r="CD171">
        <v>2500</v>
      </c>
      <c r="CE171">
        <v>2000</v>
      </c>
      <c r="CF171">
        <v>2000</v>
      </c>
      <c r="CG171">
        <v>2000</v>
      </c>
      <c r="CH171">
        <v>1000</v>
      </c>
      <c r="CI171">
        <v>500</v>
      </c>
      <c r="CJ171">
        <v>7</v>
      </c>
      <c r="CK171">
        <v>7</v>
      </c>
      <c r="CL171">
        <v>6</v>
      </c>
      <c r="CM171">
        <v>8</v>
      </c>
      <c r="CN171">
        <v>4</v>
      </c>
      <c r="CO171" s="1" t="s">
        <v>195</v>
      </c>
      <c r="CP171" s="1" t="s">
        <v>195</v>
      </c>
      <c r="CQ171" s="1" t="s">
        <v>195</v>
      </c>
      <c r="CR171" s="1" t="s">
        <v>195</v>
      </c>
      <c r="CS171" s="1" t="s">
        <v>195</v>
      </c>
      <c r="CT171">
        <v>0</v>
      </c>
      <c r="CU171">
        <v>700</v>
      </c>
      <c r="CV171">
        <v>700</v>
      </c>
      <c r="CW171">
        <v>400</v>
      </c>
      <c r="CX171">
        <v>300</v>
      </c>
      <c r="CY171">
        <v>400</v>
      </c>
      <c r="CZ171">
        <v>400</v>
      </c>
      <c r="DA171">
        <v>300</v>
      </c>
      <c r="DB171">
        <v>600</v>
      </c>
      <c r="DC171">
        <v>2</v>
      </c>
      <c r="DD171">
        <v>100</v>
      </c>
      <c r="DE171" s="1" t="s">
        <v>195</v>
      </c>
      <c r="DF171" s="1" t="s">
        <v>195</v>
      </c>
      <c r="DG171" s="1" t="s">
        <v>195</v>
      </c>
      <c r="DH171" s="1" t="s">
        <v>195</v>
      </c>
      <c r="DI171" s="1" t="s">
        <v>195</v>
      </c>
      <c r="DJ171" s="1" t="s">
        <v>195</v>
      </c>
      <c r="DK171" s="1" t="s">
        <v>195</v>
      </c>
      <c r="DL171" s="1" t="s">
        <v>195</v>
      </c>
      <c r="DM171" s="1" t="s">
        <v>195</v>
      </c>
      <c r="DN171" s="1" t="s">
        <v>195</v>
      </c>
      <c r="DO171" s="1" t="s">
        <v>195</v>
      </c>
      <c r="DP171">
        <v>5</v>
      </c>
      <c r="DQ171">
        <v>3</v>
      </c>
      <c r="DR171">
        <v>2</v>
      </c>
      <c r="DS171" s="1" t="s">
        <v>195</v>
      </c>
      <c r="DT171" s="1" t="s">
        <v>195</v>
      </c>
      <c r="DU171" s="1" t="s">
        <v>195</v>
      </c>
      <c r="DV171" s="1" t="s">
        <v>195</v>
      </c>
      <c r="DW171" s="1" t="s">
        <v>195</v>
      </c>
      <c r="DX171" s="1" t="s">
        <v>195</v>
      </c>
      <c r="DY171">
        <v>3000</v>
      </c>
      <c r="DZ171">
        <v>1667</v>
      </c>
      <c r="EA171">
        <v>2000</v>
      </c>
      <c r="EB171">
        <v>2000</v>
      </c>
      <c r="EC171">
        <v>667</v>
      </c>
      <c r="ED171">
        <v>667</v>
      </c>
      <c r="EE171" s="1" t="s">
        <v>195</v>
      </c>
      <c r="EF171" s="1" t="s">
        <v>195</v>
      </c>
      <c r="EG171" s="1" t="s">
        <v>195</v>
      </c>
      <c r="EH171" s="1" t="s">
        <v>195</v>
      </c>
      <c r="EI171" s="1" t="s">
        <v>195</v>
      </c>
      <c r="EJ171" s="1" t="s">
        <v>195</v>
      </c>
      <c r="EK171" s="1" t="s">
        <v>195</v>
      </c>
      <c r="EL171" s="1" t="s">
        <v>195</v>
      </c>
      <c r="EM171" s="1" t="s">
        <v>195</v>
      </c>
      <c r="EN171" s="1" t="s">
        <v>195</v>
      </c>
      <c r="EO171" s="1" t="s">
        <v>195</v>
      </c>
      <c r="EP171" s="1" t="s">
        <v>195</v>
      </c>
      <c r="EQ171">
        <v>6</v>
      </c>
      <c r="ER171">
        <v>7</v>
      </c>
      <c r="ES171">
        <v>8</v>
      </c>
      <c r="ET171">
        <v>5</v>
      </c>
      <c r="EU171">
        <v>7</v>
      </c>
      <c r="EV171" s="1" t="s">
        <v>195</v>
      </c>
      <c r="EW171" s="1" t="s">
        <v>195</v>
      </c>
      <c r="EX171" s="1" t="s">
        <v>195</v>
      </c>
      <c r="EY171" s="1" t="s">
        <v>195</v>
      </c>
      <c r="EZ171" s="1" t="s">
        <v>195</v>
      </c>
      <c r="FA171">
        <v>1</v>
      </c>
      <c r="FB171">
        <v>1</v>
      </c>
      <c r="FC171">
        <v>0</v>
      </c>
      <c r="FD171" s="1" t="s">
        <v>195</v>
      </c>
      <c r="FE171" s="1" t="s">
        <v>195</v>
      </c>
      <c r="FF171">
        <v>4000</v>
      </c>
      <c r="FG171">
        <v>2000</v>
      </c>
      <c r="FH171">
        <v>2500</v>
      </c>
      <c r="FI171">
        <v>500</v>
      </c>
      <c r="FJ171">
        <v>500</v>
      </c>
      <c r="FK171">
        <v>500</v>
      </c>
      <c r="FL171" s="1" t="s">
        <v>195</v>
      </c>
      <c r="FM171" s="1" t="s">
        <v>195</v>
      </c>
      <c r="FN171" s="1" t="s">
        <v>195</v>
      </c>
      <c r="FO171" s="1" t="s">
        <v>195</v>
      </c>
      <c r="FP171" s="1" t="s">
        <v>195</v>
      </c>
      <c r="FQ171" s="1" t="s">
        <v>195</v>
      </c>
      <c r="FR171" s="1" t="s">
        <v>195</v>
      </c>
      <c r="FS171" s="1" t="s">
        <v>195</v>
      </c>
      <c r="FT171" s="1" t="s">
        <v>195</v>
      </c>
      <c r="FU171" s="1" t="s">
        <v>195</v>
      </c>
      <c r="FV171" s="1" t="s">
        <v>195</v>
      </c>
      <c r="FW171" s="1" t="s">
        <v>195</v>
      </c>
      <c r="FX171" s="1" t="s">
        <v>195</v>
      </c>
      <c r="FY171" s="1" t="s">
        <v>195</v>
      </c>
      <c r="FZ171" s="1" t="s">
        <v>195</v>
      </c>
      <c r="GA171" s="1" t="s">
        <v>195</v>
      </c>
      <c r="GB171" s="1" t="s">
        <v>195</v>
      </c>
      <c r="GC171" s="1" t="s">
        <v>195</v>
      </c>
      <c r="GD171">
        <v>7</v>
      </c>
      <c r="GE171">
        <v>8</v>
      </c>
      <c r="GF171">
        <v>8</v>
      </c>
      <c r="GG171">
        <v>6</v>
      </c>
      <c r="GH171">
        <v>6</v>
      </c>
      <c r="GI171" s="1" t="s">
        <v>195</v>
      </c>
      <c r="GJ171" s="1" t="s">
        <v>195</v>
      </c>
      <c r="GK171" s="1" t="s">
        <v>195</v>
      </c>
      <c r="GL171" s="1" t="s">
        <v>195</v>
      </c>
      <c r="GM171" s="1" t="s">
        <v>195</v>
      </c>
    </row>
    <row r="172" spans="1:195" x14ac:dyDescent="0.45">
      <c r="A172">
        <v>18</v>
      </c>
      <c r="B172">
        <v>8</v>
      </c>
      <c r="C172">
        <v>1</v>
      </c>
      <c r="D172">
        <v>16</v>
      </c>
      <c r="E172">
        <v>1</v>
      </c>
      <c r="F172">
        <v>1</v>
      </c>
      <c r="G172">
        <v>10</v>
      </c>
      <c r="H172">
        <v>7</v>
      </c>
      <c r="I172" s="1" t="s">
        <v>195</v>
      </c>
      <c r="J172">
        <v>2</v>
      </c>
      <c r="K172">
        <v>1</v>
      </c>
      <c r="L172">
        <v>1</v>
      </c>
      <c r="M172">
        <v>0</v>
      </c>
      <c r="N172">
        <v>50</v>
      </c>
      <c r="O172">
        <v>0</v>
      </c>
      <c r="P172">
        <v>21</v>
      </c>
      <c r="Q172">
        <v>4</v>
      </c>
      <c r="R172">
        <v>1500</v>
      </c>
      <c r="S172">
        <v>2000</v>
      </c>
      <c r="T172">
        <v>2000</v>
      </c>
      <c r="U172">
        <v>1500</v>
      </c>
      <c r="V172">
        <v>1500</v>
      </c>
      <c r="W172">
        <v>1500</v>
      </c>
      <c r="X172">
        <v>0</v>
      </c>
      <c r="Y172">
        <v>400</v>
      </c>
      <c r="Z172">
        <v>900</v>
      </c>
      <c r="AA172">
        <v>700</v>
      </c>
      <c r="AB172">
        <v>600</v>
      </c>
      <c r="AC172">
        <v>500</v>
      </c>
      <c r="AD172">
        <v>600</v>
      </c>
      <c r="AE172">
        <v>600</v>
      </c>
      <c r="AF172">
        <v>700</v>
      </c>
      <c r="AH172">
        <v>27</v>
      </c>
      <c r="AI172" s="1" t="s">
        <v>236</v>
      </c>
      <c r="AJ172">
        <v>800</v>
      </c>
      <c r="AK172" s="1" t="s">
        <v>195</v>
      </c>
      <c r="AL172" s="1" t="s">
        <v>195</v>
      </c>
      <c r="AM172" s="1" t="s">
        <v>195</v>
      </c>
      <c r="AN172">
        <v>2</v>
      </c>
      <c r="AO172">
        <v>8</v>
      </c>
      <c r="AP172">
        <v>8</v>
      </c>
      <c r="AQ172" s="1" t="s">
        <v>243</v>
      </c>
      <c r="AR172">
        <v>10.028</v>
      </c>
      <c r="AS172" s="1" t="s">
        <v>244</v>
      </c>
      <c r="AT172">
        <v>1</v>
      </c>
      <c r="AU172">
        <v>6</v>
      </c>
      <c r="AV172">
        <v>1</v>
      </c>
      <c r="AW172" s="1" t="s">
        <v>245</v>
      </c>
      <c r="AX172">
        <v>700</v>
      </c>
      <c r="AY172">
        <v>5</v>
      </c>
      <c r="AZ172">
        <v>5</v>
      </c>
      <c r="BA172">
        <v>5</v>
      </c>
      <c r="BB172">
        <v>9</v>
      </c>
      <c r="BC172">
        <v>4</v>
      </c>
      <c r="BD172">
        <v>3</v>
      </c>
      <c r="BE172">
        <v>4</v>
      </c>
      <c r="BF172">
        <v>4</v>
      </c>
      <c r="BG172">
        <v>2</v>
      </c>
      <c r="BH172">
        <v>6</v>
      </c>
      <c r="BI172">
        <v>9</v>
      </c>
      <c r="BJ172">
        <v>3</v>
      </c>
      <c r="BK172">
        <v>9</v>
      </c>
      <c r="BL172">
        <v>3</v>
      </c>
      <c r="BM172">
        <v>6</v>
      </c>
      <c r="BN172">
        <v>2</v>
      </c>
      <c r="BO172">
        <v>1</v>
      </c>
      <c r="BP172">
        <v>5</v>
      </c>
      <c r="BQ172">
        <v>2</v>
      </c>
      <c r="BR172">
        <v>3333</v>
      </c>
      <c r="BS172">
        <v>1111</v>
      </c>
      <c r="BT172">
        <v>1111</v>
      </c>
      <c r="BU172">
        <v>1111</v>
      </c>
      <c r="BV172">
        <v>1111</v>
      </c>
      <c r="BW172">
        <v>2222</v>
      </c>
      <c r="BX172" s="1" t="s">
        <v>195</v>
      </c>
      <c r="BY172" s="1" t="s">
        <v>195</v>
      </c>
      <c r="BZ172" s="1" t="s">
        <v>195</v>
      </c>
      <c r="CA172" s="1" t="s">
        <v>195</v>
      </c>
      <c r="CB172" s="1" t="s">
        <v>195</v>
      </c>
      <c r="CC172" s="1" t="s">
        <v>195</v>
      </c>
      <c r="CD172">
        <v>1000</v>
      </c>
      <c r="CE172">
        <v>1000</v>
      </c>
      <c r="CF172">
        <v>2000</v>
      </c>
      <c r="CG172">
        <v>2500</v>
      </c>
      <c r="CH172">
        <v>2500</v>
      </c>
      <c r="CI172">
        <v>1000</v>
      </c>
      <c r="CJ172">
        <v>6</v>
      </c>
      <c r="CK172">
        <v>8</v>
      </c>
      <c r="CL172">
        <v>6</v>
      </c>
      <c r="CM172">
        <v>8</v>
      </c>
      <c r="CN172">
        <v>9</v>
      </c>
      <c r="CO172" s="1" t="s">
        <v>195</v>
      </c>
      <c r="CP172" s="1" t="s">
        <v>195</v>
      </c>
      <c r="CQ172" s="1" t="s">
        <v>195</v>
      </c>
      <c r="CR172" s="1" t="s">
        <v>195</v>
      </c>
      <c r="CS172" s="1" t="s">
        <v>195</v>
      </c>
      <c r="CT172">
        <v>0</v>
      </c>
      <c r="CU172">
        <v>600</v>
      </c>
      <c r="CV172">
        <v>700</v>
      </c>
      <c r="CW172">
        <v>500</v>
      </c>
      <c r="CX172">
        <v>600</v>
      </c>
      <c r="CY172">
        <v>800</v>
      </c>
      <c r="CZ172">
        <v>600</v>
      </c>
      <c r="DA172">
        <v>700</v>
      </c>
      <c r="DB172">
        <v>500</v>
      </c>
      <c r="DC172">
        <v>2</v>
      </c>
      <c r="DD172">
        <v>200</v>
      </c>
      <c r="DE172" s="1" t="s">
        <v>195</v>
      </c>
      <c r="DF172" s="1" t="s">
        <v>195</v>
      </c>
      <c r="DG172" s="1" t="s">
        <v>195</v>
      </c>
      <c r="DH172" s="1" t="s">
        <v>195</v>
      </c>
      <c r="DI172" s="1" t="s">
        <v>195</v>
      </c>
      <c r="DJ172" s="1" t="s">
        <v>195</v>
      </c>
      <c r="DK172" s="1" t="s">
        <v>195</v>
      </c>
      <c r="DL172" s="1" t="s">
        <v>195</v>
      </c>
      <c r="DM172" s="1" t="s">
        <v>195</v>
      </c>
      <c r="DN172" s="1" t="s">
        <v>195</v>
      </c>
      <c r="DO172" s="1" t="s">
        <v>195</v>
      </c>
      <c r="DP172">
        <v>5</v>
      </c>
      <c r="DQ172">
        <v>2</v>
      </c>
      <c r="DR172">
        <v>1</v>
      </c>
      <c r="DS172" s="1" t="s">
        <v>195</v>
      </c>
      <c r="DT172" s="1" t="s">
        <v>195</v>
      </c>
      <c r="DU172" s="1" t="s">
        <v>195</v>
      </c>
      <c r="DV172" s="1" t="s">
        <v>195</v>
      </c>
      <c r="DW172" s="1" t="s">
        <v>195</v>
      </c>
      <c r="DX172" s="1" t="s">
        <v>195</v>
      </c>
      <c r="DY172">
        <v>2439</v>
      </c>
      <c r="DZ172">
        <v>1220</v>
      </c>
      <c r="EA172">
        <v>1707</v>
      </c>
      <c r="EB172">
        <v>1463</v>
      </c>
      <c r="EC172">
        <v>1463</v>
      </c>
      <c r="ED172">
        <v>1707</v>
      </c>
      <c r="EE172" s="1" t="s">
        <v>195</v>
      </c>
      <c r="EF172" s="1" t="s">
        <v>195</v>
      </c>
      <c r="EG172" s="1" t="s">
        <v>195</v>
      </c>
      <c r="EH172" s="1" t="s">
        <v>195</v>
      </c>
      <c r="EI172" s="1" t="s">
        <v>195</v>
      </c>
      <c r="EJ172" s="1" t="s">
        <v>195</v>
      </c>
      <c r="EK172" s="1" t="s">
        <v>195</v>
      </c>
      <c r="EL172" s="1" t="s">
        <v>195</v>
      </c>
      <c r="EM172" s="1" t="s">
        <v>195</v>
      </c>
      <c r="EN172" s="1" t="s">
        <v>195</v>
      </c>
      <c r="EO172" s="1" t="s">
        <v>195</v>
      </c>
      <c r="EP172" s="1" t="s">
        <v>195</v>
      </c>
      <c r="EQ172">
        <v>6</v>
      </c>
      <c r="ER172">
        <v>8</v>
      </c>
      <c r="ES172">
        <v>8</v>
      </c>
      <c r="ET172">
        <v>6</v>
      </c>
      <c r="EU172">
        <v>9</v>
      </c>
      <c r="EV172" s="1" t="s">
        <v>195</v>
      </c>
      <c r="EW172" s="1" t="s">
        <v>195</v>
      </c>
      <c r="EX172" s="1" t="s">
        <v>195</v>
      </c>
      <c r="EY172" s="1" t="s">
        <v>195</v>
      </c>
      <c r="EZ172" s="1" t="s">
        <v>195</v>
      </c>
      <c r="FA172">
        <v>1</v>
      </c>
      <c r="FB172">
        <v>0</v>
      </c>
      <c r="FC172">
        <v>0</v>
      </c>
      <c r="FD172" s="1" t="s">
        <v>195</v>
      </c>
      <c r="FE172" s="1" t="s">
        <v>195</v>
      </c>
      <c r="FF172">
        <v>3500</v>
      </c>
      <c r="FG172">
        <v>1000</v>
      </c>
      <c r="FH172">
        <v>1500</v>
      </c>
      <c r="FI172">
        <v>1500</v>
      </c>
      <c r="FJ172">
        <v>1500</v>
      </c>
      <c r="FK172">
        <v>1000</v>
      </c>
      <c r="FL172" s="1" t="s">
        <v>195</v>
      </c>
      <c r="FM172" s="1" t="s">
        <v>195</v>
      </c>
      <c r="FN172" s="1" t="s">
        <v>195</v>
      </c>
      <c r="FO172" s="1" t="s">
        <v>195</v>
      </c>
      <c r="FP172" s="1" t="s">
        <v>195</v>
      </c>
      <c r="FQ172" s="1" t="s">
        <v>195</v>
      </c>
      <c r="FR172" s="1" t="s">
        <v>195</v>
      </c>
      <c r="FS172" s="1" t="s">
        <v>195</v>
      </c>
      <c r="FT172" s="1" t="s">
        <v>195</v>
      </c>
      <c r="FU172" s="1" t="s">
        <v>195</v>
      </c>
      <c r="FV172" s="1" t="s">
        <v>195</v>
      </c>
      <c r="FW172" s="1" t="s">
        <v>195</v>
      </c>
      <c r="FX172" s="1" t="s">
        <v>195</v>
      </c>
      <c r="FY172" s="1" t="s">
        <v>195</v>
      </c>
      <c r="FZ172" s="1" t="s">
        <v>195</v>
      </c>
      <c r="GA172" s="1" t="s">
        <v>195</v>
      </c>
      <c r="GB172" s="1" t="s">
        <v>195</v>
      </c>
      <c r="GC172" s="1" t="s">
        <v>195</v>
      </c>
      <c r="GD172">
        <v>6</v>
      </c>
      <c r="GE172">
        <v>7</v>
      </c>
      <c r="GF172">
        <v>8</v>
      </c>
      <c r="GG172">
        <v>6</v>
      </c>
      <c r="GH172">
        <v>9</v>
      </c>
      <c r="GI172" s="1" t="s">
        <v>195</v>
      </c>
      <c r="GJ172" s="1" t="s">
        <v>195</v>
      </c>
      <c r="GK172" s="1" t="s">
        <v>195</v>
      </c>
      <c r="GL172" s="1" t="s">
        <v>195</v>
      </c>
      <c r="GM172" s="1" t="s">
        <v>195</v>
      </c>
    </row>
    <row r="173" spans="1:195" x14ac:dyDescent="0.45">
      <c r="A173">
        <v>18</v>
      </c>
      <c r="B173">
        <v>8</v>
      </c>
      <c r="C173">
        <v>1</v>
      </c>
      <c r="D173">
        <v>16</v>
      </c>
      <c r="E173">
        <v>1</v>
      </c>
      <c r="F173">
        <v>1</v>
      </c>
      <c r="G173">
        <v>10</v>
      </c>
      <c r="H173">
        <v>3</v>
      </c>
      <c r="I173" s="1" t="s">
        <v>195</v>
      </c>
      <c r="J173">
        <v>8</v>
      </c>
      <c r="K173">
        <v>2</v>
      </c>
      <c r="L173">
        <v>2</v>
      </c>
      <c r="M173">
        <v>0</v>
      </c>
      <c r="N173">
        <v>7</v>
      </c>
      <c r="O173">
        <v>1</v>
      </c>
      <c r="P173">
        <v>24</v>
      </c>
      <c r="Q173">
        <v>2</v>
      </c>
      <c r="R173">
        <v>4500</v>
      </c>
      <c r="S173">
        <v>500</v>
      </c>
      <c r="T173">
        <v>2500</v>
      </c>
      <c r="U173">
        <v>2000</v>
      </c>
      <c r="V173">
        <v>0</v>
      </c>
      <c r="W173">
        <v>500</v>
      </c>
      <c r="X173">
        <v>0</v>
      </c>
      <c r="Y173">
        <v>500</v>
      </c>
      <c r="Z173">
        <v>800</v>
      </c>
      <c r="AA173">
        <v>700</v>
      </c>
      <c r="AB173">
        <v>500</v>
      </c>
      <c r="AC173">
        <v>900</v>
      </c>
      <c r="AD173">
        <v>500</v>
      </c>
      <c r="AE173">
        <v>500</v>
      </c>
      <c r="AF173">
        <v>600</v>
      </c>
      <c r="AG173">
        <v>2</v>
      </c>
      <c r="AH173">
        <v>27</v>
      </c>
      <c r="AI173" s="1" t="s">
        <v>236</v>
      </c>
      <c r="AJ173">
        <v>800</v>
      </c>
      <c r="AK173" s="1" t="s">
        <v>195</v>
      </c>
      <c r="AL173" s="1" t="s">
        <v>195</v>
      </c>
      <c r="AM173" s="1" t="s">
        <v>195</v>
      </c>
      <c r="AN173">
        <v>2</v>
      </c>
      <c r="AO173">
        <v>8</v>
      </c>
      <c r="AP173">
        <v>8</v>
      </c>
      <c r="AQ173" s="1" t="s">
        <v>243</v>
      </c>
      <c r="AR173">
        <v>10.028</v>
      </c>
      <c r="AS173" s="1" t="s">
        <v>244</v>
      </c>
      <c r="AT173">
        <v>1</v>
      </c>
      <c r="AU173">
        <v>6</v>
      </c>
      <c r="AV173">
        <v>1</v>
      </c>
      <c r="AW173" s="1" t="s">
        <v>245</v>
      </c>
      <c r="AX173">
        <v>700</v>
      </c>
      <c r="AY173">
        <v>5</v>
      </c>
      <c r="AZ173">
        <v>5</v>
      </c>
      <c r="BA173">
        <v>5</v>
      </c>
      <c r="BB173">
        <v>9</v>
      </c>
      <c r="BC173">
        <v>4</v>
      </c>
      <c r="BD173">
        <v>3</v>
      </c>
      <c r="BE173">
        <v>4</v>
      </c>
      <c r="BF173">
        <v>4</v>
      </c>
      <c r="BG173">
        <v>2</v>
      </c>
      <c r="BH173">
        <v>6</v>
      </c>
      <c r="BI173">
        <v>9</v>
      </c>
      <c r="BJ173">
        <v>3</v>
      </c>
      <c r="BK173">
        <v>9</v>
      </c>
      <c r="BL173">
        <v>3</v>
      </c>
      <c r="BM173">
        <v>6</v>
      </c>
      <c r="BN173">
        <v>2</v>
      </c>
      <c r="BO173">
        <v>1</v>
      </c>
      <c r="BP173">
        <v>5</v>
      </c>
      <c r="BQ173">
        <v>2</v>
      </c>
      <c r="BR173">
        <v>3333</v>
      </c>
      <c r="BS173">
        <v>1111</v>
      </c>
      <c r="BT173">
        <v>1111</v>
      </c>
      <c r="BU173">
        <v>1111</v>
      </c>
      <c r="BV173">
        <v>1111</v>
      </c>
      <c r="BW173">
        <v>2222</v>
      </c>
      <c r="BX173" s="1" t="s">
        <v>195</v>
      </c>
      <c r="BY173" s="1" t="s">
        <v>195</v>
      </c>
      <c r="BZ173" s="1" t="s">
        <v>195</v>
      </c>
      <c r="CA173" s="1" t="s">
        <v>195</v>
      </c>
      <c r="CB173" s="1" t="s">
        <v>195</v>
      </c>
      <c r="CC173" s="1" t="s">
        <v>195</v>
      </c>
      <c r="CD173">
        <v>1000</v>
      </c>
      <c r="CE173">
        <v>1000</v>
      </c>
      <c r="CF173">
        <v>2000</v>
      </c>
      <c r="CG173">
        <v>2500</v>
      </c>
      <c r="CH173">
        <v>2500</v>
      </c>
      <c r="CI173">
        <v>1000</v>
      </c>
      <c r="CJ173">
        <v>6</v>
      </c>
      <c r="CK173">
        <v>8</v>
      </c>
      <c r="CL173">
        <v>6</v>
      </c>
      <c r="CM173">
        <v>8</v>
      </c>
      <c r="CN173">
        <v>9</v>
      </c>
      <c r="CO173" s="1" t="s">
        <v>195</v>
      </c>
      <c r="CP173" s="1" t="s">
        <v>195</v>
      </c>
      <c r="CQ173" s="1" t="s">
        <v>195</v>
      </c>
      <c r="CR173" s="1" t="s">
        <v>195</v>
      </c>
      <c r="CS173" s="1" t="s">
        <v>195</v>
      </c>
      <c r="CT173">
        <v>1</v>
      </c>
      <c r="CU173">
        <v>700</v>
      </c>
      <c r="CV173">
        <v>700</v>
      </c>
      <c r="CW173">
        <v>700</v>
      </c>
      <c r="CX173">
        <v>700</v>
      </c>
      <c r="CY173">
        <v>700</v>
      </c>
      <c r="CZ173">
        <v>500</v>
      </c>
      <c r="DA173">
        <v>700</v>
      </c>
      <c r="DB173">
        <v>600</v>
      </c>
      <c r="DC173">
        <v>2</v>
      </c>
      <c r="DD173">
        <v>200</v>
      </c>
      <c r="DE173" s="1" t="s">
        <v>195</v>
      </c>
      <c r="DF173" s="1" t="s">
        <v>195</v>
      </c>
      <c r="DG173" s="1" t="s">
        <v>195</v>
      </c>
      <c r="DH173" s="1" t="s">
        <v>195</v>
      </c>
      <c r="DI173" s="1" t="s">
        <v>195</v>
      </c>
      <c r="DJ173" s="1" t="s">
        <v>195</v>
      </c>
      <c r="DK173" s="1" t="s">
        <v>195</v>
      </c>
      <c r="DL173" s="1" t="s">
        <v>195</v>
      </c>
      <c r="DM173" s="1" t="s">
        <v>195</v>
      </c>
      <c r="DN173" s="1" t="s">
        <v>195</v>
      </c>
      <c r="DO173" s="1" t="s">
        <v>195</v>
      </c>
      <c r="DP173">
        <v>5</v>
      </c>
      <c r="DQ173">
        <v>2</v>
      </c>
      <c r="DR173">
        <v>1</v>
      </c>
      <c r="DS173" s="1" t="s">
        <v>195</v>
      </c>
      <c r="DT173" s="1" t="s">
        <v>195</v>
      </c>
      <c r="DU173" s="1" t="s">
        <v>195</v>
      </c>
      <c r="DV173" s="1" t="s">
        <v>195</v>
      </c>
      <c r="DW173" s="1" t="s">
        <v>195</v>
      </c>
      <c r="DX173" s="1" t="s">
        <v>195</v>
      </c>
      <c r="DY173">
        <v>2439</v>
      </c>
      <c r="DZ173">
        <v>1220</v>
      </c>
      <c r="EA173">
        <v>1707</v>
      </c>
      <c r="EB173">
        <v>1463</v>
      </c>
      <c r="EC173">
        <v>1463</v>
      </c>
      <c r="ED173">
        <v>1707</v>
      </c>
      <c r="EE173" s="1" t="s">
        <v>195</v>
      </c>
      <c r="EF173" s="1" t="s">
        <v>195</v>
      </c>
      <c r="EG173" s="1" t="s">
        <v>195</v>
      </c>
      <c r="EH173" s="1" t="s">
        <v>195</v>
      </c>
      <c r="EI173" s="1" t="s">
        <v>195</v>
      </c>
      <c r="EJ173" s="1" t="s">
        <v>195</v>
      </c>
      <c r="EK173" s="1" t="s">
        <v>195</v>
      </c>
      <c r="EL173" s="1" t="s">
        <v>195</v>
      </c>
      <c r="EM173" s="1" t="s">
        <v>195</v>
      </c>
      <c r="EN173" s="1" t="s">
        <v>195</v>
      </c>
      <c r="EO173" s="1" t="s">
        <v>195</v>
      </c>
      <c r="EP173" s="1" t="s">
        <v>195</v>
      </c>
      <c r="EQ173">
        <v>6</v>
      </c>
      <c r="ER173">
        <v>8</v>
      </c>
      <c r="ES173">
        <v>8</v>
      </c>
      <c r="ET173">
        <v>6</v>
      </c>
      <c r="EU173">
        <v>9</v>
      </c>
      <c r="EV173" s="1" t="s">
        <v>195</v>
      </c>
      <c r="EW173" s="1" t="s">
        <v>195</v>
      </c>
      <c r="EX173" s="1" t="s">
        <v>195</v>
      </c>
      <c r="EY173" s="1" t="s">
        <v>195</v>
      </c>
      <c r="EZ173" s="1" t="s">
        <v>195</v>
      </c>
      <c r="FA173">
        <v>1</v>
      </c>
      <c r="FB173">
        <v>0</v>
      </c>
      <c r="FC173">
        <v>0</v>
      </c>
      <c r="FD173" s="1" t="s">
        <v>195</v>
      </c>
      <c r="FE173" s="1" t="s">
        <v>195</v>
      </c>
      <c r="FF173">
        <v>3500</v>
      </c>
      <c r="FG173">
        <v>1000</v>
      </c>
      <c r="FH173">
        <v>1500</v>
      </c>
      <c r="FI173">
        <v>1500</v>
      </c>
      <c r="FJ173">
        <v>1500</v>
      </c>
      <c r="FK173">
        <v>1000</v>
      </c>
      <c r="FL173" s="1" t="s">
        <v>195</v>
      </c>
      <c r="FM173" s="1" t="s">
        <v>195</v>
      </c>
      <c r="FN173" s="1" t="s">
        <v>195</v>
      </c>
      <c r="FO173" s="1" t="s">
        <v>195</v>
      </c>
      <c r="FP173" s="1" t="s">
        <v>195</v>
      </c>
      <c r="FQ173" s="1" t="s">
        <v>195</v>
      </c>
      <c r="FR173" s="1" t="s">
        <v>195</v>
      </c>
      <c r="FS173" s="1" t="s">
        <v>195</v>
      </c>
      <c r="FT173" s="1" t="s">
        <v>195</v>
      </c>
      <c r="FU173" s="1" t="s">
        <v>195</v>
      </c>
      <c r="FV173" s="1" t="s">
        <v>195</v>
      </c>
      <c r="FW173" s="1" t="s">
        <v>195</v>
      </c>
      <c r="FX173" s="1" t="s">
        <v>195</v>
      </c>
      <c r="FY173" s="1" t="s">
        <v>195</v>
      </c>
      <c r="FZ173" s="1" t="s">
        <v>195</v>
      </c>
      <c r="GA173" s="1" t="s">
        <v>195</v>
      </c>
      <c r="GB173" s="1" t="s">
        <v>195</v>
      </c>
      <c r="GC173" s="1" t="s">
        <v>195</v>
      </c>
      <c r="GD173">
        <v>6</v>
      </c>
      <c r="GE173">
        <v>7</v>
      </c>
      <c r="GF173">
        <v>8</v>
      </c>
      <c r="GG173">
        <v>6</v>
      </c>
      <c r="GH173">
        <v>9</v>
      </c>
      <c r="GI173" s="1" t="s">
        <v>195</v>
      </c>
      <c r="GJ173" s="1" t="s">
        <v>195</v>
      </c>
      <c r="GK173" s="1" t="s">
        <v>195</v>
      </c>
      <c r="GL173" s="1" t="s">
        <v>195</v>
      </c>
      <c r="GM173" s="1" t="s">
        <v>195</v>
      </c>
    </row>
    <row r="174" spans="1:195" x14ac:dyDescent="0.45">
      <c r="A174">
        <v>18</v>
      </c>
      <c r="B174">
        <v>8</v>
      </c>
      <c r="C174">
        <v>1</v>
      </c>
      <c r="D174">
        <v>16</v>
      </c>
      <c r="E174">
        <v>1</v>
      </c>
      <c r="F174">
        <v>1</v>
      </c>
      <c r="G174">
        <v>10</v>
      </c>
      <c r="H174">
        <v>9</v>
      </c>
      <c r="I174" s="1" t="s">
        <v>195</v>
      </c>
      <c r="J174">
        <v>4</v>
      </c>
      <c r="K174">
        <v>3</v>
      </c>
      <c r="L174">
        <v>3</v>
      </c>
      <c r="M174">
        <v>0</v>
      </c>
      <c r="N174">
        <v>29</v>
      </c>
      <c r="O174">
        <v>1</v>
      </c>
      <c r="P174">
        <v>25</v>
      </c>
      <c r="Q174">
        <v>2</v>
      </c>
      <c r="R174">
        <v>3500</v>
      </c>
      <c r="S174">
        <v>1000</v>
      </c>
      <c r="T174">
        <v>3500</v>
      </c>
      <c r="U174">
        <v>1000</v>
      </c>
      <c r="V174">
        <v>1000</v>
      </c>
      <c r="W174">
        <v>0</v>
      </c>
      <c r="X174">
        <v>0</v>
      </c>
      <c r="Y174">
        <v>700</v>
      </c>
      <c r="Z174">
        <v>900</v>
      </c>
      <c r="AA174">
        <v>900</v>
      </c>
      <c r="AB174">
        <v>800</v>
      </c>
      <c r="AC174">
        <v>900</v>
      </c>
      <c r="AD174">
        <v>700</v>
      </c>
      <c r="AE174">
        <v>800</v>
      </c>
      <c r="AF174">
        <v>700</v>
      </c>
      <c r="AG174">
        <v>2</v>
      </c>
      <c r="AH174">
        <v>27</v>
      </c>
      <c r="AI174" s="1" t="s">
        <v>236</v>
      </c>
      <c r="AJ174">
        <v>800</v>
      </c>
      <c r="AK174" s="1" t="s">
        <v>195</v>
      </c>
      <c r="AL174" s="1" t="s">
        <v>195</v>
      </c>
      <c r="AM174" s="1" t="s">
        <v>195</v>
      </c>
      <c r="AN174">
        <v>2</v>
      </c>
      <c r="AO174">
        <v>8</v>
      </c>
      <c r="AP174">
        <v>8</v>
      </c>
      <c r="AQ174" s="1" t="s">
        <v>243</v>
      </c>
      <c r="AR174">
        <v>10.028</v>
      </c>
      <c r="AS174" s="1" t="s">
        <v>244</v>
      </c>
      <c r="AT174">
        <v>1</v>
      </c>
      <c r="AU174">
        <v>6</v>
      </c>
      <c r="AV174">
        <v>1</v>
      </c>
      <c r="AW174" s="1" t="s">
        <v>245</v>
      </c>
      <c r="AX174">
        <v>700</v>
      </c>
      <c r="AY174">
        <v>5</v>
      </c>
      <c r="AZ174">
        <v>5</v>
      </c>
      <c r="BA174">
        <v>5</v>
      </c>
      <c r="BB174">
        <v>9</v>
      </c>
      <c r="BC174">
        <v>4</v>
      </c>
      <c r="BD174">
        <v>3</v>
      </c>
      <c r="BE174">
        <v>4</v>
      </c>
      <c r="BF174">
        <v>4</v>
      </c>
      <c r="BG174">
        <v>2</v>
      </c>
      <c r="BH174">
        <v>6</v>
      </c>
      <c r="BI174">
        <v>9</v>
      </c>
      <c r="BJ174">
        <v>3</v>
      </c>
      <c r="BK174">
        <v>9</v>
      </c>
      <c r="BL174">
        <v>3</v>
      </c>
      <c r="BM174">
        <v>6</v>
      </c>
      <c r="BN174">
        <v>2</v>
      </c>
      <c r="BO174">
        <v>1</v>
      </c>
      <c r="BP174">
        <v>5</v>
      </c>
      <c r="BQ174">
        <v>2</v>
      </c>
      <c r="BR174">
        <v>3333</v>
      </c>
      <c r="BS174">
        <v>1111</v>
      </c>
      <c r="BT174">
        <v>1111</v>
      </c>
      <c r="BU174">
        <v>1111</v>
      </c>
      <c r="BV174">
        <v>1111</v>
      </c>
      <c r="BW174">
        <v>2222</v>
      </c>
      <c r="BX174" s="1" t="s">
        <v>195</v>
      </c>
      <c r="BY174" s="1" t="s">
        <v>195</v>
      </c>
      <c r="BZ174" s="1" t="s">
        <v>195</v>
      </c>
      <c r="CA174" s="1" t="s">
        <v>195</v>
      </c>
      <c r="CB174" s="1" t="s">
        <v>195</v>
      </c>
      <c r="CC174" s="1" t="s">
        <v>195</v>
      </c>
      <c r="CD174">
        <v>1000</v>
      </c>
      <c r="CE174">
        <v>1000</v>
      </c>
      <c r="CF174">
        <v>2000</v>
      </c>
      <c r="CG174">
        <v>2500</v>
      </c>
      <c r="CH174">
        <v>2500</v>
      </c>
      <c r="CI174">
        <v>1000</v>
      </c>
      <c r="CJ174">
        <v>6</v>
      </c>
      <c r="CK174">
        <v>8</v>
      </c>
      <c r="CL174">
        <v>6</v>
      </c>
      <c r="CM174">
        <v>8</v>
      </c>
      <c r="CN174">
        <v>9</v>
      </c>
      <c r="CO174" s="1" t="s">
        <v>195</v>
      </c>
      <c r="CP174" s="1" t="s">
        <v>195</v>
      </c>
      <c r="CQ174" s="1" t="s">
        <v>195</v>
      </c>
      <c r="CR174" s="1" t="s">
        <v>195</v>
      </c>
      <c r="CS174" s="1" t="s">
        <v>195</v>
      </c>
      <c r="CT174">
        <v>0</v>
      </c>
      <c r="CU174">
        <v>400</v>
      </c>
      <c r="CV174">
        <v>500</v>
      </c>
      <c r="CW174">
        <v>600</v>
      </c>
      <c r="CX174">
        <v>400</v>
      </c>
      <c r="CY174">
        <v>600</v>
      </c>
      <c r="CZ174">
        <v>400</v>
      </c>
      <c r="DA174">
        <v>500</v>
      </c>
      <c r="DB174">
        <v>100</v>
      </c>
      <c r="DC174">
        <v>2</v>
      </c>
      <c r="DD174">
        <v>200</v>
      </c>
      <c r="DE174" s="1" t="s">
        <v>195</v>
      </c>
      <c r="DF174" s="1" t="s">
        <v>195</v>
      </c>
      <c r="DG174" s="1" t="s">
        <v>195</v>
      </c>
      <c r="DH174" s="1" t="s">
        <v>195</v>
      </c>
      <c r="DI174" s="1" t="s">
        <v>195</v>
      </c>
      <c r="DJ174" s="1" t="s">
        <v>195</v>
      </c>
      <c r="DK174" s="1" t="s">
        <v>195</v>
      </c>
      <c r="DL174" s="1" t="s">
        <v>195</v>
      </c>
      <c r="DM174" s="1" t="s">
        <v>195</v>
      </c>
      <c r="DN174" s="1" t="s">
        <v>195</v>
      </c>
      <c r="DO174" s="1" t="s">
        <v>195</v>
      </c>
      <c r="DP174">
        <v>5</v>
      </c>
      <c r="DQ174">
        <v>2</v>
      </c>
      <c r="DR174">
        <v>1</v>
      </c>
      <c r="DS174" s="1" t="s">
        <v>195</v>
      </c>
      <c r="DT174" s="1" t="s">
        <v>195</v>
      </c>
      <c r="DU174" s="1" t="s">
        <v>195</v>
      </c>
      <c r="DV174" s="1" t="s">
        <v>195</v>
      </c>
      <c r="DW174" s="1" t="s">
        <v>195</v>
      </c>
      <c r="DX174" s="1" t="s">
        <v>195</v>
      </c>
      <c r="DY174">
        <v>2439</v>
      </c>
      <c r="DZ174">
        <v>1220</v>
      </c>
      <c r="EA174">
        <v>1707</v>
      </c>
      <c r="EB174">
        <v>1463</v>
      </c>
      <c r="EC174">
        <v>1463</v>
      </c>
      <c r="ED174">
        <v>1707</v>
      </c>
      <c r="EE174" s="1" t="s">
        <v>195</v>
      </c>
      <c r="EF174" s="1" t="s">
        <v>195</v>
      </c>
      <c r="EG174" s="1" t="s">
        <v>195</v>
      </c>
      <c r="EH174" s="1" t="s">
        <v>195</v>
      </c>
      <c r="EI174" s="1" t="s">
        <v>195</v>
      </c>
      <c r="EJ174" s="1" t="s">
        <v>195</v>
      </c>
      <c r="EK174" s="1" t="s">
        <v>195</v>
      </c>
      <c r="EL174" s="1" t="s">
        <v>195</v>
      </c>
      <c r="EM174" s="1" t="s">
        <v>195</v>
      </c>
      <c r="EN174" s="1" t="s">
        <v>195</v>
      </c>
      <c r="EO174" s="1" t="s">
        <v>195</v>
      </c>
      <c r="EP174" s="1" t="s">
        <v>195</v>
      </c>
      <c r="EQ174">
        <v>6</v>
      </c>
      <c r="ER174">
        <v>8</v>
      </c>
      <c r="ES174">
        <v>8</v>
      </c>
      <c r="ET174">
        <v>6</v>
      </c>
      <c r="EU174">
        <v>9</v>
      </c>
      <c r="EV174" s="1" t="s">
        <v>195</v>
      </c>
      <c r="EW174" s="1" t="s">
        <v>195</v>
      </c>
      <c r="EX174" s="1" t="s">
        <v>195</v>
      </c>
      <c r="EY174" s="1" t="s">
        <v>195</v>
      </c>
      <c r="EZ174" s="1" t="s">
        <v>195</v>
      </c>
      <c r="FA174">
        <v>1</v>
      </c>
      <c r="FB174">
        <v>0</v>
      </c>
      <c r="FC174">
        <v>0</v>
      </c>
      <c r="FD174" s="1" t="s">
        <v>195</v>
      </c>
      <c r="FE174" s="1" t="s">
        <v>195</v>
      </c>
      <c r="FF174">
        <v>3500</v>
      </c>
      <c r="FG174">
        <v>1000</v>
      </c>
      <c r="FH174">
        <v>1500</v>
      </c>
      <c r="FI174">
        <v>1500</v>
      </c>
      <c r="FJ174">
        <v>1500</v>
      </c>
      <c r="FK174">
        <v>1000</v>
      </c>
      <c r="FL174" s="1" t="s">
        <v>195</v>
      </c>
      <c r="FM174" s="1" t="s">
        <v>195</v>
      </c>
      <c r="FN174" s="1" t="s">
        <v>195</v>
      </c>
      <c r="FO174" s="1" t="s">
        <v>195</v>
      </c>
      <c r="FP174" s="1" t="s">
        <v>195</v>
      </c>
      <c r="FQ174" s="1" t="s">
        <v>195</v>
      </c>
      <c r="FR174" s="1" t="s">
        <v>195</v>
      </c>
      <c r="FS174" s="1" t="s">
        <v>195</v>
      </c>
      <c r="FT174" s="1" t="s">
        <v>195</v>
      </c>
      <c r="FU174" s="1" t="s">
        <v>195</v>
      </c>
      <c r="FV174" s="1" t="s">
        <v>195</v>
      </c>
      <c r="FW174" s="1" t="s">
        <v>195</v>
      </c>
      <c r="FX174" s="1" t="s">
        <v>195</v>
      </c>
      <c r="FY174" s="1" t="s">
        <v>195</v>
      </c>
      <c r="FZ174" s="1" t="s">
        <v>195</v>
      </c>
      <c r="GA174" s="1" t="s">
        <v>195</v>
      </c>
      <c r="GB174" s="1" t="s">
        <v>195</v>
      </c>
      <c r="GC174" s="1" t="s">
        <v>195</v>
      </c>
      <c r="GD174">
        <v>6</v>
      </c>
      <c r="GE174">
        <v>7</v>
      </c>
      <c r="GF174">
        <v>8</v>
      </c>
      <c r="GG174">
        <v>6</v>
      </c>
      <c r="GH174">
        <v>9</v>
      </c>
      <c r="GI174" s="1" t="s">
        <v>195</v>
      </c>
      <c r="GJ174" s="1" t="s">
        <v>195</v>
      </c>
      <c r="GK174" s="1" t="s">
        <v>195</v>
      </c>
      <c r="GL174" s="1" t="s">
        <v>195</v>
      </c>
      <c r="GM174" s="1" t="s">
        <v>195</v>
      </c>
    </row>
    <row r="175" spans="1:195" x14ac:dyDescent="0.45">
      <c r="A175">
        <v>18</v>
      </c>
      <c r="B175">
        <v>8</v>
      </c>
      <c r="C175">
        <v>1</v>
      </c>
      <c r="D175">
        <v>16</v>
      </c>
      <c r="E175">
        <v>1</v>
      </c>
      <c r="F175">
        <v>1</v>
      </c>
      <c r="G175">
        <v>10</v>
      </c>
      <c r="H175">
        <v>6</v>
      </c>
      <c r="I175" s="1" t="s">
        <v>195</v>
      </c>
      <c r="J175">
        <v>1</v>
      </c>
      <c r="K175">
        <v>4</v>
      </c>
      <c r="L175">
        <v>4</v>
      </c>
      <c r="M175">
        <v>0</v>
      </c>
      <c r="N175">
        <v>15</v>
      </c>
      <c r="O175">
        <v>1</v>
      </c>
      <c r="P175">
        <v>23</v>
      </c>
      <c r="Q175">
        <v>2</v>
      </c>
      <c r="R175">
        <v>2000</v>
      </c>
      <c r="S175">
        <v>2000</v>
      </c>
      <c r="T175">
        <v>2000</v>
      </c>
      <c r="U175">
        <v>2000</v>
      </c>
      <c r="V175">
        <v>1000</v>
      </c>
      <c r="W175">
        <v>1000</v>
      </c>
      <c r="X175">
        <v>0</v>
      </c>
      <c r="Y175">
        <v>500</v>
      </c>
      <c r="Z175">
        <v>900</v>
      </c>
      <c r="AA175">
        <v>900</v>
      </c>
      <c r="AB175">
        <v>500</v>
      </c>
      <c r="AC175">
        <v>900</v>
      </c>
      <c r="AD175">
        <v>700</v>
      </c>
      <c r="AE175">
        <v>600</v>
      </c>
      <c r="AF175">
        <v>600</v>
      </c>
      <c r="AG175">
        <v>2</v>
      </c>
      <c r="AH175">
        <v>27</v>
      </c>
      <c r="AI175" s="1" t="s">
        <v>236</v>
      </c>
      <c r="AJ175">
        <v>800</v>
      </c>
      <c r="AK175" s="1" t="s">
        <v>195</v>
      </c>
      <c r="AL175" s="1" t="s">
        <v>195</v>
      </c>
      <c r="AM175" s="1" t="s">
        <v>195</v>
      </c>
      <c r="AN175">
        <v>2</v>
      </c>
      <c r="AO175">
        <v>8</v>
      </c>
      <c r="AP175">
        <v>8</v>
      </c>
      <c r="AQ175" s="1" t="s">
        <v>243</v>
      </c>
      <c r="AR175">
        <v>10.028</v>
      </c>
      <c r="AS175" s="1" t="s">
        <v>244</v>
      </c>
      <c r="AT175">
        <v>1</v>
      </c>
      <c r="AU175">
        <v>6</v>
      </c>
      <c r="AV175">
        <v>1</v>
      </c>
      <c r="AW175" s="1" t="s">
        <v>245</v>
      </c>
      <c r="AX175">
        <v>700</v>
      </c>
      <c r="AY175">
        <v>5</v>
      </c>
      <c r="AZ175">
        <v>5</v>
      </c>
      <c r="BA175">
        <v>5</v>
      </c>
      <c r="BB175">
        <v>9</v>
      </c>
      <c r="BC175">
        <v>4</v>
      </c>
      <c r="BD175">
        <v>3</v>
      </c>
      <c r="BE175">
        <v>4</v>
      </c>
      <c r="BF175">
        <v>4</v>
      </c>
      <c r="BG175">
        <v>2</v>
      </c>
      <c r="BH175">
        <v>6</v>
      </c>
      <c r="BI175">
        <v>9</v>
      </c>
      <c r="BJ175">
        <v>3</v>
      </c>
      <c r="BK175">
        <v>9</v>
      </c>
      <c r="BL175">
        <v>3</v>
      </c>
      <c r="BM175">
        <v>6</v>
      </c>
      <c r="BN175">
        <v>2</v>
      </c>
      <c r="BO175">
        <v>1</v>
      </c>
      <c r="BP175">
        <v>5</v>
      </c>
      <c r="BQ175">
        <v>2</v>
      </c>
      <c r="BR175">
        <v>3333</v>
      </c>
      <c r="BS175">
        <v>1111</v>
      </c>
      <c r="BT175">
        <v>1111</v>
      </c>
      <c r="BU175">
        <v>1111</v>
      </c>
      <c r="BV175">
        <v>1111</v>
      </c>
      <c r="BW175">
        <v>2222</v>
      </c>
      <c r="BX175" s="1" t="s">
        <v>195</v>
      </c>
      <c r="BY175" s="1" t="s">
        <v>195</v>
      </c>
      <c r="BZ175" s="1" t="s">
        <v>195</v>
      </c>
      <c r="CA175" s="1" t="s">
        <v>195</v>
      </c>
      <c r="CB175" s="1" t="s">
        <v>195</v>
      </c>
      <c r="CC175" s="1" t="s">
        <v>195</v>
      </c>
      <c r="CD175">
        <v>1000</v>
      </c>
      <c r="CE175">
        <v>1000</v>
      </c>
      <c r="CF175">
        <v>2000</v>
      </c>
      <c r="CG175">
        <v>2500</v>
      </c>
      <c r="CH175">
        <v>2500</v>
      </c>
      <c r="CI175">
        <v>1000</v>
      </c>
      <c r="CJ175">
        <v>6</v>
      </c>
      <c r="CK175">
        <v>8</v>
      </c>
      <c r="CL175">
        <v>6</v>
      </c>
      <c r="CM175">
        <v>8</v>
      </c>
      <c r="CN175">
        <v>9</v>
      </c>
      <c r="CO175" s="1" t="s">
        <v>195</v>
      </c>
      <c r="CP175" s="1" t="s">
        <v>195</v>
      </c>
      <c r="CQ175" s="1" t="s">
        <v>195</v>
      </c>
      <c r="CR175" s="1" t="s">
        <v>195</v>
      </c>
      <c r="CS175" s="1" t="s">
        <v>195</v>
      </c>
      <c r="CT175">
        <v>0</v>
      </c>
      <c r="CU175">
        <v>600</v>
      </c>
      <c r="CV175">
        <v>700</v>
      </c>
      <c r="CW175">
        <v>800</v>
      </c>
      <c r="CX175">
        <v>600</v>
      </c>
      <c r="CY175">
        <v>600</v>
      </c>
      <c r="CZ175">
        <v>500</v>
      </c>
      <c r="DA175">
        <v>700</v>
      </c>
      <c r="DB175">
        <v>700</v>
      </c>
      <c r="DC175">
        <v>2</v>
      </c>
      <c r="DD175">
        <v>200</v>
      </c>
      <c r="DE175" s="1" t="s">
        <v>195</v>
      </c>
      <c r="DF175" s="1" t="s">
        <v>195</v>
      </c>
      <c r="DG175" s="1" t="s">
        <v>195</v>
      </c>
      <c r="DH175" s="1" t="s">
        <v>195</v>
      </c>
      <c r="DI175" s="1" t="s">
        <v>195</v>
      </c>
      <c r="DJ175" s="1" t="s">
        <v>195</v>
      </c>
      <c r="DK175" s="1" t="s">
        <v>195</v>
      </c>
      <c r="DL175" s="1" t="s">
        <v>195</v>
      </c>
      <c r="DM175" s="1" t="s">
        <v>195</v>
      </c>
      <c r="DN175" s="1" t="s">
        <v>195</v>
      </c>
      <c r="DO175" s="1" t="s">
        <v>195</v>
      </c>
      <c r="DP175">
        <v>5</v>
      </c>
      <c r="DQ175">
        <v>2</v>
      </c>
      <c r="DR175">
        <v>1</v>
      </c>
      <c r="DS175" s="1" t="s">
        <v>195</v>
      </c>
      <c r="DT175" s="1" t="s">
        <v>195</v>
      </c>
      <c r="DU175" s="1" t="s">
        <v>195</v>
      </c>
      <c r="DV175" s="1" t="s">
        <v>195</v>
      </c>
      <c r="DW175" s="1" t="s">
        <v>195</v>
      </c>
      <c r="DX175" s="1" t="s">
        <v>195</v>
      </c>
      <c r="DY175">
        <v>2439</v>
      </c>
      <c r="DZ175">
        <v>1220</v>
      </c>
      <c r="EA175">
        <v>1707</v>
      </c>
      <c r="EB175">
        <v>1463</v>
      </c>
      <c r="EC175">
        <v>1463</v>
      </c>
      <c r="ED175">
        <v>1707</v>
      </c>
      <c r="EE175" s="1" t="s">
        <v>195</v>
      </c>
      <c r="EF175" s="1" t="s">
        <v>195</v>
      </c>
      <c r="EG175" s="1" t="s">
        <v>195</v>
      </c>
      <c r="EH175" s="1" t="s">
        <v>195</v>
      </c>
      <c r="EI175" s="1" t="s">
        <v>195</v>
      </c>
      <c r="EJ175" s="1" t="s">
        <v>195</v>
      </c>
      <c r="EK175" s="1" t="s">
        <v>195</v>
      </c>
      <c r="EL175" s="1" t="s">
        <v>195</v>
      </c>
      <c r="EM175" s="1" t="s">
        <v>195</v>
      </c>
      <c r="EN175" s="1" t="s">
        <v>195</v>
      </c>
      <c r="EO175" s="1" t="s">
        <v>195</v>
      </c>
      <c r="EP175" s="1" t="s">
        <v>195</v>
      </c>
      <c r="EQ175">
        <v>6</v>
      </c>
      <c r="ER175">
        <v>8</v>
      </c>
      <c r="ES175">
        <v>8</v>
      </c>
      <c r="ET175">
        <v>6</v>
      </c>
      <c r="EU175">
        <v>9</v>
      </c>
      <c r="EV175" s="1" t="s">
        <v>195</v>
      </c>
      <c r="EW175" s="1" t="s">
        <v>195</v>
      </c>
      <c r="EX175" s="1" t="s">
        <v>195</v>
      </c>
      <c r="EY175" s="1" t="s">
        <v>195</v>
      </c>
      <c r="EZ175" s="1" t="s">
        <v>195</v>
      </c>
      <c r="FA175">
        <v>1</v>
      </c>
      <c r="FB175">
        <v>0</v>
      </c>
      <c r="FC175">
        <v>0</v>
      </c>
      <c r="FD175" s="1" t="s">
        <v>195</v>
      </c>
      <c r="FE175" s="1" t="s">
        <v>195</v>
      </c>
      <c r="FF175">
        <v>3500</v>
      </c>
      <c r="FG175">
        <v>1000</v>
      </c>
      <c r="FH175">
        <v>1500</v>
      </c>
      <c r="FI175">
        <v>1500</v>
      </c>
      <c r="FJ175">
        <v>1500</v>
      </c>
      <c r="FK175">
        <v>1000</v>
      </c>
      <c r="FL175" s="1" t="s">
        <v>195</v>
      </c>
      <c r="FM175" s="1" t="s">
        <v>195</v>
      </c>
      <c r="FN175" s="1" t="s">
        <v>195</v>
      </c>
      <c r="FO175" s="1" t="s">
        <v>195</v>
      </c>
      <c r="FP175" s="1" t="s">
        <v>195</v>
      </c>
      <c r="FQ175" s="1" t="s">
        <v>195</v>
      </c>
      <c r="FR175" s="1" t="s">
        <v>195</v>
      </c>
      <c r="FS175" s="1" t="s">
        <v>195</v>
      </c>
      <c r="FT175" s="1" t="s">
        <v>195</v>
      </c>
      <c r="FU175" s="1" t="s">
        <v>195</v>
      </c>
      <c r="FV175" s="1" t="s">
        <v>195</v>
      </c>
      <c r="FW175" s="1" t="s">
        <v>195</v>
      </c>
      <c r="FX175" s="1" t="s">
        <v>195</v>
      </c>
      <c r="FY175" s="1" t="s">
        <v>195</v>
      </c>
      <c r="FZ175" s="1" t="s">
        <v>195</v>
      </c>
      <c r="GA175" s="1" t="s">
        <v>195</v>
      </c>
      <c r="GB175" s="1" t="s">
        <v>195</v>
      </c>
      <c r="GC175" s="1" t="s">
        <v>195</v>
      </c>
      <c r="GD175">
        <v>6</v>
      </c>
      <c r="GE175">
        <v>7</v>
      </c>
      <c r="GF175">
        <v>8</v>
      </c>
      <c r="GG175">
        <v>6</v>
      </c>
      <c r="GH175">
        <v>9</v>
      </c>
      <c r="GI175" s="1" t="s">
        <v>195</v>
      </c>
      <c r="GJ175" s="1" t="s">
        <v>195</v>
      </c>
      <c r="GK175" s="1" t="s">
        <v>195</v>
      </c>
      <c r="GL175" s="1" t="s">
        <v>195</v>
      </c>
      <c r="GM175" s="1" t="s">
        <v>195</v>
      </c>
    </row>
    <row r="176" spans="1:195" x14ac:dyDescent="0.45">
      <c r="A176">
        <v>18</v>
      </c>
      <c r="B176">
        <v>8</v>
      </c>
      <c r="C176">
        <v>1</v>
      </c>
      <c r="D176">
        <v>16</v>
      </c>
      <c r="E176">
        <v>1</v>
      </c>
      <c r="F176">
        <v>1</v>
      </c>
      <c r="G176">
        <v>10</v>
      </c>
      <c r="H176">
        <v>4</v>
      </c>
      <c r="I176" s="1" t="s">
        <v>195</v>
      </c>
      <c r="J176">
        <v>9</v>
      </c>
      <c r="K176">
        <v>5</v>
      </c>
      <c r="L176">
        <v>5</v>
      </c>
      <c r="M176">
        <v>0</v>
      </c>
      <c r="N176">
        <v>7</v>
      </c>
      <c r="O176">
        <v>1</v>
      </c>
      <c r="P176">
        <v>21</v>
      </c>
      <c r="Q176">
        <v>2</v>
      </c>
      <c r="R176">
        <v>2000</v>
      </c>
      <c r="S176">
        <v>500</v>
      </c>
      <c r="T176">
        <v>2500</v>
      </c>
      <c r="U176">
        <v>2500</v>
      </c>
      <c r="V176">
        <v>1000</v>
      </c>
      <c r="W176">
        <v>1500</v>
      </c>
      <c r="X176">
        <v>1</v>
      </c>
      <c r="Y176">
        <v>500</v>
      </c>
      <c r="Z176">
        <v>500</v>
      </c>
      <c r="AA176">
        <v>700</v>
      </c>
      <c r="AB176">
        <v>600</v>
      </c>
      <c r="AC176">
        <v>700</v>
      </c>
      <c r="AD176">
        <v>500</v>
      </c>
      <c r="AE176">
        <v>600</v>
      </c>
      <c r="AF176">
        <v>400</v>
      </c>
      <c r="AG176">
        <v>2</v>
      </c>
      <c r="AH176">
        <v>27</v>
      </c>
      <c r="AI176" s="1" t="s">
        <v>236</v>
      </c>
      <c r="AJ176">
        <v>800</v>
      </c>
      <c r="AK176" s="1" t="s">
        <v>195</v>
      </c>
      <c r="AL176" s="1" t="s">
        <v>195</v>
      </c>
      <c r="AM176" s="1" t="s">
        <v>195</v>
      </c>
      <c r="AN176">
        <v>2</v>
      </c>
      <c r="AO176">
        <v>8</v>
      </c>
      <c r="AP176">
        <v>8</v>
      </c>
      <c r="AQ176" s="1" t="s">
        <v>243</v>
      </c>
      <c r="AR176">
        <v>10.028</v>
      </c>
      <c r="AS176" s="1" t="s">
        <v>244</v>
      </c>
      <c r="AT176">
        <v>1</v>
      </c>
      <c r="AU176">
        <v>6</v>
      </c>
      <c r="AV176">
        <v>1</v>
      </c>
      <c r="AW176" s="1" t="s">
        <v>245</v>
      </c>
      <c r="AX176">
        <v>700</v>
      </c>
      <c r="AY176">
        <v>5</v>
      </c>
      <c r="AZ176">
        <v>5</v>
      </c>
      <c r="BA176">
        <v>5</v>
      </c>
      <c r="BB176">
        <v>9</v>
      </c>
      <c r="BC176">
        <v>4</v>
      </c>
      <c r="BD176">
        <v>3</v>
      </c>
      <c r="BE176">
        <v>4</v>
      </c>
      <c r="BF176">
        <v>4</v>
      </c>
      <c r="BG176">
        <v>2</v>
      </c>
      <c r="BH176">
        <v>6</v>
      </c>
      <c r="BI176">
        <v>9</v>
      </c>
      <c r="BJ176">
        <v>3</v>
      </c>
      <c r="BK176">
        <v>9</v>
      </c>
      <c r="BL176">
        <v>3</v>
      </c>
      <c r="BM176">
        <v>6</v>
      </c>
      <c r="BN176">
        <v>2</v>
      </c>
      <c r="BO176">
        <v>1</v>
      </c>
      <c r="BP176">
        <v>5</v>
      </c>
      <c r="BQ176">
        <v>2</v>
      </c>
      <c r="BR176">
        <v>3333</v>
      </c>
      <c r="BS176">
        <v>1111</v>
      </c>
      <c r="BT176">
        <v>1111</v>
      </c>
      <c r="BU176">
        <v>1111</v>
      </c>
      <c r="BV176">
        <v>1111</v>
      </c>
      <c r="BW176">
        <v>2222</v>
      </c>
      <c r="BX176" s="1" t="s">
        <v>195</v>
      </c>
      <c r="BY176" s="1" t="s">
        <v>195</v>
      </c>
      <c r="BZ176" s="1" t="s">
        <v>195</v>
      </c>
      <c r="CA176" s="1" t="s">
        <v>195</v>
      </c>
      <c r="CB176" s="1" t="s">
        <v>195</v>
      </c>
      <c r="CC176" s="1" t="s">
        <v>195</v>
      </c>
      <c r="CD176">
        <v>1000</v>
      </c>
      <c r="CE176">
        <v>1000</v>
      </c>
      <c r="CF176">
        <v>2000</v>
      </c>
      <c r="CG176">
        <v>2500</v>
      </c>
      <c r="CH176">
        <v>2500</v>
      </c>
      <c r="CI176">
        <v>1000</v>
      </c>
      <c r="CJ176">
        <v>6</v>
      </c>
      <c r="CK176">
        <v>8</v>
      </c>
      <c r="CL176">
        <v>6</v>
      </c>
      <c r="CM176">
        <v>8</v>
      </c>
      <c r="CN176">
        <v>9</v>
      </c>
      <c r="CO176" s="1" t="s">
        <v>195</v>
      </c>
      <c r="CP176" s="1" t="s">
        <v>195</v>
      </c>
      <c r="CQ176" s="1" t="s">
        <v>195</v>
      </c>
      <c r="CR176" s="1" t="s">
        <v>195</v>
      </c>
      <c r="CS176" s="1" t="s">
        <v>195</v>
      </c>
      <c r="CT176">
        <v>0</v>
      </c>
      <c r="CU176">
        <v>500</v>
      </c>
      <c r="CV176">
        <v>500</v>
      </c>
      <c r="CW176">
        <v>600</v>
      </c>
      <c r="CX176">
        <v>500</v>
      </c>
      <c r="CY176">
        <v>500</v>
      </c>
      <c r="CZ176">
        <v>500</v>
      </c>
      <c r="DA176">
        <v>600</v>
      </c>
      <c r="DB176">
        <v>500</v>
      </c>
      <c r="DC176">
        <v>2</v>
      </c>
      <c r="DD176">
        <v>200</v>
      </c>
      <c r="DE176" s="1" t="s">
        <v>195</v>
      </c>
      <c r="DF176" s="1" t="s">
        <v>195</v>
      </c>
      <c r="DG176" s="1" t="s">
        <v>195</v>
      </c>
      <c r="DH176" s="1" t="s">
        <v>195</v>
      </c>
      <c r="DI176" s="1" t="s">
        <v>195</v>
      </c>
      <c r="DJ176" s="1" t="s">
        <v>195</v>
      </c>
      <c r="DK176" s="1" t="s">
        <v>195</v>
      </c>
      <c r="DL176" s="1" t="s">
        <v>195</v>
      </c>
      <c r="DM176" s="1" t="s">
        <v>195</v>
      </c>
      <c r="DN176" s="1" t="s">
        <v>195</v>
      </c>
      <c r="DO176" s="1" t="s">
        <v>195</v>
      </c>
      <c r="DP176">
        <v>5</v>
      </c>
      <c r="DQ176">
        <v>2</v>
      </c>
      <c r="DR176">
        <v>1</v>
      </c>
      <c r="DS176" s="1" t="s">
        <v>195</v>
      </c>
      <c r="DT176" s="1" t="s">
        <v>195</v>
      </c>
      <c r="DU176" s="1" t="s">
        <v>195</v>
      </c>
      <c r="DV176" s="1" t="s">
        <v>195</v>
      </c>
      <c r="DW176" s="1" t="s">
        <v>195</v>
      </c>
      <c r="DX176" s="1" t="s">
        <v>195</v>
      </c>
      <c r="DY176">
        <v>2439</v>
      </c>
      <c r="DZ176">
        <v>1220</v>
      </c>
      <c r="EA176">
        <v>1707</v>
      </c>
      <c r="EB176">
        <v>1463</v>
      </c>
      <c r="EC176">
        <v>1463</v>
      </c>
      <c r="ED176">
        <v>1707</v>
      </c>
      <c r="EE176" s="1" t="s">
        <v>195</v>
      </c>
      <c r="EF176" s="1" t="s">
        <v>195</v>
      </c>
      <c r="EG176" s="1" t="s">
        <v>195</v>
      </c>
      <c r="EH176" s="1" t="s">
        <v>195</v>
      </c>
      <c r="EI176" s="1" t="s">
        <v>195</v>
      </c>
      <c r="EJ176" s="1" t="s">
        <v>195</v>
      </c>
      <c r="EK176" s="1" t="s">
        <v>195</v>
      </c>
      <c r="EL176" s="1" t="s">
        <v>195</v>
      </c>
      <c r="EM176" s="1" t="s">
        <v>195</v>
      </c>
      <c r="EN176" s="1" t="s">
        <v>195</v>
      </c>
      <c r="EO176" s="1" t="s">
        <v>195</v>
      </c>
      <c r="EP176" s="1" t="s">
        <v>195</v>
      </c>
      <c r="EQ176">
        <v>6</v>
      </c>
      <c r="ER176">
        <v>8</v>
      </c>
      <c r="ES176">
        <v>8</v>
      </c>
      <c r="ET176">
        <v>6</v>
      </c>
      <c r="EU176">
        <v>9</v>
      </c>
      <c r="EV176" s="1" t="s">
        <v>195</v>
      </c>
      <c r="EW176" s="1" t="s">
        <v>195</v>
      </c>
      <c r="EX176" s="1" t="s">
        <v>195</v>
      </c>
      <c r="EY176" s="1" t="s">
        <v>195</v>
      </c>
      <c r="EZ176" s="1" t="s">
        <v>195</v>
      </c>
      <c r="FA176">
        <v>1</v>
      </c>
      <c r="FB176">
        <v>0</v>
      </c>
      <c r="FC176">
        <v>0</v>
      </c>
      <c r="FD176" s="1" t="s">
        <v>195</v>
      </c>
      <c r="FE176" s="1" t="s">
        <v>195</v>
      </c>
      <c r="FF176">
        <v>3500</v>
      </c>
      <c r="FG176">
        <v>1000</v>
      </c>
      <c r="FH176">
        <v>1500</v>
      </c>
      <c r="FI176">
        <v>1500</v>
      </c>
      <c r="FJ176">
        <v>1500</v>
      </c>
      <c r="FK176">
        <v>1000</v>
      </c>
      <c r="FL176" s="1" t="s">
        <v>195</v>
      </c>
      <c r="FM176" s="1" t="s">
        <v>195</v>
      </c>
      <c r="FN176" s="1" t="s">
        <v>195</v>
      </c>
      <c r="FO176" s="1" t="s">
        <v>195</v>
      </c>
      <c r="FP176" s="1" t="s">
        <v>195</v>
      </c>
      <c r="FQ176" s="1" t="s">
        <v>195</v>
      </c>
      <c r="FR176" s="1" t="s">
        <v>195</v>
      </c>
      <c r="FS176" s="1" t="s">
        <v>195</v>
      </c>
      <c r="FT176" s="1" t="s">
        <v>195</v>
      </c>
      <c r="FU176" s="1" t="s">
        <v>195</v>
      </c>
      <c r="FV176" s="1" t="s">
        <v>195</v>
      </c>
      <c r="FW176" s="1" t="s">
        <v>195</v>
      </c>
      <c r="FX176" s="1" t="s">
        <v>195</v>
      </c>
      <c r="FY176" s="1" t="s">
        <v>195</v>
      </c>
      <c r="FZ176" s="1" t="s">
        <v>195</v>
      </c>
      <c r="GA176" s="1" t="s">
        <v>195</v>
      </c>
      <c r="GB176" s="1" t="s">
        <v>195</v>
      </c>
      <c r="GC176" s="1" t="s">
        <v>195</v>
      </c>
      <c r="GD176">
        <v>6</v>
      </c>
      <c r="GE176">
        <v>7</v>
      </c>
      <c r="GF176">
        <v>8</v>
      </c>
      <c r="GG176">
        <v>6</v>
      </c>
      <c r="GH176">
        <v>9</v>
      </c>
      <c r="GI176" s="1" t="s">
        <v>195</v>
      </c>
      <c r="GJ176" s="1" t="s">
        <v>195</v>
      </c>
      <c r="GK176" s="1" t="s">
        <v>195</v>
      </c>
      <c r="GL176" s="1" t="s">
        <v>195</v>
      </c>
      <c r="GM176" s="1" t="s">
        <v>195</v>
      </c>
    </row>
    <row r="177" spans="1:195" x14ac:dyDescent="0.45">
      <c r="A177">
        <v>18</v>
      </c>
      <c r="B177">
        <v>8</v>
      </c>
      <c r="C177">
        <v>1</v>
      </c>
      <c r="D177">
        <v>16</v>
      </c>
      <c r="E177">
        <v>1</v>
      </c>
      <c r="F177">
        <v>1</v>
      </c>
      <c r="G177">
        <v>10</v>
      </c>
      <c r="H177">
        <v>8</v>
      </c>
      <c r="I177" s="1" t="s">
        <v>195</v>
      </c>
      <c r="J177">
        <v>3</v>
      </c>
      <c r="K177">
        <v>6</v>
      </c>
      <c r="L177">
        <v>6</v>
      </c>
      <c r="M177">
        <v>0</v>
      </c>
      <c r="N177">
        <v>3</v>
      </c>
      <c r="O177">
        <v>0</v>
      </c>
      <c r="P177">
        <v>23</v>
      </c>
      <c r="Q177">
        <v>4</v>
      </c>
      <c r="R177">
        <v>1000</v>
      </c>
      <c r="S177">
        <v>2500</v>
      </c>
      <c r="T177">
        <v>2000</v>
      </c>
      <c r="U177">
        <v>2500</v>
      </c>
      <c r="V177">
        <v>500</v>
      </c>
      <c r="W177">
        <v>1500</v>
      </c>
      <c r="X177">
        <v>0</v>
      </c>
      <c r="Y177">
        <v>400</v>
      </c>
      <c r="Z177">
        <v>800</v>
      </c>
      <c r="AA177">
        <v>900</v>
      </c>
      <c r="AB177">
        <v>200</v>
      </c>
      <c r="AC177">
        <v>800</v>
      </c>
      <c r="AD177">
        <v>300</v>
      </c>
      <c r="AE177">
        <v>500</v>
      </c>
      <c r="AF177">
        <v>500</v>
      </c>
      <c r="AG177">
        <v>2</v>
      </c>
      <c r="AH177">
        <v>27</v>
      </c>
      <c r="AI177" s="1" t="s">
        <v>236</v>
      </c>
      <c r="AJ177">
        <v>800</v>
      </c>
      <c r="AK177" s="1" t="s">
        <v>195</v>
      </c>
      <c r="AL177" s="1" t="s">
        <v>195</v>
      </c>
      <c r="AM177" s="1" t="s">
        <v>195</v>
      </c>
      <c r="AN177">
        <v>2</v>
      </c>
      <c r="AO177">
        <v>8</v>
      </c>
      <c r="AP177">
        <v>8</v>
      </c>
      <c r="AQ177" s="1" t="s">
        <v>243</v>
      </c>
      <c r="AR177">
        <v>10.028</v>
      </c>
      <c r="AS177" s="1" t="s">
        <v>244</v>
      </c>
      <c r="AT177">
        <v>1</v>
      </c>
      <c r="AU177">
        <v>6</v>
      </c>
      <c r="AV177">
        <v>1</v>
      </c>
      <c r="AW177" s="1" t="s">
        <v>245</v>
      </c>
      <c r="AX177">
        <v>700</v>
      </c>
      <c r="AY177">
        <v>5</v>
      </c>
      <c r="AZ177">
        <v>5</v>
      </c>
      <c r="BA177">
        <v>5</v>
      </c>
      <c r="BB177">
        <v>9</v>
      </c>
      <c r="BC177">
        <v>4</v>
      </c>
      <c r="BD177">
        <v>3</v>
      </c>
      <c r="BE177">
        <v>4</v>
      </c>
      <c r="BF177">
        <v>4</v>
      </c>
      <c r="BG177">
        <v>2</v>
      </c>
      <c r="BH177">
        <v>6</v>
      </c>
      <c r="BI177">
        <v>9</v>
      </c>
      <c r="BJ177">
        <v>3</v>
      </c>
      <c r="BK177">
        <v>9</v>
      </c>
      <c r="BL177">
        <v>3</v>
      </c>
      <c r="BM177">
        <v>6</v>
      </c>
      <c r="BN177">
        <v>2</v>
      </c>
      <c r="BO177">
        <v>1</v>
      </c>
      <c r="BP177">
        <v>5</v>
      </c>
      <c r="BQ177">
        <v>2</v>
      </c>
      <c r="BR177">
        <v>3333</v>
      </c>
      <c r="BS177">
        <v>1111</v>
      </c>
      <c r="BT177">
        <v>1111</v>
      </c>
      <c r="BU177">
        <v>1111</v>
      </c>
      <c r="BV177">
        <v>1111</v>
      </c>
      <c r="BW177">
        <v>2222</v>
      </c>
      <c r="BX177" s="1" t="s">
        <v>195</v>
      </c>
      <c r="BY177" s="1" t="s">
        <v>195</v>
      </c>
      <c r="BZ177" s="1" t="s">
        <v>195</v>
      </c>
      <c r="CA177" s="1" t="s">
        <v>195</v>
      </c>
      <c r="CB177" s="1" t="s">
        <v>195</v>
      </c>
      <c r="CC177" s="1" t="s">
        <v>195</v>
      </c>
      <c r="CD177">
        <v>1000</v>
      </c>
      <c r="CE177">
        <v>1000</v>
      </c>
      <c r="CF177">
        <v>2000</v>
      </c>
      <c r="CG177">
        <v>2500</v>
      </c>
      <c r="CH177">
        <v>2500</v>
      </c>
      <c r="CI177">
        <v>1000</v>
      </c>
      <c r="CJ177">
        <v>6</v>
      </c>
      <c r="CK177">
        <v>8</v>
      </c>
      <c r="CL177">
        <v>6</v>
      </c>
      <c r="CM177">
        <v>8</v>
      </c>
      <c r="CN177">
        <v>9</v>
      </c>
      <c r="CO177" s="1" t="s">
        <v>195</v>
      </c>
      <c r="CP177" s="1" t="s">
        <v>195</v>
      </c>
      <c r="CQ177" s="1" t="s">
        <v>195</v>
      </c>
      <c r="CR177" s="1" t="s">
        <v>195</v>
      </c>
      <c r="CS177" s="1" t="s">
        <v>195</v>
      </c>
      <c r="CT177">
        <v>0</v>
      </c>
      <c r="CU177">
        <v>600</v>
      </c>
      <c r="CV177">
        <v>700</v>
      </c>
      <c r="CW177">
        <v>800</v>
      </c>
      <c r="CX177">
        <v>700</v>
      </c>
      <c r="CY177">
        <v>800</v>
      </c>
      <c r="CZ177">
        <v>500</v>
      </c>
      <c r="DA177">
        <v>700</v>
      </c>
      <c r="DB177">
        <v>600</v>
      </c>
      <c r="DC177">
        <v>2</v>
      </c>
      <c r="DD177">
        <v>200</v>
      </c>
      <c r="DE177" s="1" t="s">
        <v>195</v>
      </c>
      <c r="DF177" s="1" t="s">
        <v>195</v>
      </c>
      <c r="DG177" s="1" t="s">
        <v>195</v>
      </c>
      <c r="DH177" s="1" t="s">
        <v>195</v>
      </c>
      <c r="DI177" s="1" t="s">
        <v>195</v>
      </c>
      <c r="DJ177" s="1" t="s">
        <v>195</v>
      </c>
      <c r="DK177" s="1" t="s">
        <v>195</v>
      </c>
      <c r="DL177" s="1" t="s">
        <v>195</v>
      </c>
      <c r="DM177" s="1" t="s">
        <v>195</v>
      </c>
      <c r="DN177" s="1" t="s">
        <v>195</v>
      </c>
      <c r="DO177" s="1" t="s">
        <v>195</v>
      </c>
      <c r="DP177">
        <v>5</v>
      </c>
      <c r="DQ177">
        <v>2</v>
      </c>
      <c r="DR177">
        <v>1</v>
      </c>
      <c r="DS177" s="1" t="s">
        <v>195</v>
      </c>
      <c r="DT177" s="1" t="s">
        <v>195</v>
      </c>
      <c r="DU177" s="1" t="s">
        <v>195</v>
      </c>
      <c r="DV177" s="1" t="s">
        <v>195</v>
      </c>
      <c r="DW177" s="1" t="s">
        <v>195</v>
      </c>
      <c r="DX177" s="1" t="s">
        <v>195</v>
      </c>
      <c r="DY177">
        <v>2439</v>
      </c>
      <c r="DZ177">
        <v>1220</v>
      </c>
      <c r="EA177">
        <v>1707</v>
      </c>
      <c r="EB177">
        <v>1463</v>
      </c>
      <c r="EC177">
        <v>1463</v>
      </c>
      <c r="ED177">
        <v>1707</v>
      </c>
      <c r="EE177" s="1" t="s">
        <v>195</v>
      </c>
      <c r="EF177" s="1" t="s">
        <v>195</v>
      </c>
      <c r="EG177" s="1" t="s">
        <v>195</v>
      </c>
      <c r="EH177" s="1" t="s">
        <v>195</v>
      </c>
      <c r="EI177" s="1" t="s">
        <v>195</v>
      </c>
      <c r="EJ177" s="1" t="s">
        <v>195</v>
      </c>
      <c r="EK177" s="1" t="s">
        <v>195</v>
      </c>
      <c r="EL177" s="1" t="s">
        <v>195</v>
      </c>
      <c r="EM177" s="1" t="s">
        <v>195</v>
      </c>
      <c r="EN177" s="1" t="s">
        <v>195</v>
      </c>
      <c r="EO177" s="1" t="s">
        <v>195</v>
      </c>
      <c r="EP177" s="1" t="s">
        <v>195</v>
      </c>
      <c r="EQ177">
        <v>6</v>
      </c>
      <c r="ER177">
        <v>8</v>
      </c>
      <c r="ES177">
        <v>8</v>
      </c>
      <c r="ET177">
        <v>6</v>
      </c>
      <c r="EU177">
        <v>9</v>
      </c>
      <c r="EV177" s="1" t="s">
        <v>195</v>
      </c>
      <c r="EW177" s="1" t="s">
        <v>195</v>
      </c>
      <c r="EX177" s="1" t="s">
        <v>195</v>
      </c>
      <c r="EY177" s="1" t="s">
        <v>195</v>
      </c>
      <c r="EZ177" s="1" t="s">
        <v>195</v>
      </c>
      <c r="FA177">
        <v>1</v>
      </c>
      <c r="FB177">
        <v>0</v>
      </c>
      <c r="FC177">
        <v>0</v>
      </c>
      <c r="FD177" s="1" t="s">
        <v>195</v>
      </c>
      <c r="FE177" s="1" t="s">
        <v>195</v>
      </c>
      <c r="FF177">
        <v>3500</v>
      </c>
      <c r="FG177">
        <v>1000</v>
      </c>
      <c r="FH177">
        <v>1500</v>
      </c>
      <c r="FI177">
        <v>1500</v>
      </c>
      <c r="FJ177">
        <v>1500</v>
      </c>
      <c r="FK177">
        <v>1000</v>
      </c>
      <c r="FL177" s="1" t="s">
        <v>195</v>
      </c>
      <c r="FM177" s="1" t="s">
        <v>195</v>
      </c>
      <c r="FN177" s="1" t="s">
        <v>195</v>
      </c>
      <c r="FO177" s="1" t="s">
        <v>195</v>
      </c>
      <c r="FP177" s="1" t="s">
        <v>195</v>
      </c>
      <c r="FQ177" s="1" t="s">
        <v>195</v>
      </c>
      <c r="FR177" s="1" t="s">
        <v>195</v>
      </c>
      <c r="FS177" s="1" t="s">
        <v>195</v>
      </c>
      <c r="FT177" s="1" t="s">
        <v>195</v>
      </c>
      <c r="FU177" s="1" t="s">
        <v>195</v>
      </c>
      <c r="FV177" s="1" t="s">
        <v>195</v>
      </c>
      <c r="FW177" s="1" t="s">
        <v>195</v>
      </c>
      <c r="FX177" s="1" t="s">
        <v>195</v>
      </c>
      <c r="FY177" s="1" t="s">
        <v>195</v>
      </c>
      <c r="FZ177" s="1" t="s">
        <v>195</v>
      </c>
      <c r="GA177" s="1" t="s">
        <v>195</v>
      </c>
      <c r="GB177" s="1" t="s">
        <v>195</v>
      </c>
      <c r="GC177" s="1" t="s">
        <v>195</v>
      </c>
      <c r="GD177">
        <v>6</v>
      </c>
      <c r="GE177">
        <v>7</v>
      </c>
      <c r="GF177">
        <v>8</v>
      </c>
      <c r="GG177">
        <v>6</v>
      </c>
      <c r="GH177">
        <v>9</v>
      </c>
      <c r="GI177" s="1" t="s">
        <v>195</v>
      </c>
      <c r="GJ177" s="1" t="s">
        <v>195</v>
      </c>
      <c r="GK177" s="1" t="s">
        <v>195</v>
      </c>
      <c r="GL177" s="1" t="s">
        <v>195</v>
      </c>
      <c r="GM177" s="1" t="s">
        <v>195</v>
      </c>
    </row>
    <row r="178" spans="1:195" x14ac:dyDescent="0.45">
      <c r="A178">
        <v>18</v>
      </c>
      <c r="B178">
        <v>8</v>
      </c>
      <c r="C178">
        <v>1</v>
      </c>
      <c r="D178">
        <v>16</v>
      </c>
      <c r="E178">
        <v>1</v>
      </c>
      <c r="F178">
        <v>1</v>
      </c>
      <c r="G178">
        <v>10</v>
      </c>
      <c r="H178">
        <v>5</v>
      </c>
      <c r="I178" s="1" t="s">
        <v>195</v>
      </c>
      <c r="J178">
        <v>10</v>
      </c>
      <c r="K178">
        <v>7</v>
      </c>
      <c r="L178">
        <v>7</v>
      </c>
      <c r="M178">
        <v>0</v>
      </c>
      <c r="N178">
        <v>8</v>
      </c>
      <c r="O178">
        <v>0</v>
      </c>
      <c r="P178">
        <v>22</v>
      </c>
      <c r="Q178">
        <v>4</v>
      </c>
      <c r="R178">
        <v>1500</v>
      </c>
      <c r="S178">
        <v>1500</v>
      </c>
      <c r="T178">
        <v>2500</v>
      </c>
      <c r="U178">
        <v>2000</v>
      </c>
      <c r="V178">
        <v>1500</v>
      </c>
      <c r="W178">
        <v>1000</v>
      </c>
      <c r="X178">
        <v>0</v>
      </c>
      <c r="Y178">
        <v>500</v>
      </c>
      <c r="Z178">
        <v>700</v>
      </c>
      <c r="AA178">
        <v>800</v>
      </c>
      <c r="AB178">
        <v>500</v>
      </c>
      <c r="AC178">
        <v>900</v>
      </c>
      <c r="AD178">
        <v>500</v>
      </c>
      <c r="AE178">
        <v>500</v>
      </c>
      <c r="AF178">
        <v>700</v>
      </c>
      <c r="AG178">
        <v>2</v>
      </c>
      <c r="AH178">
        <v>27</v>
      </c>
      <c r="AI178" s="1" t="s">
        <v>236</v>
      </c>
      <c r="AJ178">
        <v>800</v>
      </c>
      <c r="AK178" s="1" t="s">
        <v>195</v>
      </c>
      <c r="AL178" s="1" t="s">
        <v>195</v>
      </c>
      <c r="AM178" s="1" t="s">
        <v>195</v>
      </c>
      <c r="AN178">
        <v>2</v>
      </c>
      <c r="AO178">
        <v>8</v>
      </c>
      <c r="AP178">
        <v>8</v>
      </c>
      <c r="AQ178" s="1" t="s">
        <v>243</v>
      </c>
      <c r="AR178">
        <v>10.028</v>
      </c>
      <c r="AS178" s="1" t="s">
        <v>244</v>
      </c>
      <c r="AT178">
        <v>1</v>
      </c>
      <c r="AU178">
        <v>6</v>
      </c>
      <c r="AV178">
        <v>1</v>
      </c>
      <c r="AW178" s="1" t="s">
        <v>245</v>
      </c>
      <c r="AX178">
        <v>700</v>
      </c>
      <c r="AY178">
        <v>5</v>
      </c>
      <c r="AZ178">
        <v>5</v>
      </c>
      <c r="BA178">
        <v>5</v>
      </c>
      <c r="BB178">
        <v>9</v>
      </c>
      <c r="BC178">
        <v>4</v>
      </c>
      <c r="BD178">
        <v>3</v>
      </c>
      <c r="BE178">
        <v>4</v>
      </c>
      <c r="BF178">
        <v>4</v>
      </c>
      <c r="BG178">
        <v>2</v>
      </c>
      <c r="BH178">
        <v>6</v>
      </c>
      <c r="BI178">
        <v>9</v>
      </c>
      <c r="BJ178">
        <v>3</v>
      </c>
      <c r="BK178">
        <v>9</v>
      </c>
      <c r="BL178">
        <v>3</v>
      </c>
      <c r="BM178">
        <v>6</v>
      </c>
      <c r="BN178">
        <v>2</v>
      </c>
      <c r="BO178">
        <v>1</v>
      </c>
      <c r="BP178">
        <v>5</v>
      </c>
      <c r="BQ178">
        <v>2</v>
      </c>
      <c r="BR178">
        <v>3333</v>
      </c>
      <c r="BS178">
        <v>1111</v>
      </c>
      <c r="BT178">
        <v>1111</v>
      </c>
      <c r="BU178">
        <v>1111</v>
      </c>
      <c r="BV178">
        <v>1111</v>
      </c>
      <c r="BW178">
        <v>2222</v>
      </c>
      <c r="BX178" s="1" t="s">
        <v>195</v>
      </c>
      <c r="BY178" s="1" t="s">
        <v>195</v>
      </c>
      <c r="BZ178" s="1" t="s">
        <v>195</v>
      </c>
      <c r="CA178" s="1" t="s">
        <v>195</v>
      </c>
      <c r="CB178" s="1" t="s">
        <v>195</v>
      </c>
      <c r="CC178" s="1" t="s">
        <v>195</v>
      </c>
      <c r="CD178">
        <v>1000</v>
      </c>
      <c r="CE178">
        <v>1000</v>
      </c>
      <c r="CF178">
        <v>2000</v>
      </c>
      <c r="CG178">
        <v>2500</v>
      </c>
      <c r="CH178">
        <v>2500</v>
      </c>
      <c r="CI178">
        <v>1000</v>
      </c>
      <c r="CJ178">
        <v>6</v>
      </c>
      <c r="CK178">
        <v>8</v>
      </c>
      <c r="CL178">
        <v>6</v>
      </c>
      <c r="CM178">
        <v>8</v>
      </c>
      <c r="CN178">
        <v>9</v>
      </c>
      <c r="CO178" s="1" t="s">
        <v>195</v>
      </c>
      <c r="CP178" s="1" t="s">
        <v>195</v>
      </c>
      <c r="CQ178" s="1" t="s">
        <v>195</v>
      </c>
      <c r="CR178" s="1" t="s">
        <v>195</v>
      </c>
      <c r="CS178" s="1" t="s">
        <v>195</v>
      </c>
      <c r="CT178">
        <v>1</v>
      </c>
      <c r="CU178">
        <v>800</v>
      </c>
      <c r="CV178">
        <v>700</v>
      </c>
      <c r="CW178">
        <v>600</v>
      </c>
      <c r="CX178">
        <v>700</v>
      </c>
      <c r="CY178">
        <v>700</v>
      </c>
      <c r="CZ178">
        <v>500</v>
      </c>
      <c r="DA178">
        <v>700</v>
      </c>
      <c r="DB178">
        <v>500</v>
      </c>
      <c r="DC178">
        <v>2</v>
      </c>
      <c r="DD178">
        <v>200</v>
      </c>
      <c r="DE178" s="1" t="s">
        <v>195</v>
      </c>
      <c r="DF178" s="1" t="s">
        <v>195</v>
      </c>
      <c r="DG178" s="1" t="s">
        <v>195</v>
      </c>
      <c r="DH178" s="1" t="s">
        <v>195</v>
      </c>
      <c r="DI178" s="1" t="s">
        <v>195</v>
      </c>
      <c r="DJ178" s="1" t="s">
        <v>195</v>
      </c>
      <c r="DK178" s="1" t="s">
        <v>195</v>
      </c>
      <c r="DL178" s="1" t="s">
        <v>195</v>
      </c>
      <c r="DM178" s="1" t="s">
        <v>195</v>
      </c>
      <c r="DN178" s="1" t="s">
        <v>195</v>
      </c>
      <c r="DO178" s="1" t="s">
        <v>195</v>
      </c>
      <c r="DP178">
        <v>5</v>
      </c>
      <c r="DQ178">
        <v>2</v>
      </c>
      <c r="DR178">
        <v>1</v>
      </c>
      <c r="DS178" s="1" t="s">
        <v>195</v>
      </c>
      <c r="DT178" s="1" t="s">
        <v>195</v>
      </c>
      <c r="DU178" s="1" t="s">
        <v>195</v>
      </c>
      <c r="DV178" s="1" t="s">
        <v>195</v>
      </c>
      <c r="DW178" s="1" t="s">
        <v>195</v>
      </c>
      <c r="DX178" s="1" t="s">
        <v>195</v>
      </c>
      <c r="DY178">
        <v>2439</v>
      </c>
      <c r="DZ178">
        <v>1220</v>
      </c>
      <c r="EA178">
        <v>1707</v>
      </c>
      <c r="EB178">
        <v>1463</v>
      </c>
      <c r="EC178">
        <v>1463</v>
      </c>
      <c r="ED178">
        <v>1707</v>
      </c>
      <c r="EE178" s="1" t="s">
        <v>195</v>
      </c>
      <c r="EF178" s="1" t="s">
        <v>195</v>
      </c>
      <c r="EG178" s="1" t="s">
        <v>195</v>
      </c>
      <c r="EH178" s="1" t="s">
        <v>195</v>
      </c>
      <c r="EI178" s="1" t="s">
        <v>195</v>
      </c>
      <c r="EJ178" s="1" t="s">
        <v>195</v>
      </c>
      <c r="EK178" s="1" t="s">
        <v>195</v>
      </c>
      <c r="EL178" s="1" t="s">
        <v>195</v>
      </c>
      <c r="EM178" s="1" t="s">
        <v>195</v>
      </c>
      <c r="EN178" s="1" t="s">
        <v>195</v>
      </c>
      <c r="EO178" s="1" t="s">
        <v>195</v>
      </c>
      <c r="EP178" s="1" t="s">
        <v>195</v>
      </c>
      <c r="EQ178">
        <v>6</v>
      </c>
      <c r="ER178">
        <v>8</v>
      </c>
      <c r="ES178">
        <v>8</v>
      </c>
      <c r="ET178">
        <v>6</v>
      </c>
      <c r="EU178">
        <v>9</v>
      </c>
      <c r="EV178" s="1" t="s">
        <v>195</v>
      </c>
      <c r="EW178" s="1" t="s">
        <v>195</v>
      </c>
      <c r="EX178" s="1" t="s">
        <v>195</v>
      </c>
      <c r="EY178" s="1" t="s">
        <v>195</v>
      </c>
      <c r="EZ178" s="1" t="s">
        <v>195</v>
      </c>
      <c r="FA178">
        <v>1</v>
      </c>
      <c r="FB178">
        <v>0</v>
      </c>
      <c r="FC178">
        <v>0</v>
      </c>
      <c r="FD178" s="1" t="s">
        <v>195</v>
      </c>
      <c r="FE178" s="1" t="s">
        <v>195</v>
      </c>
      <c r="FF178">
        <v>3500</v>
      </c>
      <c r="FG178">
        <v>1000</v>
      </c>
      <c r="FH178">
        <v>1500</v>
      </c>
      <c r="FI178">
        <v>1500</v>
      </c>
      <c r="FJ178">
        <v>1500</v>
      </c>
      <c r="FK178">
        <v>1000</v>
      </c>
      <c r="FL178" s="1" t="s">
        <v>195</v>
      </c>
      <c r="FM178" s="1" t="s">
        <v>195</v>
      </c>
      <c r="FN178" s="1" t="s">
        <v>195</v>
      </c>
      <c r="FO178" s="1" t="s">
        <v>195</v>
      </c>
      <c r="FP178" s="1" t="s">
        <v>195</v>
      </c>
      <c r="FQ178" s="1" t="s">
        <v>195</v>
      </c>
      <c r="FR178" s="1" t="s">
        <v>195</v>
      </c>
      <c r="FS178" s="1" t="s">
        <v>195</v>
      </c>
      <c r="FT178" s="1" t="s">
        <v>195</v>
      </c>
      <c r="FU178" s="1" t="s">
        <v>195</v>
      </c>
      <c r="FV178" s="1" t="s">
        <v>195</v>
      </c>
      <c r="FW178" s="1" t="s">
        <v>195</v>
      </c>
      <c r="FX178" s="1" t="s">
        <v>195</v>
      </c>
      <c r="FY178" s="1" t="s">
        <v>195</v>
      </c>
      <c r="FZ178" s="1" t="s">
        <v>195</v>
      </c>
      <c r="GA178" s="1" t="s">
        <v>195</v>
      </c>
      <c r="GB178" s="1" t="s">
        <v>195</v>
      </c>
      <c r="GC178" s="1" t="s">
        <v>195</v>
      </c>
      <c r="GD178">
        <v>6</v>
      </c>
      <c r="GE178">
        <v>7</v>
      </c>
      <c r="GF178">
        <v>8</v>
      </c>
      <c r="GG178">
        <v>6</v>
      </c>
      <c r="GH178">
        <v>9</v>
      </c>
      <c r="GI178" s="1" t="s">
        <v>195</v>
      </c>
      <c r="GJ178" s="1" t="s">
        <v>195</v>
      </c>
      <c r="GK178" s="1" t="s">
        <v>195</v>
      </c>
      <c r="GL178" s="1" t="s">
        <v>195</v>
      </c>
      <c r="GM178" s="1" t="s">
        <v>195</v>
      </c>
    </row>
    <row r="179" spans="1:195" x14ac:dyDescent="0.45">
      <c r="A179">
        <v>18</v>
      </c>
      <c r="B179">
        <v>8</v>
      </c>
      <c r="C179">
        <v>1</v>
      </c>
      <c r="D179">
        <v>16</v>
      </c>
      <c r="E179">
        <v>1</v>
      </c>
      <c r="F179">
        <v>1</v>
      </c>
      <c r="G179">
        <v>10</v>
      </c>
      <c r="H179">
        <v>10</v>
      </c>
      <c r="I179" s="1" t="s">
        <v>195</v>
      </c>
      <c r="J179">
        <v>5</v>
      </c>
      <c r="K179">
        <v>8</v>
      </c>
      <c r="L179">
        <v>8</v>
      </c>
      <c r="M179">
        <v>1</v>
      </c>
      <c r="N179">
        <v>17</v>
      </c>
      <c r="O179">
        <v>1</v>
      </c>
      <c r="P179">
        <v>25</v>
      </c>
      <c r="Q179">
        <v>2</v>
      </c>
      <c r="R179">
        <v>909</v>
      </c>
      <c r="S179">
        <v>1818</v>
      </c>
      <c r="T179">
        <v>2727</v>
      </c>
      <c r="U179">
        <v>1818</v>
      </c>
      <c r="V179">
        <v>1818</v>
      </c>
      <c r="W179">
        <v>909</v>
      </c>
      <c r="X179">
        <v>1</v>
      </c>
      <c r="Y179">
        <v>500</v>
      </c>
      <c r="Z179">
        <v>600</v>
      </c>
      <c r="AA179">
        <v>700</v>
      </c>
      <c r="AB179">
        <v>400</v>
      </c>
      <c r="AC179">
        <v>500</v>
      </c>
      <c r="AD179">
        <v>600</v>
      </c>
      <c r="AE179">
        <v>500</v>
      </c>
      <c r="AF179">
        <v>400</v>
      </c>
      <c r="AG179">
        <v>2</v>
      </c>
      <c r="AH179">
        <v>27</v>
      </c>
      <c r="AI179" s="1" t="s">
        <v>236</v>
      </c>
      <c r="AJ179">
        <v>800</v>
      </c>
      <c r="AK179" s="1" t="s">
        <v>195</v>
      </c>
      <c r="AL179" s="1" t="s">
        <v>195</v>
      </c>
      <c r="AM179" s="1" t="s">
        <v>195</v>
      </c>
      <c r="AN179">
        <v>2</v>
      </c>
      <c r="AO179">
        <v>8</v>
      </c>
      <c r="AP179">
        <v>8</v>
      </c>
      <c r="AQ179" s="1" t="s">
        <v>243</v>
      </c>
      <c r="AR179">
        <v>10.028</v>
      </c>
      <c r="AS179" s="1" t="s">
        <v>244</v>
      </c>
      <c r="AT179">
        <v>1</v>
      </c>
      <c r="AU179">
        <v>6</v>
      </c>
      <c r="AV179">
        <v>1</v>
      </c>
      <c r="AW179" s="1" t="s">
        <v>245</v>
      </c>
      <c r="AX179">
        <v>700</v>
      </c>
      <c r="AY179">
        <v>5</v>
      </c>
      <c r="AZ179">
        <v>5</v>
      </c>
      <c r="BA179">
        <v>5</v>
      </c>
      <c r="BB179">
        <v>9</v>
      </c>
      <c r="BC179">
        <v>4</v>
      </c>
      <c r="BD179">
        <v>3</v>
      </c>
      <c r="BE179">
        <v>4</v>
      </c>
      <c r="BF179">
        <v>4</v>
      </c>
      <c r="BG179">
        <v>2</v>
      </c>
      <c r="BH179">
        <v>6</v>
      </c>
      <c r="BI179">
        <v>9</v>
      </c>
      <c r="BJ179">
        <v>3</v>
      </c>
      <c r="BK179">
        <v>9</v>
      </c>
      <c r="BL179">
        <v>3</v>
      </c>
      <c r="BM179">
        <v>6</v>
      </c>
      <c r="BN179">
        <v>2</v>
      </c>
      <c r="BO179">
        <v>1</v>
      </c>
      <c r="BP179">
        <v>5</v>
      </c>
      <c r="BQ179">
        <v>2</v>
      </c>
      <c r="BR179">
        <v>3333</v>
      </c>
      <c r="BS179">
        <v>1111</v>
      </c>
      <c r="BT179">
        <v>1111</v>
      </c>
      <c r="BU179">
        <v>1111</v>
      </c>
      <c r="BV179">
        <v>1111</v>
      </c>
      <c r="BW179">
        <v>2222</v>
      </c>
      <c r="BX179" s="1" t="s">
        <v>195</v>
      </c>
      <c r="BY179" s="1" t="s">
        <v>195</v>
      </c>
      <c r="BZ179" s="1" t="s">
        <v>195</v>
      </c>
      <c r="CA179" s="1" t="s">
        <v>195</v>
      </c>
      <c r="CB179" s="1" t="s">
        <v>195</v>
      </c>
      <c r="CC179" s="1" t="s">
        <v>195</v>
      </c>
      <c r="CD179">
        <v>1000</v>
      </c>
      <c r="CE179">
        <v>1000</v>
      </c>
      <c r="CF179">
        <v>2000</v>
      </c>
      <c r="CG179">
        <v>2500</v>
      </c>
      <c r="CH179">
        <v>2500</v>
      </c>
      <c r="CI179">
        <v>1000</v>
      </c>
      <c r="CJ179">
        <v>6</v>
      </c>
      <c r="CK179">
        <v>8</v>
      </c>
      <c r="CL179">
        <v>6</v>
      </c>
      <c r="CM179">
        <v>8</v>
      </c>
      <c r="CN179">
        <v>9</v>
      </c>
      <c r="CO179" s="1" t="s">
        <v>195</v>
      </c>
      <c r="CP179" s="1" t="s">
        <v>195</v>
      </c>
      <c r="CQ179" s="1" t="s">
        <v>195</v>
      </c>
      <c r="CR179" s="1" t="s">
        <v>195</v>
      </c>
      <c r="CS179" s="1" t="s">
        <v>195</v>
      </c>
      <c r="CT179">
        <v>1</v>
      </c>
      <c r="CU179">
        <v>900</v>
      </c>
      <c r="CV179">
        <v>800</v>
      </c>
      <c r="CW179">
        <v>800</v>
      </c>
      <c r="CX179">
        <v>800</v>
      </c>
      <c r="CY179">
        <v>700</v>
      </c>
      <c r="CZ179">
        <v>500</v>
      </c>
      <c r="DA179">
        <v>700</v>
      </c>
      <c r="DB179">
        <v>500</v>
      </c>
      <c r="DC179">
        <v>2</v>
      </c>
      <c r="DD179">
        <v>200</v>
      </c>
      <c r="DE179" s="1" t="s">
        <v>195</v>
      </c>
      <c r="DF179" s="1" t="s">
        <v>195</v>
      </c>
      <c r="DG179" s="1" t="s">
        <v>195</v>
      </c>
      <c r="DH179" s="1" t="s">
        <v>195</v>
      </c>
      <c r="DI179" s="1" t="s">
        <v>195</v>
      </c>
      <c r="DJ179" s="1" t="s">
        <v>195</v>
      </c>
      <c r="DK179" s="1" t="s">
        <v>195</v>
      </c>
      <c r="DL179" s="1" t="s">
        <v>195</v>
      </c>
      <c r="DM179" s="1" t="s">
        <v>195</v>
      </c>
      <c r="DN179" s="1" t="s">
        <v>195</v>
      </c>
      <c r="DO179" s="1" t="s">
        <v>195</v>
      </c>
      <c r="DP179">
        <v>5</v>
      </c>
      <c r="DQ179">
        <v>2</v>
      </c>
      <c r="DR179">
        <v>1</v>
      </c>
      <c r="DS179" s="1" t="s">
        <v>195</v>
      </c>
      <c r="DT179" s="1" t="s">
        <v>195</v>
      </c>
      <c r="DU179" s="1" t="s">
        <v>195</v>
      </c>
      <c r="DV179" s="1" t="s">
        <v>195</v>
      </c>
      <c r="DW179" s="1" t="s">
        <v>195</v>
      </c>
      <c r="DX179" s="1" t="s">
        <v>195</v>
      </c>
      <c r="DY179">
        <v>2439</v>
      </c>
      <c r="DZ179">
        <v>1220</v>
      </c>
      <c r="EA179">
        <v>1707</v>
      </c>
      <c r="EB179">
        <v>1463</v>
      </c>
      <c r="EC179">
        <v>1463</v>
      </c>
      <c r="ED179">
        <v>1707</v>
      </c>
      <c r="EE179" s="1" t="s">
        <v>195</v>
      </c>
      <c r="EF179" s="1" t="s">
        <v>195</v>
      </c>
      <c r="EG179" s="1" t="s">
        <v>195</v>
      </c>
      <c r="EH179" s="1" t="s">
        <v>195</v>
      </c>
      <c r="EI179" s="1" t="s">
        <v>195</v>
      </c>
      <c r="EJ179" s="1" t="s">
        <v>195</v>
      </c>
      <c r="EK179" s="1" t="s">
        <v>195</v>
      </c>
      <c r="EL179" s="1" t="s">
        <v>195</v>
      </c>
      <c r="EM179" s="1" t="s">
        <v>195</v>
      </c>
      <c r="EN179" s="1" t="s">
        <v>195</v>
      </c>
      <c r="EO179" s="1" t="s">
        <v>195</v>
      </c>
      <c r="EP179" s="1" t="s">
        <v>195</v>
      </c>
      <c r="EQ179">
        <v>6</v>
      </c>
      <c r="ER179">
        <v>8</v>
      </c>
      <c r="ES179">
        <v>8</v>
      </c>
      <c r="ET179">
        <v>6</v>
      </c>
      <c r="EU179">
        <v>9</v>
      </c>
      <c r="EV179" s="1" t="s">
        <v>195</v>
      </c>
      <c r="EW179" s="1" t="s">
        <v>195</v>
      </c>
      <c r="EX179" s="1" t="s">
        <v>195</v>
      </c>
      <c r="EY179" s="1" t="s">
        <v>195</v>
      </c>
      <c r="EZ179" s="1" t="s">
        <v>195</v>
      </c>
      <c r="FA179">
        <v>1</v>
      </c>
      <c r="FB179">
        <v>0</v>
      </c>
      <c r="FC179">
        <v>0</v>
      </c>
      <c r="FD179" s="1" t="s">
        <v>195</v>
      </c>
      <c r="FE179" s="1" t="s">
        <v>195</v>
      </c>
      <c r="FF179">
        <v>3500</v>
      </c>
      <c r="FG179">
        <v>1000</v>
      </c>
      <c r="FH179">
        <v>1500</v>
      </c>
      <c r="FI179">
        <v>1500</v>
      </c>
      <c r="FJ179">
        <v>1500</v>
      </c>
      <c r="FK179">
        <v>1000</v>
      </c>
      <c r="FL179" s="1" t="s">
        <v>195</v>
      </c>
      <c r="FM179" s="1" t="s">
        <v>195</v>
      </c>
      <c r="FN179" s="1" t="s">
        <v>195</v>
      </c>
      <c r="FO179" s="1" t="s">
        <v>195</v>
      </c>
      <c r="FP179" s="1" t="s">
        <v>195</v>
      </c>
      <c r="FQ179" s="1" t="s">
        <v>195</v>
      </c>
      <c r="FR179" s="1" t="s">
        <v>195</v>
      </c>
      <c r="FS179" s="1" t="s">
        <v>195</v>
      </c>
      <c r="FT179" s="1" t="s">
        <v>195</v>
      </c>
      <c r="FU179" s="1" t="s">
        <v>195</v>
      </c>
      <c r="FV179" s="1" t="s">
        <v>195</v>
      </c>
      <c r="FW179" s="1" t="s">
        <v>195</v>
      </c>
      <c r="FX179" s="1" t="s">
        <v>195</v>
      </c>
      <c r="FY179" s="1" t="s">
        <v>195</v>
      </c>
      <c r="FZ179" s="1" t="s">
        <v>195</v>
      </c>
      <c r="GA179" s="1" t="s">
        <v>195</v>
      </c>
      <c r="GB179" s="1" t="s">
        <v>195</v>
      </c>
      <c r="GC179" s="1" t="s">
        <v>195</v>
      </c>
      <c r="GD179">
        <v>6</v>
      </c>
      <c r="GE179">
        <v>7</v>
      </c>
      <c r="GF179">
        <v>8</v>
      </c>
      <c r="GG179">
        <v>6</v>
      </c>
      <c r="GH179">
        <v>9</v>
      </c>
      <c r="GI179" s="1" t="s">
        <v>195</v>
      </c>
      <c r="GJ179" s="1" t="s">
        <v>195</v>
      </c>
      <c r="GK179" s="1" t="s">
        <v>195</v>
      </c>
      <c r="GL179" s="1" t="s">
        <v>195</v>
      </c>
      <c r="GM179" s="1" t="s">
        <v>195</v>
      </c>
    </row>
    <row r="180" spans="1:195" x14ac:dyDescent="0.45">
      <c r="A180">
        <v>18</v>
      </c>
      <c r="B180">
        <v>8</v>
      </c>
      <c r="C180">
        <v>1</v>
      </c>
      <c r="D180">
        <v>16</v>
      </c>
      <c r="E180">
        <v>1</v>
      </c>
      <c r="F180">
        <v>1</v>
      </c>
      <c r="G180">
        <v>10</v>
      </c>
      <c r="H180">
        <v>1</v>
      </c>
      <c r="I180" s="1" t="s">
        <v>195</v>
      </c>
      <c r="J180">
        <v>6</v>
      </c>
      <c r="K180">
        <v>9</v>
      </c>
      <c r="L180">
        <v>9</v>
      </c>
      <c r="M180">
        <v>0</v>
      </c>
      <c r="N180">
        <v>10</v>
      </c>
      <c r="O180">
        <v>0</v>
      </c>
      <c r="P180">
        <v>26</v>
      </c>
      <c r="Q180">
        <v>6</v>
      </c>
      <c r="R180">
        <v>2000</v>
      </c>
      <c r="S180">
        <v>1000</v>
      </c>
      <c r="T180">
        <v>2000</v>
      </c>
      <c r="U180">
        <v>3000</v>
      </c>
      <c r="V180">
        <v>1000</v>
      </c>
      <c r="W180">
        <v>1000</v>
      </c>
      <c r="X180">
        <v>1</v>
      </c>
      <c r="Y180">
        <v>600</v>
      </c>
      <c r="Z180">
        <v>700</v>
      </c>
      <c r="AA180">
        <v>800</v>
      </c>
      <c r="AB180">
        <v>700</v>
      </c>
      <c r="AC180">
        <v>900</v>
      </c>
      <c r="AD180">
        <v>600</v>
      </c>
      <c r="AE180">
        <v>700</v>
      </c>
      <c r="AF180">
        <v>500</v>
      </c>
      <c r="AG180">
        <v>2</v>
      </c>
      <c r="AH180">
        <v>27</v>
      </c>
      <c r="AI180" s="1" t="s">
        <v>236</v>
      </c>
      <c r="AJ180">
        <v>800</v>
      </c>
      <c r="AK180" s="1" t="s">
        <v>195</v>
      </c>
      <c r="AL180" s="1" t="s">
        <v>195</v>
      </c>
      <c r="AM180" s="1" t="s">
        <v>195</v>
      </c>
      <c r="AN180">
        <v>2</v>
      </c>
      <c r="AO180">
        <v>8</v>
      </c>
      <c r="AP180">
        <v>8</v>
      </c>
      <c r="AQ180" s="1" t="s">
        <v>243</v>
      </c>
      <c r="AR180">
        <v>10.028</v>
      </c>
      <c r="AS180" s="1" t="s">
        <v>244</v>
      </c>
      <c r="AT180">
        <v>1</v>
      </c>
      <c r="AU180">
        <v>6</v>
      </c>
      <c r="AV180">
        <v>1</v>
      </c>
      <c r="AW180" s="1" t="s">
        <v>245</v>
      </c>
      <c r="AX180">
        <v>700</v>
      </c>
      <c r="AY180">
        <v>5</v>
      </c>
      <c r="AZ180">
        <v>5</v>
      </c>
      <c r="BA180">
        <v>5</v>
      </c>
      <c r="BB180">
        <v>9</v>
      </c>
      <c r="BC180">
        <v>4</v>
      </c>
      <c r="BD180">
        <v>3</v>
      </c>
      <c r="BE180">
        <v>4</v>
      </c>
      <c r="BF180">
        <v>4</v>
      </c>
      <c r="BG180">
        <v>2</v>
      </c>
      <c r="BH180">
        <v>6</v>
      </c>
      <c r="BI180">
        <v>9</v>
      </c>
      <c r="BJ180">
        <v>3</v>
      </c>
      <c r="BK180">
        <v>9</v>
      </c>
      <c r="BL180">
        <v>3</v>
      </c>
      <c r="BM180">
        <v>6</v>
      </c>
      <c r="BN180">
        <v>2</v>
      </c>
      <c r="BO180">
        <v>1</v>
      </c>
      <c r="BP180">
        <v>5</v>
      </c>
      <c r="BQ180">
        <v>2</v>
      </c>
      <c r="BR180">
        <v>3333</v>
      </c>
      <c r="BS180">
        <v>1111</v>
      </c>
      <c r="BT180">
        <v>1111</v>
      </c>
      <c r="BU180">
        <v>1111</v>
      </c>
      <c r="BV180">
        <v>1111</v>
      </c>
      <c r="BW180">
        <v>2222</v>
      </c>
      <c r="BX180" s="1" t="s">
        <v>195</v>
      </c>
      <c r="BY180" s="1" t="s">
        <v>195</v>
      </c>
      <c r="BZ180" s="1" t="s">
        <v>195</v>
      </c>
      <c r="CA180" s="1" t="s">
        <v>195</v>
      </c>
      <c r="CB180" s="1" t="s">
        <v>195</v>
      </c>
      <c r="CC180" s="1" t="s">
        <v>195</v>
      </c>
      <c r="CD180">
        <v>1000</v>
      </c>
      <c r="CE180">
        <v>1000</v>
      </c>
      <c r="CF180">
        <v>2000</v>
      </c>
      <c r="CG180">
        <v>2500</v>
      </c>
      <c r="CH180">
        <v>2500</v>
      </c>
      <c r="CI180">
        <v>1000</v>
      </c>
      <c r="CJ180">
        <v>6</v>
      </c>
      <c r="CK180">
        <v>8</v>
      </c>
      <c r="CL180">
        <v>6</v>
      </c>
      <c r="CM180">
        <v>8</v>
      </c>
      <c r="CN180">
        <v>9</v>
      </c>
      <c r="CO180" s="1" t="s">
        <v>195</v>
      </c>
      <c r="CP180" s="1" t="s">
        <v>195</v>
      </c>
      <c r="CQ180" s="1" t="s">
        <v>195</v>
      </c>
      <c r="CR180" s="1" t="s">
        <v>195</v>
      </c>
      <c r="CS180" s="1" t="s">
        <v>195</v>
      </c>
      <c r="CT180">
        <v>0</v>
      </c>
      <c r="CU180">
        <v>700</v>
      </c>
      <c r="CV180">
        <v>700</v>
      </c>
      <c r="CW180">
        <v>700</v>
      </c>
      <c r="CX180">
        <v>700</v>
      </c>
      <c r="CY180">
        <v>600</v>
      </c>
      <c r="CZ180">
        <v>500</v>
      </c>
      <c r="DA180">
        <v>700</v>
      </c>
      <c r="DB180">
        <v>500</v>
      </c>
      <c r="DC180">
        <v>2</v>
      </c>
      <c r="DD180">
        <v>200</v>
      </c>
      <c r="DE180" s="1" t="s">
        <v>195</v>
      </c>
      <c r="DF180" s="1" t="s">
        <v>195</v>
      </c>
      <c r="DG180" s="1" t="s">
        <v>195</v>
      </c>
      <c r="DH180" s="1" t="s">
        <v>195</v>
      </c>
      <c r="DI180" s="1" t="s">
        <v>195</v>
      </c>
      <c r="DJ180" s="1" t="s">
        <v>195</v>
      </c>
      <c r="DK180" s="1" t="s">
        <v>195</v>
      </c>
      <c r="DL180" s="1" t="s">
        <v>195</v>
      </c>
      <c r="DM180" s="1" t="s">
        <v>195</v>
      </c>
      <c r="DN180" s="1" t="s">
        <v>195</v>
      </c>
      <c r="DO180" s="1" t="s">
        <v>195</v>
      </c>
      <c r="DP180">
        <v>5</v>
      </c>
      <c r="DQ180">
        <v>2</v>
      </c>
      <c r="DR180">
        <v>1</v>
      </c>
      <c r="DS180" s="1" t="s">
        <v>195</v>
      </c>
      <c r="DT180" s="1" t="s">
        <v>195</v>
      </c>
      <c r="DU180" s="1" t="s">
        <v>195</v>
      </c>
      <c r="DV180" s="1" t="s">
        <v>195</v>
      </c>
      <c r="DW180" s="1" t="s">
        <v>195</v>
      </c>
      <c r="DX180" s="1" t="s">
        <v>195</v>
      </c>
      <c r="DY180">
        <v>2439</v>
      </c>
      <c r="DZ180">
        <v>1220</v>
      </c>
      <c r="EA180">
        <v>1707</v>
      </c>
      <c r="EB180">
        <v>1463</v>
      </c>
      <c r="EC180">
        <v>1463</v>
      </c>
      <c r="ED180">
        <v>1707</v>
      </c>
      <c r="EE180" s="1" t="s">
        <v>195</v>
      </c>
      <c r="EF180" s="1" t="s">
        <v>195</v>
      </c>
      <c r="EG180" s="1" t="s">
        <v>195</v>
      </c>
      <c r="EH180" s="1" t="s">
        <v>195</v>
      </c>
      <c r="EI180" s="1" t="s">
        <v>195</v>
      </c>
      <c r="EJ180" s="1" t="s">
        <v>195</v>
      </c>
      <c r="EK180" s="1" t="s">
        <v>195</v>
      </c>
      <c r="EL180" s="1" t="s">
        <v>195</v>
      </c>
      <c r="EM180" s="1" t="s">
        <v>195</v>
      </c>
      <c r="EN180" s="1" t="s">
        <v>195</v>
      </c>
      <c r="EO180" s="1" t="s">
        <v>195</v>
      </c>
      <c r="EP180" s="1" t="s">
        <v>195</v>
      </c>
      <c r="EQ180">
        <v>6</v>
      </c>
      <c r="ER180">
        <v>8</v>
      </c>
      <c r="ES180">
        <v>8</v>
      </c>
      <c r="ET180">
        <v>6</v>
      </c>
      <c r="EU180">
        <v>9</v>
      </c>
      <c r="EV180" s="1" t="s">
        <v>195</v>
      </c>
      <c r="EW180" s="1" t="s">
        <v>195</v>
      </c>
      <c r="EX180" s="1" t="s">
        <v>195</v>
      </c>
      <c r="EY180" s="1" t="s">
        <v>195</v>
      </c>
      <c r="EZ180" s="1" t="s">
        <v>195</v>
      </c>
      <c r="FA180">
        <v>1</v>
      </c>
      <c r="FB180">
        <v>0</v>
      </c>
      <c r="FC180">
        <v>0</v>
      </c>
      <c r="FD180" s="1" t="s">
        <v>195</v>
      </c>
      <c r="FE180" s="1" t="s">
        <v>195</v>
      </c>
      <c r="FF180">
        <v>3500</v>
      </c>
      <c r="FG180">
        <v>1000</v>
      </c>
      <c r="FH180">
        <v>1500</v>
      </c>
      <c r="FI180">
        <v>1500</v>
      </c>
      <c r="FJ180">
        <v>1500</v>
      </c>
      <c r="FK180">
        <v>1000</v>
      </c>
      <c r="FL180" s="1" t="s">
        <v>195</v>
      </c>
      <c r="FM180" s="1" t="s">
        <v>195</v>
      </c>
      <c r="FN180" s="1" t="s">
        <v>195</v>
      </c>
      <c r="FO180" s="1" t="s">
        <v>195</v>
      </c>
      <c r="FP180" s="1" t="s">
        <v>195</v>
      </c>
      <c r="FQ180" s="1" t="s">
        <v>195</v>
      </c>
      <c r="FR180" s="1" t="s">
        <v>195</v>
      </c>
      <c r="FS180" s="1" t="s">
        <v>195</v>
      </c>
      <c r="FT180" s="1" t="s">
        <v>195</v>
      </c>
      <c r="FU180" s="1" t="s">
        <v>195</v>
      </c>
      <c r="FV180" s="1" t="s">
        <v>195</v>
      </c>
      <c r="FW180" s="1" t="s">
        <v>195</v>
      </c>
      <c r="FX180" s="1" t="s">
        <v>195</v>
      </c>
      <c r="FY180" s="1" t="s">
        <v>195</v>
      </c>
      <c r="FZ180" s="1" t="s">
        <v>195</v>
      </c>
      <c r="GA180" s="1" t="s">
        <v>195</v>
      </c>
      <c r="GB180" s="1" t="s">
        <v>195</v>
      </c>
      <c r="GC180" s="1" t="s">
        <v>195</v>
      </c>
      <c r="GD180">
        <v>6</v>
      </c>
      <c r="GE180">
        <v>7</v>
      </c>
      <c r="GF180">
        <v>8</v>
      </c>
      <c r="GG180">
        <v>6</v>
      </c>
      <c r="GH180">
        <v>9</v>
      </c>
      <c r="GI180" s="1" t="s">
        <v>195</v>
      </c>
      <c r="GJ180" s="1" t="s">
        <v>195</v>
      </c>
      <c r="GK180" s="1" t="s">
        <v>195</v>
      </c>
      <c r="GL180" s="1" t="s">
        <v>195</v>
      </c>
      <c r="GM180" s="1" t="s">
        <v>195</v>
      </c>
    </row>
    <row r="181" spans="1:195" x14ac:dyDescent="0.45">
      <c r="A181">
        <v>18</v>
      </c>
      <c r="B181">
        <v>8</v>
      </c>
      <c r="C181">
        <v>1</v>
      </c>
      <c r="D181">
        <v>16</v>
      </c>
      <c r="E181">
        <v>1</v>
      </c>
      <c r="F181">
        <v>1</v>
      </c>
      <c r="G181">
        <v>10</v>
      </c>
      <c r="H181">
        <v>2</v>
      </c>
      <c r="I181" s="1" t="s">
        <v>195</v>
      </c>
      <c r="J181">
        <v>7</v>
      </c>
      <c r="K181">
        <v>10</v>
      </c>
      <c r="L181">
        <v>10</v>
      </c>
      <c r="M181">
        <v>0</v>
      </c>
      <c r="N181">
        <v>7</v>
      </c>
      <c r="O181">
        <v>1</v>
      </c>
      <c r="P181">
        <v>26</v>
      </c>
      <c r="Q181">
        <v>2</v>
      </c>
      <c r="R181">
        <v>1500</v>
      </c>
      <c r="S181">
        <v>1500</v>
      </c>
      <c r="T181">
        <v>1500</v>
      </c>
      <c r="U181">
        <v>4000</v>
      </c>
      <c r="V181">
        <v>1000</v>
      </c>
      <c r="W181">
        <v>500</v>
      </c>
      <c r="X181">
        <v>0</v>
      </c>
      <c r="Y181">
        <v>500</v>
      </c>
      <c r="Z181">
        <v>600</v>
      </c>
      <c r="AA181">
        <v>600</v>
      </c>
      <c r="AB181">
        <v>400</v>
      </c>
      <c r="AC181">
        <v>500</v>
      </c>
      <c r="AE181">
        <v>500</v>
      </c>
      <c r="AF181">
        <v>500</v>
      </c>
      <c r="AG181">
        <v>2</v>
      </c>
      <c r="AH181">
        <v>27</v>
      </c>
      <c r="AI181" s="1" t="s">
        <v>236</v>
      </c>
      <c r="AJ181">
        <v>800</v>
      </c>
      <c r="AK181" s="1" t="s">
        <v>195</v>
      </c>
      <c r="AL181" s="1" t="s">
        <v>195</v>
      </c>
      <c r="AM181" s="1" t="s">
        <v>195</v>
      </c>
      <c r="AN181">
        <v>2</v>
      </c>
      <c r="AO181">
        <v>8</v>
      </c>
      <c r="AP181">
        <v>8</v>
      </c>
      <c r="AQ181" s="1" t="s">
        <v>243</v>
      </c>
      <c r="AR181">
        <v>10.028</v>
      </c>
      <c r="AS181" s="1" t="s">
        <v>244</v>
      </c>
      <c r="AT181">
        <v>1</v>
      </c>
      <c r="AU181">
        <v>6</v>
      </c>
      <c r="AV181">
        <v>1</v>
      </c>
      <c r="AW181" s="1" t="s">
        <v>245</v>
      </c>
      <c r="AX181">
        <v>700</v>
      </c>
      <c r="AY181">
        <v>5</v>
      </c>
      <c r="AZ181">
        <v>5</v>
      </c>
      <c r="BA181">
        <v>5</v>
      </c>
      <c r="BB181">
        <v>9</v>
      </c>
      <c r="BC181">
        <v>4</v>
      </c>
      <c r="BD181">
        <v>3</v>
      </c>
      <c r="BE181">
        <v>4</v>
      </c>
      <c r="BF181">
        <v>4</v>
      </c>
      <c r="BG181">
        <v>2</v>
      </c>
      <c r="BH181">
        <v>6</v>
      </c>
      <c r="BI181">
        <v>9</v>
      </c>
      <c r="BJ181">
        <v>3</v>
      </c>
      <c r="BK181">
        <v>9</v>
      </c>
      <c r="BL181">
        <v>3</v>
      </c>
      <c r="BM181">
        <v>6</v>
      </c>
      <c r="BN181">
        <v>2</v>
      </c>
      <c r="BO181">
        <v>1</v>
      </c>
      <c r="BP181">
        <v>5</v>
      </c>
      <c r="BQ181">
        <v>2</v>
      </c>
      <c r="BR181">
        <v>3333</v>
      </c>
      <c r="BS181">
        <v>1111</v>
      </c>
      <c r="BT181">
        <v>1111</v>
      </c>
      <c r="BU181">
        <v>1111</v>
      </c>
      <c r="BV181">
        <v>1111</v>
      </c>
      <c r="BW181">
        <v>2222</v>
      </c>
      <c r="BX181" s="1" t="s">
        <v>195</v>
      </c>
      <c r="BY181" s="1" t="s">
        <v>195</v>
      </c>
      <c r="BZ181" s="1" t="s">
        <v>195</v>
      </c>
      <c r="CA181" s="1" t="s">
        <v>195</v>
      </c>
      <c r="CB181" s="1" t="s">
        <v>195</v>
      </c>
      <c r="CC181" s="1" t="s">
        <v>195</v>
      </c>
      <c r="CD181">
        <v>1000</v>
      </c>
      <c r="CE181">
        <v>1000</v>
      </c>
      <c r="CF181">
        <v>2000</v>
      </c>
      <c r="CG181">
        <v>2500</v>
      </c>
      <c r="CH181">
        <v>2500</v>
      </c>
      <c r="CI181">
        <v>1000</v>
      </c>
      <c r="CJ181">
        <v>6</v>
      </c>
      <c r="CK181">
        <v>8</v>
      </c>
      <c r="CL181">
        <v>6</v>
      </c>
      <c r="CM181">
        <v>8</v>
      </c>
      <c r="CN181">
        <v>9</v>
      </c>
      <c r="CO181" s="1" t="s">
        <v>195</v>
      </c>
      <c r="CP181" s="1" t="s">
        <v>195</v>
      </c>
      <c r="CQ181" s="1" t="s">
        <v>195</v>
      </c>
      <c r="CR181" s="1" t="s">
        <v>195</v>
      </c>
      <c r="CS181" s="1" t="s">
        <v>195</v>
      </c>
      <c r="CT181">
        <v>0</v>
      </c>
      <c r="CU181">
        <v>600</v>
      </c>
      <c r="CV181">
        <v>600</v>
      </c>
      <c r="CW181">
        <v>600</v>
      </c>
      <c r="CX181">
        <v>600</v>
      </c>
      <c r="CY181">
        <v>600</v>
      </c>
      <c r="CZ181">
        <v>500</v>
      </c>
      <c r="DA181">
        <v>700</v>
      </c>
      <c r="DB181">
        <v>600</v>
      </c>
      <c r="DC181">
        <v>2</v>
      </c>
      <c r="DD181">
        <v>200</v>
      </c>
      <c r="DE181" s="1" t="s">
        <v>195</v>
      </c>
      <c r="DF181" s="1" t="s">
        <v>195</v>
      </c>
      <c r="DG181" s="1" t="s">
        <v>195</v>
      </c>
      <c r="DH181" s="1" t="s">
        <v>195</v>
      </c>
      <c r="DI181" s="1" t="s">
        <v>195</v>
      </c>
      <c r="DJ181" s="1" t="s">
        <v>195</v>
      </c>
      <c r="DK181" s="1" t="s">
        <v>195</v>
      </c>
      <c r="DL181" s="1" t="s">
        <v>195</v>
      </c>
      <c r="DM181" s="1" t="s">
        <v>195</v>
      </c>
      <c r="DN181" s="1" t="s">
        <v>195</v>
      </c>
      <c r="DO181" s="1" t="s">
        <v>195</v>
      </c>
      <c r="DP181">
        <v>5</v>
      </c>
      <c r="DQ181">
        <v>2</v>
      </c>
      <c r="DR181">
        <v>1</v>
      </c>
      <c r="DS181" s="1" t="s">
        <v>195</v>
      </c>
      <c r="DT181" s="1" t="s">
        <v>195</v>
      </c>
      <c r="DU181" s="1" t="s">
        <v>195</v>
      </c>
      <c r="DV181" s="1" t="s">
        <v>195</v>
      </c>
      <c r="DW181" s="1" t="s">
        <v>195</v>
      </c>
      <c r="DX181" s="1" t="s">
        <v>195</v>
      </c>
      <c r="DY181">
        <v>2439</v>
      </c>
      <c r="DZ181">
        <v>1220</v>
      </c>
      <c r="EA181">
        <v>1707</v>
      </c>
      <c r="EB181">
        <v>1463</v>
      </c>
      <c r="EC181">
        <v>1463</v>
      </c>
      <c r="ED181">
        <v>1707</v>
      </c>
      <c r="EE181" s="1" t="s">
        <v>195</v>
      </c>
      <c r="EF181" s="1" t="s">
        <v>195</v>
      </c>
      <c r="EG181" s="1" t="s">
        <v>195</v>
      </c>
      <c r="EH181" s="1" t="s">
        <v>195</v>
      </c>
      <c r="EI181" s="1" t="s">
        <v>195</v>
      </c>
      <c r="EJ181" s="1" t="s">
        <v>195</v>
      </c>
      <c r="EK181" s="1" t="s">
        <v>195</v>
      </c>
      <c r="EL181" s="1" t="s">
        <v>195</v>
      </c>
      <c r="EM181" s="1" t="s">
        <v>195</v>
      </c>
      <c r="EN181" s="1" t="s">
        <v>195</v>
      </c>
      <c r="EO181" s="1" t="s">
        <v>195</v>
      </c>
      <c r="EP181" s="1" t="s">
        <v>195</v>
      </c>
      <c r="EQ181">
        <v>6</v>
      </c>
      <c r="ER181">
        <v>8</v>
      </c>
      <c r="ES181">
        <v>8</v>
      </c>
      <c r="ET181">
        <v>6</v>
      </c>
      <c r="EU181">
        <v>9</v>
      </c>
      <c r="EV181" s="1" t="s">
        <v>195</v>
      </c>
      <c r="EW181" s="1" t="s">
        <v>195</v>
      </c>
      <c r="EX181" s="1" t="s">
        <v>195</v>
      </c>
      <c r="EY181" s="1" t="s">
        <v>195</v>
      </c>
      <c r="EZ181" s="1" t="s">
        <v>195</v>
      </c>
      <c r="FA181">
        <v>1</v>
      </c>
      <c r="FB181">
        <v>0</v>
      </c>
      <c r="FC181">
        <v>0</v>
      </c>
      <c r="FD181" s="1" t="s">
        <v>195</v>
      </c>
      <c r="FE181" s="1" t="s">
        <v>195</v>
      </c>
      <c r="FF181">
        <v>3500</v>
      </c>
      <c r="FG181">
        <v>1000</v>
      </c>
      <c r="FH181">
        <v>1500</v>
      </c>
      <c r="FI181">
        <v>1500</v>
      </c>
      <c r="FJ181">
        <v>1500</v>
      </c>
      <c r="FK181">
        <v>1000</v>
      </c>
      <c r="FL181" s="1" t="s">
        <v>195</v>
      </c>
      <c r="FM181" s="1" t="s">
        <v>195</v>
      </c>
      <c r="FN181" s="1" t="s">
        <v>195</v>
      </c>
      <c r="FO181" s="1" t="s">
        <v>195</v>
      </c>
      <c r="FP181" s="1" t="s">
        <v>195</v>
      </c>
      <c r="FQ181" s="1" t="s">
        <v>195</v>
      </c>
      <c r="FR181" s="1" t="s">
        <v>195</v>
      </c>
      <c r="FS181" s="1" t="s">
        <v>195</v>
      </c>
      <c r="FT181" s="1" t="s">
        <v>195</v>
      </c>
      <c r="FU181" s="1" t="s">
        <v>195</v>
      </c>
      <c r="FV181" s="1" t="s">
        <v>195</v>
      </c>
      <c r="FW181" s="1" t="s">
        <v>195</v>
      </c>
      <c r="FX181" s="1" t="s">
        <v>195</v>
      </c>
      <c r="FY181" s="1" t="s">
        <v>195</v>
      </c>
      <c r="FZ181" s="1" t="s">
        <v>195</v>
      </c>
      <c r="GA181" s="1" t="s">
        <v>195</v>
      </c>
      <c r="GB181" s="1" t="s">
        <v>195</v>
      </c>
      <c r="GC181" s="1" t="s">
        <v>195</v>
      </c>
      <c r="GD181">
        <v>6</v>
      </c>
      <c r="GE181">
        <v>7</v>
      </c>
      <c r="GF181">
        <v>8</v>
      </c>
      <c r="GG181">
        <v>6</v>
      </c>
      <c r="GH181">
        <v>9</v>
      </c>
      <c r="GI181" s="1" t="s">
        <v>195</v>
      </c>
      <c r="GJ181" s="1" t="s">
        <v>195</v>
      </c>
      <c r="GK181" s="1" t="s">
        <v>195</v>
      </c>
      <c r="GL181" s="1" t="s">
        <v>195</v>
      </c>
      <c r="GM181" s="1" t="s">
        <v>195</v>
      </c>
    </row>
    <row r="182" spans="1:195" x14ac:dyDescent="0.45">
      <c r="A182">
        <v>19</v>
      </c>
      <c r="B182">
        <v>9</v>
      </c>
      <c r="C182">
        <v>1</v>
      </c>
      <c r="D182">
        <v>18</v>
      </c>
      <c r="E182">
        <v>1</v>
      </c>
      <c r="F182">
        <v>1</v>
      </c>
      <c r="G182">
        <v>10</v>
      </c>
      <c r="H182">
        <v>7</v>
      </c>
      <c r="I182" s="1" t="s">
        <v>195</v>
      </c>
      <c r="J182">
        <v>8</v>
      </c>
      <c r="K182">
        <v>1</v>
      </c>
      <c r="L182">
        <v>1</v>
      </c>
      <c r="M182">
        <v>1</v>
      </c>
      <c r="N182">
        <v>28</v>
      </c>
      <c r="O182">
        <v>0</v>
      </c>
      <c r="P182">
        <v>21</v>
      </c>
      <c r="Q182">
        <v>4</v>
      </c>
      <c r="R182">
        <v>1500</v>
      </c>
      <c r="S182">
        <v>2000</v>
      </c>
      <c r="T182">
        <v>2000</v>
      </c>
      <c r="U182">
        <v>1500</v>
      </c>
      <c r="V182">
        <v>1500</v>
      </c>
      <c r="W182">
        <v>1500</v>
      </c>
      <c r="X182">
        <v>1</v>
      </c>
      <c r="Y182">
        <v>700</v>
      </c>
      <c r="Z182">
        <v>600</v>
      </c>
      <c r="AA182">
        <v>800</v>
      </c>
      <c r="AB182">
        <v>900</v>
      </c>
      <c r="AC182">
        <v>800</v>
      </c>
      <c r="AD182">
        <v>800</v>
      </c>
      <c r="AE182">
        <v>700</v>
      </c>
      <c r="AF182">
        <v>700</v>
      </c>
      <c r="AG182">
        <v>2</v>
      </c>
      <c r="AH182">
        <v>28</v>
      </c>
      <c r="AI182" s="1" t="s">
        <v>246</v>
      </c>
      <c r="AJ182">
        <v>800</v>
      </c>
      <c r="AK182" s="1" t="s">
        <v>195</v>
      </c>
      <c r="AL182" s="1" t="s">
        <v>195</v>
      </c>
      <c r="AM182" s="1" t="s">
        <v>195</v>
      </c>
      <c r="AN182">
        <v>2</v>
      </c>
      <c r="AO182">
        <v>1</v>
      </c>
      <c r="AP182">
        <v>1</v>
      </c>
      <c r="AQ182" s="1" t="s">
        <v>247</v>
      </c>
      <c r="AR182">
        <v>2.4670000000000001</v>
      </c>
      <c r="AS182" s="1" t="s">
        <v>195</v>
      </c>
      <c r="AT182">
        <v>4</v>
      </c>
      <c r="AU182">
        <v>1</v>
      </c>
      <c r="AV182">
        <v>1</v>
      </c>
      <c r="AW182" s="1" t="s">
        <v>248</v>
      </c>
      <c r="AX182">
        <v>700</v>
      </c>
      <c r="AY182">
        <v>10</v>
      </c>
      <c r="AZ182">
        <v>10</v>
      </c>
      <c r="BA182">
        <v>10</v>
      </c>
      <c r="BB182">
        <v>10</v>
      </c>
      <c r="BC182">
        <v>5</v>
      </c>
      <c r="BD182">
        <v>5</v>
      </c>
      <c r="BE182">
        <v>6</v>
      </c>
      <c r="BF182">
        <v>7</v>
      </c>
      <c r="BG182">
        <v>9</v>
      </c>
      <c r="BH182">
        <v>8</v>
      </c>
      <c r="BI182">
        <v>1</v>
      </c>
      <c r="BJ182">
        <v>1</v>
      </c>
      <c r="BK182">
        <v>7</v>
      </c>
      <c r="BL182">
        <v>7</v>
      </c>
      <c r="BM182">
        <v>7</v>
      </c>
      <c r="BN182">
        <v>7</v>
      </c>
      <c r="BO182">
        <v>10</v>
      </c>
      <c r="BP182">
        <v>10</v>
      </c>
      <c r="BQ182">
        <v>20</v>
      </c>
      <c r="BR182">
        <v>5000</v>
      </c>
      <c r="BS182">
        <v>0</v>
      </c>
      <c r="BT182">
        <v>2500</v>
      </c>
      <c r="BU182">
        <v>1000</v>
      </c>
      <c r="BV182">
        <v>0</v>
      </c>
      <c r="BW182">
        <v>1500</v>
      </c>
      <c r="BX182" s="1" t="s">
        <v>195</v>
      </c>
      <c r="BY182" s="1" t="s">
        <v>195</v>
      </c>
      <c r="BZ182" s="1" t="s">
        <v>195</v>
      </c>
      <c r="CA182" s="1" t="s">
        <v>195</v>
      </c>
      <c r="CB182" s="1" t="s">
        <v>195</v>
      </c>
      <c r="CC182" s="1" t="s">
        <v>195</v>
      </c>
      <c r="CD182">
        <v>4000</v>
      </c>
      <c r="CE182">
        <v>1500</v>
      </c>
      <c r="CF182">
        <v>2000</v>
      </c>
      <c r="CG182">
        <v>1000</v>
      </c>
      <c r="CH182">
        <v>1000</v>
      </c>
      <c r="CI182">
        <v>500</v>
      </c>
      <c r="CJ182">
        <v>10</v>
      </c>
      <c r="CK182">
        <v>6</v>
      </c>
      <c r="CL182">
        <v>10</v>
      </c>
      <c r="CM182">
        <v>10</v>
      </c>
      <c r="CN182">
        <v>10</v>
      </c>
      <c r="CO182" s="1" t="s">
        <v>195</v>
      </c>
      <c r="CP182" s="1" t="s">
        <v>195</v>
      </c>
      <c r="CQ182" s="1" t="s">
        <v>195</v>
      </c>
      <c r="CR182" s="1" t="s">
        <v>195</v>
      </c>
      <c r="CS182" s="1" t="s">
        <v>195</v>
      </c>
      <c r="CT182">
        <v>1</v>
      </c>
      <c r="CU182">
        <v>700</v>
      </c>
      <c r="CV182">
        <v>700</v>
      </c>
      <c r="CW182">
        <v>800</v>
      </c>
      <c r="CX182">
        <v>800</v>
      </c>
      <c r="CY182">
        <v>800</v>
      </c>
      <c r="CZ182">
        <v>900</v>
      </c>
      <c r="DA182">
        <v>650</v>
      </c>
      <c r="DB182">
        <v>800</v>
      </c>
      <c r="DC182">
        <v>2</v>
      </c>
      <c r="DE182" s="1" t="s">
        <v>195</v>
      </c>
      <c r="DF182" s="1" t="s">
        <v>195</v>
      </c>
      <c r="DG182" s="1" t="s">
        <v>195</v>
      </c>
      <c r="DH182" s="1" t="s">
        <v>195</v>
      </c>
      <c r="DI182" s="1" t="s">
        <v>195</v>
      </c>
      <c r="DJ182" s="1" t="s">
        <v>195</v>
      </c>
      <c r="DK182" s="1" t="s">
        <v>195</v>
      </c>
      <c r="DL182" s="1" t="s">
        <v>195</v>
      </c>
      <c r="DM182" s="1" t="s">
        <v>195</v>
      </c>
      <c r="DN182" s="1" t="s">
        <v>195</v>
      </c>
      <c r="DO182" s="1" t="s">
        <v>195</v>
      </c>
      <c r="DS182" s="1" t="s">
        <v>195</v>
      </c>
      <c r="DT182" s="1" t="s">
        <v>195</v>
      </c>
      <c r="DU182" s="1" t="s">
        <v>195</v>
      </c>
      <c r="DV182" s="1" t="s">
        <v>195</v>
      </c>
      <c r="DW182" s="1" t="s">
        <v>195</v>
      </c>
      <c r="DX182" s="1" t="s">
        <v>195</v>
      </c>
      <c r="EE182" s="1" t="s">
        <v>195</v>
      </c>
      <c r="EF182" s="1" t="s">
        <v>195</v>
      </c>
      <c r="EG182" s="1" t="s">
        <v>195</v>
      </c>
      <c r="EH182" s="1" t="s">
        <v>195</v>
      </c>
      <c r="EI182" s="1" t="s">
        <v>195</v>
      </c>
      <c r="EJ182" s="1" t="s">
        <v>195</v>
      </c>
      <c r="EK182" s="1" t="s">
        <v>195</v>
      </c>
      <c r="EL182" s="1" t="s">
        <v>195</v>
      </c>
      <c r="EM182" s="1" t="s">
        <v>195</v>
      </c>
      <c r="EN182" s="1" t="s">
        <v>195</v>
      </c>
      <c r="EO182" s="1" t="s">
        <v>195</v>
      </c>
      <c r="EP182" s="1" t="s">
        <v>195</v>
      </c>
      <c r="EV182" s="1" t="s">
        <v>195</v>
      </c>
      <c r="EW182" s="1" t="s">
        <v>195</v>
      </c>
      <c r="EX182" s="1" t="s">
        <v>195</v>
      </c>
      <c r="EY182" s="1" t="s">
        <v>195</v>
      </c>
      <c r="EZ182" s="1" t="s">
        <v>195</v>
      </c>
      <c r="FD182" s="1" t="s">
        <v>195</v>
      </c>
      <c r="FE182" s="1" t="s">
        <v>195</v>
      </c>
      <c r="FL182" s="1" t="s">
        <v>195</v>
      </c>
      <c r="FM182" s="1" t="s">
        <v>195</v>
      </c>
      <c r="FN182" s="1" t="s">
        <v>195</v>
      </c>
      <c r="FO182" s="1" t="s">
        <v>195</v>
      </c>
      <c r="FP182" s="1" t="s">
        <v>195</v>
      </c>
      <c r="FQ182" s="1" t="s">
        <v>195</v>
      </c>
      <c r="FR182" s="1" t="s">
        <v>195</v>
      </c>
      <c r="FS182" s="1" t="s">
        <v>195</v>
      </c>
      <c r="FT182" s="1" t="s">
        <v>195</v>
      </c>
      <c r="FU182" s="1" t="s">
        <v>195</v>
      </c>
      <c r="FV182" s="1" t="s">
        <v>195</v>
      </c>
      <c r="FW182" s="1" t="s">
        <v>195</v>
      </c>
      <c r="FX182" s="1" t="s">
        <v>195</v>
      </c>
      <c r="FY182" s="1" t="s">
        <v>195</v>
      </c>
      <c r="FZ182" s="1" t="s">
        <v>195</v>
      </c>
      <c r="GA182" s="1" t="s">
        <v>195</v>
      </c>
      <c r="GB182" s="1" t="s">
        <v>195</v>
      </c>
      <c r="GC182" s="1" t="s">
        <v>195</v>
      </c>
      <c r="GI182" s="1" t="s">
        <v>195</v>
      </c>
      <c r="GJ182" s="1" t="s">
        <v>195</v>
      </c>
      <c r="GK182" s="1" t="s">
        <v>195</v>
      </c>
      <c r="GL182" s="1" t="s">
        <v>195</v>
      </c>
      <c r="GM182" s="1" t="s">
        <v>195</v>
      </c>
    </row>
    <row r="183" spans="1:195" x14ac:dyDescent="0.45">
      <c r="A183">
        <v>19</v>
      </c>
      <c r="B183">
        <v>9</v>
      </c>
      <c r="C183">
        <v>1</v>
      </c>
      <c r="D183">
        <v>18</v>
      </c>
      <c r="E183">
        <v>1</v>
      </c>
      <c r="F183">
        <v>1</v>
      </c>
      <c r="G183">
        <v>10</v>
      </c>
      <c r="H183">
        <v>3</v>
      </c>
      <c r="I183" s="1" t="s">
        <v>195</v>
      </c>
      <c r="J183">
        <v>4</v>
      </c>
      <c r="K183">
        <v>2</v>
      </c>
      <c r="L183">
        <v>2</v>
      </c>
      <c r="M183">
        <v>1</v>
      </c>
      <c r="N183">
        <v>11</v>
      </c>
      <c r="O183">
        <v>1</v>
      </c>
      <c r="P183">
        <v>24</v>
      </c>
      <c r="Q183">
        <v>2</v>
      </c>
      <c r="R183">
        <v>4500</v>
      </c>
      <c r="S183">
        <v>500</v>
      </c>
      <c r="T183">
        <v>2500</v>
      </c>
      <c r="U183">
        <v>2000</v>
      </c>
      <c r="V183">
        <v>0</v>
      </c>
      <c r="W183">
        <v>500</v>
      </c>
      <c r="X183">
        <v>1</v>
      </c>
      <c r="Y183">
        <v>700</v>
      </c>
      <c r="Z183">
        <v>600</v>
      </c>
      <c r="AA183">
        <v>800</v>
      </c>
      <c r="AB183">
        <v>900</v>
      </c>
      <c r="AC183">
        <v>400</v>
      </c>
      <c r="AD183">
        <v>500</v>
      </c>
      <c r="AE183">
        <v>500</v>
      </c>
      <c r="AF183">
        <v>600</v>
      </c>
      <c r="AG183">
        <v>2</v>
      </c>
      <c r="AH183">
        <v>28</v>
      </c>
      <c r="AI183" s="1" t="s">
        <v>246</v>
      </c>
      <c r="AJ183">
        <v>800</v>
      </c>
      <c r="AK183" s="1" t="s">
        <v>195</v>
      </c>
      <c r="AL183" s="1" t="s">
        <v>195</v>
      </c>
      <c r="AM183" s="1" t="s">
        <v>195</v>
      </c>
      <c r="AN183">
        <v>2</v>
      </c>
      <c r="AO183">
        <v>1</v>
      </c>
      <c r="AP183">
        <v>1</v>
      </c>
      <c r="AQ183" s="1" t="s">
        <v>247</v>
      </c>
      <c r="AR183">
        <v>2.4670000000000001</v>
      </c>
      <c r="AS183" s="1" t="s">
        <v>195</v>
      </c>
      <c r="AT183">
        <v>4</v>
      </c>
      <c r="AU183">
        <v>1</v>
      </c>
      <c r="AV183">
        <v>1</v>
      </c>
      <c r="AW183" s="1" t="s">
        <v>248</v>
      </c>
      <c r="AX183">
        <v>700</v>
      </c>
      <c r="AY183">
        <v>10</v>
      </c>
      <c r="AZ183">
        <v>10</v>
      </c>
      <c r="BA183">
        <v>10</v>
      </c>
      <c r="BB183">
        <v>10</v>
      </c>
      <c r="BC183">
        <v>5</v>
      </c>
      <c r="BD183">
        <v>5</v>
      </c>
      <c r="BE183">
        <v>6</v>
      </c>
      <c r="BF183">
        <v>7</v>
      </c>
      <c r="BG183">
        <v>9</v>
      </c>
      <c r="BH183">
        <v>8</v>
      </c>
      <c r="BI183">
        <v>1</v>
      </c>
      <c r="BJ183">
        <v>1</v>
      </c>
      <c r="BK183">
        <v>7</v>
      </c>
      <c r="BL183">
        <v>7</v>
      </c>
      <c r="BM183">
        <v>7</v>
      </c>
      <c r="BN183">
        <v>7</v>
      </c>
      <c r="BO183">
        <v>10</v>
      </c>
      <c r="BP183">
        <v>10</v>
      </c>
      <c r="BQ183">
        <v>20</v>
      </c>
      <c r="BR183">
        <v>5000</v>
      </c>
      <c r="BS183">
        <v>0</v>
      </c>
      <c r="BT183">
        <v>2500</v>
      </c>
      <c r="BU183">
        <v>1000</v>
      </c>
      <c r="BV183">
        <v>0</v>
      </c>
      <c r="BW183">
        <v>1500</v>
      </c>
      <c r="BX183" s="1" t="s">
        <v>195</v>
      </c>
      <c r="BY183" s="1" t="s">
        <v>195</v>
      </c>
      <c r="BZ183" s="1" t="s">
        <v>195</v>
      </c>
      <c r="CA183" s="1" t="s">
        <v>195</v>
      </c>
      <c r="CB183" s="1" t="s">
        <v>195</v>
      </c>
      <c r="CC183" s="1" t="s">
        <v>195</v>
      </c>
      <c r="CD183">
        <v>4000</v>
      </c>
      <c r="CE183">
        <v>1500</v>
      </c>
      <c r="CF183">
        <v>2000</v>
      </c>
      <c r="CG183">
        <v>1000</v>
      </c>
      <c r="CH183">
        <v>1000</v>
      </c>
      <c r="CI183">
        <v>500</v>
      </c>
      <c r="CJ183">
        <v>10</v>
      </c>
      <c r="CK183">
        <v>6</v>
      </c>
      <c r="CL183">
        <v>10</v>
      </c>
      <c r="CM183">
        <v>10</v>
      </c>
      <c r="CN183">
        <v>10</v>
      </c>
      <c r="CO183" s="1" t="s">
        <v>195</v>
      </c>
      <c r="CP183" s="1" t="s">
        <v>195</v>
      </c>
      <c r="CQ183" s="1" t="s">
        <v>195</v>
      </c>
      <c r="CR183" s="1" t="s">
        <v>195</v>
      </c>
      <c r="CS183" s="1" t="s">
        <v>195</v>
      </c>
      <c r="CT183">
        <v>1</v>
      </c>
      <c r="CU183">
        <v>800</v>
      </c>
      <c r="CV183">
        <v>600</v>
      </c>
      <c r="CW183">
        <v>900</v>
      </c>
      <c r="CX183">
        <v>900</v>
      </c>
      <c r="CY183">
        <v>800</v>
      </c>
      <c r="CZ183">
        <v>700</v>
      </c>
      <c r="DA183">
        <v>800</v>
      </c>
      <c r="DB183">
        <v>800</v>
      </c>
      <c r="DC183">
        <v>2</v>
      </c>
      <c r="DE183" s="1" t="s">
        <v>195</v>
      </c>
      <c r="DF183" s="1" t="s">
        <v>195</v>
      </c>
      <c r="DG183" s="1" t="s">
        <v>195</v>
      </c>
      <c r="DH183" s="1" t="s">
        <v>195</v>
      </c>
      <c r="DI183" s="1" t="s">
        <v>195</v>
      </c>
      <c r="DJ183" s="1" t="s">
        <v>195</v>
      </c>
      <c r="DK183" s="1" t="s">
        <v>195</v>
      </c>
      <c r="DL183" s="1" t="s">
        <v>195</v>
      </c>
      <c r="DM183" s="1" t="s">
        <v>195</v>
      </c>
      <c r="DN183" s="1" t="s">
        <v>195</v>
      </c>
      <c r="DO183" s="1" t="s">
        <v>195</v>
      </c>
      <c r="DS183" s="1" t="s">
        <v>195</v>
      </c>
      <c r="DT183" s="1" t="s">
        <v>195</v>
      </c>
      <c r="DU183" s="1" t="s">
        <v>195</v>
      </c>
      <c r="DV183" s="1" t="s">
        <v>195</v>
      </c>
      <c r="DW183" s="1" t="s">
        <v>195</v>
      </c>
      <c r="DX183" s="1" t="s">
        <v>195</v>
      </c>
      <c r="EE183" s="1" t="s">
        <v>195</v>
      </c>
      <c r="EF183" s="1" t="s">
        <v>195</v>
      </c>
      <c r="EG183" s="1" t="s">
        <v>195</v>
      </c>
      <c r="EH183" s="1" t="s">
        <v>195</v>
      </c>
      <c r="EI183" s="1" t="s">
        <v>195</v>
      </c>
      <c r="EJ183" s="1" t="s">
        <v>195</v>
      </c>
      <c r="EK183" s="1" t="s">
        <v>195</v>
      </c>
      <c r="EL183" s="1" t="s">
        <v>195</v>
      </c>
      <c r="EM183" s="1" t="s">
        <v>195</v>
      </c>
      <c r="EN183" s="1" t="s">
        <v>195</v>
      </c>
      <c r="EO183" s="1" t="s">
        <v>195</v>
      </c>
      <c r="EP183" s="1" t="s">
        <v>195</v>
      </c>
      <c r="EV183" s="1" t="s">
        <v>195</v>
      </c>
      <c r="EW183" s="1" t="s">
        <v>195</v>
      </c>
      <c r="EX183" s="1" t="s">
        <v>195</v>
      </c>
      <c r="EY183" s="1" t="s">
        <v>195</v>
      </c>
      <c r="EZ183" s="1" t="s">
        <v>195</v>
      </c>
      <c r="FD183" s="1" t="s">
        <v>195</v>
      </c>
      <c r="FE183" s="1" t="s">
        <v>195</v>
      </c>
      <c r="FL183" s="1" t="s">
        <v>195</v>
      </c>
      <c r="FM183" s="1" t="s">
        <v>195</v>
      </c>
      <c r="FN183" s="1" t="s">
        <v>195</v>
      </c>
      <c r="FO183" s="1" t="s">
        <v>195</v>
      </c>
      <c r="FP183" s="1" t="s">
        <v>195</v>
      </c>
      <c r="FQ183" s="1" t="s">
        <v>195</v>
      </c>
      <c r="FR183" s="1" t="s">
        <v>195</v>
      </c>
      <c r="FS183" s="1" t="s">
        <v>195</v>
      </c>
      <c r="FT183" s="1" t="s">
        <v>195</v>
      </c>
      <c r="FU183" s="1" t="s">
        <v>195</v>
      </c>
      <c r="FV183" s="1" t="s">
        <v>195</v>
      </c>
      <c r="FW183" s="1" t="s">
        <v>195</v>
      </c>
      <c r="FX183" s="1" t="s">
        <v>195</v>
      </c>
      <c r="FY183" s="1" t="s">
        <v>195</v>
      </c>
      <c r="FZ183" s="1" t="s">
        <v>195</v>
      </c>
      <c r="GA183" s="1" t="s">
        <v>195</v>
      </c>
      <c r="GB183" s="1" t="s">
        <v>195</v>
      </c>
      <c r="GC183" s="1" t="s">
        <v>195</v>
      </c>
      <c r="GI183" s="1" t="s">
        <v>195</v>
      </c>
      <c r="GJ183" s="1" t="s">
        <v>195</v>
      </c>
      <c r="GK183" s="1" t="s">
        <v>195</v>
      </c>
      <c r="GL183" s="1" t="s">
        <v>195</v>
      </c>
      <c r="GM183" s="1" t="s">
        <v>195</v>
      </c>
    </row>
    <row r="184" spans="1:195" x14ac:dyDescent="0.45">
      <c r="A184">
        <v>19</v>
      </c>
      <c r="B184">
        <v>9</v>
      </c>
      <c r="C184">
        <v>1</v>
      </c>
      <c r="D184">
        <v>18</v>
      </c>
      <c r="E184">
        <v>1</v>
      </c>
      <c r="F184">
        <v>1</v>
      </c>
      <c r="G184">
        <v>10</v>
      </c>
      <c r="H184">
        <v>9</v>
      </c>
      <c r="I184" s="1" t="s">
        <v>195</v>
      </c>
      <c r="J184">
        <v>10</v>
      </c>
      <c r="K184">
        <v>3</v>
      </c>
      <c r="L184">
        <v>3</v>
      </c>
      <c r="M184">
        <v>0</v>
      </c>
      <c r="N184">
        <v>-15</v>
      </c>
      <c r="O184">
        <v>1</v>
      </c>
      <c r="P184">
        <v>25</v>
      </c>
      <c r="Q184">
        <v>2</v>
      </c>
      <c r="R184">
        <v>3500</v>
      </c>
      <c r="S184">
        <v>1000</v>
      </c>
      <c r="T184">
        <v>3500</v>
      </c>
      <c r="U184">
        <v>1000</v>
      </c>
      <c r="V184">
        <v>1000</v>
      </c>
      <c r="W184">
        <v>0</v>
      </c>
      <c r="X184">
        <v>0</v>
      </c>
      <c r="Y184">
        <v>900</v>
      </c>
      <c r="Z184">
        <v>900</v>
      </c>
      <c r="AA184">
        <v>900</v>
      </c>
      <c r="AB184">
        <v>900</v>
      </c>
      <c r="AC184">
        <v>900</v>
      </c>
      <c r="AD184">
        <v>900</v>
      </c>
      <c r="AE184">
        <v>900</v>
      </c>
      <c r="AF184">
        <v>700</v>
      </c>
      <c r="AG184">
        <v>2</v>
      </c>
      <c r="AH184">
        <v>28</v>
      </c>
      <c r="AI184" s="1" t="s">
        <v>246</v>
      </c>
      <c r="AJ184">
        <v>800</v>
      </c>
      <c r="AK184" s="1" t="s">
        <v>195</v>
      </c>
      <c r="AL184" s="1" t="s">
        <v>195</v>
      </c>
      <c r="AM184" s="1" t="s">
        <v>195</v>
      </c>
      <c r="AN184">
        <v>2</v>
      </c>
      <c r="AO184">
        <v>1</v>
      </c>
      <c r="AP184">
        <v>1</v>
      </c>
      <c r="AQ184" s="1" t="s">
        <v>247</v>
      </c>
      <c r="AR184">
        <v>2.4670000000000001</v>
      </c>
      <c r="AS184" s="1" t="s">
        <v>195</v>
      </c>
      <c r="AT184">
        <v>4</v>
      </c>
      <c r="AU184">
        <v>1</v>
      </c>
      <c r="AV184">
        <v>1</v>
      </c>
      <c r="AW184" s="1" t="s">
        <v>248</v>
      </c>
      <c r="AX184">
        <v>700</v>
      </c>
      <c r="AY184">
        <v>10</v>
      </c>
      <c r="AZ184">
        <v>10</v>
      </c>
      <c r="BA184">
        <v>10</v>
      </c>
      <c r="BB184">
        <v>10</v>
      </c>
      <c r="BC184">
        <v>5</v>
      </c>
      <c r="BD184">
        <v>5</v>
      </c>
      <c r="BE184">
        <v>6</v>
      </c>
      <c r="BF184">
        <v>7</v>
      </c>
      <c r="BG184">
        <v>9</v>
      </c>
      <c r="BH184">
        <v>8</v>
      </c>
      <c r="BI184">
        <v>1</v>
      </c>
      <c r="BJ184">
        <v>1</v>
      </c>
      <c r="BK184">
        <v>7</v>
      </c>
      <c r="BL184">
        <v>7</v>
      </c>
      <c r="BM184">
        <v>7</v>
      </c>
      <c r="BN184">
        <v>7</v>
      </c>
      <c r="BO184">
        <v>10</v>
      </c>
      <c r="BP184">
        <v>10</v>
      </c>
      <c r="BQ184">
        <v>20</v>
      </c>
      <c r="BR184">
        <v>5000</v>
      </c>
      <c r="BS184">
        <v>0</v>
      </c>
      <c r="BT184">
        <v>2500</v>
      </c>
      <c r="BU184">
        <v>1000</v>
      </c>
      <c r="BV184">
        <v>0</v>
      </c>
      <c r="BW184">
        <v>1500</v>
      </c>
      <c r="BX184" s="1" t="s">
        <v>195</v>
      </c>
      <c r="BY184" s="1" t="s">
        <v>195</v>
      </c>
      <c r="BZ184" s="1" t="s">
        <v>195</v>
      </c>
      <c r="CA184" s="1" t="s">
        <v>195</v>
      </c>
      <c r="CB184" s="1" t="s">
        <v>195</v>
      </c>
      <c r="CC184" s="1" t="s">
        <v>195</v>
      </c>
      <c r="CD184">
        <v>4000</v>
      </c>
      <c r="CE184">
        <v>1500</v>
      </c>
      <c r="CF184">
        <v>2000</v>
      </c>
      <c r="CG184">
        <v>1000</v>
      </c>
      <c r="CH184">
        <v>1000</v>
      </c>
      <c r="CI184">
        <v>500</v>
      </c>
      <c r="CJ184">
        <v>10</v>
      </c>
      <c r="CK184">
        <v>6</v>
      </c>
      <c r="CL184">
        <v>10</v>
      </c>
      <c r="CM184">
        <v>10</v>
      </c>
      <c r="CN184">
        <v>10</v>
      </c>
      <c r="CO184" s="1" t="s">
        <v>195</v>
      </c>
      <c r="CP184" s="1" t="s">
        <v>195</v>
      </c>
      <c r="CQ184" s="1" t="s">
        <v>195</v>
      </c>
      <c r="CR184" s="1" t="s">
        <v>195</v>
      </c>
      <c r="CS184" s="1" t="s">
        <v>195</v>
      </c>
      <c r="CT184">
        <v>1</v>
      </c>
      <c r="CU184">
        <v>700</v>
      </c>
      <c r="CV184">
        <v>700</v>
      </c>
      <c r="CW184">
        <v>600</v>
      </c>
      <c r="CX184">
        <v>800</v>
      </c>
      <c r="CY184">
        <v>700</v>
      </c>
      <c r="CZ184">
        <v>700</v>
      </c>
      <c r="DA184">
        <v>700</v>
      </c>
      <c r="DB184">
        <v>700</v>
      </c>
      <c r="DC184">
        <v>2</v>
      </c>
      <c r="DE184" s="1" t="s">
        <v>195</v>
      </c>
      <c r="DF184" s="1" t="s">
        <v>195</v>
      </c>
      <c r="DG184" s="1" t="s">
        <v>195</v>
      </c>
      <c r="DH184" s="1" t="s">
        <v>195</v>
      </c>
      <c r="DI184" s="1" t="s">
        <v>195</v>
      </c>
      <c r="DJ184" s="1" t="s">
        <v>195</v>
      </c>
      <c r="DK184" s="1" t="s">
        <v>195</v>
      </c>
      <c r="DL184" s="1" t="s">
        <v>195</v>
      </c>
      <c r="DM184" s="1" t="s">
        <v>195</v>
      </c>
      <c r="DN184" s="1" t="s">
        <v>195</v>
      </c>
      <c r="DO184" s="1" t="s">
        <v>195</v>
      </c>
      <c r="DS184" s="1" t="s">
        <v>195</v>
      </c>
      <c r="DT184" s="1" t="s">
        <v>195</v>
      </c>
      <c r="DU184" s="1" t="s">
        <v>195</v>
      </c>
      <c r="DV184" s="1" t="s">
        <v>195</v>
      </c>
      <c r="DW184" s="1" t="s">
        <v>195</v>
      </c>
      <c r="DX184" s="1" t="s">
        <v>195</v>
      </c>
      <c r="EE184" s="1" t="s">
        <v>195</v>
      </c>
      <c r="EF184" s="1" t="s">
        <v>195</v>
      </c>
      <c r="EG184" s="1" t="s">
        <v>195</v>
      </c>
      <c r="EH184" s="1" t="s">
        <v>195</v>
      </c>
      <c r="EI184" s="1" t="s">
        <v>195</v>
      </c>
      <c r="EJ184" s="1" t="s">
        <v>195</v>
      </c>
      <c r="EK184" s="1" t="s">
        <v>195</v>
      </c>
      <c r="EL184" s="1" t="s">
        <v>195</v>
      </c>
      <c r="EM184" s="1" t="s">
        <v>195</v>
      </c>
      <c r="EN184" s="1" t="s">
        <v>195</v>
      </c>
      <c r="EO184" s="1" t="s">
        <v>195</v>
      </c>
      <c r="EP184" s="1" t="s">
        <v>195</v>
      </c>
      <c r="EV184" s="1" t="s">
        <v>195</v>
      </c>
      <c r="EW184" s="1" t="s">
        <v>195</v>
      </c>
      <c r="EX184" s="1" t="s">
        <v>195</v>
      </c>
      <c r="EY184" s="1" t="s">
        <v>195</v>
      </c>
      <c r="EZ184" s="1" t="s">
        <v>195</v>
      </c>
      <c r="FD184" s="1" t="s">
        <v>195</v>
      </c>
      <c r="FE184" s="1" t="s">
        <v>195</v>
      </c>
      <c r="FL184" s="1" t="s">
        <v>195</v>
      </c>
      <c r="FM184" s="1" t="s">
        <v>195</v>
      </c>
      <c r="FN184" s="1" t="s">
        <v>195</v>
      </c>
      <c r="FO184" s="1" t="s">
        <v>195</v>
      </c>
      <c r="FP184" s="1" t="s">
        <v>195</v>
      </c>
      <c r="FQ184" s="1" t="s">
        <v>195</v>
      </c>
      <c r="FR184" s="1" t="s">
        <v>195</v>
      </c>
      <c r="FS184" s="1" t="s">
        <v>195</v>
      </c>
      <c r="FT184" s="1" t="s">
        <v>195</v>
      </c>
      <c r="FU184" s="1" t="s">
        <v>195</v>
      </c>
      <c r="FV184" s="1" t="s">
        <v>195</v>
      </c>
      <c r="FW184" s="1" t="s">
        <v>195</v>
      </c>
      <c r="FX184" s="1" t="s">
        <v>195</v>
      </c>
      <c r="FY184" s="1" t="s">
        <v>195</v>
      </c>
      <c r="FZ184" s="1" t="s">
        <v>195</v>
      </c>
      <c r="GA184" s="1" t="s">
        <v>195</v>
      </c>
      <c r="GB184" s="1" t="s">
        <v>195</v>
      </c>
      <c r="GC184" s="1" t="s">
        <v>195</v>
      </c>
      <c r="GI184" s="1" t="s">
        <v>195</v>
      </c>
      <c r="GJ184" s="1" t="s">
        <v>195</v>
      </c>
      <c r="GK184" s="1" t="s">
        <v>195</v>
      </c>
      <c r="GL184" s="1" t="s">
        <v>195</v>
      </c>
      <c r="GM184" s="1" t="s">
        <v>195</v>
      </c>
    </row>
    <row r="185" spans="1:195" x14ac:dyDescent="0.45">
      <c r="A185">
        <v>19</v>
      </c>
      <c r="B185">
        <v>9</v>
      </c>
      <c r="C185">
        <v>1</v>
      </c>
      <c r="D185">
        <v>18</v>
      </c>
      <c r="E185">
        <v>1</v>
      </c>
      <c r="F185">
        <v>1</v>
      </c>
      <c r="G185">
        <v>10</v>
      </c>
      <c r="H185">
        <v>6</v>
      </c>
      <c r="I185" s="1" t="s">
        <v>195</v>
      </c>
      <c r="J185">
        <v>7</v>
      </c>
      <c r="K185">
        <v>4</v>
      </c>
      <c r="L185">
        <v>4</v>
      </c>
      <c r="M185">
        <v>1</v>
      </c>
      <c r="N185">
        <v>-47</v>
      </c>
      <c r="O185">
        <v>1</v>
      </c>
      <c r="P185">
        <v>23</v>
      </c>
      <c r="Q185">
        <v>2</v>
      </c>
      <c r="R185">
        <v>2000</v>
      </c>
      <c r="S185">
        <v>2000</v>
      </c>
      <c r="T185">
        <v>2000</v>
      </c>
      <c r="U185">
        <v>2000</v>
      </c>
      <c r="V185">
        <v>1000</v>
      </c>
      <c r="W185">
        <v>1000</v>
      </c>
      <c r="X185">
        <v>1</v>
      </c>
      <c r="Y185">
        <v>900</v>
      </c>
      <c r="Z185">
        <v>800</v>
      </c>
      <c r="AA185">
        <v>1000</v>
      </c>
      <c r="AB185">
        <v>1000</v>
      </c>
      <c r="AC185">
        <v>700</v>
      </c>
      <c r="AD185">
        <v>800</v>
      </c>
      <c r="AE185">
        <v>800</v>
      </c>
      <c r="AF185">
        <v>800</v>
      </c>
      <c r="AG185">
        <v>2</v>
      </c>
      <c r="AH185">
        <v>28</v>
      </c>
      <c r="AI185" s="1" t="s">
        <v>246</v>
      </c>
      <c r="AJ185">
        <v>800</v>
      </c>
      <c r="AK185" s="1" t="s">
        <v>195</v>
      </c>
      <c r="AL185" s="1" t="s">
        <v>195</v>
      </c>
      <c r="AM185" s="1" t="s">
        <v>195</v>
      </c>
      <c r="AN185">
        <v>2</v>
      </c>
      <c r="AO185">
        <v>1</v>
      </c>
      <c r="AP185">
        <v>1</v>
      </c>
      <c r="AQ185" s="1" t="s">
        <v>247</v>
      </c>
      <c r="AR185">
        <v>2.4670000000000001</v>
      </c>
      <c r="AS185" s="1" t="s">
        <v>195</v>
      </c>
      <c r="AT185">
        <v>4</v>
      </c>
      <c r="AU185">
        <v>1</v>
      </c>
      <c r="AV185">
        <v>1</v>
      </c>
      <c r="AW185" s="1" t="s">
        <v>248</v>
      </c>
      <c r="AX185">
        <v>700</v>
      </c>
      <c r="AY185">
        <v>10</v>
      </c>
      <c r="AZ185">
        <v>10</v>
      </c>
      <c r="BA185">
        <v>10</v>
      </c>
      <c r="BB185">
        <v>10</v>
      </c>
      <c r="BC185">
        <v>5</v>
      </c>
      <c r="BD185">
        <v>5</v>
      </c>
      <c r="BE185">
        <v>6</v>
      </c>
      <c r="BF185">
        <v>7</v>
      </c>
      <c r="BG185">
        <v>9</v>
      </c>
      <c r="BH185">
        <v>8</v>
      </c>
      <c r="BI185">
        <v>1</v>
      </c>
      <c r="BJ185">
        <v>1</v>
      </c>
      <c r="BK185">
        <v>7</v>
      </c>
      <c r="BL185">
        <v>7</v>
      </c>
      <c r="BM185">
        <v>7</v>
      </c>
      <c r="BN185">
        <v>7</v>
      </c>
      <c r="BO185">
        <v>10</v>
      </c>
      <c r="BP185">
        <v>10</v>
      </c>
      <c r="BQ185">
        <v>20</v>
      </c>
      <c r="BR185">
        <v>5000</v>
      </c>
      <c r="BS185">
        <v>0</v>
      </c>
      <c r="BT185">
        <v>2500</v>
      </c>
      <c r="BU185">
        <v>1000</v>
      </c>
      <c r="BV185">
        <v>0</v>
      </c>
      <c r="BW185">
        <v>1500</v>
      </c>
      <c r="BX185" s="1" t="s">
        <v>195</v>
      </c>
      <c r="BY185" s="1" t="s">
        <v>195</v>
      </c>
      <c r="BZ185" s="1" t="s">
        <v>195</v>
      </c>
      <c r="CA185" s="1" t="s">
        <v>195</v>
      </c>
      <c r="CB185" s="1" t="s">
        <v>195</v>
      </c>
      <c r="CC185" s="1" t="s">
        <v>195</v>
      </c>
      <c r="CD185">
        <v>4000</v>
      </c>
      <c r="CE185">
        <v>1500</v>
      </c>
      <c r="CF185">
        <v>2000</v>
      </c>
      <c r="CG185">
        <v>1000</v>
      </c>
      <c r="CH185">
        <v>1000</v>
      </c>
      <c r="CI185">
        <v>500</v>
      </c>
      <c r="CJ185">
        <v>10</v>
      </c>
      <c r="CK185">
        <v>6</v>
      </c>
      <c r="CL185">
        <v>10</v>
      </c>
      <c r="CM185">
        <v>10</v>
      </c>
      <c r="CN185">
        <v>10</v>
      </c>
      <c r="CO185" s="1" t="s">
        <v>195</v>
      </c>
      <c r="CP185" s="1" t="s">
        <v>195</v>
      </c>
      <c r="CQ185" s="1" t="s">
        <v>195</v>
      </c>
      <c r="CR185" s="1" t="s">
        <v>195</v>
      </c>
      <c r="CS185" s="1" t="s">
        <v>195</v>
      </c>
      <c r="CT185">
        <v>1</v>
      </c>
      <c r="CU185">
        <v>700</v>
      </c>
      <c r="CV185">
        <v>700</v>
      </c>
      <c r="CW185">
        <v>700</v>
      </c>
      <c r="CX185">
        <v>1000</v>
      </c>
      <c r="CY185">
        <v>900</v>
      </c>
      <c r="CZ185">
        <v>1000</v>
      </c>
      <c r="DA185">
        <v>800</v>
      </c>
      <c r="DB185">
        <v>800</v>
      </c>
      <c r="DC185">
        <v>2</v>
      </c>
      <c r="DE185" s="1" t="s">
        <v>195</v>
      </c>
      <c r="DF185" s="1" t="s">
        <v>195</v>
      </c>
      <c r="DG185" s="1" t="s">
        <v>195</v>
      </c>
      <c r="DH185" s="1" t="s">
        <v>195</v>
      </c>
      <c r="DI185" s="1" t="s">
        <v>195</v>
      </c>
      <c r="DJ185" s="1" t="s">
        <v>195</v>
      </c>
      <c r="DK185" s="1" t="s">
        <v>195</v>
      </c>
      <c r="DL185" s="1" t="s">
        <v>195</v>
      </c>
      <c r="DM185" s="1" t="s">
        <v>195</v>
      </c>
      <c r="DN185" s="1" t="s">
        <v>195</v>
      </c>
      <c r="DO185" s="1" t="s">
        <v>195</v>
      </c>
      <c r="DS185" s="1" t="s">
        <v>195</v>
      </c>
      <c r="DT185" s="1" t="s">
        <v>195</v>
      </c>
      <c r="DU185" s="1" t="s">
        <v>195</v>
      </c>
      <c r="DV185" s="1" t="s">
        <v>195</v>
      </c>
      <c r="DW185" s="1" t="s">
        <v>195</v>
      </c>
      <c r="DX185" s="1" t="s">
        <v>195</v>
      </c>
      <c r="EE185" s="1" t="s">
        <v>195</v>
      </c>
      <c r="EF185" s="1" t="s">
        <v>195</v>
      </c>
      <c r="EG185" s="1" t="s">
        <v>195</v>
      </c>
      <c r="EH185" s="1" t="s">
        <v>195</v>
      </c>
      <c r="EI185" s="1" t="s">
        <v>195</v>
      </c>
      <c r="EJ185" s="1" t="s">
        <v>195</v>
      </c>
      <c r="EK185" s="1" t="s">
        <v>195</v>
      </c>
      <c r="EL185" s="1" t="s">
        <v>195</v>
      </c>
      <c r="EM185" s="1" t="s">
        <v>195</v>
      </c>
      <c r="EN185" s="1" t="s">
        <v>195</v>
      </c>
      <c r="EO185" s="1" t="s">
        <v>195</v>
      </c>
      <c r="EP185" s="1" t="s">
        <v>195</v>
      </c>
      <c r="EV185" s="1" t="s">
        <v>195</v>
      </c>
      <c r="EW185" s="1" t="s">
        <v>195</v>
      </c>
      <c r="EX185" s="1" t="s">
        <v>195</v>
      </c>
      <c r="EY185" s="1" t="s">
        <v>195</v>
      </c>
      <c r="EZ185" s="1" t="s">
        <v>195</v>
      </c>
      <c r="FD185" s="1" t="s">
        <v>195</v>
      </c>
      <c r="FE185" s="1" t="s">
        <v>195</v>
      </c>
      <c r="FL185" s="1" t="s">
        <v>195</v>
      </c>
      <c r="FM185" s="1" t="s">
        <v>195</v>
      </c>
      <c r="FN185" s="1" t="s">
        <v>195</v>
      </c>
      <c r="FO185" s="1" t="s">
        <v>195</v>
      </c>
      <c r="FP185" s="1" t="s">
        <v>195</v>
      </c>
      <c r="FQ185" s="1" t="s">
        <v>195</v>
      </c>
      <c r="FR185" s="1" t="s">
        <v>195</v>
      </c>
      <c r="FS185" s="1" t="s">
        <v>195</v>
      </c>
      <c r="FT185" s="1" t="s">
        <v>195</v>
      </c>
      <c r="FU185" s="1" t="s">
        <v>195</v>
      </c>
      <c r="FV185" s="1" t="s">
        <v>195</v>
      </c>
      <c r="FW185" s="1" t="s">
        <v>195</v>
      </c>
      <c r="FX185" s="1" t="s">
        <v>195</v>
      </c>
      <c r="FY185" s="1" t="s">
        <v>195</v>
      </c>
      <c r="FZ185" s="1" t="s">
        <v>195</v>
      </c>
      <c r="GA185" s="1" t="s">
        <v>195</v>
      </c>
      <c r="GB185" s="1" t="s">
        <v>195</v>
      </c>
      <c r="GC185" s="1" t="s">
        <v>195</v>
      </c>
      <c r="GI185" s="1" t="s">
        <v>195</v>
      </c>
      <c r="GJ185" s="1" t="s">
        <v>195</v>
      </c>
      <c r="GK185" s="1" t="s">
        <v>195</v>
      </c>
      <c r="GL185" s="1" t="s">
        <v>195</v>
      </c>
      <c r="GM185" s="1" t="s">
        <v>195</v>
      </c>
    </row>
    <row r="186" spans="1:195" x14ac:dyDescent="0.45">
      <c r="A186">
        <v>19</v>
      </c>
      <c r="B186">
        <v>9</v>
      </c>
      <c r="C186">
        <v>1</v>
      </c>
      <c r="D186">
        <v>18</v>
      </c>
      <c r="E186">
        <v>1</v>
      </c>
      <c r="F186">
        <v>1</v>
      </c>
      <c r="G186">
        <v>10</v>
      </c>
      <c r="H186">
        <v>4</v>
      </c>
      <c r="I186" s="1" t="s">
        <v>195</v>
      </c>
      <c r="J186">
        <v>5</v>
      </c>
      <c r="K186">
        <v>5</v>
      </c>
      <c r="L186">
        <v>5</v>
      </c>
      <c r="M186">
        <v>1</v>
      </c>
      <c r="N186">
        <v>-13</v>
      </c>
      <c r="O186">
        <v>1</v>
      </c>
      <c r="P186">
        <v>21</v>
      </c>
      <c r="Q186">
        <v>2</v>
      </c>
      <c r="R186">
        <v>2000</v>
      </c>
      <c r="S186">
        <v>500</v>
      </c>
      <c r="T186">
        <v>2500</v>
      </c>
      <c r="U186">
        <v>2500</v>
      </c>
      <c r="V186">
        <v>1000</v>
      </c>
      <c r="W186">
        <v>1500</v>
      </c>
      <c r="X186">
        <v>1</v>
      </c>
      <c r="Y186">
        <v>700</v>
      </c>
      <c r="Z186">
        <v>500</v>
      </c>
      <c r="AA186">
        <v>700</v>
      </c>
      <c r="AB186">
        <v>800</v>
      </c>
      <c r="AC186">
        <v>700</v>
      </c>
      <c r="AD186">
        <v>900</v>
      </c>
      <c r="AE186">
        <v>900</v>
      </c>
      <c r="AF186">
        <v>400</v>
      </c>
      <c r="AG186">
        <v>2</v>
      </c>
      <c r="AH186">
        <v>28</v>
      </c>
      <c r="AI186" s="1" t="s">
        <v>246</v>
      </c>
      <c r="AJ186">
        <v>800</v>
      </c>
      <c r="AK186" s="1" t="s">
        <v>195</v>
      </c>
      <c r="AL186" s="1" t="s">
        <v>195</v>
      </c>
      <c r="AM186" s="1" t="s">
        <v>195</v>
      </c>
      <c r="AN186">
        <v>2</v>
      </c>
      <c r="AO186">
        <v>1</v>
      </c>
      <c r="AP186">
        <v>1</v>
      </c>
      <c r="AQ186" s="1" t="s">
        <v>247</v>
      </c>
      <c r="AR186">
        <v>2.4670000000000001</v>
      </c>
      <c r="AS186" s="1" t="s">
        <v>195</v>
      </c>
      <c r="AT186">
        <v>4</v>
      </c>
      <c r="AU186">
        <v>1</v>
      </c>
      <c r="AV186">
        <v>1</v>
      </c>
      <c r="AW186" s="1" t="s">
        <v>248</v>
      </c>
      <c r="AX186">
        <v>700</v>
      </c>
      <c r="AY186">
        <v>10</v>
      </c>
      <c r="AZ186">
        <v>10</v>
      </c>
      <c r="BA186">
        <v>10</v>
      </c>
      <c r="BB186">
        <v>10</v>
      </c>
      <c r="BC186">
        <v>5</v>
      </c>
      <c r="BD186">
        <v>5</v>
      </c>
      <c r="BE186">
        <v>6</v>
      </c>
      <c r="BF186">
        <v>7</v>
      </c>
      <c r="BG186">
        <v>9</v>
      </c>
      <c r="BH186">
        <v>8</v>
      </c>
      <c r="BI186">
        <v>1</v>
      </c>
      <c r="BJ186">
        <v>1</v>
      </c>
      <c r="BK186">
        <v>7</v>
      </c>
      <c r="BL186">
        <v>7</v>
      </c>
      <c r="BM186">
        <v>7</v>
      </c>
      <c r="BN186">
        <v>7</v>
      </c>
      <c r="BO186">
        <v>10</v>
      </c>
      <c r="BP186">
        <v>10</v>
      </c>
      <c r="BQ186">
        <v>20</v>
      </c>
      <c r="BR186">
        <v>5000</v>
      </c>
      <c r="BS186">
        <v>0</v>
      </c>
      <c r="BT186">
        <v>2500</v>
      </c>
      <c r="BU186">
        <v>1000</v>
      </c>
      <c r="BV186">
        <v>0</v>
      </c>
      <c r="BW186">
        <v>1500</v>
      </c>
      <c r="BX186" s="1" t="s">
        <v>195</v>
      </c>
      <c r="BY186" s="1" t="s">
        <v>195</v>
      </c>
      <c r="BZ186" s="1" t="s">
        <v>195</v>
      </c>
      <c r="CA186" s="1" t="s">
        <v>195</v>
      </c>
      <c r="CB186" s="1" t="s">
        <v>195</v>
      </c>
      <c r="CC186" s="1" t="s">
        <v>195</v>
      </c>
      <c r="CD186">
        <v>4000</v>
      </c>
      <c r="CE186">
        <v>1500</v>
      </c>
      <c r="CF186">
        <v>2000</v>
      </c>
      <c r="CG186">
        <v>1000</v>
      </c>
      <c r="CH186">
        <v>1000</v>
      </c>
      <c r="CI186">
        <v>500</v>
      </c>
      <c r="CJ186">
        <v>10</v>
      </c>
      <c r="CK186">
        <v>6</v>
      </c>
      <c r="CL186">
        <v>10</v>
      </c>
      <c r="CM186">
        <v>10</v>
      </c>
      <c r="CN186">
        <v>10</v>
      </c>
      <c r="CO186" s="1" t="s">
        <v>195</v>
      </c>
      <c r="CP186" s="1" t="s">
        <v>195</v>
      </c>
      <c r="CQ186" s="1" t="s">
        <v>195</v>
      </c>
      <c r="CR186" s="1" t="s">
        <v>195</v>
      </c>
      <c r="CS186" s="1" t="s">
        <v>195</v>
      </c>
      <c r="CT186">
        <v>1</v>
      </c>
      <c r="CU186">
        <v>500</v>
      </c>
      <c r="CV186">
        <v>900</v>
      </c>
      <c r="CW186">
        <v>900</v>
      </c>
      <c r="CX186">
        <v>900</v>
      </c>
      <c r="CY186">
        <v>900</v>
      </c>
      <c r="CZ186">
        <v>600</v>
      </c>
      <c r="DA186">
        <v>700</v>
      </c>
      <c r="DB186">
        <v>700</v>
      </c>
      <c r="DC186">
        <v>2</v>
      </c>
      <c r="DE186" s="1" t="s">
        <v>195</v>
      </c>
      <c r="DF186" s="1" t="s">
        <v>195</v>
      </c>
      <c r="DG186" s="1" t="s">
        <v>195</v>
      </c>
      <c r="DH186" s="1" t="s">
        <v>195</v>
      </c>
      <c r="DI186" s="1" t="s">
        <v>195</v>
      </c>
      <c r="DJ186" s="1" t="s">
        <v>195</v>
      </c>
      <c r="DK186" s="1" t="s">
        <v>195</v>
      </c>
      <c r="DL186" s="1" t="s">
        <v>195</v>
      </c>
      <c r="DM186" s="1" t="s">
        <v>195</v>
      </c>
      <c r="DN186" s="1" t="s">
        <v>195</v>
      </c>
      <c r="DO186" s="1" t="s">
        <v>195</v>
      </c>
      <c r="DS186" s="1" t="s">
        <v>195</v>
      </c>
      <c r="DT186" s="1" t="s">
        <v>195</v>
      </c>
      <c r="DU186" s="1" t="s">
        <v>195</v>
      </c>
      <c r="DV186" s="1" t="s">
        <v>195</v>
      </c>
      <c r="DW186" s="1" t="s">
        <v>195</v>
      </c>
      <c r="DX186" s="1" t="s">
        <v>195</v>
      </c>
      <c r="EE186" s="1" t="s">
        <v>195</v>
      </c>
      <c r="EF186" s="1" t="s">
        <v>195</v>
      </c>
      <c r="EG186" s="1" t="s">
        <v>195</v>
      </c>
      <c r="EH186" s="1" t="s">
        <v>195</v>
      </c>
      <c r="EI186" s="1" t="s">
        <v>195</v>
      </c>
      <c r="EJ186" s="1" t="s">
        <v>195</v>
      </c>
      <c r="EK186" s="1" t="s">
        <v>195</v>
      </c>
      <c r="EL186" s="1" t="s">
        <v>195</v>
      </c>
      <c r="EM186" s="1" t="s">
        <v>195</v>
      </c>
      <c r="EN186" s="1" t="s">
        <v>195</v>
      </c>
      <c r="EO186" s="1" t="s">
        <v>195</v>
      </c>
      <c r="EP186" s="1" t="s">
        <v>195</v>
      </c>
      <c r="EV186" s="1" t="s">
        <v>195</v>
      </c>
      <c r="EW186" s="1" t="s">
        <v>195</v>
      </c>
      <c r="EX186" s="1" t="s">
        <v>195</v>
      </c>
      <c r="EY186" s="1" t="s">
        <v>195</v>
      </c>
      <c r="EZ186" s="1" t="s">
        <v>195</v>
      </c>
      <c r="FD186" s="1" t="s">
        <v>195</v>
      </c>
      <c r="FE186" s="1" t="s">
        <v>195</v>
      </c>
      <c r="FL186" s="1" t="s">
        <v>195</v>
      </c>
      <c r="FM186" s="1" t="s">
        <v>195</v>
      </c>
      <c r="FN186" s="1" t="s">
        <v>195</v>
      </c>
      <c r="FO186" s="1" t="s">
        <v>195</v>
      </c>
      <c r="FP186" s="1" t="s">
        <v>195</v>
      </c>
      <c r="FQ186" s="1" t="s">
        <v>195</v>
      </c>
      <c r="FR186" s="1" t="s">
        <v>195</v>
      </c>
      <c r="FS186" s="1" t="s">
        <v>195</v>
      </c>
      <c r="FT186" s="1" t="s">
        <v>195</v>
      </c>
      <c r="FU186" s="1" t="s">
        <v>195</v>
      </c>
      <c r="FV186" s="1" t="s">
        <v>195</v>
      </c>
      <c r="FW186" s="1" t="s">
        <v>195</v>
      </c>
      <c r="FX186" s="1" t="s">
        <v>195</v>
      </c>
      <c r="FY186" s="1" t="s">
        <v>195</v>
      </c>
      <c r="FZ186" s="1" t="s">
        <v>195</v>
      </c>
      <c r="GA186" s="1" t="s">
        <v>195</v>
      </c>
      <c r="GB186" s="1" t="s">
        <v>195</v>
      </c>
      <c r="GC186" s="1" t="s">
        <v>195</v>
      </c>
      <c r="GI186" s="1" t="s">
        <v>195</v>
      </c>
      <c r="GJ186" s="1" t="s">
        <v>195</v>
      </c>
      <c r="GK186" s="1" t="s">
        <v>195</v>
      </c>
      <c r="GL186" s="1" t="s">
        <v>195</v>
      </c>
      <c r="GM186" s="1" t="s">
        <v>195</v>
      </c>
    </row>
    <row r="187" spans="1:195" x14ac:dyDescent="0.45">
      <c r="A187">
        <v>19</v>
      </c>
      <c r="B187">
        <v>9</v>
      </c>
      <c r="C187">
        <v>1</v>
      </c>
      <c r="D187">
        <v>18</v>
      </c>
      <c r="E187">
        <v>1</v>
      </c>
      <c r="F187">
        <v>1</v>
      </c>
      <c r="G187">
        <v>10</v>
      </c>
      <c r="H187">
        <v>8</v>
      </c>
      <c r="I187" s="1" t="s">
        <v>195</v>
      </c>
      <c r="J187">
        <v>9</v>
      </c>
      <c r="K187">
        <v>6</v>
      </c>
      <c r="L187">
        <v>6</v>
      </c>
      <c r="M187">
        <v>1</v>
      </c>
      <c r="N187">
        <v>46</v>
      </c>
      <c r="O187">
        <v>0</v>
      </c>
      <c r="P187">
        <v>23</v>
      </c>
      <c r="Q187">
        <v>4</v>
      </c>
      <c r="R187">
        <v>1000</v>
      </c>
      <c r="S187">
        <v>2500</v>
      </c>
      <c r="T187">
        <v>2000</v>
      </c>
      <c r="U187">
        <v>2500</v>
      </c>
      <c r="V187">
        <v>500</v>
      </c>
      <c r="W187">
        <v>1500</v>
      </c>
      <c r="X187">
        <v>1</v>
      </c>
      <c r="Y187">
        <v>700</v>
      </c>
      <c r="Z187">
        <v>600</v>
      </c>
      <c r="AA187">
        <v>800</v>
      </c>
      <c r="AB187">
        <v>800</v>
      </c>
      <c r="AC187">
        <v>600</v>
      </c>
      <c r="AD187">
        <v>900</v>
      </c>
      <c r="AE187">
        <v>900</v>
      </c>
      <c r="AF187">
        <v>600</v>
      </c>
      <c r="AG187">
        <v>2</v>
      </c>
      <c r="AH187">
        <v>28</v>
      </c>
      <c r="AI187" s="1" t="s">
        <v>246</v>
      </c>
      <c r="AJ187">
        <v>800</v>
      </c>
      <c r="AK187" s="1" t="s">
        <v>195</v>
      </c>
      <c r="AL187" s="1" t="s">
        <v>195</v>
      </c>
      <c r="AM187" s="1" t="s">
        <v>195</v>
      </c>
      <c r="AN187">
        <v>2</v>
      </c>
      <c r="AO187">
        <v>1</v>
      </c>
      <c r="AP187">
        <v>1</v>
      </c>
      <c r="AQ187" s="1" t="s">
        <v>247</v>
      </c>
      <c r="AR187">
        <v>2.4670000000000001</v>
      </c>
      <c r="AS187" s="1" t="s">
        <v>195</v>
      </c>
      <c r="AT187">
        <v>4</v>
      </c>
      <c r="AU187">
        <v>1</v>
      </c>
      <c r="AV187">
        <v>1</v>
      </c>
      <c r="AW187" s="1" t="s">
        <v>248</v>
      </c>
      <c r="AX187">
        <v>700</v>
      </c>
      <c r="AY187">
        <v>10</v>
      </c>
      <c r="AZ187">
        <v>10</v>
      </c>
      <c r="BA187">
        <v>10</v>
      </c>
      <c r="BB187">
        <v>10</v>
      </c>
      <c r="BC187">
        <v>5</v>
      </c>
      <c r="BD187">
        <v>5</v>
      </c>
      <c r="BE187">
        <v>6</v>
      </c>
      <c r="BF187">
        <v>7</v>
      </c>
      <c r="BG187">
        <v>9</v>
      </c>
      <c r="BH187">
        <v>8</v>
      </c>
      <c r="BI187">
        <v>1</v>
      </c>
      <c r="BJ187">
        <v>1</v>
      </c>
      <c r="BK187">
        <v>7</v>
      </c>
      <c r="BL187">
        <v>7</v>
      </c>
      <c r="BM187">
        <v>7</v>
      </c>
      <c r="BN187">
        <v>7</v>
      </c>
      <c r="BO187">
        <v>10</v>
      </c>
      <c r="BP187">
        <v>10</v>
      </c>
      <c r="BQ187">
        <v>20</v>
      </c>
      <c r="BR187">
        <v>5000</v>
      </c>
      <c r="BS187">
        <v>0</v>
      </c>
      <c r="BT187">
        <v>2500</v>
      </c>
      <c r="BU187">
        <v>1000</v>
      </c>
      <c r="BV187">
        <v>0</v>
      </c>
      <c r="BW187">
        <v>1500</v>
      </c>
      <c r="BX187" s="1" t="s">
        <v>195</v>
      </c>
      <c r="BY187" s="1" t="s">
        <v>195</v>
      </c>
      <c r="BZ187" s="1" t="s">
        <v>195</v>
      </c>
      <c r="CA187" s="1" t="s">
        <v>195</v>
      </c>
      <c r="CB187" s="1" t="s">
        <v>195</v>
      </c>
      <c r="CC187" s="1" t="s">
        <v>195</v>
      </c>
      <c r="CD187">
        <v>4000</v>
      </c>
      <c r="CE187">
        <v>1500</v>
      </c>
      <c r="CF187">
        <v>2000</v>
      </c>
      <c r="CG187">
        <v>1000</v>
      </c>
      <c r="CH187">
        <v>1000</v>
      </c>
      <c r="CI187">
        <v>500</v>
      </c>
      <c r="CJ187">
        <v>10</v>
      </c>
      <c r="CK187">
        <v>6</v>
      </c>
      <c r="CL187">
        <v>10</v>
      </c>
      <c r="CM187">
        <v>10</v>
      </c>
      <c r="CN187">
        <v>10</v>
      </c>
      <c r="CO187" s="1" t="s">
        <v>195</v>
      </c>
      <c r="CP187" s="1" t="s">
        <v>195</v>
      </c>
      <c r="CQ187" s="1" t="s">
        <v>195</v>
      </c>
      <c r="CR187" s="1" t="s">
        <v>195</v>
      </c>
      <c r="CS187" s="1" t="s">
        <v>195</v>
      </c>
      <c r="CT187">
        <v>1</v>
      </c>
      <c r="CU187">
        <v>600</v>
      </c>
      <c r="CV187">
        <v>700</v>
      </c>
      <c r="CW187">
        <v>700</v>
      </c>
      <c r="CX187">
        <v>600</v>
      </c>
      <c r="CY187">
        <v>600</v>
      </c>
      <c r="CZ187">
        <v>600</v>
      </c>
      <c r="DA187">
        <v>600</v>
      </c>
      <c r="DB187">
        <v>600</v>
      </c>
      <c r="DC187">
        <v>2</v>
      </c>
      <c r="DE187" s="1" t="s">
        <v>195</v>
      </c>
      <c r="DF187" s="1" t="s">
        <v>195</v>
      </c>
      <c r="DG187" s="1" t="s">
        <v>195</v>
      </c>
      <c r="DH187" s="1" t="s">
        <v>195</v>
      </c>
      <c r="DI187" s="1" t="s">
        <v>195</v>
      </c>
      <c r="DJ187" s="1" t="s">
        <v>195</v>
      </c>
      <c r="DK187" s="1" t="s">
        <v>195</v>
      </c>
      <c r="DL187" s="1" t="s">
        <v>195</v>
      </c>
      <c r="DM187" s="1" t="s">
        <v>195</v>
      </c>
      <c r="DN187" s="1" t="s">
        <v>195</v>
      </c>
      <c r="DO187" s="1" t="s">
        <v>195</v>
      </c>
      <c r="DS187" s="1" t="s">
        <v>195</v>
      </c>
      <c r="DT187" s="1" t="s">
        <v>195</v>
      </c>
      <c r="DU187" s="1" t="s">
        <v>195</v>
      </c>
      <c r="DV187" s="1" t="s">
        <v>195</v>
      </c>
      <c r="DW187" s="1" t="s">
        <v>195</v>
      </c>
      <c r="DX187" s="1" t="s">
        <v>195</v>
      </c>
      <c r="EE187" s="1" t="s">
        <v>195</v>
      </c>
      <c r="EF187" s="1" t="s">
        <v>195</v>
      </c>
      <c r="EG187" s="1" t="s">
        <v>195</v>
      </c>
      <c r="EH187" s="1" t="s">
        <v>195</v>
      </c>
      <c r="EI187" s="1" t="s">
        <v>195</v>
      </c>
      <c r="EJ187" s="1" t="s">
        <v>195</v>
      </c>
      <c r="EK187" s="1" t="s">
        <v>195</v>
      </c>
      <c r="EL187" s="1" t="s">
        <v>195</v>
      </c>
      <c r="EM187" s="1" t="s">
        <v>195</v>
      </c>
      <c r="EN187" s="1" t="s">
        <v>195</v>
      </c>
      <c r="EO187" s="1" t="s">
        <v>195</v>
      </c>
      <c r="EP187" s="1" t="s">
        <v>195</v>
      </c>
      <c r="EV187" s="1" t="s">
        <v>195</v>
      </c>
      <c r="EW187" s="1" t="s">
        <v>195</v>
      </c>
      <c r="EX187" s="1" t="s">
        <v>195</v>
      </c>
      <c r="EY187" s="1" t="s">
        <v>195</v>
      </c>
      <c r="EZ187" s="1" t="s">
        <v>195</v>
      </c>
      <c r="FD187" s="1" t="s">
        <v>195</v>
      </c>
      <c r="FE187" s="1" t="s">
        <v>195</v>
      </c>
      <c r="FL187" s="1" t="s">
        <v>195</v>
      </c>
      <c r="FM187" s="1" t="s">
        <v>195</v>
      </c>
      <c r="FN187" s="1" t="s">
        <v>195</v>
      </c>
      <c r="FO187" s="1" t="s">
        <v>195</v>
      </c>
      <c r="FP187" s="1" t="s">
        <v>195</v>
      </c>
      <c r="FQ187" s="1" t="s">
        <v>195</v>
      </c>
      <c r="FR187" s="1" t="s">
        <v>195</v>
      </c>
      <c r="FS187" s="1" t="s">
        <v>195</v>
      </c>
      <c r="FT187" s="1" t="s">
        <v>195</v>
      </c>
      <c r="FU187" s="1" t="s">
        <v>195</v>
      </c>
      <c r="FV187" s="1" t="s">
        <v>195</v>
      </c>
      <c r="FW187" s="1" t="s">
        <v>195</v>
      </c>
      <c r="FX187" s="1" t="s">
        <v>195</v>
      </c>
      <c r="FY187" s="1" t="s">
        <v>195</v>
      </c>
      <c r="FZ187" s="1" t="s">
        <v>195</v>
      </c>
      <c r="GA187" s="1" t="s">
        <v>195</v>
      </c>
      <c r="GB187" s="1" t="s">
        <v>195</v>
      </c>
      <c r="GC187" s="1" t="s">
        <v>195</v>
      </c>
      <c r="GI187" s="1" t="s">
        <v>195</v>
      </c>
      <c r="GJ187" s="1" t="s">
        <v>195</v>
      </c>
      <c r="GK187" s="1" t="s">
        <v>195</v>
      </c>
      <c r="GL187" s="1" t="s">
        <v>195</v>
      </c>
      <c r="GM187" s="1" t="s">
        <v>195</v>
      </c>
    </row>
    <row r="188" spans="1:195" x14ac:dyDescent="0.45">
      <c r="A188">
        <v>19</v>
      </c>
      <c r="B188">
        <v>9</v>
      </c>
      <c r="C188">
        <v>1</v>
      </c>
      <c r="D188">
        <v>18</v>
      </c>
      <c r="E188">
        <v>1</v>
      </c>
      <c r="F188">
        <v>1</v>
      </c>
      <c r="G188">
        <v>10</v>
      </c>
      <c r="H188">
        <v>5</v>
      </c>
      <c r="I188" s="1" t="s">
        <v>195</v>
      </c>
      <c r="J188">
        <v>6</v>
      </c>
      <c r="K188">
        <v>7</v>
      </c>
      <c r="L188">
        <v>7</v>
      </c>
      <c r="M188">
        <v>1</v>
      </c>
      <c r="N188">
        <v>-34</v>
      </c>
      <c r="O188">
        <v>0</v>
      </c>
      <c r="P188">
        <v>22</v>
      </c>
      <c r="Q188">
        <v>4</v>
      </c>
      <c r="R188">
        <v>1500</v>
      </c>
      <c r="S188">
        <v>1500</v>
      </c>
      <c r="T188">
        <v>2500</v>
      </c>
      <c r="U188">
        <v>2000</v>
      </c>
      <c r="V188">
        <v>1500</v>
      </c>
      <c r="W188">
        <v>1000</v>
      </c>
      <c r="X188">
        <v>1</v>
      </c>
      <c r="Y188">
        <v>600</v>
      </c>
      <c r="Z188">
        <v>600</v>
      </c>
      <c r="AA188">
        <v>800</v>
      </c>
      <c r="AB188">
        <v>800</v>
      </c>
      <c r="AC188">
        <v>800</v>
      </c>
      <c r="AD188">
        <v>600</v>
      </c>
      <c r="AE188">
        <v>600</v>
      </c>
      <c r="AF188">
        <v>600</v>
      </c>
      <c r="AG188">
        <v>2</v>
      </c>
      <c r="AH188">
        <v>28</v>
      </c>
      <c r="AI188" s="1" t="s">
        <v>246</v>
      </c>
      <c r="AJ188">
        <v>800</v>
      </c>
      <c r="AK188" s="1" t="s">
        <v>195</v>
      </c>
      <c r="AL188" s="1" t="s">
        <v>195</v>
      </c>
      <c r="AM188" s="1" t="s">
        <v>195</v>
      </c>
      <c r="AN188">
        <v>2</v>
      </c>
      <c r="AO188">
        <v>1</v>
      </c>
      <c r="AP188">
        <v>1</v>
      </c>
      <c r="AQ188" s="1" t="s">
        <v>247</v>
      </c>
      <c r="AR188">
        <v>2.4670000000000001</v>
      </c>
      <c r="AS188" s="1" t="s">
        <v>195</v>
      </c>
      <c r="AT188">
        <v>4</v>
      </c>
      <c r="AU188">
        <v>1</v>
      </c>
      <c r="AV188">
        <v>1</v>
      </c>
      <c r="AW188" s="1" t="s">
        <v>248</v>
      </c>
      <c r="AX188">
        <v>700</v>
      </c>
      <c r="AY188">
        <v>10</v>
      </c>
      <c r="AZ188">
        <v>10</v>
      </c>
      <c r="BA188">
        <v>10</v>
      </c>
      <c r="BB188">
        <v>10</v>
      </c>
      <c r="BC188">
        <v>5</v>
      </c>
      <c r="BD188">
        <v>5</v>
      </c>
      <c r="BE188">
        <v>6</v>
      </c>
      <c r="BF188">
        <v>7</v>
      </c>
      <c r="BG188">
        <v>9</v>
      </c>
      <c r="BH188">
        <v>8</v>
      </c>
      <c r="BI188">
        <v>1</v>
      </c>
      <c r="BJ188">
        <v>1</v>
      </c>
      <c r="BK188">
        <v>7</v>
      </c>
      <c r="BL188">
        <v>7</v>
      </c>
      <c r="BM188">
        <v>7</v>
      </c>
      <c r="BN188">
        <v>7</v>
      </c>
      <c r="BO188">
        <v>10</v>
      </c>
      <c r="BP188">
        <v>10</v>
      </c>
      <c r="BQ188">
        <v>20</v>
      </c>
      <c r="BR188">
        <v>5000</v>
      </c>
      <c r="BS188">
        <v>0</v>
      </c>
      <c r="BT188">
        <v>2500</v>
      </c>
      <c r="BU188">
        <v>1000</v>
      </c>
      <c r="BV188">
        <v>0</v>
      </c>
      <c r="BW188">
        <v>1500</v>
      </c>
      <c r="BX188" s="1" t="s">
        <v>195</v>
      </c>
      <c r="BY188" s="1" t="s">
        <v>195</v>
      </c>
      <c r="BZ188" s="1" t="s">
        <v>195</v>
      </c>
      <c r="CA188" s="1" t="s">
        <v>195</v>
      </c>
      <c r="CB188" s="1" t="s">
        <v>195</v>
      </c>
      <c r="CC188" s="1" t="s">
        <v>195</v>
      </c>
      <c r="CD188">
        <v>4000</v>
      </c>
      <c r="CE188">
        <v>1500</v>
      </c>
      <c r="CF188">
        <v>2000</v>
      </c>
      <c r="CG188">
        <v>1000</v>
      </c>
      <c r="CH188">
        <v>1000</v>
      </c>
      <c r="CI188">
        <v>500</v>
      </c>
      <c r="CJ188">
        <v>10</v>
      </c>
      <c r="CK188">
        <v>6</v>
      </c>
      <c r="CL188">
        <v>10</v>
      </c>
      <c r="CM188">
        <v>10</v>
      </c>
      <c r="CN188">
        <v>10</v>
      </c>
      <c r="CO188" s="1" t="s">
        <v>195</v>
      </c>
      <c r="CP188" s="1" t="s">
        <v>195</v>
      </c>
      <c r="CQ188" s="1" t="s">
        <v>195</v>
      </c>
      <c r="CR188" s="1" t="s">
        <v>195</v>
      </c>
      <c r="CS188" s="1" t="s">
        <v>195</v>
      </c>
      <c r="CT188">
        <v>1</v>
      </c>
      <c r="CU188">
        <v>900</v>
      </c>
      <c r="CV188">
        <v>700</v>
      </c>
      <c r="CW188">
        <v>900</v>
      </c>
      <c r="CX188">
        <v>900</v>
      </c>
      <c r="CY188">
        <v>900</v>
      </c>
      <c r="CZ188">
        <v>1000</v>
      </c>
      <c r="DA188">
        <v>900</v>
      </c>
      <c r="DB188">
        <v>900</v>
      </c>
      <c r="DC188">
        <v>2</v>
      </c>
      <c r="DE188" s="1" t="s">
        <v>195</v>
      </c>
      <c r="DF188" s="1" t="s">
        <v>195</v>
      </c>
      <c r="DG188" s="1" t="s">
        <v>195</v>
      </c>
      <c r="DH188" s="1" t="s">
        <v>195</v>
      </c>
      <c r="DI188" s="1" t="s">
        <v>195</v>
      </c>
      <c r="DJ188" s="1" t="s">
        <v>195</v>
      </c>
      <c r="DK188" s="1" t="s">
        <v>195</v>
      </c>
      <c r="DL188" s="1" t="s">
        <v>195</v>
      </c>
      <c r="DM188" s="1" t="s">
        <v>195</v>
      </c>
      <c r="DN188" s="1" t="s">
        <v>195</v>
      </c>
      <c r="DO188" s="1" t="s">
        <v>195</v>
      </c>
      <c r="DS188" s="1" t="s">
        <v>195</v>
      </c>
      <c r="DT188" s="1" t="s">
        <v>195</v>
      </c>
      <c r="DU188" s="1" t="s">
        <v>195</v>
      </c>
      <c r="DV188" s="1" t="s">
        <v>195</v>
      </c>
      <c r="DW188" s="1" t="s">
        <v>195</v>
      </c>
      <c r="DX188" s="1" t="s">
        <v>195</v>
      </c>
      <c r="EE188" s="1" t="s">
        <v>195</v>
      </c>
      <c r="EF188" s="1" t="s">
        <v>195</v>
      </c>
      <c r="EG188" s="1" t="s">
        <v>195</v>
      </c>
      <c r="EH188" s="1" t="s">
        <v>195</v>
      </c>
      <c r="EI188" s="1" t="s">
        <v>195</v>
      </c>
      <c r="EJ188" s="1" t="s">
        <v>195</v>
      </c>
      <c r="EK188" s="1" t="s">
        <v>195</v>
      </c>
      <c r="EL188" s="1" t="s">
        <v>195</v>
      </c>
      <c r="EM188" s="1" t="s">
        <v>195</v>
      </c>
      <c r="EN188" s="1" t="s">
        <v>195</v>
      </c>
      <c r="EO188" s="1" t="s">
        <v>195</v>
      </c>
      <c r="EP188" s="1" t="s">
        <v>195</v>
      </c>
      <c r="EV188" s="1" t="s">
        <v>195</v>
      </c>
      <c r="EW188" s="1" t="s">
        <v>195</v>
      </c>
      <c r="EX188" s="1" t="s">
        <v>195</v>
      </c>
      <c r="EY188" s="1" t="s">
        <v>195</v>
      </c>
      <c r="EZ188" s="1" t="s">
        <v>195</v>
      </c>
      <c r="FD188" s="1" t="s">
        <v>195</v>
      </c>
      <c r="FE188" s="1" t="s">
        <v>195</v>
      </c>
      <c r="FL188" s="1" t="s">
        <v>195</v>
      </c>
      <c r="FM188" s="1" t="s">
        <v>195</v>
      </c>
      <c r="FN188" s="1" t="s">
        <v>195</v>
      </c>
      <c r="FO188" s="1" t="s">
        <v>195</v>
      </c>
      <c r="FP188" s="1" t="s">
        <v>195</v>
      </c>
      <c r="FQ188" s="1" t="s">
        <v>195</v>
      </c>
      <c r="FR188" s="1" t="s">
        <v>195</v>
      </c>
      <c r="FS188" s="1" t="s">
        <v>195</v>
      </c>
      <c r="FT188" s="1" t="s">
        <v>195</v>
      </c>
      <c r="FU188" s="1" t="s">
        <v>195</v>
      </c>
      <c r="FV188" s="1" t="s">
        <v>195</v>
      </c>
      <c r="FW188" s="1" t="s">
        <v>195</v>
      </c>
      <c r="FX188" s="1" t="s">
        <v>195</v>
      </c>
      <c r="FY188" s="1" t="s">
        <v>195</v>
      </c>
      <c r="FZ188" s="1" t="s">
        <v>195</v>
      </c>
      <c r="GA188" s="1" t="s">
        <v>195</v>
      </c>
      <c r="GB188" s="1" t="s">
        <v>195</v>
      </c>
      <c r="GC188" s="1" t="s">
        <v>195</v>
      </c>
      <c r="GI188" s="1" t="s">
        <v>195</v>
      </c>
      <c r="GJ188" s="1" t="s">
        <v>195</v>
      </c>
      <c r="GK188" s="1" t="s">
        <v>195</v>
      </c>
      <c r="GL188" s="1" t="s">
        <v>195</v>
      </c>
      <c r="GM188" s="1" t="s">
        <v>195</v>
      </c>
    </row>
    <row r="189" spans="1:195" x14ac:dyDescent="0.45">
      <c r="A189">
        <v>19</v>
      </c>
      <c r="B189">
        <v>9</v>
      </c>
      <c r="C189">
        <v>1</v>
      </c>
      <c r="D189">
        <v>18</v>
      </c>
      <c r="E189">
        <v>1</v>
      </c>
      <c r="F189">
        <v>1</v>
      </c>
      <c r="G189">
        <v>10</v>
      </c>
      <c r="H189">
        <v>10</v>
      </c>
      <c r="I189" s="1" t="s">
        <v>195</v>
      </c>
      <c r="J189">
        <v>1</v>
      </c>
      <c r="K189">
        <v>8</v>
      </c>
      <c r="L189">
        <v>8</v>
      </c>
      <c r="M189">
        <v>1</v>
      </c>
      <c r="N189">
        <v>-47</v>
      </c>
      <c r="O189">
        <v>1</v>
      </c>
      <c r="P189">
        <v>25</v>
      </c>
      <c r="Q189">
        <v>2</v>
      </c>
      <c r="R189">
        <v>909</v>
      </c>
      <c r="S189">
        <v>1818</v>
      </c>
      <c r="T189">
        <v>2727</v>
      </c>
      <c r="U189">
        <v>1818</v>
      </c>
      <c r="V189">
        <v>1818</v>
      </c>
      <c r="W189">
        <v>909</v>
      </c>
      <c r="X189">
        <v>1</v>
      </c>
      <c r="Y189">
        <v>800</v>
      </c>
      <c r="Z189">
        <v>800</v>
      </c>
      <c r="AA189">
        <v>500</v>
      </c>
      <c r="AB189">
        <v>900</v>
      </c>
      <c r="AC189">
        <v>800</v>
      </c>
      <c r="AD189">
        <v>900</v>
      </c>
      <c r="AE189">
        <v>700</v>
      </c>
      <c r="AF189">
        <v>1000</v>
      </c>
      <c r="AG189">
        <v>2</v>
      </c>
      <c r="AH189">
        <v>28</v>
      </c>
      <c r="AI189" s="1" t="s">
        <v>246</v>
      </c>
      <c r="AJ189">
        <v>800</v>
      </c>
      <c r="AK189" s="1" t="s">
        <v>195</v>
      </c>
      <c r="AL189" s="1" t="s">
        <v>195</v>
      </c>
      <c r="AM189" s="1" t="s">
        <v>195</v>
      </c>
      <c r="AN189">
        <v>2</v>
      </c>
      <c r="AO189">
        <v>1</v>
      </c>
      <c r="AP189">
        <v>1</v>
      </c>
      <c r="AQ189" s="1" t="s">
        <v>247</v>
      </c>
      <c r="AR189">
        <v>2.4670000000000001</v>
      </c>
      <c r="AS189" s="1" t="s">
        <v>195</v>
      </c>
      <c r="AT189">
        <v>4</v>
      </c>
      <c r="AU189">
        <v>1</v>
      </c>
      <c r="AV189">
        <v>1</v>
      </c>
      <c r="AW189" s="1" t="s">
        <v>248</v>
      </c>
      <c r="AX189">
        <v>700</v>
      </c>
      <c r="AY189">
        <v>10</v>
      </c>
      <c r="AZ189">
        <v>10</v>
      </c>
      <c r="BA189">
        <v>10</v>
      </c>
      <c r="BB189">
        <v>10</v>
      </c>
      <c r="BC189">
        <v>5</v>
      </c>
      <c r="BD189">
        <v>5</v>
      </c>
      <c r="BE189">
        <v>6</v>
      </c>
      <c r="BF189">
        <v>7</v>
      </c>
      <c r="BG189">
        <v>9</v>
      </c>
      <c r="BH189">
        <v>8</v>
      </c>
      <c r="BI189">
        <v>1</v>
      </c>
      <c r="BJ189">
        <v>1</v>
      </c>
      <c r="BK189">
        <v>7</v>
      </c>
      <c r="BL189">
        <v>7</v>
      </c>
      <c r="BM189">
        <v>7</v>
      </c>
      <c r="BN189">
        <v>7</v>
      </c>
      <c r="BO189">
        <v>10</v>
      </c>
      <c r="BP189">
        <v>10</v>
      </c>
      <c r="BQ189">
        <v>20</v>
      </c>
      <c r="BR189">
        <v>5000</v>
      </c>
      <c r="BS189">
        <v>0</v>
      </c>
      <c r="BT189">
        <v>2500</v>
      </c>
      <c r="BU189">
        <v>1000</v>
      </c>
      <c r="BV189">
        <v>0</v>
      </c>
      <c r="BW189">
        <v>1500</v>
      </c>
      <c r="BX189" s="1" t="s">
        <v>195</v>
      </c>
      <c r="BY189" s="1" t="s">
        <v>195</v>
      </c>
      <c r="BZ189" s="1" t="s">
        <v>195</v>
      </c>
      <c r="CA189" s="1" t="s">
        <v>195</v>
      </c>
      <c r="CB189" s="1" t="s">
        <v>195</v>
      </c>
      <c r="CC189" s="1" t="s">
        <v>195</v>
      </c>
      <c r="CD189">
        <v>4000</v>
      </c>
      <c r="CE189">
        <v>1500</v>
      </c>
      <c r="CF189">
        <v>2000</v>
      </c>
      <c r="CG189">
        <v>1000</v>
      </c>
      <c r="CH189">
        <v>1000</v>
      </c>
      <c r="CI189">
        <v>500</v>
      </c>
      <c r="CJ189">
        <v>10</v>
      </c>
      <c r="CK189">
        <v>6</v>
      </c>
      <c r="CL189">
        <v>10</v>
      </c>
      <c r="CM189">
        <v>10</v>
      </c>
      <c r="CN189">
        <v>10</v>
      </c>
      <c r="CO189" s="1" t="s">
        <v>195</v>
      </c>
      <c r="CP189" s="1" t="s">
        <v>195</v>
      </c>
      <c r="CQ189" s="1" t="s">
        <v>195</v>
      </c>
      <c r="CR189" s="1" t="s">
        <v>195</v>
      </c>
      <c r="CS189" s="1" t="s">
        <v>195</v>
      </c>
      <c r="CT189">
        <v>1</v>
      </c>
      <c r="CU189">
        <v>800</v>
      </c>
      <c r="CV189">
        <v>700</v>
      </c>
      <c r="CW189">
        <v>800</v>
      </c>
      <c r="CX189">
        <v>1000</v>
      </c>
      <c r="CY189">
        <v>800</v>
      </c>
      <c r="CZ189">
        <v>1000</v>
      </c>
      <c r="DA189">
        <v>800</v>
      </c>
      <c r="DB189">
        <v>800</v>
      </c>
      <c r="DC189">
        <v>2</v>
      </c>
      <c r="DE189" s="1" t="s">
        <v>195</v>
      </c>
      <c r="DF189" s="1" t="s">
        <v>195</v>
      </c>
      <c r="DG189" s="1" t="s">
        <v>195</v>
      </c>
      <c r="DH189" s="1" t="s">
        <v>195</v>
      </c>
      <c r="DI189" s="1" t="s">
        <v>195</v>
      </c>
      <c r="DJ189" s="1" t="s">
        <v>195</v>
      </c>
      <c r="DK189" s="1" t="s">
        <v>195</v>
      </c>
      <c r="DL189" s="1" t="s">
        <v>195</v>
      </c>
      <c r="DM189" s="1" t="s">
        <v>195</v>
      </c>
      <c r="DN189" s="1" t="s">
        <v>195</v>
      </c>
      <c r="DO189" s="1" t="s">
        <v>195</v>
      </c>
      <c r="DS189" s="1" t="s">
        <v>195</v>
      </c>
      <c r="DT189" s="1" t="s">
        <v>195</v>
      </c>
      <c r="DU189" s="1" t="s">
        <v>195</v>
      </c>
      <c r="DV189" s="1" t="s">
        <v>195</v>
      </c>
      <c r="DW189" s="1" t="s">
        <v>195</v>
      </c>
      <c r="DX189" s="1" t="s">
        <v>195</v>
      </c>
      <c r="EE189" s="1" t="s">
        <v>195</v>
      </c>
      <c r="EF189" s="1" t="s">
        <v>195</v>
      </c>
      <c r="EG189" s="1" t="s">
        <v>195</v>
      </c>
      <c r="EH189" s="1" t="s">
        <v>195</v>
      </c>
      <c r="EI189" s="1" t="s">
        <v>195</v>
      </c>
      <c r="EJ189" s="1" t="s">
        <v>195</v>
      </c>
      <c r="EK189" s="1" t="s">
        <v>195</v>
      </c>
      <c r="EL189" s="1" t="s">
        <v>195</v>
      </c>
      <c r="EM189" s="1" t="s">
        <v>195</v>
      </c>
      <c r="EN189" s="1" t="s">
        <v>195</v>
      </c>
      <c r="EO189" s="1" t="s">
        <v>195</v>
      </c>
      <c r="EP189" s="1" t="s">
        <v>195</v>
      </c>
      <c r="EV189" s="1" t="s">
        <v>195</v>
      </c>
      <c r="EW189" s="1" t="s">
        <v>195</v>
      </c>
      <c r="EX189" s="1" t="s">
        <v>195</v>
      </c>
      <c r="EY189" s="1" t="s">
        <v>195</v>
      </c>
      <c r="EZ189" s="1" t="s">
        <v>195</v>
      </c>
      <c r="FD189" s="1" t="s">
        <v>195</v>
      </c>
      <c r="FE189" s="1" t="s">
        <v>195</v>
      </c>
      <c r="FL189" s="1" t="s">
        <v>195</v>
      </c>
      <c r="FM189" s="1" t="s">
        <v>195</v>
      </c>
      <c r="FN189" s="1" t="s">
        <v>195</v>
      </c>
      <c r="FO189" s="1" t="s">
        <v>195</v>
      </c>
      <c r="FP189" s="1" t="s">
        <v>195</v>
      </c>
      <c r="FQ189" s="1" t="s">
        <v>195</v>
      </c>
      <c r="FR189" s="1" t="s">
        <v>195</v>
      </c>
      <c r="FS189" s="1" t="s">
        <v>195</v>
      </c>
      <c r="FT189" s="1" t="s">
        <v>195</v>
      </c>
      <c r="FU189" s="1" t="s">
        <v>195</v>
      </c>
      <c r="FV189" s="1" t="s">
        <v>195</v>
      </c>
      <c r="FW189" s="1" t="s">
        <v>195</v>
      </c>
      <c r="FX189" s="1" t="s">
        <v>195</v>
      </c>
      <c r="FY189" s="1" t="s">
        <v>195</v>
      </c>
      <c r="FZ189" s="1" t="s">
        <v>195</v>
      </c>
      <c r="GA189" s="1" t="s">
        <v>195</v>
      </c>
      <c r="GB189" s="1" t="s">
        <v>195</v>
      </c>
      <c r="GC189" s="1" t="s">
        <v>195</v>
      </c>
      <c r="GI189" s="1" t="s">
        <v>195</v>
      </c>
      <c r="GJ189" s="1" t="s">
        <v>195</v>
      </c>
      <c r="GK189" s="1" t="s">
        <v>195</v>
      </c>
      <c r="GL189" s="1" t="s">
        <v>195</v>
      </c>
      <c r="GM189" s="1" t="s">
        <v>195</v>
      </c>
    </row>
    <row r="190" spans="1:195" x14ac:dyDescent="0.45">
      <c r="A190">
        <v>19</v>
      </c>
      <c r="B190">
        <v>9</v>
      </c>
      <c r="C190">
        <v>1</v>
      </c>
      <c r="D190">
        <v>18</v>
      </c>
      <c r="E190">
        <v>1</v>
      </c>
      <c r="F190">
        <v>1</v>
      </c>
      <c r="G190">
        <v>10</v>
      </c>
      <c r="H190">
        <v>1</v>
      </c>
      <c r="I190" s="1" t="s">
        <v>195</v>
      </c>
      <c r="J190">
        <v>2</v>
      </c>
      <c r="K190">
        <v>9</v>
      </c>
      <c r="L190">
        <v>9</v>
      </c>
      <c r="M190">
        <v>1</v>
      </c>
      <c r="N190">
        <v>-35</v>
      </c>
      <c r="O190">
        <v>0</v>
      </c>
      <c r="P190">
        <v>26</v>
      </c>
      <c r="Q190">
        <v>6</v>
      </c>
      <c r="R190">
        <v>2000</v>
      </c>
      <c r="S190">
        <v>1000</v>
      </c>
      <c r="T190">
        <v>2000</v>
      </c>
      <c r="U190">
        <v>3000</v>
      </c>
      <c r="V190">
        <v>1000</v>
      </c>
      <c r="W190">
        <v>1000</v>
      </c>
      <c r="X190">
        <v>1</v>
      </c>
      <c r="Y190">
        <v>800</v>
      </c>
      <c r="Z190">
        <v>500</v>
      </c>
      <c r="AA190">
        <v>500</v>
      </c>
      <c r="AB190">
        <v>600</v>
      </c>
      <c r="AC190">
        <v>500</v>
      </c>
      <c r="AD190">
        <v>500</v>
      </c>
      <c r="AE190">
        <v>700</v>
      </c>
      <c r="AF190">
        <v>600</v>
      </c>
      <c r="AG190">
        <v>2</v>
      </c>
      <c r="AH190">
        <v>28</v>
      </c>
      <c r="AI190" s="1" t="s">
        <v>246</v>
      </c>
      <c r="AJ190">
        <v>800</v>
      </c>
      <c r="AK190" s="1" t="s">
        <v>195</v>
      </c>
      <c r="AL190" s="1" t="s">
        <v>195</v>
      </c>
      <c r="AM190" s="1" t="s">
        <v>195</v>
      </c>
      <c r="AN190">
        <v>2</v>
      </c>
      <c r="AO190">
        <v>1</v>
      </c>
      <c r="AP190">
        <v>1</v>
      </c>
      <c r="AQ190" s="1" t="s">
        <v>247</v>
      </c>
      <c r="AR190">
        <v>2.4670000000000001</v>
      </c>
      <c r="AS190" s="1" t="s">
        <v>195</v>
      </c>
      <c r="AT190">
        <v>4</v>
      </c>
      <c r="AU190">
        <v>1</v>
      </c>
      <c r="AV190">
        <v>1</v>
      </c>
      <c r="AW190" s="1" t="s">
        <v>248</v>
      </c>
      <c r="AX190">
        <v>700</v>
      </c>
      <c r="AY190">
        <v>10</v>
      </c>
      <c r="AZ190">
        <v>10</v>
      </c>
      <c r="BA190">
        <v>10</v>
      </c>
      <c r="BB190">
        <v>10</v>
      </c>
      <c r="BC190">
        <v>5</v>
      </c>
      <c r="BD190">
        <v>5</v>
      </c>
      <c r="BE190">
        <v>6</v>
      </c>
      <c r="BF190">
        <v>7</v>
      </c>
      <c r="BG190">
        <v>9</v>
      </c>
      <c r="BH190">
        <v>8</v>
      </c>
      <c r="BI190">
        <v>1</v>
      </c>
      <c r="BJ190">
        <v>1</v>
      </c>
      <c r="BK190">
        <v>7</v>
      </c>
      <c r="BL190">
        <v>7</v>
      </c>
      <c r="BM190">
        <v>7</v>
      </c>
      <c r="BN190">
        <v>7</v>
      </c>
      <c r="BO190">
        <v>10</v>
      </c>
      <c r="BP190">
        <v>10</v>
      </c>
      <c r="BQ190">
        <v>20</v>
      </c>
      <c r="BR190">
        <v>5000</v>
      </c>
      <c r="BS190">
        <v>0</v>
      </c>
      <c r="BT190">
        <v>2500</v>
      </c>
      <c r="BU190">
        <v>1000</v>
      </c>
      <c r="BV190">
        <v>0</v>
      </c>
      <c r="BW190">
        <v>1500</v>
      </c>
      <c r="BX190" s="1" t="s">
        <v>195</v>
      </c>
      <c r="BY190" s="1" t="s">
        <v>195</v>
      </c>
      <c r="BZ190" s="1" t="s">
        <v>195</v>
      </c>
      <c r="CA190" s="1" t="s">
        <v>195</v>
      </c>
      <c r="CB190" s="1" t="s">
        <v>195</v>
      </c>
      <c r="CC190" s="1" t="s">
        <v>195</v>
      </c>
      <c r="CD190">
        <v>4000</v>
      </c>
      <c r="CE190">
        <v>1500</v>
      </c>
      <c r="CF190">
        <v>2000</v>
      </c>
      <c r="CG190">
        <v>1000</v>
      </c>
      <c r="CH190">
        <v>1000</v>
      </c>
      <c r="CI190">
        <v>500</v>
      </c>
      <c r="CJ190">
        <v>10</v>
      </c>
      <c r="CK190">
        <v>6</v>
      </c>
      <c r="CL190">
        <v>10</v>
      </c>
      <c r="CM190">
        <v>10</v>
      </c>
      <c r="CN190">
        <v>10</v>
      </c>
      <c r="CO190" s="1" t="s">
        <v>195</v>
      </c>
      <c r="CP190" s="1" t="s">
        <v>195</v>
      </c>
      <c r="CQ190" s="1" t="s">
        <v>195</v>
      </c>
      <c r="CR190" s="1" t="s">
        <v>195</v>
      </c>
      <c r="CS190" s="1" t="s">
        <v>195</v>
      </c>
      <c r="CT190">
        <v>1</v>
      </c>
      <c r="CU190">
        <v>600</v>
      </c>
      <c r="CV190">
        <v>600</v>
      </c>
      <c r="CW190">
        <v>600</v>
      </c>
      <c r="CX190">
        <v>700</v>
      </c>
      <c r="CY190">
        <v>600</v>
      </c>
      <c r="CZ190">
        <v>600</v>
      </c>
      <c r="DA190">
        <v>600</v>
      </c>
      <c r="DB190">
        <v>600</v>
      </c>
      <c r="DC190">
        <v>2</v>
      </c>
      <c r="DE190" s="1" t="s">
        <v>195</v>
      </c>
      <c r="DF190" s="1" t="s">
        <v>195</v>
      </c>
      <c r="DG190" s="1" t="s">
        <v>195</v>
      </c>
      <c r="DH190" s="1" t="s">
        <v>195</v>
      </c>
      <c r="DI190" s="1" t="s">
        <v>195</v>
      </c>
      <c r="DJ190" s="1" t="s">
        <v>195</v>
      </c>
      <c r="DK190" s="1" t="s">
        <v>195</v>
      </c>
      <c r="DL190" s="1" t="s">
        <v>195</v>
      </c>
      <c r="DM190" s="1" t="s">
        <v>195</v>
      </c>
      <c r="DN190" s="1" t="s">
        <v>195</v>
      </c>
      <c r="DO190" s="1" t="s">
        <v>195</v>
      </c>
      <c r="DS190" s="1" t="s">
        <v>195</v>
      </c>
      <c r="DT190" s="1" t="s">
        <v>195</v>
      </c>
      <c r="DU190" s="1" t="s">
        <v>195</v>
      </c>
      <c r="DV190" s="1" t="s">
        <v>195</v>
      </c>
      <c r="DW190" s="1" t="s">
        <v>195</v>
      </c>
      <c r="DX190" s="1" t="s">
        <v>195</v>
      </c>
      <c r="EE190" s="1" t="s">
        <v>195</v>
      </c>
      <c r="EF190" s="1" t="s">
        <v>195</v>
      </c>
      <c r="EG190" s="1" t="s">
        <v>195</v>
      </c>
      <c r="EH190" s="1" t="s">
        <v>195</v>
      </c>
      <c r="EI190" s="1" t="s">
        <v>195</v>
      </c>
      <c r="EJ190" s="1" t="s">
        <v>195</v>
      </c>
      <c r="EK190" s="1" t="s">
        <v>195</v>
      </c>
      <c r="EL190" s="1" t="s">
        <v>195</v>
      </c>
      <c r="EM190" s="1" t="s">
        <v>195</v>
      </c>
      <c r="EN190" s="1" t="s">
        <v>195</v>
      </c>
      <c r="EO190" s="1" t="s">
        <v>195</v>
      </c>
      <c r="EP190" s="1" t="s">
        <v>195</v>
      </c>
      <c r="EV190" s="1" t="s">
        <v>195</v>
      </c>
      <c r="EW190" s="1" t="s">
        <v>195</v>
      </c>
      <c r="EX190" s="1" t="s">
        <v>195</v>
      </c>
      <c r="EY190" s="1" t="s">
        <v>195</v>
      </c>
      <c r="EZ190" s="1" t="s">
        <v>195</v>
      </c>
      <c r="FD190" s="1" t="s">
        <v>195</v>
      </c>
      <c r="FE190" s="1" t="s">
        <v>195</v>
      </c>
      <c r="FL190" s="1" t="s">
        <v>195</v>
      </c>
      <c r="FM190" s="1" t="s">
        <v>195</v>
      </c>
      <c r="FN190" s="1" t="s">
        <v>195</v>
      </c>
      <c r="FO190" s="1" t="s">
        <v>195</v>
      </c>
      <c r="FP190" s="1" t="s">
        <v>195</v>
      </c>
      <c r="FQ190" s="1" t="s">
        <v>195</v>
      </c>
      <c r="FR190" s="1" t="s">
        <v>195</v>
      </c>
      <c r="FS190" s="1" t="s">
        <v>195</v>
      </c>
      <c r="FT190" s="1" t="s">
        <v>195</v>
      </c>
      <c r="FU190" s="1" t="s">
        <v>195</v>
      </c>
      <c r="FV190" s="1" t="s">
        <v>195</v>
      </c>
      <c r="FW190" s="1" t="s">
        <v>195</v>
      </c>
      <c r="FX190" s="1" t="s">
        <v>195</v>
      </c>
      <c r="FY190" s="1" t="s">
        <v>195</v>
      </c>
      <c r="FZ190" s="1" t="s">
        <v>195</v>
      </c>
      <c r="GA190" s="1" t="s">
        <v>195</v>
      </c>
      <c r="GB190" s="1" t="s">
        <v>195</v>
      </c>
      <c r="GC190" s="1" t="s">
        <v>195</v>
      </c>
      <c r="GI190" s="1" t="s">
        <v>195</v>
      </c>
      <c r="GJ190" s="1" t="s">
        <v>195</v>
      </c>
      <c r="GK190" s="1" t="s">
        <v>195</v>
      </c>
      <c r="GL190" s="1" t="s">
        <v>195</v>
      </c>
      <c r="GM190" s="1" t="s">
        <v>195</v>
      </c>
    </row>
    <row r="191" spans="1:195" x14ac:dyDescent="0.45">
      <c r="A191">
        <v>19</v>
      </c>
      <c r="B191">
        <v>9</v>
      </c>
      <c r="C191">
        <v>1</v>
      </c>
      <c r="D191">
        <v>18</v>
      </c>
      <c r="E191">
        <v>1</v>
      </c>
      <c r="F191">
        <v>1</v>
      </c>
      <c r="G191">
        <v>10</v>
      </c>
      <c r="H191">
        <v>2</v>
      </c>
      <c r="I191" s="1" t="s">
        <v>195</v>
      </c>
      <c r="J191">
        <v>3</v>
      </c>
      <c r="K191">
        <v>10</v>
      </c>
      <c r="L191">
        <v>10</v>
      </c>
      <c r="M191">
        <v>1</v>
      </c>
      <c r="N191">
        <v>49</v>
      </c>
      <c r="O191">
        <v>1</v>
      </c>
      <c r="P191">
        <v>26</v>
      </c>
      <c r="Q191">
        <v>2</v>
      </c>
      <c r="R191">
        <v>1500</v>
      </c>
      <c r="S191">
        <v>1500</v>
      </c>
      <c r="T191">
        <v>1500</v>
      </c>
      <c r="U191">
        <v>4000</v>
      </c>
      <c r="V191">
        <v>1000</v>
      </c>
      <c r="W191">
        <v>500</v>
      </c>
      <c r="X191">
        <v>1</v>
      </c>
      <c r="Y191">
        <v>900</v>
      </c>
      <c r="Z191">
        <v>900</v>
      </c>
      <c r="AA191">
        <v>900</v>
      </c>
      <c r="AB191">
        <v>900</v>
      </c>
      <c r="AC191">
        <v>900</v>
      </c>
      <c r="AD191">
        <v>900</v>
      </c>
      <c r="AE191">
        <v>900</v>
      </c>
      <c r="AF191">
        <v>900</v>
      </c>
      <c r="AG191">
        <v>2</v>
      </c>
      <c r="AH191">
        <v>28</v>
      </c>
      <c r="AI191" s="1" t="s">
        <v>246</v>
      </c>
      <c r="AJ191">
        <v>800</v>
      </c>
      <c r="AK191" s="1" t="s">
        <v>195</v>
      </c>
      <c r="AL191" s="1" t="s">
        <v>195</v>
      </c>
      <c r="AM191" s="1" t="s">
        <v>195</v>
      </c>
      <c r="AN191">
        <v>2</v>
      </c>
      <c r="AO191">
        <v>1</v>
      </c>
      <c r="AP191">
        <v>1</v>
      </c>
      <c r="AQ191" s="1" t="s">
        <v>247</v>
      </c>
      <c r="AR191">
        <v>2.4670000000000001</v>
      </c>
      <c r="AS191" s="1" t="s">
        <v>195</v>
      </c>
      <c r="AT191">
        <v>4</v>
      </c>
      <c r="AU191">
        <v>1</v>
      </c>
      <c r="AV191">
        <v>1</v>
      </c>
      <c r="AW191" s="1" t="s">
        <v>248</v>
      </c>
      <c r="AX191">
        <v>700</v>
      </c>
      <c r="AY191">
        <v>10</v>
      </c>
      <c r="AZ191">
        <v>10</v>
      </c>
      <c r="BA191">
        <v>10</v>
      </c>
      <c r="BB191">
        <v>10</v>
      </c>
      <c r="BC191">
        <v>5</v>
      </c>
      <c r="BD191">
        <v>5</v>
      </c>
      <c r="BE191">
        <v>6</v>
      </c>
      <c r="BF191">
        <v>7</v>
      </c>
      <c r="BG191">
        <v>9</v>
      </c>
      <c r="BH191">
        <v>8</v>
      </c>
      <c r="BI191">
        <v>1</v>
      </c>
      <c r="BJ191">
        <v>1</v>
      </c>
      <c r="BK191">
        <v>7</v>
      </c>
      <c r="BL191">
        <v>7</v>
      </c>
      <c r="BM191">
        <v>7</v>
      </c>
      <c r="BN191">
        <v>7</v>
      </c>
      <c r="BO191">
        <v>10</v>
      </c>
      <c r="BP191">
        <v>10</v>
      </c>
      <c r="BQ191">
        <v>20</v>
      </c>
      <c r="BR191">
        <v>5000</v>
      </c>
      <c r="BS191">
        <v>0</v>
      </c>
      <c r="BT191">
        <v>2500</v>
      </c>
      <c r="BU191">
        <v>1000</v>
      </c>
      <c r="BV191">
        <v>0</v>
      </c>
      <c r="BW191">
        <v>1500</v>
      </c>
      <c r="BX191" s="1" t="s">
        <v>195</v>
      </c>
      <c r="BY191" s="1" t="s">
        <v>195</v>
      </c>
      <c r="BZ191" s="1" t="s">
        <v>195</v>
      </c>
      <c r="CA191" s="1" t="s">
        <v>195</v>
      </c>
      <c r="CB191" s="1" t="s">
        <v>195</v>
      </c>
      <c r="CC191" s="1" t="s">
        <v>195</v>
      </c>
      <c r="CD191">
        <v>4000</v>
      </c>
      <c r="CE191">
        <v>1500</v>
      </c>
      <c r="CF191">
        <v>2000</v>
      </c>
      <c r="CG191">
        <v>1000</v>
      </c>
      <c r="CH191">
        <v>1000</v>
      </c>
      <c r="CI191">
        <v>500</v>
      </c>
      <c r="CJ191">
        <v>10</v>
      </c>
      <c r="CK191">
        <v>6</v>
      </c>
      <c r="CL191">
        <v>10</v>
      </c>
      <c r="CM191">
        <v>10</v>
      </c>
      <c r="CN191">
        <v>10</v>
      </c>
      <c r="CO191" s="1" t="s">
        <v>195</v>
      </c>
      <c r="CP191" s="1" t="s">
        <v>195</v>
      </c>
      <c r="CQ191" s="1" t="s">
        <v>195</v>
      </c>
      <c r="CR191" s="1" t="s">
        <v>195</v>
      </c>
      <c r="CS191" s="1" t="s">
        <v>195</v>
      </c>
      <c r="CT191">
        <v>1</v>
      </c>
      <c r="CU191">
        <v>700</v>
      </c>
      <c r="CV191">
        <v>700</v>
      </c>
      <c r="CW191">
        <v>700</v>
      </c>
      <c r="CX191">
        <v>700</v>
      </c>
      <c r="CY191">
        <v>600</v>
      </c>
      <c r="CZ191">
        <v>600</v>
      </c>
      <c r="DA191">
        <v>700</v>
      </c>
      <c r="DB191">
        <v>800</v>
      </c>
      <c r="DC191">
        <v>2</v>
      </c>
      <c r="DE191" s="1" t="s">
        <v>195</v>
      </c>
      <c r="DF191" s="1" t="s">
        <v>195</v>
      </c>
      <c r="DG191" s="1" t="s">
        <v>195</v>
      </c>
      <c r="DH191" s="1" t="s">
        <v>195</v>
      </c>
      <c r="DI191" s="1" t="s">
        <v>195</v>
      </c>
      <c r="DJ191" s="1" t="s">
        <v>195</v>
      </c>
      <c r="DK191" s="1" t="s">
        <v>195</v>
      </c>
      <c r="DL191" s="1" t="s">
        <v>195</v>
      </c>
      <c r="DM191" s="1" t="s">
        <v>195</v>
      </c>
      <c r="DN191" s="1" t="s">
        <v>195</v>
      </c>
      <c r="DO191" s="1" t="s">
        <v>195</v>
      </c>
      <c r="DS191" s="1" t="s">
        <v>195</v>
      </c>
      <c r="DT191" s="1" t="s">
        <v>195</v>
      </c>
      <c r="DU191" s="1" t="s">
        <v>195</v>
      </c>
      <c r="DV191" s="1" t="s">
        <v>195</v>
      </c>
      <c r="DW191" s="1" t="s">
        <v>195</v>
      </c>
      <c r="DX191" s="1" t="s">
        <v>195</v>
      </c>
      <c r="EE191" s="1" t="s">
        <v>195</v>
      </c>
      <c r="EF191" s="1" t="s">
        <v>195</v>
      </c>
      <c r="EG191" s="1" t="s">
        <v>195</v>
      </c>
      <c r="EH191" s="1" t="s">
        <v>195</v>
      </c>
      <c r="EI191" s="1" t="s">
        <v>195</v>
      </c>
      <c r="EJ191" s="1" t="s">
        <v>195</v>
      </c>
      <c r="EK191" s="1" t="s">
        <v>195</v>
      </c>
      <c r="EL191" s="1" t="s">
        <v>195</v>
      </c>
      <c r="EM191" s="1" t="s">
        <v>195</v>
      </c>
      <c r="EN191" s="1" t="s">
        <v>195</v>
      </c>
      <c r="EO191" s="1" t="s">
        <v>195</v>
      </c>
      <c r="EP191" s="1" t="s">
        <v>195</v>
      </c>
      <c r="EV191" s="1" t="s">
        <v>195</v>
      </c>
      <c r="EW191" s="1" t="s">
        <v>195</v>
      </c>
      <c r="EX191" s="1" t="s">
        <v>195</v>
      </c>
      <c r="EY191" s="1" t="s">
        <v>195</v>
      </c>
      <c r="EZ191" s="1" t="s">
        <v>195</v>
      </c>
      <c r="FD191" s="1" t="s">
        <v>195</v>
      </c>
      <c r="FE191" s="1" t="s">
        <v>195</v>
      </c>
      <c r="FL191" s="1" t="s">
        <v>195</v>
      </c>
      <c r="FM191" s="1" t="s">
        <v>195</v>
      </c>
      <c r="FN191" s="1" t="s">
        <v>195</v>
      </c>
      <c r="FO191" s="1" t="s">
        <v>195</v>
      </c>
      <c r="FP191" s="1" t="s">
        <v>195</v>
      </c>
      <c r="FQ191" s="1" t="s">
        <v>195</v>
      </c>
      <c r="FR191" s="1" t="s">
        <v>195</v>
      </c>
      <c r="FS191" s="1" t="s">
        <v>195</v>
      </c>
      <c r="FT191" s="1" t="s">
        <v>195</v>
      </c>
      <c r="FU191" s="1" t="s">
        <v>195</v>
      </c>
      <c r="FV191" s="1" t="s">
        <v>195</v>
      </c>
      <c r="FW191" s="1" t="s">
        <v>195</v>
      </c>
      <c r="FX191" s="1" t="s">
        <v>195</v>
      </c>
      <c r="FY191" s="1" t="s">
        <v>195</v>
      </c>
      <c r="FZ191" s="1" t="s">
        <v>195</v>
      </c>
      <c r="GA191" s="1" t="s">
        <v>195</v>
      </c>
      <c r="GB191" s="1" t="s">
        <v>195</v>
      </c>
      <c r="GC191" s="1" t="s">
        <v>195</v>
      </c>
      <c r="GI191" s="1" t="s">
        <v>195</v>
      </c>
      <c r="GJ191" s="1" t="s">
        <v>195</v>
      </c>
      <c r="GK191" s="1" t="s">
        <v>195</v>
      </c>
      <c r="GL191" s="1" t="s">
        <v>195</v>
      </c>
      <c r="GM191" s="1" t="s">
        <v>195</v>
      </c>
    </row>
    <row r="192" spans="1:195" x14ac:dyDescent="0.45">
      <c r="A192">
        <v>20</v>
      </c>
      <c r="B192">
        <v>10</v>
      </c>
      <c r="C192">
        <v>1</v>
      </c>
      <c r="D192">
        <v>20</v>
      </c>
      <c r="E192">
        <v>1</v>
      </c>
      <c r="F192">
        <v>1</v>
      </c>
      <c r="G192">
        <v>10</v>
      </c>
      <c r="H192">
        <v>7</v>
      </c>
      <c r="I192" s="1" t="s">
        <v>195</v>
      </c>
      <c r="J192">
        <v>9</v>
      </c>
      <c r="K192">
        <v>1</v>
      </c>
      <c r="L192">
        <v>1</v>
      </c>
      <c r="M192">
        <v>0</v>
      </c>
      <c r="N192">
        <v>-36</v>
      </c>
      <c r="O192">
        <v>0</v>
      </c>
      <c r="P192">
        <v>21</v>
      </c>
      <c r="Q192">
        <v>4</v>
      </c>
      <c r="R192">
        <v>1500</v>
      </c>
      <c r="S192">
        <v>2000</v>
      </c>
      <c r="T192">
        <v>2000</v>
      </c>
      <c r="U192">
        <v>1500</v>
      </c>
      <c r="V192">
        <v>1500</v>
      </c>
      <c r="W192">
        <v>1500</v>
      </c>
      <c r="X192">
        <v>1</v>
      </c>
      <c r="Y192">
        <v>500</v>
      </c>
      <c r="Z192">
        <v>600</v>
      </c>
      <c r="AA192">
        <v>600</v>
      </c>
      <c r="AB192">
        <v>800</v>
      </c>
      <c r="AC192">
        <v>1000</v>
      </c>
      <c r="AD192">
        <v>800</v>
      </c>
      <c r="AE192">
        <v>600</v>
      </c>
      <c r="AF192">
        <v>600</v>
      </c>
      <c r="AG192">
        <v>2</v>
      </c>
      <c r="AH192">
        <v>24</v>
      </c>
      <c r="AI192" s="1" t="s">
        <v>224</v>
      </c>
      <c r="AJ192">
        <v>800</v>
      </c>
      <c r="AK192" s="1" t="s">
        <v>195</v>
      </c>
      <c r="AL192" s="1" t="s">
        <v>195</v>
      </c>
      <c r="AM192" s="1" t="s">
        <v>195</v>
      </c>
      <c r="AN192">
        <v>2</v>
      </c>
      <c r="AO192">
        <v>1</v>
      </c>
      <c r="AP192">
        <v>1</v>
      </c>
      <c r="AQ192" s="1" t="s">
        <v>249</v>
      </c>
      <c r="AR192">
        <v>3.0310000000000001</v>
      </c>
      <c r="AS192" s="1" t="s">
        <v>195</v>
      </c>
      <c r="AT192">
        <v>1</v>
      </c>
      <c r="AU192">
        <v>1</v>
      </c>
      <c r="AV192">
        <v>1</v>
      </c>
      <c r="AW192" s="1" t="s">
        <v>250</v>
      </c>
      <c r="AX192">
        <v>700</v>
      </c>
      <c r="AY192">
        <v>10</v>
      </c>
      <c r="AZ192">
        <v>10</v>
      </c>
      <c r="BA192">
        <v>10</v>
      </c>
      <c r="BB192">
        <v>10</v>
      </c>
      <c r="BC192">
        <v>9</v>
      </c>
      <c r="BD192">
        <v>9</v>
      </c>
      <c r="BE192">
        <v>4</v>
      </c>
      <c r="BF192">
        <v>10</v>
      </c>
      <c r="BG192">
        <v>10</v>
      </c>
      <c r="BH192">
        <v>8</v>
      </c>
      <c r="BI192">
        <v>3</v>
      </c>
      <c r="BJ192">
        <v>8</v>
      </c>
      <c r="BK192">
        <v>8</v>
      </c>
      <c r="BL192">
        <v>6</v>
      </c>
      <c r="BM192">
        <v>6</v>
      </c>
      <c r="BN192">
        <v>5</v>
      </c>
      <c r="BO192">
        <v>10</v>
      </c>
      <c r="BP192">
        <v>6</v>
      </c>
      <c r="BQ192">
        <v>19</v>
      </c>
      <c r="BR192">
        <v>10000</v>
      </c>
      <c r="BS192">
        <v>0</v>
      </c>
      <c r="BT192">
        <v>0</v>
      </c>
      <c r="BU192">
        <v>0</v>
      </c>
      <c r="BV192">
        <v>0</v>
      </c>
      <c r="BW192">
        <v>0</v>
      </c>
      <c r="BX192" s="1" t="s">
        <v>195</v>
      </c>
      <c r="BY192" s="1" t="s">
        <v>195</v>
      </c>
      <c r="BZ192" s="1" t="s">
        <v>195</v>
      </c>
      <c r="CA192" s="1" t="s">
        <v>195</v>
      </c>
      <c r="CB192" s="1" t="s">
        <v>195</v>
      </c>
      <c r="CC192" s="1" t="s">
        <v>195</v>
      </c>
      <c r="CD192">
        <v>5000</v>
      </c>
      <c r="CE192">
        <v>1000</v>
      </c>
      <c r="CF192">
        <v>1000</v>
      </c>
      <c r="CG192">
        <v>1000</v>
      </c>
      <c r="CH192">
        <v>1000</v>
      </c>
      <c r="CI192">
        <v>1000</v>
      </c>
      <c r="CJ192">
        <v>7</v>
      </c>
      <c r="CK192">
        <v>7</v>
      </c>
      <c r="CL192">
        <v>10</v>
      </c>
      <c r="CM192">
        <v>10</v>
      </c>
      <c r="CN192">
        <v>10</v>
      </c>
      <c r="CO192" s="1" t="s">
        <v>195</v>
      </c>
      <c r="CP192" s="1" t="s">
        <v>195</v>
      </c>
      <c r="CQ192" s="1" t="s">
        <v>195</v>
      </c>
      <c r="CR192" s="1" t="s">
        <v>195</v>
      </c>
      <c r="CS192" s="1" t="s">
        <v>195</v>
      </c>
      <c r="CT192">
        <v>0</v>
      </c>
      <c r="CU192">
        <v>600</v>
      </c>
      <c r="CV192">
        <v>600</v>
      </c>
      <c r="CW192">
        <v>600</v>
      </c>
      <c r="CX192">
        <v>600</v>
      </c>
      <c r="CY192">
        <v>600</v>
      </c>
      <c r="CZ192">
        <v>600</v>
      </c>
      <c r="DA192">
        <v>600</v>
      </c>
      <c r="DB192">
        <v>600</v>
      </c>
      <c r="DC192">
        <v>2</v>
      </c>
      <c r="DD192">
        <v>100</v>
      </c>
      <c r="DE192" s="1" t="s">
        <v>195</v>
      </c>
      <c r="DF192" s="1" t="s">
        <v>195</v>
      </c>
      <c r="DG192" s="1" t="s">
        <v>195</v>
      </c>
      <c r="DH192" s="1" t="s">
        <v>195</v>
      </c>
      <c r="DI192" s="1" t="s">
        <v>195</v>
      </c>
      <c r="DJ192" s="1" t="s">
        <v>195</v>
      </c>
      <c r="DK192" s="1" t="s">
        <v>195</v>
      </c>
      <c r="DL192" s="1" t="s">
        <v>195</v>
      </c>
      <c r="DM192" s="1" t="s">
        <v>195</v>
      </c>
      <c r="DN192" s="1" t="s">
        <v>195</v>
      </c>
      <c r="DO192" s="1" t="s">
        <v>195</v>
      </c>
      <c r="DS192" s="1" t="s">
        <v>195</v>
      </c>
      <c r="DT192" s="1" t="s">
        <v>195</v>
      </c>
      <c r="DU192" s="1" t="s">
        <v>195</v>
      </c>
      <c r="DV192" s="1" t="s">
        <v>195</v>
      </c>
      <c r="DW192" s="1" t="s">
        <v>195</v>
      </c>
      <c r="DX192" s="1" t="s">
        <v>195</v>
      </c>
      <c r="EE192" s="1" t="s">
        <v>195</v>
      </c>
      <c r="EF192" s="1" t="s">
        <v>195</v>
      </c>
      <c r="EG192" s="1" t="s">
        <v>195</v>
      </c>
      <c r="EH192" s="1" t="s">
        <v>195</v>
      </c>
      <c r="EI192" s="1" t="s">
        <v>195</v>
      </c>
      <c r="EJ192" s="1" t="s">
        <v>195</v>
      </c>
      <c r="EK192" s="1" t="s">
        <v>195</v>
      </c>
      <c r="EL192" s="1" t="s">
        <v>195</v>
      </c>
      <c r="EM192" s="1" t="s">
        <v>195</v>
      </c>
      <c r="EN192" s="1" t="s">
        <v>195</v>
      </c>
      <c r="EO192" s="1" t="s">
        <v>195</v>
      </c>
      <c r="EP192" s="1" t="s">
        <v>195</v>
      </c>
      <c r="EV192" s="1" t="s">
        <v>195</v>
      </c>
      <c r="EW192" s="1" t="s">
        <v>195</v>
      </c>
      <c r="EX192" s="1" t="s">
        <v>195</v>
      </c>
      <c r="EY192" s="1" t="s">
        <v>195</v>
      </c>
      <c r="EZ192" s="1" t="s">
        <v>195</v>
      </c>
      <c r="FD192" s="1" t="s">
        <v>195</v>
      </c>
      <c r="FE192" s="1" t="s">
        <v>195</v>
      </c>
      <c r="FL192" s="1" t="s">
        <v>195</v>
      </c>
      <c r="FM192" s="1" t="s">
        <v>195</v>
      </c>
      <c r="FN192" s="1" t="s">
        <v>195</v>
      </c>
      <c r="FO192" s="1" t="s">
        <v>195</v>
      </c>
      <c r="FP192" s="1" t="s">
        <v>195</v>
      </c>
      <c r="FQ192" s="1" t="s">
        <v>195</v>
      </c>
      <c r="FR192" s="1" t="s">
        <v>195</v>
      </c>
      <c r="FS192" s="1" t="s">
        <v>195</v>
      </c>
      <c r="FT192" s="1" t="s">
        <v>195</v>
      </c>
      <c r="FU192" s="1" t="s">
        <v>195</v>
      </c>
      <c r="FV192" s="1" t="s">
        <v>195</v>
      </c>
      <c r="FW192" s="1" t="s">
        <v>195</v>
      </c>
      <c r="FX192" s="1" t="s">
        <v>195</v>
      </c>
      <c r="FY192" s="1" t="s">
        <v>195</v>
      </c>
      <c r="FZ192" s="1" t="s">
        <v>195</v>
      </c>
      <c r="GA192" s="1" t="s">
        <v>195</v>
      </c>
      <c r="GB192" s="1" t="s">
        <v>195</v>
      </c>
      <c r="GC192" s="1" t="s">
        <v>195</v>
      </c>
      <c r="GI192" s="1" t="s">
        <v>195</v>
      </c>
      <c r="GJ192" s="1" t="s">
        <v>195</v>
      </c>
      <c r="GK192" s="1" t="s">
        <v>195</v>
      </c>
      <c r="GL192" s="1" t="s">
        <v>195</v>
      </c>
      <c r="GM192" s="1" t="s">
        <v>195</v>
      </c>
    </row>
    <row r="193" spans="1:195" x14ac:dyDescent="0.45">
      <c r="A193">
        <v>20</v>
      </c>
      <c r="B193">
        <v>10</v>
      </c>
      <c r="C193">
        <v>1</v>
      </c>
      <c r="D193">
        <v>20</v>
      </c>
      <c r="E193">
        <v>1</v>
      </c>
      <c r="F193">
        <v>1</v>
      </c>
      <c r="G193">
        <v>10</v>
      </c>
      <c r="H193">
        <v>3</v>
      </c>
      <c r="I193" s="1" t="s">
        <v>195</v>
      </c>
      <c r="J193">
        <v>5</v>
      </c>
      <c r="K193">
        <v>2</v>
      </c>
      <c r="L193">
        <v>2</v>
      </c>
      <c r="M193">
        <v>0</v>
      </c>
      <c r="N193">
        <v>39</v>
      </c>
      <c r="O193">
        <v>1</v>
      </c>
      <c r="P193">
        <v>24</v>
      </c>
      <c r="Q193">
        <v>2</v>
      </c>
      <c r="R193">
        <v>4500</v>
      </c>
      <c r="S193">
        <v>500</v>
      </c>
      <c r="T193">
        <v>2500</v>
      </c>
      <c r="U193">
        <v>2000</v>
      </c>
      <c r="V193">
        <v>0</v>
      </c>
      <c r="W193">
        <v>500</v>
      </c>
      <c r="X193">
        <v>1</v>
      </c>
      <c r="Y193">
        <v>600</v>
      </c>
      <c r="Z193">
        <v>700</v>
      </c>
      <c r="AA193">
        <v>800</v>
      </c>
      <c r="AB193">
        <v>700</v>
      </c>
      <c r="AC193">
        <v>900</v>
      </c>
      <c r="AD193">
        <v>800</v>
      </c>
      <c r="AE193">
        <v>800</v>
      </c>
      <c r="AF193">
        <v>700</v>
      </c>
      <c r="AG193">
        <v>2</v>
      </c>
      <c r="AH193">
        <v>24</v>
      </c>
      <c r="AI193" s="1" t="s">
        <v>224</v>
      </c>
      <c r="AJ193">
        <v>800</v>
      </c>
      <c r="AK193" s="1" t="s">
        <v>195</v>
      </c>
      <c r="AL193" s="1" t="s">
        <v>195</v>
      </c>
      <c r="AM193" s="1" t="s">
        <v>195</v>
      </c>
      <c r="AN193">
        <v>2</v>
      </c>
      <c r="AO193">
        <v>1</v>
      </c>
      <c r="AP193">
        <v>1</v>
      </c>
      <c r="AQ193" s="1" t="s">
        <v>249</v>
      </c>
      <c r="AR193">
        <v>3.0310000000000001</v>
      </c>
      <c r="AS193" s="1" t="s">
        <v>195</v>
      </c>
      <c r="AT193">
        <v>1</v>
      </c>
      <c r="AU193">
        <v>1</v>
      </c>
      <c r="AV193">
        <v>1</v>
      </c>
      <c r="AW193" s="1" t="s">
        <v>250</v>
      </c>
      <c r="AX193">
        <v>700</v>
      </c>
      <c r="AY193">
        <v>10</v>
      </c>
      <c r="AZ193">
        <v>10</v>
      </c>
      <c r="BA193">
        <v>10</v>
      </c>
      <c r="BB193">
        <v>10</v>
      </c>
      <c r="BC193">
        <v>9</v>
      </c>
      <c r="BD193">
        <v>9</v>
      </c>
      <c r="BE193">
        <v>4</v>
      </c>
      <c r="BF193">
        <v>10</v>
      </c>
      <c r="BG193">
        <v>10</v>
      </c>
      <c r="BH193">
        <v>8</v>
      </c>
      <c r="BI193">
        <v>3</v>
      </c>
      <c r="BJ193">
        <v>8</v>
      </c>
      <c r="BK193">
        <v>8</v>
      </c>
      <c r="BL193">
        <v>6</v>
      </c>
      <c r="BM193">
        <v>6</v>
      </c>
      <c r="BN193">
        <v>5</v>
      </c>
      <c r="BO193">
        <v>10</v>
      </c>
      <c r="BP193">
        <v>6</v>
      </c>
      <c r="BQ193">
        <v>19</v>
      </c>
      <c r="BR193">
        <v>10000</v>
      </c>
      <c r="BS193">
        <v>0</v>
      </c>
      <c r="BT193">
        <v>0</v>
      </c>
      <c r="BU193">
        <v>0</v>
      </c>
      <c r="BV193">
        <v>0</v>
      </c>
      <c r="BW193">
        <v>0</v>
      </c>
      <c r="BX193" s="1" t="s">
        <v>195</v>
      </c>
      <c r="BY193" s="1" t="s">
        <v>195</v>
      </c>
      <c r="BZ193" s="1" t="s">
        <v>195</v>
      </c>
      <c r="CA193" s="1" t="s">
        <v>195</v>
      </c>
      <c r="CB193" s="1" t="s">
        <v>195</v>
      </c>
      <c r="CC193" s="1" t="s">
        <v>195</v>
      </c>
      <c r="CD193">
        <v>5000</v>
      </c>
      <c r="CE193">
        <v>1000</v>
      </c>
      <c r="CF193">
        <v>1000</v>
      </c>
      <c r="CG193">
        <v>1000</v>
      </c>
      <c r="CH193">
        <v>1000</v>
      </c>
      <c r="CI193">
        <v>1000</v>
      </c>
      <c r="CJ193">
        <v>7</v>
      </c>
      <c r="CK193">
        <v>7</v>
      </c>
      <c r="CL193">
        <v>10</v>
      </c>
      <c r="CM193">
        <v>10</v>
      </c>
      <c r="CN193">
        <v>10</v>
      </c>
      <c r="CO193" s="1" t="s">
        <v>195</v>
      </c>
      <c r="CP193" s="1" t="s">
        <v>195</v>
      </c>
      <c r="CQ193" s="1" t="s">
        <v>195</v>
      </c>
      <c r="CR193" s="1" t="s">
        <v>195</v>
      </c>
      <c r="CS193" s="1" t="s">
        <v>195</v>
      </c>
      <c r="CT193">
        <v>0</v>
      </c>
      <c r="CU193">
        <v>600</v>
      </c>
      <c r="CV193">
        <v>500</v>
      </c>
      <c r="CW193">
        <v>700</v>
      </c>
      <c r="CX193">
        <v>700</v>
      </c>
      <c r="CY193">
        <v>900</v>
      </c>
      <c r="CZ193">
        <v>700</v>
      </c>
      <c r="DA193">
        <v>600</v>
      </c>
      <c r="DB193">
        <v>900</v>
      </c>
      <c r="DC193">
        <v>2</v>
      </c>
      <c r="DD193">
        <v>100</v>
      </c>
      <c r="DE193" s="1" t="s">
        <v>195</v>
      </c>
      <c r="DF193" s="1" t="s">
        <v>195</v>
      </c>
      <c r="DG193" s="1" t="s">
        <v>195</v>
      </c>
      <c r="DH193" s="1" t="s">
        <v>195</v>
      </c>
      <c r="DI193" s="1" t="s">
        <v>195</v>
      </c>
      <c r="DJ193" s="1" t="s">
        <v>195</v>
      </c>
      <c r="DK193" s="1" t="s">
        <v>195</v>
      </c>
      <c r="DL193" s="1" t="s">
        <v>195</v>
      </c>
      <c r="DM193" s="1" t="s">
        <v>195</v>
      </c>
      <c r="DN193" s="1" t="s">
        <v>195</v>
      </c>
      <c r="DO193" s="1" t="s">
        <v>195</v>
      </c>
      <c r="DS193" s="1" t="s">
        <v>195</v>
      </c>
      <c r="DT193" s="1" t="s">
        <v>195</v>
      </c>
      <c r="DU193" s="1" t="s">
        <v>195</v>
      </c>
      <c r="DV193" s="1" t="s">
        <v>195</v>
      </c>
      <c r="DW193" s="1" t="s">
        <v>195</v>
      </c>
      <c r="DX193" s="1" t="s">
        <v>195</v>
      </c>
      <c r="EE193" s="1" t="s">
        <v>195</v>
      </c>
      <c r="EF193" s="1" t="s">
        <v>195</v>
      </c>
      <c r="EG193" s="1" t="s">
        <v>195</v>
      </c>
      <c r="EH193" s="1" t="s">
        <v>195</v>
      </c>
      <c r="EI193" s="1" t="s">
        <v>195</v>
      </c>
      <c r="EJ193" s="1" t="s">
        <v>195</v>
      </c>
      <c r="EK193" s="1" t="s">
        <v>195</v>
      </c>
      <c r="EL193" s="1" t="s">
        <v>195</v>
      </c>
      <c r="EM193" s="1" t="s">
        <v>195</v>
      </c>
      <c r="EN193" s="1" t="s">
        <v>195</v>
      </c>
      <c r="EO193" s="1" t="s">
        <v>195</v>
      </c>
      <c r="EP193" s="1" t="s">
        <v>195</v>
      </c>
      <c r="EV193" s="1" t="s">
        <v>195</v>
      </c>
      <c r="EW193" s="1" t="s">
        <v>195</v>
      </c>
      <c r="EX193" s="1" t="s">
        <v>195</v>
      </c>
      <c r="EY193" s="1" t="s">
        <v>195</v>
      </c>
      <c r="EZ193" s="1" t="s">
        <v>195</v>
      </c>
      <c r="FD193" s="1" t="s">
        <v>195</v>
      </c>
      <c r="FE193" s="1" t="s">
        <v>195</v>
      </c>
      <c r="FL193" s="1" t="s">
        <v>195</v>
      </c>
      <c r="FM193" s="1" t="s">
        <v>195</v>
      </c>
      <c r="FN193" s="1" t="s">
        <v>195</v>
      </c>
      <c r="FO193" s="1" t="s">
        <v>195</v>
      </c>
      <c r="FP193" s="1" t="s">
        <v>195</v>
      </c>
      <c r="FQ193" s="1" t="s">
        <v>195</v>
      </c>
      <c r="FR193" s="1" t="s">
        <v>195</v>
      </c>
      <c r="FS193" s="1" t="s">
        <v>195</v>
      </c>
      <c r="FT193" s="1" t="s">
        <v>195</v>
      </c>
      <c r="FU193" s="1" t="s">
        <v>195</v>
      </c>
      <c r="FV193" s="1" t="s">
        <v>195</v>
      </c>
      <c r="FW193" s="1" t="s">
        <v>195</v>
      </c>
      <c r="FX193" s="1" t="s">
        <v>195</v>
      </c>
      <c r="FY193" s="1" t="s">
        <v>195</v>
      </c>
      <c r="FZ193" s="1" t="s">
        <v>195</v>
      </c>
      <c r="GA193" s="1" t="s">
        <v>195</v>
      </c>
      <c r="GB193" s="1" t="s">
        <v>195</v>
      </c>
      <c r="GC193" s="1" t="s">
        <v>195</v>
      </c>
      <c r="GI193" s="1" t="s">
        <v>195</v>
      </c>
      <c r="GJ193" s="1" t="s">
        <v>195</v>
      </c>
      <c r="GK193" s="1" t="s">
        <v>195</v>
      </c>
      <c r="GL193" s="1" t="s">
        <v>195</v>
      </c>
      <c r="GM193" s="1" t="s">
        <v>195</v>
      </c>
    </row>
    <row r="194" spans="1:195" x14ac:dyDescent="0.45">
      <c r="A194">
        <v>20</v>
      </c>
      <c r="B194">
        <v>10</v>
      </c>
      <c r="C194">
        <v>1</v>
      </c>
      <c r="D194">
        <v>20</v>
      </c>
      <c r="E194">
        <v>1</v>
      </c>
      <c r="F194">
        <v>1</v>
      </c>
      <c r="G194">
        <v>10</v>
      </c>
      <c r="H194">
        <v>9</v>
      </c>
      <c r="I194" s="1" t="s">
        <v>195</v>
      </c>
      <c r="J194">
        <v>1</v>
      </c>
      <c r="K194">
        <v>3</v>
      </c>
      <c r="L194">
        <v>3</v>
      </c>
      <c r="M194">
        <v>0</v>
      </c>
      <c r="N194">
        <v>-47</v>
      </c>
      <c r="O194">
        <v>1</v>
      </c>
      <c r="P194">
        <v>25</v>
      </c>
      <c r="Q194">
        <v>2</v>
      </c>
      <c r="R194">
        <v>3500</v>
      </c>
      <c r="S194">
        <v>1000</v>
      </c>
      <c r="T194">
        <v>3500</v>
      </c>
      <c r="U194">
        <v>1000</v>
      </c>
      <c r="V194">
        <v>1000</v>
      </c>
      <c r="W194">
        <v>0</v>
      </c>
      <c r="X194">
        <v>0</v>
      </c>
      <c r="Y194">
        <v>800</v>
      </c>
      <c r="Z194">
        <v>700</v>
      </c>
      <c r="AA194">
        <v>900</v>
      </c>
      <c r="AB194">
        <v>700</v>
      </c>
      <c r="AC194">
        <v>900</v>
      </c>
      <c r="AD194">
        <v>700</v>
      </c>
      <c r="AE194">
        <v>800</v>
      </c>
      <c r="AF194">
        <v>700</v>
      </c>
      <c r="AG194">
        <v>2</v>
      </c>
      <c r="AH194">
        <v>24</v>
      </c>
      <c r="AI194" s="1" t="s">
        <v>224</v>
      </c>
      <c r="AJ194">
        <v>800</v>
      </c>
      <c r="AK194" s="1" t="s">
        <v>195</v>
      </c>
      <c r="AL194" s="1" t="s">
        <v>195</v>
      </c>
      <c r="AM194" s="1" t="s">
        <v>195</v>
      </c>
      <c r="AN194">
        <v>2</v>
      </c>
      <c r="AO194">
        <v>1</v>
      </c>
      <c r="AP194">
        <v>1</v>
      </c>
      <c r="AQ194" s="1" t="s">
        <v>249</v>
      </c>
      <c r="AR194">
        <v>3.0310000000000001</v>
      </c>
      <c r="AS194" s="1" t="s">
        <v>195</v>
      </c>
      <c r="AT194">
        <v>1</v>
      </c>
      <c r="AU194">
        <v>1</v>
      </c>
      <c r="AV194">
        <v>1</v>
      </c>
      <c r="AW194" s="1" t="s">
        <v>250</v>
      </c>
      <c r="AX194">
        <v>700</v>
      </c>
      <c r="AY194">
        <v>10</v>
      </c>
      <c r="AZ194">
        <v>10</v>
      </c>
      <c r="BA194">
        <v>10</v>
      </c>
      <c r="BB194">
        <v>10</v>
      </c>
      <c r="BC194">
        <v>9</v>
      </c>
      <c r="BD194">
        <v>9</v>
      </c>
      <c r="BE194">
        <v>4</v>
      </c>
      <c r="BF194">
        <v>10</v>
      </c>
      <c r="BG194">
        <v>10</v>
      </c>
      <c r="BH194">
        <v>8</v>
      </c>
      <c r="BI194">
        <v>3</v>
      </c>
      <c r="BJ194">
        <v>8</v>
      </c>
      <c r="BK194">
        <v>8</v>
      </c>
      <c r="BL194">
        <v>6</v>
      </c>
      <c r="BM194">
        <v>6</v>
      </c>
      <c r="BN194">
        <v>5</v>
      </c>
      <c r="BO194">
        <v>10</v>
      </c>
      <c r="BP194">
        <v>6</v>
      </c>
      <c r="BQ194">
        <v>19</v>
      </c>
      <c r="BR194">
        <v>10000</v>
      </c>
      <c r="BS194">
        <v>0</v>
      </c>
      <c r="BT194">
        <v>0</v>
      </c>
      <c r="BU194">
        <v>0</v>
      </c>
      <c r="BV194">
        <v>0</v>
      </c>
      <c r="BW194">
        <v>0</v>
      </c>
      <c r="BX194" s="1" t="s">
        <v>195</v>
      </c>
      <c r="BY194" s="1" t="s">
        <v>195</v>
      </c>
      <c r="BZ194" s="1" t="s">
        <v>195</v>
      </c>
      <c r="CA194" s="1" t="s">
        <v>195</v>
      </c>
      <c r="CB194" s="1" t="s">
        <v>195</v>
      </c>
      <c r="CC194" s="1" t="s">
        <v>195</v>
      </c>
      <c r="CD194">
        <v>5000</v>
      </c>
      <c r="CE194">
        <v>1000</v>
      </c>
      <c r="CF194">
        <v>1000</v>
      </c>
      <c r="CG194">
        <v>1000</v>
      </c>
      <c r="CH194">
        <v>1000</v>
      </c>
      <c r="CI194">
        <v>1000</v>
      </c>
      <c r="CJ194">
        <v>7</v>
      </c>
      <c r="CK194">
        <v>7</v>
      </c>
      <c r="CL194">
        <v>10</v>
      </c>
      <c r="CM194">
        <v>10</v>
      </c>
      <c r="CN194">
        <v>10</v>
      </c>
      <c r="CO194" s="1" t="s">
        <v>195</v>
      </c>
      <c r="CP194" s="1" t="s">
        <v>195</v>
      </c>
      <c r="CQ194" s="1" t="s">
        <v>195</v>
      </c>
      <c r="CR194" s="1" t="s">
        <v>195</v>
      </c>
      <c r="CS194" s="1" t="s">
        <v>195</v>
      </c>
      <c r="CT194">
        <v>0</v>
      </c>
      <c r="CU194">
        <v>500</v>
      </c>
      <c r="CV194">
        <v>600</v>
      </c>
      <c r="CW194">
        <v>800</v>
      </c>
      <c r="CX194">
        <v>500</v>
      </c>
      <c r="CY194">
        <v>800</v>
      </c>
      <c r="CZ194">
        <v>600</v>
      </c>
      <c r="DA194">
        <v>500</v>
      </c>
      <c r="DB194">
        <v>500</v>
      </c>
      <c r="DC194">
        <v>2</v>
      </c>
      <c r="DD194">
        <v>100</v>
      </c>
      <c r="DE194" s="1" t="s">
        <v>195</v>
      </c>
      <c r="DF194" s="1" t="s">
        <v>195</v>
      </c>
      <c r="DG194" s="1" t="s">
        <v>195</v>
      </c>
      <c r="DH194" s="1" t="s">
        <v>195</v>
      </c>
      <c r="DI194" s="1" t="s">
        <v>195</v>
      </c>
      <c r="DJ194" s="1" t="s">
        <v>195</v>
      </c>
      <c r="DK194" s="1" t="s">
        <v>195</v>
      </c>
      <c r="DL194" s="1" t="s">
        <v>195</v>
      </c>
      <c r="DM194" s="1" t="s">
        <v>195</v>
      </c>
      <c r="DN194" s="1" t="s">
        <v>195</v>
      </c>
      <c r="DO194" s="1" t="s">
        <v>195</v>
      </c>
      <c r="DS194" s="1" t="s">
        <v>195</v>
      </c>
      <c r="DT194" s="1" t="s">
        <v>195</v>
      </c>
      <c r="DU194" s="1" t="s">
        <v>195</v>
      </c>
      <c r="DV194" s="1" t="s">
        <v>195</v>
      </c>
      <c r="DW194" s="1" t="s">
        <v>195</v>
      </c>
      <c r="DX194" s="1" t="s">
        <v>195</v>
      </c>
      <c r="EE194" s="1" t="s">
        <v>195</v>
      </c>
      <c r="EF194" s="1" t="s">
        <v>195</v>
      </c>
      <c r="EG194" s="1" t="s">
        <v>195</v>
      </c>
      <c r="EH194" s="1" t="s">
        <v>195</v>
      </c>
      <c r="EI194" s="1" t="s">
        <v>195</v>
      </c>
      <c r="EJ194" s="1" t="s">
        <v>195</v>
      </c>
      <c r="EK194" s="1" t="s">
        <v>195</v>
      </c>
      <c r="EL194" s="1" t="s">
        <v>195</v>
      </c>
      <c r="EM194" s="1" t="s">
        <v>195</v>
      </c>
      <c r="EN194" s="1" t="s">
        <v>195</v>
      </c>
      <c r="EO194" s="1" t="s">
        <v>195</v>
      </c>
      <c r="EP194" s="1" t="s">
        <v>195</v>
      </c>
      <c r="EV194" s="1" t="s">
        <v>195</v>
      </c>
      <c r="EW194" s="1" t="s">
        <v>195</v>
      </c>
      <c r="EX194" s="1" t="s">
        <v>195</v>
      </c>
      <c r="EY194" s="1" t="s">
        <v>195</v>
      </c>
      <c r="EZ194" s="1" t="s">
        <v>195</v>
      </c>
      <c r="FD194" s="1" t="s">
        <v>195</v>
      </c>
      <c r="FE194" s="1" t="s">
        <v>195</v>
      </c>
      <c r="FL194" s="1" t="s">
        <v>195</v>
      </c>
      <c r="FM194" s="1" t="s">
        <v>195</v>
      </c>
      <c r="FN194" s="1" t="s">
        <v>195</v>
      </c>
      <c r="FO194" s="1" t="s">
        <v>195</v>
      </c>
      <c r="FP194" s="1" t="s">
        <v>195</v>
      </c>
      <c r="FQ194" s="1" t="s">
        <v>195</v>
      </c>
      <c r="FR194" s="1" t="s">
        <v>195</v>
      </c>
      <c r="FS194" s="1" t="s">
        <v>195</v>
      </c>
      <c r="FT194" s="1" t="s">
        <v>195</v>
      </c>
      <c r="FU194" s="1" t="s">
        <v>195</v>
      </c>
      <c r="FV194" s="1" t="s">
        <v>195</v>
      </c>
      <c r="FW194" s="1" t="s">
        <v>195</v>
      </c>
      <c r="FX194" s="1" t="s">
        <v>195</v>
      </c>
      <c r="FY194" s="1" t="s">
        <v>195</v>
      </c>
      <c r="FZ194" s="1" t="s">
        <v>195</v>
      </c>
      <c r="GA194" s="1" t="s">
        <v>195</v>
      </c>
      <c r="GB194" s="1" t="s">
        <v>195</v>
      </c>
      <c r="GC194" s="1" t="s">
        <v>195</v>
      </c>
      <c r="GI194" s="1" t="s">
        <v>195</v>
      </c>
      <c r="GJ194" s="1" t="s">
        <v>195</v>
      </c>
      <c r="GK194" s="1" t="s">
        <v>195</v>
      </c>
      <c r="GL194" s="1" t="s">
        <v>195</v>
      </c>
      <c r="GM194" s="1" t="s">
        <v>195</v>
      </c>
    </row>
    <row r="195" spans="1:195" x14ac:dyDescent="0.45">
      <c r="A195">
        <v>20</v>
      </c>
      <c r="B195">
        <v>10</v>
      </c>
      <c r="C195">
        <v>1</v>
      </c>
      <c r="D195">
        <v>20</v>
      </c>
      <c r="E195">
        <v>1</v>
      </c>
      <c r="F195">
        <v>1</v>
      </c>
      <c r="G195">
        <v>10</v>
      </c>
      <c r="H195">
        <v>6</v>
      </c>
      <c r="I195" s="1" t="s">
        <v>195</v>
      </c>
      <c r="J195">
        <v>8</v>
      </c>
      <c r="K195">
        <v>4</v>
      </c>
      <c r="L195">
        <v>4</v>
      </c>
      <c r="M195">
        <v>0</v>
      </c>
      <c r="N195">
        <v>-19</v>
      </c>
      <c r="O195">
        <v>1</v>
      </c>
      <c r="P195">
        <v>23</v>
      </c>
      <c r="Q195">
        <v>2</v>
      </c>
      <c r="R195">
        <v>2000</v>
      </c>
      <c r="S195">
        <v>2000</v>
      </c>
      <c r="T195">
        <v>2000</v>
      </c>
      <c r="U195">
        <v>2000</v>
      </c>
      <c r="V195">
        <v>1000</v>
      </c>
      <c r="W195">
        <v>1000</v>
      </c>
      <c r="X195">
        <v>1</v>
      </c>
      <c r="Y195">
        <v>800</v>
      </c>
      <c r="Z195">
        <v>900</v>
      </c>
      <c r="AA195">
        <v>1000</v>
      </c>
      <c r="AB195">
        <v>1000</v>
      </c>
      <c r="AC195">
        <v>800</v>
      </c>
      <c r="AD195">
        <v>800</v>
      </c>
      <c r="AE195">
        <v>1000</v>
      </c>
      <c r="AF195">
        <v>800</v>
      </c>
      <c r="AG195">
        <v>2</v>
      </c>
      <c r="AH195">
        <v>24</v>
      </c>
      <c r="AI195" s="1" t="s">
        <v>224</v>
      </c>
      <c r="AJ195">
        <v>800</v>
      </c>
      <c r="AK195" s="1" t="s">
        <v>195</v>
      </c>
      <c r="AL195" s="1" t="s">
        <v>195</v>
      </c>
      <c r="AM195" s="1" t="s">
        <v>195</v>
      </c>
      <c r="AN195">
        <v>2</v>
      </c>
      <c r="AO195">
        <v>1</v>
      </c>
      <c r="AP195">
        <v>1</v>
      </c>
      <c r="AQ195" s="1" t="s">
        <v>249</v>
      </c>
      <c r="AR195">
        <v>3.0310000000000001</v>
      </c>
      <c r="AS195" s="1" t="s">
        <v>195</v>
      </c>
      <c r="AT195">
        <v>1</v>
      </c>
      <c r="AU195">
        <v>1</v>
      </c>
      <c r="AV195">
        <v>1</v>
      </c>
      <c r="AW195" s="1" t="s">
        <v>250</v>
      </c>
      <c r="AX195">
        <v>700</v>
      </c>
      <c r="AY195">
        <v>10</v>
      </c>
      <c r="AZ195">
        <v>10</v>
      </c>
      <c r="BA195">
        <v>10</v>
      </c>
      <c r="BB195">
        <v>10</v>
      </c>
      <c r="BC195">
        <v>9</v>
      </c>
      <c r="BD195">
        <v>9</v>
      </c>
      <c r="BE195">
        <v>4</v>
      </c>
      <c r="BF195">
        <v>10</v>
      </c>
      <c r="BG195">
        <v>10</v>
      </c>
      <c r="BH195">
        <v>8</v>
      </c>
      <c r="BI195">
        <v>3</v>
      </c>
      <c r="BJ195">
        <v>8</v>
      </c>
      <c r="BK195">
        <v>8</v>
      </c>
      <c r="BL195">
        <v>6</v>
      </c>
      <c r="BM195">
        <v>6</v>
      </c>
      <c r="BN195">
        <v>5</v>
      </c>
      <c r="BO195">
        <v>10</v>
      </c>
      <c r="BP195">
        <v>6</v>
      </c>
      <c r="BQ195">
        <v>19</v>
      </c>
      <c r="BR195">
        <v>10000</v>
      </c>
      <c r="BS195">
        <v>0</v>
      </c>
      <c r="BT195">
        <v>0</v>
      </c>
      <c r="BU195">
        <v>0</v>
      </c>
      <c r="BV195">
        <v>0</v>
      </c>
      <c r="BW195">
        <v>0</v>
      </c>
      <c r="BX195" s="1" t="s">
        <v>195</v>
      </c>
      <c r="BY195" s="1" t="s">
        <v>195</v>
      </c>
      <c r="BZ195" s="1" t="s">
        <v>195</v>
      </c>
      <c r="CA195" s="1" t="s">
        <v>195</v>
      </c>
      <c r="CB195" s="1" t="s">
        <v>195</v>
      </c>
      <c r="CC195" s="1" t="s">
        <v>195</v>
      </c>
      <c r="CD195">
        <v>5000</v>
      </c>
      <c r="CE195">
        <v>1000</v>
      </c>
      <c r="CF195">
        <v>1000</v>
      </c>
      <c r="CG195">
        <v>1000</v>
      </c>
      <c r="CH195">
        <v>1000</v>
      </c>
      <c r="CI195">
        <v>1000</v>
      </c>
      <c r="CJ195">
        <v>7</v>
      </c>
      <c r="CK195">
        <v>7</v>
      </c>
      <c r="CL195">
        <v>10</v>
      </c>
      <c r="CM195">
        <v>10</v>
      </c>
      <c r="CN195">
        <v>10</v>
      </c>
      <c r="CO195" s="1" t="s">
        <v>195</v>
      </c>
      <c r="CP195" s="1" t="s">
        <v>195</v>
      </c>
      <c r="CQ195" s="1" t="s">
        <v>195</v>
      </c>
      <c r="CR195" s="1" t="s">
        <v>195</v>
      </c>
      <c r="CS195" s="1" t="s">
        <v>195</v>
      </c>
      <c r="CT195">
        <v>0</v>
      </c>
      <c r="CU195">
        <v>700</v>
      </c>
      <c r="CV195">
        <v>800</v>
      </c>
      <c r="CW195">
        <v>800</v>
      </c>
      <c r="CX195">
        <v>700</v>
      </c>
      <c r="CY195">
        <v>800</v>
      </c>
      <c r="CZ195">
        <v>700</v>
      </c>
      <c r="DA195">
        <v>700</v>
      </c>
      <c r="DB195">
        <v>700</v>
      </c>
      <c r="DC195">
        <v>2</v>
      </c>
      <c r="DD195">
        <v>100</v>
      </c>
      <c r="DE195" s="1" t="s">
        <v>195</v>
      </c>
      <c r="DF195" s="1" t="s">
        <v>195</v>
      </c>
      <c r="DG195" s="1" t="s">
        <v>195</v>
      </c>
      <c r="DH195" s="1" t="s">
        <v>195</v>
      </c>
      <c r="DI195" s="1" t="s">
        <v>195</v>
      </c>
      <c r="DJ195" s="1" t="s">
        <v>195</v>
      </c>
      <c r="DK195" s="1" t="s">
        <v>195</v>
      </c>
      <c r="DL195" s="1" t="s">
        <v>195</v>
      </c>
      <c r="DM195" s="1" t="s">
        <v>195</v>
      </c>
      <c r="DN195" s="1" t="s">
        <v>195</v>
      </c>
      <c r="DO195" s="1" t="s">
        <v>195</v>
      </c>
      <c r="DS195" s="1" t="s">
        <v>195</v>
      </c>
      <c r="DT195" s="1" t="s">
        <v>195</v>
      </c>
      <c r="DU195" s="1" t="s">
        <v>195</v>
      </c>
      <c r="DV195" s="1" t="s">
        <v>195</v>
      </c>
      <c r="DW195" s="1" t="s">
        <v>195</v>
      </c>
      <c r="DX195" s="1" t="s">
        <v>195</v>
      </c>
      <c r="EE195" s="1" t="s">
        <v>195</v>
      </c>
      <c r="EF195" s="1" t="s">
        <v>195</v>
      </c>
      <c r="EG195" s="1" t="s">
        <v>195</v>
      </c>
      <c r="EH195" s="1" t="s">
        <v>195</v>
      </c>
      <c r="EI195" s="1" t="s">
        <v>195</v>
      </c>
      <c r="EJ195" s="1" t="s">
        <v>195</v>
      </c>
      <c r="EK195" s="1" t="s">
        <v>195</v>
      </c>
      <c r="EL195" s="1" t="s">
        <v>195</v>
      </c>
      <c r="EM195" s="1" t="s">
        <v>195</v>
      </c>
      <c r="EN195" s="1" t="s">
        <v>195</v>
      </c>
      <c r="EO195" s="1" t="s">
        <v>195</v>
      </c>
      <c r="EP195" s="1" t="s">
        <v>195</v>
      </c>
      <c r="EV195" s="1" t="s">
        <v>195</v>
      </c>
      <c r="EW195" s="1" t="s">
        <v>195</v>
      </c>
      <c r="EX195" s="1" t="s">
        <v>195</v>
      </c>
      <c r="EY195" s="1" t="s">
        <v>195</v>
      </c>
      <c r="EZ195" s="1" t="s">
        <v>195</v>
      </c>
      <c r="FD195" s="1" t="s">
        <v>195</v>
      </c>
      <c r="FE195" s="1" t="s">
        <v>195</v>
      </c>
      <c r="FL195" s="1" t="s">
        <v>195</v>
      </c>
      <c r="FM195" s="1" t="s">
        <v>195</v>
      </c>
      <c r="FN195" s="1" t="s">
        <v>195</v>
      </c>
      <c r="FO195" s="1" t="s">
        <v>195</v>
      </c>
      <c r="FP195" s="1" t="s">
        <v>195</v>
      </c>
      <c r="FQ195" s="1" t="s">
        <v>195</v>
      </c>
      <c r="FR195" s="1" t="s">
        <v>195</v>
      </c>
      <c r="FS195" s="1" t="s">
        <v>195</v>
      </c>
      <c r="FT195" s="1" t="s">
        <v>195</v>
      </c>
      <c r="FU195" s="1" t="s">
        <v>195</v>
      </c>
      <c r="FV195" s="1" t="s">
        <v>195</v>
      </c>
      <c r="FW195" s="1" t="s">
        <v>195</v>
      </c>
      <c r="FX195" s="1" t="s">
        <v>195</v>
      </c>
      <c r="FY195" s="1" t="s">
        <v>195</v>
      </c>
      <c r="FZ195" s="1" t="s">
        <v>195</v>
      </c>
      <c r="GA195" s="1" t="s">
        <v>195</v>
      </c>
      <c r="GB195" s="1" t="s">
        <v>195</v>
      </c>
      <c r="GC195" s="1" t="s">
        <v>195</v>
      </c>
      <c r="GI195" s="1" t="s">
        <v>195</v>
      </c>
      <c r="GJ195" s="1" t="s">
        <v>195</v>
      </c>
      <c r="GK195" s="1" t="s">
        <v>195</v>
      </c>
      <c r="GL195" s="1" t="s">
        <v>195</v>
      </c>
      <c r="GM195" s="1" t="s">
        <v>195</v>
      </c>
    </row>
    <row r="196" spans="1:195" x14ac:dyDescent="0.45">
      <c r="A196">
        <v>20</v>
      </c>
      <c r="B196">
        <v>10</v>
      </c>
      <c r="C196">
        <v>1</v>
      </c>
      <c r="D196">
        <v>20</v>
      </c>
      <c r="E196">
        <v>1</v>
      </c>
      <c r="F196">
        <v>1</v>
      </c>
      <c r="G196">
        <v>10</v>
      </c>
      <c r="H196">
        <v>4</v>
      </c>
      <c r="I196" s="1" t="s">
        <v>195</v>
      </c>
      <c r="J196">
        <v>6</v>
      </c>
      <c r="K196">
        <v>5</v>
      </c>
      <c r="L196">
        <v>5</v>
      </c>
      <c r="M196">
        <v>0</v>
      </c>
      <c r="N196">
        <v>-6</v>
      </c>
      <c r="O196">
        <v>1</v>
      </c>
      <c r="P196">
        <v>21</v>
      </c>
      <c r="Q196">
        <v>2</v>
      </c>
      <c r="R196">
        <v>2000</v>
      </c>
      <c r="S196">
        <v>500</v>
      </c>
      <c r="T196">
        <v>2500</v>
      </c>
      <c r="U196">
        <v>2500</v>
      </c>
      <c r="V196">
        <v>1000</v>
      </c>
      <c r="W196">
        <v>1500</v>
      </c>
      <c r="X196">
        <v>1</v>
      </c>
      <c r="Y196">
        <v>900</v>
      </c>
      <c r="Z196">
        <v>600</v>
      </c>
      <c r="AA196">
        <v>700</v>
      </c>
      <c r="AB196">
        <v>900</v>
      </c>
      <c r="AC196">
        <v>600</v>
      </c>
      <c r="AD196">
        <v>500</v>
      </c>
      <c r="AE196">
        <v>1000</v>
      </c>
      <c r="AF196">
        <v>300</v>
      </c>
      <c r="AG196">
        <v>2</v>
      </c>
      <c r="AH196">
        <v>24</v>
      </c>
      <c r="AI196" s="1" t="s">
        <v>224</v>
      </c>
      <c r="AJ196">
        <v>800</v>
      </c>
      <c r="AK196" s="1" t="s">
        <v>195</v>
      </c>
      <c r="AL196" s="1" t="s">
        <v>195</v>
      </c>
      <c r="AM196" s="1" t="s">
        <v>195</v>
      </c>
      <c r="AN196">
        <v>2</v>
      </c>
      <c r="AO196">
        <v>1</v>
      </c>
      <c r="AP196">
        <v>1</v>
      </c>
      <c r="AQ196" s="1" t="s">
        <v>249</v>
      </c>
      <c r="AR196">
        <v>3.0310000000000001</v>
      </c>
      <c r="AS196" s="1" t="s">
        <v>195</v>
      </c>
      <c r="AT196">
        <v>1</v>
      </c>
      <c r="AU196">
        <v>1</v>
      </c>
      <c r="AV196">
        <v>1</v>
      </c>
      <c r="AW196" s="1" t="s">
        <v>250</v>
      </c>
      <c r="AX196">
        <v>700</v>
      </c>
      <c r="AY196">
        <v>10</v>
      </c>
      <c r="AZ196">
        <v>10</v>
      </c>
      <c r="BA196">
        <v>10</v>
      </c>
      <c r="BB196">
        <v>10</v>
      </c>
      <c r="BC196">
        <v>9</v>
      </c>
      <c r="BD196">
        <v>9</v>
      </c>
      <c r="BE196">
        <v>4</v>
      </c>
      <c r="BF196">
        <v>10</v>
      </c>
      <c r="BG196">
        <v>10</v>
      </c>
      <c r="BH196">
        <v>8</v>
      </c>
      <c r="BI196">
        <v>3</v>
      </c>
      <c r="BJ196">
        <v>8</v>
      </c>
      <c r="BK196">
        <v>8</v>
      </c>
      <c r="BL196">
        <v>6</v>
      </c>
      <c r="BM196">
        <v>6</v>
      </c>
      <c r="BN196">
        <v>5</v>
      </c>
      <c r="BO196">
        <v>10</v>
      </c>
      <c r="BP196">
        <v>6</v>
      </c>
      <c r="BQ196">
        <v>19</v>
      </c>
      <c r="BR196">
        <v>10000</v>
      </c>
      <c r="BS196">
        <v>0</v>
      </c>
      <c r="BT196">
        <v>0</v>
      </c>
      <c r="BU196">
        <v>0</v>
      </c>
      <c r="BV196">
        <v>0</v>
      </c>
      <c r="BW196">
        <v>0</v>
      </c>
      <c r="BX196" s="1" t="s">
        <v>195</v>
      </c>
      <c r="BY196" s="1" t="s">
        <v>195</v>
      </c>
      <c r="BZ196" s="1" t="s">
        <v>195</v>
      </c>
      <c r="CA196" s="1" t="s">
        <v>195</v>
      </c>
      <c r="CB196" s="1" t="s">
        <v>195</v>
      </c>
      <c r="CC196" s="1" t="s">
        <v>195</v>
      </c>
      <c r="CD196">
        <v>5000</v>
      </c>
      <c r="CE196">
        <v>1000</v>
      </c>
      <c r="CF196">
        <v>1000</v>
      </c>
      <c r="CG196">
        <v>1000</v>
      </c>
      <c r="CH196">
        <v>1000</v>
      </c>
      <c r="CI196">
        <v>1000</v>
      </c>
      <c r="CJ196">
        <v>7</v>
      </c>
      <c r="CK196">
        <v>7</v>
      </c>
      <c r="CL196">
        <v>10</v>
      </c>
      <c r="CM196">
        <v>10</v>
      </c>
      <c r="CN196">
        <v>10</v>
      </c>
      <c r="CO196" s="1" t="s">
        <v>195</v>
      </c>
      <c r="CP196" s="1" t="s">
        <v>195</v>
      </c>
      <c r="CQ196" s="1" t="s">
        <v>195</v>
      </c>
      <c r="CR196" s="1" t="s">
        <v>195</v>
      </c>
      <c r="CS196" s="1" t="s">
        <v>195</v>
      </c>
      <c r="CT196">
        <v>0</v>
      </c>
      <c r="CU196">
        <v>300</v>
      </c>
      <c r="CV196">
        <v>1000</v>
      </c>
      <c r="CW196">
        <v>700</v>
      </c>
      <c r="CX196">
        <v>700</v>
      </c>
      <c r="CY196">
        <v>1000</v>
      </c>
      <c r="CZ196">
        <v>500</v>
      </c>
      <c r="DA196">
        <v>400</v>
      </c>
      <c r="DB196">
        <v>1000</v>
      </c>
      <c r="DC196">
        <v>2</v>
      </c>
      <c r="DD196">
        <v>100</v>
      </c>
      <c r="DE196" s="1" t="s">
        <v>195</v>
      </c>
      <c r="DF196" s="1" t="s">
        <v>195</v>
      </c>
      <c r="DG196" s="1" t="s">
        <v>195</v>
      </c>
      <c r="DH196" s="1" t="s">
        <v>195</v>
      </c>
      <c r="DI196" s="1" t="s">
        <v>195</v>
      </c>
      <c r="DJ196" s="1" t="s">
        <v>195</v>
      </c>
      <c r="DK196" s="1" t="s">
        <v>195</v>
      </c>
      <c r="DL196" s="1" t="s">
        <v>195</v>
      </c>
      <c r="DM196" s="1" t="s">
        <v>195</v>
      </c>
      <c r="DN196" s="1" t="s">
        <v>195</v>
      </c>
      <c r="DO196" s="1" t="s">
        <v>195</v>
      </c>
      <c r="DS196" s="1" t="s">
        <v>195</v>
      </c>
      <c r="DT196" s="1" t="s">
        <v>195</v>
      </c>
      <c r="DU196" s="1" t="s">
        <v>195</v>
      </c>
      <c r="DV196" s="1" t="s">
        <v>195</v>
      </c>
      <c r="DW196" s="1" t="s">
        <v>195</v>
      </c>
      <c r="DX196" s="1" t="s">
        <v>195</v>
      </c>
      <c r="EE196" s="1" t="s">
        <v>195</v>
      </c>
      <c r="EF196" s="1" t="s">
        <v>195</v>
      </c>
      <c r="EG196" s="1" t="s">
        <v>195</v>
      </c>
      <c r="EH196" s="1" t="s">
        <v>195</v>
      </c>
      <c r="EI196" s="1" t="s">
        <v>195</v>
      </c>
      <c r="EJ196" s="1" t="s">
        <v>195</v>
      </c>
      <c r="EK196" s="1" t="s">
        <v>195</v>
      </c>
      <c r="EL196" s="1" t="s">
        <v>195</v>
      </c>
      <c r="EM196" s="1" t="s">
        <v>195</v>
      </c>
      <c r="EN196" s="1" t="s">
        <v>195</v>
      </c>
      <c r="EO196" s="1" t="s">
        <v>195</v>
      </c>
      <c r="EP196" s="1" t="s">
        <v>195</v>
      </c>
      <c r="EV196" s="1" t="s">
        <v>195</v>
      </c>
      <c r="EW196" s="1" t="s">
        <v>195</v>
      </c>
      <c r="EX196" s="1" t="s">
        <v>195</v>
      </c>
      <c r="EY196" s="1" t="s">
        <v>195</v>
      </c>
      <c r="EZ196" s="1" t="s">
        <v>195</v>
      </c>
      <c r="FD196" s="1" t="s">
        <v>195</v>
      </c>
      <c r="FE196" s="1" t="s">
        <v>195</v>
      </c>
      <c r="FL196" s="1" t="s">
        <v>195</v>
      </c>
      <c r="FM196" s="1" t="s">
        <v>195</v>
      </c>
      <c r="FN196" s="1" t="s">
        <v>195</v>
      </c>
      <c r="FO196" s="1" t="s">
        <v>195</v>
      </c>
      <c r="FP196" s="1" t="s">
        <v>195</v>
      </c>
      <c r="FQ196" s="1" t="s">
        <v>195</v>
      </c>
      <c r="FR196" s="1" t="s">
        <v>195</v>
      </c>
      <c r="FS196" s="1" t="s">
        <v>195</v>
      </c>
      <c r="FT196" s="1" t="s">
        <v>195</v>
      </c>
      <c r="FU196" s="1" t="s">
        <v>195</v>
      </c>
      <c r="FV196" s="1" t="s">
        <v>195</v>
      </c>
      <c r="FW196" s="1" t="s">
        <v>195</v>
      </c>
      <c r="FX196" s="1" t="s">
        <v>195</v>
      </c>
      <c r="FY196" s="1" t="s">
        <v>195</v>
      </c>
      <c r="FZ196" s="1" t="s">
        <v>195</v>
      </c>
      <c r="GA196" s="1" t="s">
        <v>195</v>
      </c>
      <c r="GB196" s="1" t="s">
        <v>195</v>
      </c>
      <c r="GC196" s="1" t="s">
        <v>195</v>
      </c>
      <c r="GI196" s="1" t="s">
        <v>195</v>
      </c>
      <c r="GJ196" s="1" t="s">
        <v>195</v>
      </c>
      <c r="GK196" s="1" t="s">
        <v>195</v>
      </c>
      <c r="GL196" s="1" t="s">
        <v>195</v>
      </c>
      <c r="GM196" s="1" t="s">
        <v>195</v>
      </c>
    </row>
    <row r="197" spans="1:195" x14ac:dyDescent="0.45">
      <c r="A197">
        <v>20</v>
      </c>
      <c r="B197">
        <v>10</v>
      </c>
      <c r="C197">
        <v>1</v>
      </c>
      <c r="D197">
        <v>20</v>
      </c>
      <c r="E197">
        <v>1</v>
      </c>
      <c r="F197">
        <v>1</v>
      </c>
      <c r="G197">
        <v>10</v>
      </c>
      <c r="H197">
        <v>8</v>
      </c>
      <c r="I197" s="1" t="s">
        <v>195</v>
      </c>
      <c r="J197">
        <v>10</v>
      </c>
      <c r="K197">
        <v>6</v>
      </c>
      <c r="L197">
        <v>6</v>
      </c>
      <c r="M197">
        <v>0</v>
      </c>
      <c r="N197">
        <v>43</v>
      </c>
      <c r="O197">
        <v>0</v>
      </c>
      <c r="P197">
        <v>23</v>
      </c>
      <c r="Q197">
        <v>4</v>
      </c>
      <c r="R197">
        <v>1000</v>
      </c>
      <c r="S197">
        <v>2500</v>
      </c>
      <c r="T197">
        <v>2000</v>
      </c>
      <c r="U197">
        <v>2500</v>
      </c>
      <c r="V197">
        <v>500</v>
      </c>
      <c r="W197">
        <v>1500</v>
      </c>
      <c r="X197">
        <v>1</v>
      </c>
      <c r="Y197">
        <v>800</v>
      </c>
      <c r="Z197">
        <v>900</v>
      </c>
      <c r="AA197">
        <v>900</v>
      </c>
      <c r="AB197">
        <v>900</v>
      </c>
      <c r="AC197">
        <v>1000</v>
      </c>
      <c r="AD197">
        <v>700</v>
      </c>
      <c r="AE197">
        <v>900</v>
      </c>
      <c r="AF197">
        <v>800</v>
      </c>
      <c r="AG197">
        <v>2</v>
      </c>
      <c r="AH197">
        <v>24</v>
      </c>
      <c r="AI197" s="1" t="s">
        <v>224</v>
      </c>
      <c r="AJ197">
        <v>800</v>
      </c>
      <c r="AK197" s="1" t="s">
        <v>195</v>
      </c>
      <c r="AL197" s="1" t="s">
        <v>195</v>
      </c>
      <c r="AM197" s="1" t="s">
        <v>195</v>
      </c>
      <c r="AN197">
        <v>2</v>
      </c>
      <c r="AO197">
        <v>1</v>
      </c>
      <c r="AP197">
        <v>1</v>
      </c>
      <c r="AQ197" s="1" t="s">
        <v>249</v>
      </c>
      <c r="AR197">
        <v>3.0310000000000001</v>
      </c>
      <c r="AS197" s="1" t="s">
        <v>195</v>
      </c>
      <c r="AT197">
        <v>1</v>
      </c>
      <c r="AU197">
        <v>1</v>
      </c>
      <c r="AV197">
        <v>1</v>
      </c>
      <c r="AW197" s="1" t="s">
        <v>250</v>
      </c>
      <c r="AX197">
        <v>700</v>
      </c>
      <c r="AY197">
        <v>10</v>
      </c>
      <c r="AZ197">
        <v>10</v>
      </c>
      <c r="BA197">
        <v>10</v>
      </c>
      <c r="BB197">
        <v>10</v>
      </c>
      <c r="BC197">
        <v>9</v>
      </c>
      <c r="BD197">
        <v>9</v>
      </c>
      <c r="BE197">
        <v>4</v>
      </c>
      <c r="BF197">
        <v>10</v>
      </c>
      <c r="BG197">
        <v>10</v>
      </c>
      <c r="BH197">
        <v>8</v>
      </c>
      <c r="BI197">
        <v>3</v>
      </c>
      <c r="BJ197">
        <v>8</v>
      </c>
      <c r="BK197">
        <v>8</v>
      </c>
      <c r="BL197">
        <v>6</v>
      </c>
      <c r="BM197">
        <v>6</v>
      </c>
      <c r="BN197">
        <v>5</v>
      </c>
      <c r="BO197">
        <v>10</v>
      </c>
      <c r="BP197">
        <v>6</v>
      </c>
      <c r="BQ197">
        <v>19</v>
      </c>
      <c r="BR197">
        <v>10000</v>
      </c>
      <c r="BS197">
        <v>0</v>
      </c>
      <c r="BT197">
        <v>0</v>
      </c>
      <c r="BU197">
        <v>0</v>
      </c>
      <c r="BV197">
        <v>0</v>
      </c>
      <c r="BW197">
        <v>0</v>
      </c>
      <c r="BX197" s="1" t="s">
        <v>195</v>
      </c>
      <c r="BY197" s="1" t="s">
        <v>195</v>
      </c>
      <c r="BZ197" s="1" t="s">
        <v>195</v>
      </c>
      <c r="CA197" s="1" t="s">
        <v>195</v>
      </c>
      <c r="CB197" s="1" t="s">
        <v>195</v>
      </c>
      <c r="CC197" s="1" t="s">
        <v>195</v>
      </c>
      <c r="CD197">
        <v>5000</v>
      </c>
      <c r="CE197">
        <v>1000</v>
      </c>
      <c r="CF197">
        <v>1000</v>
      </c>
      <c r="CG197">
        <v>1000</v>
      </c>
      <c r="CH197">
        <v>1000</v>
      </c>
      <c r="CI197">
        <v>1000</v>
      </c>
      <c r="CJ197">
        <v>7</v>
      </c>
      <c r="CK197">
        <v>7</v>
      </c>
      <c r="CL197">
        <v>10</v>
      </c>
      <c r="CM197">
        <v>10</v>
      </c>
      <c r="CN197">
        <v>10</v>
      </c>
      <c r="CO197" s="1" t="s">
        <v>195</v>
      </c>
      <c r="CP197" s="1" t="s">
        <v>195</v>
      </c>
      <c r="CQ197" s="1" t="s">
        <v>195</v>
      </c>
      <c r="CR197" s="1" t="s">
        <v>195</v>
      </c>
      <c r="CS197" s="1" t="s">
        <v>195</v>
      </c>
      <c r="CT197">
        <v>0</v>
      </c>
      <c r="CU197">
        <v>700</v>
      </c>
      <c r="CV197">
        <v>1000</v>
      </c>
      <c r="CW197">
        <v>1000</v>
      </c>
      <c r="CX197">
        <v>600</v>
      </c>
      <c r="CY197">
        <v>1000</v>
      </c>
      <c r="CZ197">
        <v>700</v>
      </c>
      <c r="DA197">
        <v>600</v>
      </c>
      <c r="DB197">
        <v>700</v>
      </c>
      <c r="DC197">
        <v>2</v>
      </c>
      <c r="DD197">
        <v>100</v>
      </c>
      <c r="DE197" s="1" t="s">
        <v>195</v>
      </c>
      <c r="DF197" s="1" t="s">
        <v>195</v>
      </c>
      <c r="DG197" s="1" t="s">
        <v>195</v>
      </c>
      <c r="DH197" s="1" t="s">
        <v>195</v>
      </c>
      <c r="DI197" s="1" t="s">
        <v>195</v>
      </c>
      <c r="DJ197" s="1" t="s">
        <v>195</v>
      </c>
      <c r="DK197" s="1" t="s">
        <v>195</v>
      </c>
      <c r="DL197" s="1" t="s">
        <v>195</v>
      </c>
      <c r="DM197" s="1" t="s">
        <v>195</v>
      </c>
      <c r="DN197" s="1" t="s">
        <v>195</v>
      </c>
      <c r="DO197" s="1" t="s">
        <v>195</v>
      </c>
      <c r="DS197" s="1" t="s">
        <v>195</v>
      </c>
      <c r="DT197" s="1" t="s">
        <v>195</v>
      </c>
      <c r="DU197" s="1" t="s">
        <v>195</v>
      </c>
      <c r="DV197" s="1" t="s">
        <v>195</v>
      </c>
      <c r="DW197" s="1" t="s">
        <v>195</v>
      </c>
      <c r="DX197" s="1" t="s">
        <v>195</v>
      </c>
      <c r="EE197" s="1" t="s">
        <v>195</v>
      </c>
      <c r="EF197" s="1" t="s">
        <v>195</v>
      </c>
      <c r="EG197" s="1" t="s">
        <v>195</v>
      </c>
      <c r="EH197" s="1" t="s">
        <v>195</v>
      </c>
      <c r="EI197" s="1" t="s">
        <v>195</v>
      </c>
      <c r="EJ197" s="1" t="s">
        <v>195</v>
      </c>
      <c r="EK197" s="1" t="s">
        <v>195</v>
      </c>
      <c r="EL197" s="1" t="s">
        <v>195</v>
      </c>
      <c r="EM197" s="1" t="s">
        <v>195</v>
      </c>
      <c r="EN197" s="1" t="s">
        <v>195</v>
      </c>
      <c r="EO197" s="1" t="s">
        <v>195</v>
      </c>
      <c r="EP197" s="1" t="s">
        <v>195</v>
      </c>
      <c r="EV197" s="1" t="s">
        <v>195</v>
      </c>
      <c r="EW197" s="1" t="s">
        <v>195</v>
      </c>
      <c r="EX197" s="1" t="s">
        <v>195</v>
      </c>
      <c r="EY197" s="1" t="s">
        <v>195</v>
      </c>
      <c r="EZ197" s="1" t="s">
        <v>195</v>
      </c>
      <c r="FD197" s="1" t="s">
        <v>195</v>
      </c>
      <c r="FE197" s="1" t="s">
        <v>195</v>
      </c>
      <c r="FL197" s="1" t="s">
        <v>195</v>
      </c>
      <c r="FM197" s="1" t="s">
        <v>195</v>
      </c>
      <c r="FN197" s="1" t="s">
        <v>195</v>
      </c>
      <c r="FO197" s="1" t="s">
        <v>195</v>
      </c>
      <c r="FP197" s="1" t="s">
        <v>195</v>
      </c>
      <c r="FQ197" s="1" t="s">
        <v>195</v>
      </c>
      <c r="FR197" s="1" t="s">
        <v>195</v>
      </c>
      <c r="FS197" s="1" t="s">
        <v>195</v>
      </c>
      <c r="FT197" s="1" t="s">
        <v>195</v>
      </c>
      <c r="FU197" s="1" t="s">
        <v>195</v>
      </c>
      <c r="FV197" s="1" t="s">
        <v>195</v>
      </c>
      <c r="FW197" s="1" t="s">
        <v>195</v>
      </c>
      <c r="FX197" s="1" t="s">
        <v>195</v>
      </c>
      <c r="FY197" s="1" t="s">
        <v>195</v>
      </c>
      <c r="FZ197" s="1" t="s">
        <v>195</v>
      </c>
      <c r="GA197" s="1" t="s">
        <v>195</v>
      </c>
      <c r="GB197" s="1" t="s">
        <v>195</v>
      </c>
      <c r="GC197" s="1" t="s">
        <v>195</v>
      </c>
      <c r="GI197" s="1" t="s">
        <v>195</v>
      </c>
      <c r="GJ197" s="1" t="s">
        <v>195</v>
      </c>
      <c r="GK197" s="1" t="s">
        <v>195</v>
      </c>
      <c r="GL197" s="1" t="s">
        <v>195</v>
      </c>
      <c r="GM197" s="1" t="s">
        <v>195</v>
      </c>
    </row>
    <row r="198" spans="1:195" x14ac:dyDescent="0.45">
      <c r="A198">
        <v>20</v>
      </c>
      <c r="B198">
        <v>10</v>
      </c>
      <c r="C198">
        <v>1</v>
      </c>
      <c r="D198">
        <v>20</v>
      </c>
      <c r="E198">
        <v>1</v>
      </c>
      <c r="F198">
        <v>1</v>
      </c>
      <c r="G198">
        <v>10</v>
      </c>
      <c r="H198">
        <v>5</v>
      </c>
      <c r="I198" s="1" t="s">
        <v>195</v>
      </c>
      <c r="J198">
        <v>7</v>
      </c>
      <c r="K198">
        <v>7</v>
      </c>
      <c r="L198">
        <v>7</v>
      </c>
      <c r="M198">
        <v>0</v>
      </c>
      <c r="N198">
        <v>-16</v>
      </c>
      <c r="O198">
        <v>0</v>
      </c>
      <c r="P198">
        <v>22</v>
      </c>
      <c r="Q198">
        <v>4</v>
      </c>
      <c r="R198">
        <v>1500</v>
      </c>
      <c r="S198">
        <v>1500</v>
      </c>
      <c r="T198">
        <v>2500</v>
      </c>
      <c r="U198">
        <v>2000</v>
      </c>
      <c r="V198">
        <v>1500</v>
      </c>
      <c r="W198">
        <v>1000</v>
      </c>
      <c r="X198">
        <v>1</v>
      </c>
      <c r="Y198">
        <v>800</v>
      </c>
      <c r="Z198">
        <v>600</v>
      </c>
      <c r="AA198">
        <v>700</v>
      </c>
      <c r="AB198">
        <v>700</v>
      </c>
      <c r="AC198">
        <v>800</v>
      </c>
      <c r="AD198">
        <v>600</v>
      </c>
      <c r="AE198">
        <v>700</v>
      </c>
      <c r="AF198">
        <v>500</v>
      </c>
      <c r="AG198">
        <v>2</v>
      </c>
      <c r="AH198">
        <v>24</v>
      </c>
      <c r="AI198" s="1" t="s">
        <v>224</v>
      </c>
      <c r="AJ198">
        <v>800</v>
      </c>
      <c r="AK198" s="1" t="s">
        <v>195</v>
      </c>
      <c r="AL198" s="1" t="s">
        <v>195</v>
      </c>
      <c r="AM198" s="1" t="s">
        <v>195</v>
      </c>
      <c r="AN198">
        <v>2</v>
      </c>
      <c r="AO198">
        <v>1</v>
      </c>
      <c r="AP198">
        <v>1</v>
      </c>
      <c r="AQ198" s="1" t="s">
        <v>249</v>
      </c>
      <c r="AR198">
        <v>3.0310000000000001</v>
      </c>
      <c r="AS198" s="1" t="s">
        <v>195</v>
      </c>
      <c r="AT198">
        <v>1</v>
      </c>
      <c r="AU198">
        <v>1</v>
      </c>
      <c r="AV198">
        <v>1</v>
      </c>
      <c r="AW198" s="1" t="s">
        <v>250</v>
      </c>
      <c r="AX198">
        <v>700</v>
      </c>
      <c r="AY198">
        <v>10</v>
      </c>
      <c r="AZ198">
        <v>10</v>
      </c>
      <c r="BA198">
        <v>10</v>
      </c>
      <c r="BB198">
        <v>10</v>
      </c>
      <c r="BC198">
        <v>9</v>
      </c>
      <c r="BD198">
        <v>9</v>
      </c>
      <c r="BE198">
        <v>4</v>
      </c>
      <c r="BF198">
        <v>10</v>
      </c>
      <c r="BG198">
        <v>10</v>
      </c>
      <c r="BH198">
        <v>8</v>
      </c>
      <c r="BI198">
        <v>3</v>
      </c>
      <c r="BJ198">
        <v>8</v>
      </c>
      <c r="BK198">
        <v>8</v>
      </c>
      <c r="BL198">
        <v>6</v>
      </c>
      <c r="BM198">
        <v>6</v>
      </c>
      <c r="BN198">
        <v>5</v>
      </c>
      <c r="BO198">
        <v>10</v>
      </c>
      <c r="BP198">
        <v>6</v>
      </c>
      <c r="BQ198">
        <v>19</v>
      </c>
      <c r="BR198">
        <v>10000</v>
      </c>
      <c r="BS198">
        <v>0</v>
      </c>
      <c r="BT198">
        <v>0</v>
      </c>
      <c r="BU198">
        <v>0</v>
      </c>
      <c r="BV198">
        <v>0</v>
      </c>
      <c r="BW198">
        <v>0</v>
      </c>
      <c r="BX198" s="1" t="s">
        <v>195</v>
      </c>
      <c r="BY198" s="1" t="s">
        <v>195</v>
      </c>
      <c r="BZ198" s="1" t="s">
        <v>195</v>
      </c>
      <c r="CA198" s="1" t="s">
        <v>195</v>
      </c>
      <c r="CB198" s="1" t="s">
        <v>195</v>
      </c>
      <c r="CC198" s="1" t="s">
        <v>195</v>
      </c>
      <c r="CD198">
        <v>5000</v>
      </c>
      <c r="CE198">
        <v>1000</v>
      </c>
      <c r="CF198">
        <v>1000</v>
      </c>
      <c r="CG198">
        <v>1000</v>
      </c>
      <c r="CH198">
        <v>1000</v>
      </c>
      <c r="CI198">
        <v>1000</v>
      </c>
      <c r="CJ198">
        <v>7</v>
      </c>
      <c r="CK198">
        <v>7</v>
      </c>
      <c r="CL198">
        <v>10</v>
      </c>
      <c r="CM198">
        <v>10</v>
      </c>
      <c r="CN198">
        <v>10</v>
      </c>
      <c r="CO198" s="1" t="s">
        <v>195</v>
      </c>
      <c r="CP198" s="1" t="s">
        <v>195</v>
      </c>
      <c r="CQ198" s="1" t="s">
        <v>195</v>
      </c>
      <c r="CR198" s="1" t="s">
        <v>195</v>
      </c>
      <c r="CS198" s="1" t="s">
        <v>195</v>
      </c>
      <c r="CT198">
        <v>0</v>
      </c>
      <c r="CU198">
        <v>700</v>
      </c>
      <c r="CV198">
        <v>600</v>
      </c>
      <c r="CW198">
        <v>800</v>
      </c>
      <c r="CX198">
        <v>600</v>
      </c>
      <c r="CY198">
        <v>800</v>
      </c>
      <c r="CZ198">
        <v>700</v>
      </c>
      <c r="DA198">
        <v>700</v>
      </c>
      <c r="DB198">
        <v>700</v>
      </c>
      <c r="DC198">
        <v>2</v>
      </c>
      <c r="DD198">
        <v>100</v>
      </c>
      <c r="DE198" s="1" t="s">
        <v>195</v>
      </c>
      <c r="DF198" s="1" t="s">
        <v>195</v>
      </c>
      <c r="DG198" s="1" t="s">
        <v>195</v>
      </c>
      <c r="DH198" s="1" t="s">
        <v>195</v>
      </c>
      <c r="DI198" s="1" t="s">
        <v>195</v>
      </c>
      <c r="DJ198" s="1" t="s">
        <v>195</v>
      </c>
      <c r="DK198" s="1" t="s">
        <v>195</v>
      </c>
      <c r="DL198" s="1" t="s">
        <v>195</v>
      </c>
      <c r="DM198" s="1" t="s">
        <v>195</v>
      </c>
      <c r="DN198" s="1" t="s">
        <v>195</v>
      </c>
      <c r="DO198" s="1" t="s">
        <v>195</v>
      </c>
      <c r="DS198" s="1" t="s">
        <v>195</v>
      </c>
      <c r="DT198" s="1" t="s">
        <v>195</v>
      </c>
      <c r="DU198" s="1" t="s">
        <v>195</v>
      </c>
      <c r="DV198" s="1" t="s">
        <v>195</v>
      </c>
      <c r="DW198" s="1" t="s">
        <v>195</v>
      </c>
      <c r="DX198" s="1" t="s">
        <v>195</v>
      </c>
      <c r="EE198" s="1" t="s">
        <v>195</v>
      </c>
      <c r="EF198" s="1" t="s">
        <v>195</v>
      </c>
      <c r="EG198" s="1" t="s">
        <v>195</v>
      </c>
      <c r="EH198" s="1" t="s">
        <v>195</v>
      </c>
      <c r="EI198" s="1" t="s">
        <v>195</v>
      </c>
      <c r="EJ198" s="1" t="s">
        <v>195</v>
      </c>
      <c r="EK198" s="1" t="s">
        <v>195</v>
      </c>
      <c r="EL198" s="1" t="s">
        <v>195</v>
      </c>
      <c r="EM198" s="1" t="s">
        <v>195</v>
      </c>
      <c r="EN198" s="1" t="s">
        <v>195</v>
      </c>
      <c r="EO198" s="1" t="s">
        <v>195</v>
      </c>
      <c r="EP198" s="1" t="s">
        <v>195</v>
      </c>
      <c r="EV198" s="1" t="s">
        <v>195</v>
      </c>
      <c r="EW198" s="1" t="s">
        <v>195</v>
      </c>
      <c r="EX198" s="1" t="s">
        <v>195</v>
      </c>
      <c r="EY198" s="1" t="s">
        <v>195</v>
      </c>
      <c r="EZ198" s="1" t="s">
        <v>195</v>
      </c>
      <c r="FD198" s="1" t="s">
        <v>195</v>
      </c>
      <c r="FE198" s="1" t="s">
        <v>195</v>
      </c>
      <c r="FL198" s="1" t="s">
        <v>195</v>
      </c>
      <c r="FM198" s="1" t="s">
        <v>195</v>
      </c>
      <c r="FN198" s="1" t="s">
        <v>195</v>
      </c>
      <c r="FO198" s="1" t="s">
        <v>195</v>
      </c>
      <c r="FP198" s="1" t="s">
        <v>195</v>
      </c>
      <c r="FQ198" s="1" t="s">
        <v>195</v>
      </c>
      <c r="FR198" s="1" t="s">
        <v>195</v>
      </c>
      <c r="FS198" s="1" t="s">
        <v>195</v>
      </c>
      <c r="FT198" s="1" t="s">
        <v>195</v>
      </c>
      <c r="FU198" s="1" t="s">
        <v>195</v>
      </c>
      <c r="FV198" s="1" t="s">
        <v>195</v>
      </c>
      <c r="FW198" s="1" t="s">
        <v>195</v>
      </c>
      <c r="FX198" s="1" t="s">
        <v>195</v>
      </c>
      <c r="FY198" s="1" t="s">
        <v>195</v>
      </c>
      <c r="FZ198" s="1" t="s">
        <v>195</v>
      </c>
      <c r="GA198" s="1" t="s">
        <v>195</v>
      </c>
      <c r="GB198" s="1" t="s">
        <v>195</v>
      </c>
      <c r="GC198" s="1" t="s">
        <v>195</v>
      </c>
      <c r="GI198" s="1" t="s">
        <v>195</v>
      </c>
      <c r="GJ198" s="1" t="s">
        <v>195</v>
      </c>
      <c r="GK198" s="1" t="s">
        <v>195</v>
      </c>
      <c r="GL198" s="1" t="s">
        <v>195</v>
      </c>
      <c r="GM198" s="1" t="s">
        <v>195</v>
      </c>
    </row>
    <row r="199" spans="1:195" x14ac:dyDescent="0.45">
      <c r="A199">
        <v>20</v>
      </c>
      <c r="B199">
        <v>10</v>
      </c>
      <c r="C199">
        <v>1</v>
      </c>
      <c r="D199">
        <v>20</v>
      </c>
      <c r="E199">
        <v>1</v>
      </c>
      <c r="F199">
        <v>1</v>
      </c>
      <c r="G199">
        <v>10</v>
      </c>
      <c r="H199">
        <v>10</v>
      </c>
      <c r="I199" s="1" t="s">
        <v>195</v>
      </c>
      <c r="J199">
        <v>2</v>
      </c>
      <c r="K199">
        <v>8</v>
      </c>
      <c r="L199">
        <v>8</v>
      </c>
      <c r="M199">
        <v>1</v>
      </c>
      <c r="N199">
        <v>-21</v>
      </c>
      <c r="O199">
        <v>1</v>
      </c>
      <c r="P199">
        <v>25</v>
      </c>
      <c r="Q199">
        <v>2</v>
      </c>
      <c r="R199">
        <v>909</v>
      </c>
      <c r="S199">
        <v>1818</v>
      </c>
      <c r="T199">
        <v>2727</v>
      </c>
      <c r="U199">
        <v>1818</v>
      </c>
      <c r="V199">
        <v>1818</v>
      </c>
      <c r="W199">
        <v>909</v>
      </c>
      <c r="X199">
        <v>1</v>
      </c>
      <c r="Y199">
        <v>700</v>
      </c>
      <c r="Z199">
        <v>600</v>
      </c>
      <c r="AA199">
        <v>800</v>
      </c>
      <c r="AB199">
        <v>700</v>
      </c>
      <c r="AC199">
        <v>900</v>
      </c>
      <c r="AD199">
        <v>800</v>
      </c>
      <c r="AE199">
        <v>800</v>
      </c>
      <c r="AF199">
        <v>700</v>
      </c>
      <c r="AG199">
        <v>2</v>
      </c>
      <c r="AH199">
        <v>24</v>
      </c>
      <c r="AI199" s="1" t="s">
        <v>224</v>
      </c>
      <c r="AJ199">
        <v>800</v>
      </c>
      <c r="AK199" s="1" t="s">
        <v>195</v>
      </c>
      <c r="AL199" s="1" t="s">
        <v>195</v>
      </c>
      <c r="AM199" s="1" t="s">
        <v>195</v>
      </c>
      <c r="AN199">
        <v>2</v>
      </c>
      <c r="AO199">
        <v>1</v>
      </c>
      <c r="AP199">
        <v>1</v>
      </c>
      <c r="AQ199" s="1" t="s">
        <v>249</v>
      </c>
      <c r="AR199">
        <v>3.0310000000000001</v>
      </c>
      <c r="AS199" s="1" t="s">
        <v>195</v>
      </c>
      <c r="AT199">
        <v>1</v>
      </c>
      <c r="AU199">
        <v>1</v>
      </c>
      <c r="AV199">
        <v>1</v>
      </c>
      <c r="AW199" s="1" t="s">
        <v>250</v>
      </c>
      <c r="AX199">
        <v>700</v>
      </c>
      <c r="AY199">
        <v>10</v>
      </c>
      <c r="AZ199">
        <v>10</v>
      </c>
      <c r="BA199">
        <v>10</v>
      </c>
      <c r="BB199">
        <v>10</v>
      </c>
      <c r="BC199">
        <v>9</v>
      </c>
      <c r="BD199">
        <v>9</v>
      </c>
      <c r="BE199">
        <v>4</v>
      </c>
      <c r="BF199">
        <v>10</v>
      </c>
      <c r="BG199">
        <v>10</v>
      </c>
      <c r="BH199">
        <v>8</v>
      </c>
      <c r="BI199">
        <v>3</v>
      </c>
      <c r="BJ199">
        <v>8</v>
      </c>
      <c r="BK199">
        <v>8</v>
      </c>
      <c r="BL199">
        <v>6</v>
      </c>
      <c r="BM199">
        <v>6</v>
      </c>
      <c r="BN199">
        <v>5</v>
      </c>
      <c r="BO199">
        <v>10</v>
      </c>
      <c r="BP199">
        <v>6</v>
      </c>
      <c r="BQ199">
        <v>19</v>
      </c>
      <c r="BR199">
        <v>10000</v>
      </c>
      <c r="BS199">
        <v>0</v>
      </c>
      <c r="BT199">
        <v>0</v>
      </c>
      <c r="BU199">
        <v>0</v>
      </c>
      <c r="BV199">
        <v>0</v>
      </c>
      <c r="BW199">
        <v>0</v>
      </c>
      <c r="BX199" s="1" t="s">
        <v>195</v>
      </c>
      <c r="BY199" s="1" t="s">
        <v>195</v>
      </c>
      <c r="BZ199" s="1" t="s">
        <v>195</v>
      </c>
      <c r="CA199" s="1" t="s">
        <v>195</v>
      </c>
      <c r="CB199" s="1" t="s">
        <v>195</v>
      </c>
      <c r="CC199" s="1" t="s">
        <v>195</v>
      </c>
      <c r="CD199">
        <v>5000</v>
      </c>
      <c r="CE199">
        <v>1000</v>
      </c>
      <c r="CF199">
        <v>1000</v>
      </c>
      <c r="CG199">
        <v>1000</v>
      </c>
      <c r="CH199">
        <v>1000</v>
      </c>
      <c r="CI199">
        <v>1000</v>
      </c>
      <c r="CJ199">
        <v>7</v>
      </c>
      <c r="CK199">
        <v>7</v>
      </c>
      <c r="CL199">
        <v>10</v>
      </c>
      <c r="CM199">
        <v>10</v>
      </c>
      <c r="CN199">
        <v>10</v>
      </c>
      <c r="CO199" s="1" t="s">
        <v>195</v>
      </c>
      <c r="CP199" s="1" t="s">
        <v>195</v>
      </c>
      <c r="CQ199" s="1" t="s">
        <v>195</v>
      </c>
      <c r="CR199" s="1" t="s">
        <v>195</v>
      </c>
      <c r="CS199" s="1" t="s">
        <v>195</v>
      </c>
      <c r="CT199">
        <v>1</v>
      </c>
      <c r="CU199">
        <v>800</v>
      </c>
      <c r="CV199">
        <v>1000</v>
      </c>
      <c r="CW199">
        <v>900</v>
      </c>
      <c r="CX199">
        <v>900</v>
      </c>
      <c r="CY199">
        <v>800</v>
      </c>
      <c r="CZ199">
        <v>800</v>
      </c>
      <c r="DA199">
        <v>800</v>
      </c>
      <c r="DB199">
        <v>800</v>
      </c>
      <c r="DC199">
        <v>2</v>
      </c>
      <c r="DD199">
        <v>100</v>
      </c>
      <c r="DE199" s="1" t="s">
        <v>195</v>
      </c>
      <c r="DF199" s="1" t="s">
        <v>195</v>
      </c>
      <c r="DG199" s="1" t="s">
        <v>195</v>
      </c>
      <c r="DH199" s="1" t="s">
        <v>195</v>
      </c>
      <c r="DI199" s="1" t="s">
        <v>195</v>
      </c>
      <c r="DJ199" s="1" t="s">
        <v>195</v>
      </c>
      <c r="DK199" s="1" t="s">
        <v>195</v>
      </c>
      <c r="DL199" s="1" t="s">
        <v>195</v>
      </c>
      <c r="DM199" s="1" t="s">
        <v>195</v>
      </c>
      <c r="DN199" s="1" t="s">
        <v>195</v>
      </c>
      <c r="DO199" s="1" t="s">
        <v>195</v>
      </c>
      <c r="DS199" s="1" t="s">
        <v>195</v>
      </c>
      <c r="DT199" s="1" t="s">
        <v>195</v>
      </c>
      <c r="DU199" s="1" t="s">
        <v>195</v>
      </c>
      <c r="DV199" s="1" t="s">
        <v>195</v>
      </c>
      <c r="DW199" s="1" t="s">
        <v>195</v>
      </c>
      <c r="DX199" s="1" t="s">
        <v>195</v>
      </c>
      <c r="EE199" s="1" t="s">
        <v>195</v>
      </c>
      <c r="EF199" s="1" t="s">
        <v>195</v>
      </c>
      <c r="EG199" s="1" t="s">
        <v>195</v>
      </c>
      <c r="EH199" s="1" t="s">
        <v>195</v>
      </c>
      <c r="EI199" s="1" t="s">
        <v>195</v>
      </c>
      <c r="EJ199" s="1" t="s">
        <v>195</v>
      </c>
      <c r="EK199" s="1" t="s">
        <v>195</v>
      </c>
      <c r="EL199" s="1" t="s">
        <v>195</v>
      </c>
      <c r="EM199" s="1" t="s">
        <v>195</v>
      </c>
      <c r="EN199" s="1" t="s">
        <v>195</v>
      </c>
      <c r="EO199" s="1" t="s">
        <v>195</v>
      </c>
      <c r="EP199" s="1" t="s">
        <v>195</v>
      </c>
      <c r="EV199" s="1" t="s">
        <v>195</v>
      </c>
      <c r="EW199" s="1" t="s">
        <v>195</v>
      </c>
      <c r="EX199" s="1" t="s">
        <v>195</v>
      </c>
      <c r="EY199" s="1" t="s">
        <v>195</v>
      </c>
      <c r="EZ199" s="1" t="s">
        <v>195</v>
      </c>
      <c r="FD199" s="1" t="s">
        <v>195</v>
      </c>
      <c r="FE199" s="1" t="s">
        <v>195</v>
      </c>
      <c r="FL199" s="1" t="s">
        <v>195</v>
      </c>
      <c r="FM199" s="1" t="s">
        <v>195</v>
      </c>
      <c r="FN199" s="1" t="s">
        <v>195</v>
      </c>
      <c r="FO199" s="1" t="s">
        <v>195</v>
      </c>
      <c r="FP199" s="1" t="s">
        <v>195</v>
      </c>
      <c r="FQ199" s="1" t="s">
        <v>195</v>
      </c>
      <c r="FR199" s="1" t="s">
        <v>195</v>
      </c>
      <c r="FS199" s="1" t="s">
        <v>195</v>
      </c>
      <c r="FT199" s="1" t="s">
        <v>195</v>
      </c>
      <c r="FU199" s="1" t="s">
        <v>195</v>
      </c>
      <c r="FV199" s="1" t="s">
        <v>195</v>
      </c>
      <c r="FW199" s="1" t="s">
        <v>195</v>
      </c>
      <c r="FX199" s="1" t="s">
        <v>195</v>
      </c>
      <c r="FY199" s="1" t="s">
        <v>195</v>
      </c>
      <c r="FZ199" s="1" t="s">
        <v>195</v>
      </c>
      <c r="GA199" s="1" t="s">
        <v>195</v>
      </c>
      <c r="GB199" s="1" t="s">
        <v>195</v>
      </c>
      <c r="GC199" s="1" t="s">
        <v>195</v>
      </c>
      <c r="GI199" s="1" t="s">
        <v>195</v>
      </c>
      <c r="GJ199" s="1" t="s">
        <v>195</v>
      </c>
      <c r="GK199" s="1" t="s">
        <v>195</v>
      </c>
      <c r="GL199" s="1" t="s">
        <v>195</v>
      </c>
      <c r="GM199" s="1" t="s">
        <v>195</v>
      </c>
    </row>
    <row r="200" spans="1:195" x14ac:dyDescent="0.45">
      <c r="A200">
        <v>20</v>
      </c>
      <c r="B200">
        <v>10</v>
      </c>
      <c r="C200">
        <v>1</v>
      </c>
      <c r="D200">
        <v>20</v>
      </c>
      <c r="E200">
        <v>1</v>
      </c>
      <c r="F200">
        <v>1</v>
      </c>
      <c r="G200">
        <v>10</v>
      </c>
      <c r="H200">
        <v>1</v>
      </c>
      <c r="I200" s="1" t="s">
        <v>195</v>
      </c>
      <c r="J200">
        <v>3</v>
      </c>
      <c r="K200">
        <v>9</v>
      </c>
      <c r="L200">
        <v>9</v>
      </c>
      <c r="M200">
        <v>0</v>
      </c>
      <c r="N200">
        <v>-23</v>
      </c>
      <c r="O200">
        <v>0</v>
      </c>
      <c r="P200">
        <v>26</v>
      </c>
      <c r="Q200">
        <v>6</v>
      </c>
      <c r="R200">
        <v>2000</v>
      </c>
      <c r="S200">
        <v>1000</v>
      </c>
      <c r="T200">
        <v>2000</v>
      </c>
      <c r="U200">
        <v>3000</v>
      </c>
      <c r="V200">
        <v>1000</v>
      </c>
      <c r="W200">
        <v>1000</v>
      </c>
      <c r="X200">
        <v>1</v>
      </c>
      <c r="Y200">
        <v>700</v>
      </c>
      <c r="Z200">
        <v>800</v>
      </c>
      <c r="AA200">
        <v>700</v>
      </c>
      <c r="AB200">
        <v>800</v>
      </c>
      <c r="AC200">
        <v>700</v>
      </c>
      <c r="AD200">
        <v>800</v>
      </c>
      <c r="AE200">
        <v>800</v>
      </c>
      <c r="AF200">
        <v>500</v>
      </c>
      <c r="AG200">
        <v>2</v>
      </c>
      <c r="AH200">
        <v>24</v>
      </c>
      <c r="AI200" s="1" t="s">
        <v>224</v>
      </c>
      <c r="AJ200">
        <v>800</v>
      </c>
      <c r="AK200" s="1" t="s">
        <v>195</v>
      </c>
      <c r="AL200" s="1" t="s">
        <v>195</v>
      </c>
      <c r="AM200" s="1" t="s">
        <v>195</v>
      </c>
      <c r="AN200">
        <v>2</v>
      </c>
      <c r="AO200">
        <v>1</v>
      </c>
      <c r="AP200">
        <v>1</v>
      </c>
      <c r="AQ200" s="1" t="s">
        <v>249</v>
      </c>
      <c r="AR200">
        <v>3.0310000000000001</v>
      </c>
      <c r="AS200" s="1" t="s">
        <v>195</v>
      </c>
      <c r="AT200">
        <v>1</v>
      </c>
      <c r="AU200">
        <v>1</v>
      </c>
      <c r="AV200">
        <v>1</v>
      </c>
      <c r="AW200" s="1" t="s">
        <v>250</v>
      </c>
      <c r="AX200">
        <v>700</v>
      </c>
      <c r="AY200">
        <v>10</v>
      </c>
      <c r="AZ200">
        <v>10</v>
      </c>
      <c r="BA200">
        <v>10</v>
      </c>
      <c r="BB200">
        <v>10</v>
      </c>
      <c r="BC200">
        <v>9</v>
      </c>
      <c r="BD200">
        <v>9</v>
      </c>
      <c r="BE200">
        <v>4</v>
      </c>
      <c r="BF200">
        <v>10</v>
      </c>
      <c r="BG200">
        <v>10</v>
      </c>
      <c r="BH200">
        <v>8</v>
      </c>
      <c r="BI200">
        <v>3</v>
      </c>
      <c r="BJ200">
        <v>8</v>
      </c>
      <c r="BK200">
        <v>8</v>
      </c>
      <c r="BL200">
        <v>6</v>
      </c>
      <c r="BM200">
        <v>6</v>
      </c>
      <c r="BN200">
        <v>5</v>
      </c>
      <c r="BO200">
        <v>10</v>
      </c>
      <c r="BP200">
        <v>6</v>
      </c>
      <c r="BQ200">
        <v>19</v>
      </c>
      <c r="BR200">
        <v>10000</v>
      </c>
      <c r="BS200">
        <v>0</v>
      </c>
      <c r="BT200">
        <v>0</v>
      </c>
      <c r="BU200">
        <v>0</v>
      </c>
      <c r="BV200">
        <v>0</v>
      </c>
      <c r="BW200">
        <v>0</v>
      </c>
      <c r="BX200" s="1" t="s">
        <v>195</v>
      </c>
      <c r="BY200" s="1" t="s">
        <v>195</v>
      </c>
      <c r="BZ200" s="1" t="s">
        <v>195</v>
      </c>
      <c r="CA200" s="1" t="s">
        <v>195</v>
      </c>
      <c r="CB200" s="1" t="s">
        <v>195</v>
      </c>
      <c r="CC200" s="1" t="s">
        <v>195</v>
      </c>
      <c r="CD200">
        <v>5000</v>
      </c>
      <c r="CE200">
        <v>1000</v>
      </c>
      <c r="CF200">
        <v>1000</v>
      </c>
      <c r="CG200">
        <v>1000</v>
      </c>
      <c r="CH200">
        <v>1000</v>
      </c>
      <c r="CI200">
        <v>1000</v>
      </c>
      <c r="CJ200">
        <v>7</v>
      </c>
      <c r="CK200">
        <v>7</v>
      </c>
      <c r="CL200">
        <v>10</v>
      </c>
      <c r="CM200">
        <v>10</v>
      </c>
      <c r="CN200">
        <v>10</v>
      </c>
      <c r="CO200" s="1" t="s">
        <v>195</v>
      </c>
      <c r="CP200" s="1" t="s">
        <v>195</v>
      </c>
      <c r="CQ200" s="1" t="s">
        <v>195</v>
      </c>
      <c r="CR200" s="1" t="s">
        <v>195</v>
      </c>
      <c r="CS200" s="1" t="s">
        <v>195</v>
      </c>
      <c r="CT200">
        <v>0</v>
      </c>
      <c r="CU200">
        <v>500</v>
      </c>
      <c r="CV200">
        <v>600</v>
      </c>
      <c r="CW200">
        <v>600</v>
      </c>
      <c r="CX200">
        <v>600</v>
      </c>
      <c r="CY200">
        <v>600</v>
      </c>
      <c r="CZ200">
        <v>600</v>
      </c>
      <c r="DA200">
        <v>600</v>
      </c>
      <c r="DB200">
        <v>600</v>
      </c>
      <c r="DC200">
        <v>2</v>
      </c>
      <c r="DD200">
        <v>100</v>
      </c>
      <c r="DE200" s="1" t="s">
        <v>195</v>
      </c>
      <c r="DF200" s="1" t="s">
        <v>195</v>
      </c>
      <c r="DG200" s="1" t="s">
        <v>195</v>
      </c>
      <c r="DH200" s="1" t="s">
        <v>195</v>
      </c>
      <c r="DI200" s="1" t="s">
        <v>195</v>
      </c>
      <c r="DJ200" s="1" t="s">
        <v>195</v>
      </c>
      <c r="DK200" s="1" t="s">
        <v>195</v>
      </c>
      <c r="DL200" s="1" t="s">
        <v>195</v>
      </c>
      <c r="DM200" s="1" t="s">
        <v>195</v>
      </c>
      <c r="DN200" s="1" t="s">
        <v>195</v>
      </c>
      <c r="DO200" s="1" t="s">
        <v>195</v>
      </c>
      <c r="DS200" s="1" t="s">
        <v>195</v>
      </c>
      <c r="DT200" s="1" t="s">
        <v>195</v>
      </c>
      <c r="DU200" s="1" t="s">
        <v>195</v>
      </c>
      <c r="DV200" s="1" t="s">
        <v>195</v>
      </c>
      <c r="DW200" s="1" t="s">
        <v>195</v>
      </c>
      <c r="DX200" s="1" t="s">
        <v>195</v>
      </c>
      <c r="EE200" s="1" t="s">
        <v>195</v>
      </c>
      <c r="EF200" s="1" t="s">
        <v>195</v>
      </c>
      <c r="EG200" s="1" t="s">
        <v>195</v>
      </c>
      <c r="EH200" s="1" t="s">
        <v>195</v>
      </c>
      <c r="EI200" s="1" t="s">
        <v>195</v>
      </c>
      <c r="EJ200" s="1" t="s">
        <v>195</v>
      </c>
      <c r="EK200" s="1" t="s">
        <v>195</v>
      </c>
      <c r="EL200" s="1" t="s">
        <v>195</v>
      </c>
      <c r="EM200" s="1" t="s">
        <v>195</v>
      </c>
      <c r="EN200" s="1" t="s">
        <v>195</v>
      </c>
      <c r="EO200" s="1" t="s">
        <v>195</v>
      </c>
      <c r="EP200" s="1" t="s">
        <v>195</v>
      </c>
      <c r="EV200" s="1" t="s">
        <v>195</v>
      </c>
      <c r="EW200" s="1" t="s">
        <v>195</v>
      </c>
      <c r="EX200" s="1" t="s">
        <v>195</v>
      </c>
      <c r="EY200" s="1" t="s">
        <v>195</v>
      </c>
      <c r="EZ200" s="1" t="s">
        <v>195</v>
      </c>
      <c r="FD200" s="1" t="s">
        <v>195</v>
      </c>
      <c r="FE200" s="1" t="s">
        <v>195</v>
      </c>
      <c r="FL200" s="1" t="s">
        <v>195</v>
      </c>
      <c r="FM200" s="1" t="s">
        <v>195</v>
      </c>
      <c r="FN200" s="1" t="s">
        <v>195</v>
      </c>
      <c r="FO200" s="1" t="s">
        <v>195</v>
      </c>
      <c r="FP200" s="1" t="s">
        <v>195</v>
      </c>
      <c r="FQ200" s="1" t="s">
        <v>195</v>
      </c>
      <c r="FR200" s="1" t="s">
        <v>195</v>
      </c>
      <c r="FS200" s="1" t="s">
        <v>195</v>
      </c>
      <c r="FT200" s="1" t="s">
        <v>195</v>
      </c>
      <c r="FU200" s="1" t="s">
        <v>195</v>
      </c>
      <c r="FV200" s="1" t="s">
        <v>195</v>
      </c>
      <c r="FW200" s="1" t="s">
        <v>195</v>
      </c>
      <c r="FX200" s="1" t="s">
        <v>195</v>
      </c>
      <c r="FY200" s="1" t="s">
        <v>195</v>
      </c>
      <c r="FZ200" s="1" t="s">
        <v>195</v>
      </c>
      <c r="GA200" s="1" t="s">
        <v>195</v>
      </c>
      <c r="GB200" s="1" t="s">
        <v>195</v>
      </c>
      <c r="GC200" s="1" t="s">
        <v>195</v>
      </c>
      <c r="GI200" s="1" t="s">
        <v>195</v>
      </c>
      <c r="GJ200" s="1" t="s">
        <v>195</v>
      </c>
      <c r="GK200" s="1" t="s">
        <v>195</v>
      </c>
      <c r="GL200" s="1" t="s">
        <v>195</v>
      </c>
      <c r="GM200" s="1" t="s">
        <v>195</v>
      </c>
    </row>
    <row r="201" spans="1:195" x14ac:dyDescent="0.45">
      <c r="A201">
        <v>20</v>
      </c>
      <c r="B201">
        <v>10</v>
      </c>
      <c r="C201">
        <v>1</v>
      </c>
      <c r="D201">
        <v>20</v>
      </c>
      <c r="E201">
        <v>1</v>
      </c>
      <c r="F201">
        <v>1</v>
      </c>
      <c r="G201">
        <v>10</v>
      </c>
      <c r="H201">
        <v>2</v>
      </c>
      <c r="I201" s="1" t="s">
        <v>195</v>
      </c>
      <c r="J201">
        <v>4</v>
      </c>
      <c r="K201">
        <v>10</v>
      </c>
      <c r="L201">
        <v>10</v>
      </c>
      <c r="M201">
        <v>0</v>
      </c>
      <c r="N201">
        <v>8</v>
      </c>
      <c r="O201">
        <v>1</v>
      </c>
      <c r="P201">
        <v>26</v>
      </c>
      <c r="Q201">
        <v>2</v>
      </c>
      <c r="R201">
        <v>1500</v>
      </c>
      <c r="S201">
        <v>1500</v>
      </c>
      <c r="T201">
        <v>1500</v>
      </c>
      <c r="U201">
        <v>4000</v>
      </c>
      <c r="V201">
        <v>1000</v>
      </c>
      <c r="W201">
        <v>500</v>
      </c>
      <c r="X201">
        <v>1</v>
      </c>
      <c r="Y201">
        <v>900</v>
      </c>
      <c r="Z201">
        <v>900</v>
      </c>
      <c r="AA201">
        <v>800</v>
      </c>
      <c r="AB201">
        <v>1000</v>
      </c>
      <c r="AC201">
        <v>800</v>
      </c>
      <c r="AD201">
        <v>800</v>
      </c>
      <c r="AE201">
        <v>900</v>
      </c>
      <c r="AF201">
        <v>1000</v>
      </c>
      <c r="AG201">
        <v>2</v>
      </c>
      <c r="AH201">
        <v>24</v>
      </c>
      <c r="AI201" s="1" t="s">
        <v>224</v>
      </c>
      <c r="AJ201">
        <v>800</v>
      </c>
      <c r="AK201" s="1" t="s">
        <v>195</v>
      </c>
      <c r="AL201" s="1" t="s">
        <v>195</v>
      </c>
      <c r="AM201" s="1" t="s">
        <v>195</v>
      </c>
      <c r="AN201">
        <v>2</v>
      </c>
      <c r="AO201">
        <v>1</v>
      </c>
      <c r="AP201">
        <v>1</v>
      </c>
      <c r="AQ201" s="1" t="s">
        <v>249</v>
      </c>
      <c r="AR201">
        <v>3.0310000000000001</v>
      </c>
      <c r="AS201" s="1" t="s">
        <v>195</v>
      </c>
      <c r="AT201">
        <v>1</v>
      </c>
      <c r="AU201">
        <v>1</v>
      </c>
      <c r="AV201">
        <v>1</v>
      </c>
      <c r="AW201" s="1" t="s">
        <v>250</v>
      </c>
      <c r="AX201">
        <v>700</v>
      </c>
      <c r="AY201">
        <v>10</v>
      </c>
      <c r="AZ201">
        <v>10</v>
      </c>
      <c r="BA201">
        <v>10</v>
      </c>
      <c r="BB201">
        <v>10</v>
      </c>
      <c r="BC201">
        <v>9</v>
      </c>
      <c r="BD201">
        <v>9</v>
      </c>
      <c r="BE201">
        <v>4</v>
      </c>
      <c r="BF201">
        <v>10</v>
      </c>
      <c r="BG201">
        <v>10</v>
      </c>
      <c r="BH201">
        <v>8</v>
      </c>
      <c r="BI201">
        <v>3</v>
      </c>
      <c r="BJ201">
        <v>8</v>
      </c>
      <c r="BK201">
        <v>8</v>
      </c>
      <c r="BL201">
        <v>6</v>
      </c>
      <c r="BM201">
        <v>6</v>
      </c>
      <c r="BN201">
        <v>5</v>
      </c>
      <c r="BO201">
        <v>10</v>
      </c>
      <c r="BP201">
        <v>6</v>
      </c>
      <c r="BQ201">
        <v>19</v>
      </c>
      <c r="BR201">
        <v>10000</v>
      </c>
      <c r="BS201">
        <v>0</v>
      </c>
      <c r="BT201">
        <v>0</v>
      </c>
      <c r="BU201">
        <v>0</v>
      </c>
      <c r="BV201">
        <v>0</v>
      </c>
      <c r="BW201">
        <v>0</v>
      </c>
      <c r="BX201" s="1" t="s">
        <v>195</v>
      </c>
      <c r="BY201" s="1" t="s">
        <v>195</v>
      </c>
      <c r="BZ201" s="1" t="s">
        <v>195</v>
      </c>
      <c r="CA201" s="1" t="s">
        <v>195</v>
      </c>
      <c r="CB201" s="1" t="s">
        <v>195</v>
      </c>
      <c r="CC201" s="1" t="s">
        <v>195</v>
      </c>
      <c r="CD201">
        <v>5000</v>
      </c>
      <c r="CE201">
        <v>1000</v>
      </c>
      <c r="CF201">
        <v>1000</v>
      </c>
      <c r="CG201">
        <v>1000</v>
      </c>
      <c r="CH201">
        <v>1000</v>
      </c>
      <c r="CI201">
        <v>1000</v>
      </c>
      <c r="CJ201">
        <v>7</v>
      </c>
      <c r="CK201">
        <v>7</v>
      </c>
      <c r="CL201">
        <v>10</v>
      </c>
      <c r="CM201">
        <v>10</v>
      </c>
      <c r="CN201">
        <v>10</v>
      </c>
      <c r="CO201" s="1" t="s">
        <v>195</v>
      </c>
      <c r="CP201" s="1" t="s">
        <v>195</v>
      </c>
      <c r="CQ201" s="1" t="s">
        <v>195</v>
      </c>
      <c r="CR201" s="1" t="s">
        <v>195</v>
      </c>
      <c r="CS201" s="1" t="s">
        <v>195</v>
      </c>
      <c r="CT201">
        <v>0</v>
      </c>
      <c r="CU201">
        <v>600</v>
      </c>
      <c r="CV201">
        <v>600</v>
      </c>
      <c r="CW201">
        <v>600</v>
      </c>
      <c r="CX201">
        <v>600</v>
      </c>
      <c r="CY201">
        <v>600</v>
      </c>
      <c r="CZ201">
        <v>600</v>
      </c>
      <c r="DA201">
        <v>700</v>
      </c>
      <c r="DB201">
        <v>700</v>
      </c>
      <c r="DC201">
        <v>2</v>
      </c>
      <c r="DD201">
        <v>100</v>
      </c>
      <c r="DE201" s="1" t="s">
        <v>195</v>
      </c>
      <c r="DF201" s="1" t="s">
        <v>195</v>
      </c>
      <c r="DG201" s="1" t="s">
        <v>195</v>
      </c>
      <c r="DH201" s="1" t="s">
        <v>195</v>
      </c>
      <c r="DI201" s="1" t="s">
        <v>195</v>
      </c>
      <c r="DJ201" s="1" t="s">
        <v>195</v>
      </c>
      <c r="DK201" s="1" t="s">
        <v>195</v>
      </c>
      <c r="DL201" s="1" t="s">
        <v>195</v>
      </c>
      <c r="DM201" s="1" t="s">
        <v>195</v>
      </c>
      <c r="DN201" s="1" t="s">
        <v>195</v>
      </c>
      <c r="DO201" s="1" t="s">
        <v>195</v>
      </c>
      <c r="DS201" s="1" t="s">
        <v>195</v>
      </c>
      <c r="DT201" s="1" t="s">
        <v>195</v>
      </c>
      <c r="DU201" s="1" t="s">
        <v>195</v>
      </c>
      <c r="DV201" s="1" t="s">
        <v>195</v>
      </c>
      <c r="DW201" s="1" t="s">
        <v>195</v>
      </c>
      <c r="DX201" s="1" t="s">
        <v>195</v>
      </c>
      <c r="EE201" s="1" t="s">
        <v>195</v>
      </c>
      <c r="EF201" s="1" t="s">
        <v>195</v>
      </c>
      <c r="EG201" s="1" t="s">
        <v>195</v>
      </c>
      <c r="EH201" s="1" t="s">
        <v>195</v>
      </c>
      <c r="EI201" s="1" t="s">
        <v>195</v>
      </c>
      <c r="EJ201" s="1" t="s">
        <v>195</v>
      </c>
      <c r="EK201" s="1" t="s">
        <v>195</v>
      </c>
      <c r="EL201" s="1" t="s">
        <v>195</v>
      </c>
      <c r="EM201" s="1" t="s">
        <v>195</v>
      </c>
      <c r="EN201" s="1" t="s">
        <v>195</v>
      </c>
      <c r="EO201" s="1" t="s">
        <v>195</v>
      </c>
      <c r="EP201" s="1" t="s">
        <v>195</v>
      </c>
      <c r="EV201" s="1" t="s">
        <v>195</v>
      </c>
      <c r="EW201" s="1" t="s">
        <v>195</v>
      </c>
      <c r="EX201" s="1" t="s">
        <v>195</v>
      </c>
      <c r="EY201" s="1" t="s">
        <v>195</v>
      </c>
      <c r="EZ201" s="1" t="s">
        <v>195</v>
      </c>
      <c r="FD201" s="1" t="s">
        <v>195</v>
      </c>
      <c r="FE201" s="1" t="s">
        <v>195</v>
      </c>
      <c r="FL201" s="1" t="s">
        <v>195</v>
      </c>
      <c r="FM201" s="1" t="s">
        <v>195</v>
      </c>
      <c r="FN201" s="1" t="s">
        <v>195</v>
      </c>
      <c r="FO201" s="1" t="s">
        <v>195</v>
      </c>
      <c r="FP201" s="1" t="s">
        <v>195</v>
      </c>
      <c r="FQ201" s="1" t="s">
        <v>195</v>
      </c>
      <c r="FR201" s="1" t="s">
        <v>195</v>
      </c>
      <c r="FS201" s="1" t="s">
        <v>195</v>
      </c>
      <c r="FT201" s="1" t="s">
        <v>195</v>
      </c>
      <c r="FU201" s="1" t="s">
        <v>195</v>
      </c>
      <c r="FV201" s="1" t="s">
        <v>195</v>
      </c>
      <c r="FW201" s="1" t="s">
        <v>195</v>
      </c>
      <c r="FX201" s="1" t="s">
        <v>195</v>
      </c>
      <c r="FY201" s="1" t="s">
        <v>195</v>
      </c>
      <c r="FZ201" s="1" t="s">
        <v>195</v>
      </c>
      <c r="GA201" s="1" t="s">
        <v>195</v>
      </c>
      <c r="GB201" s="1" t="s">
        <v>195</v>
      </c>
      <c r="GC201" s="1" t="s">
        <v>195</v>
      </c>
      <c r="GI201" s="1" t="s">
        <v>195</v>
      </c>
      <c r="GJ201" s="1" t="s">
        <v>195</v>
      </c>
      <c r="GK201" s="1" t="s">
        <v>195</v>
      </c>
      <c r="GL201" s="1" t="s">
        <v>195</v>
      </c>
      <c r="GM201" s="1" t="s">
        <v>195</v>
      </c>
    </row>
    <row r="202" spans="1:195" x14ac:dyDescent="0.45">
      <c r="A202">
        <v>21</v>
      </c>
      <c r="B202">
        <v>1</v>
      </c>
      <c r="C202">
        <v>0</v>
      </c>
      <c r="D202">
        <v>1</v>
      </c>
      <c r="E202">
        <v>2</v>
      </c>
      <c r="F202">
        <v>2</v>
      </c>
      <c r="G202">
        <v>16</v>
      </c>
      <c r="H202">
        <v>5</v>
      </c>
      <c r="I202" s="1" t="s">
        <v>195</v>
      </c>
      <c r="J202">
        <v>6</v>
      </c>
      <c r="K202">
        <v>1</v>
      </c>
      <c r="L202">
        <v>40</v>
      </c>
      <c r="M202">
        <v>0</v>
      </c>
      <c r="N202">
        <v>-23</v>
      </c>
      <c r="O202">
        <v>1</v>
      </c>
      <c r="P202">
        <v>25</v>
      </c>
      <c r="Q202">
        <v>4</v>
      </c>
      <c r="R202">
        <v>2500</v>
      </c>
      <c r="S202">
        <v>2000</v>
      </c>
      <c r="T202">
        <v>2500</v>
      </c>
      <c r="U202">
        <v>2000</v>
      </c>
      <c r="V202">
        <v>1000</v>
      </c>
      <c r="W202">
        <v>0</v>
      </c>
      <c r="X202">
        <v>0</v>
      </c>
      <c r="Y202">
        <v>300</v>
      </c>
      <c r="Z202">
        <v>1000</v>
      </c>
      <c r="AA202">
        <v>1000</v>
      </c>
      <c r="AB202">
        <v>600</v>
      </c>
      <c r="AC202">
        <v>400</v>
      </c>
      <c r="AD202">
        <v>700</v>
      </c>
      <c r="AE202">
        <v>400</v>
      </c>
      <c r="AF202">
        <v>100</v>
      </c>
      <c r="AG202">
        <v>2</v>
      </c>
      <c r="AH202">
        <v>21</v>
      </c>
      <c r="AI202" s="1" t="s">
        <v>251</v>
      </c>
      <c r="AJ202">
        <v>500</v>
      </c>
      <c r="AK202" s="1" t="s">
        <v>195</v>
      </c>
      <c r="AL202" s="1" t="s">
        <v>195</v>
      </c>
      <c r="AM202" s="1" t="s">
        <v>195</v>
      </c>
      <c r="AN202">
        <v>4</v>
      </c>
      <c r="AO202">
        <v>8</v>
      </c>
      <c r="AP202">
        <v>10</v>
      </c>
      <c r="AQ202" s="1" t="s">
        <v>252</v>
      </c>
      <c r="AR202">
        <v>7.6609999999999996</v>
      </c>
      <c r="AS202" s="1" t="s">
        <v>195</v>
      </c>
      <c r="AT202">
        <v>6</v>
      </c>
      <c r="AU202">
        <v>7</v>
      </c>
      <c r="AV202">
        <v>4</v>
      </c>
      <c r="AW202" s="1" t="s">
        <v>253</v>
      </c>
      <c r="AX202">
        <v>1000</v>
      </c>
      <c r="AY202">
        <v>10</v>
      </c>
      <c r="AZ202">
        <v>8</v>
      </c>
      <c r="BA202">
        <v>10</v>
      </c>
      <c r="BB202">
        <v>5</v>
      </c>
      <c r="BC202">
        <v>5</v>
      </c>
      <c r="BD202">
        <v>5</v>
      </c>
      <c r="BE202">
        <v>2</v>
      </c>
      <c r="BF202">
        <v>1</v>
      </c>
      <c r="BG202">
        <v>3</v>
      </c>
      <c r="BH202">
        <v>7</v>
      </c>
      <c r="BI202">
        <v>10</v>
      </c>
      <c r="BJ202">
        <v>4</v>
      </c>
      <c r="BK202">
        <v>7</v>
      </c>
      <c r="BL202">
        <v>4</v>
      </c>
      <c r="BM202">
        <v>8</v>
      </c>
      <c r="BN202">
        <v>5</v>
      </c>
      <c r="BO202">
        <v>2</v>
      </c>
      <c r="BP202">
        <v>5</v>
      </c>
      <c r="BQ202">
        <v>0</v>
      </c>
      <c r="BR202">
        <v>1200</v>
      </c>
      <c r="BS202">
        <v>1800</v>
      </c>
      <c r="BT202">
        <v>2000</v>
      </c>
      <c r="BU202">
        <v>1600</v>
      </c>
      <c r="BV202">
        <v>1600</v>
      </c>
      <c r="BW202">
        <v>1800</v>
      </c>
      <c r="BX202" s="1" t="s">
        <v>195</v>
      </c>
      <c r="BY202" s="1" t="s">
        <v>195</v>
      </c>
      <c r="BZ202" s="1" t="s">
        <v>195</v>
      </c>
      <c r="CA202" s="1" t="s">
        <v>195</v>
      </c>
      <c r="CB202" s="1" t="s">
        <v>195</v>
      </c>
      <c r="CC202" s="1" t="s">
        <v>195</v>
      </c>
      <c r="CD202">
        <v>3500</v>
      </c>
      <c r="CE202">
        <v>1500</v>
      </c>
      <c r="CF202">
        <v>1000</v>
      </c>
      <c r="CG202">
        <v>1500</v>
      </c>
      <c r="CH202">
        <v>500</v>
      </c>
      <c r="CI202">
        <v>2000</v>
      </c>
      <c r="CJ202">
        <v>5</v>
      </c>
      <c r="CK202">
        <v>9</v>
      </c>
      <c r="CL202">
        <v>7</v>
      </c>
      <c r="CM202">
        <v>9</v>
      </c>
      <c r="CN202">
        <v>10</v>
      </c>
      <c r="CO202" s="1" t="s">
        <v>195</v>
      </c>
      <c r="CP202" s="1" t="s">
        <v>195</v>
      </c>
      <c r="CQ202" s="1" t="s">
        <v>195</v>
      </c>
      <c r="CR202" s="1" t="s">
        <v>195</v>
      </c>
      <c r="CS202" s="1" t="s">
        <v>195</v>
      </c>
      <c r="CT202">
        <v>0</v>
      </c>
      <c r="CU202">
        <v>600</v>
      </c>
      <c r="CV202">
        <v>800</v>
      </c>
      <c r="CW202">
        <v>700</v>
      </c>
      <c r="CX202">
        <v>900</v>
      </c>
      <c r="CY202">
        <v>500</v>
      </c>
      <c r="CZ202">
        <v>700</v>
      </c>
      <c r="DA202">
        <v>900</v>
      </c>
      <c r="DB202">
        <v>100</v>
      </c>
      <c r="DC202">
        <v>1</v>
      </c>
      <c r="DD202">
        <v>0</v>
      </c>
      <c r="DE202" s="1" t="s">
        <v>195</v>
      </c>
      <c r="DF202" s="1" t="s">
        <v>195</v>
      </c>
      <c r="DG202" s="1" t="s">
        <v>195</v>
      </c>
      <c r="DH202" s="1" t="s">
        <v>195</v>
      </c>
      <c r="DI202" s="1" t="s">
        <v>195</v>
      </c>
      <c r="DJ202" s="1" t="s">
        <v>195</v>
      </c>
      <c r="DK202" s="1" t="s">
        <v>195</v>
      </c>
      <c r="DL202" s="1" t="s">
        <v>195</v>
      </c>
      <c r="DM202" s="1" t="s">
        <v>195</v>
      </c>
      <c r="DN202" s="1" t="s">
        <v>195</v>
      </c>
      <c r="DO202" s="1" t="s">
        <v>195</v>
      </c>
      <c r="DP202">
        <v>6</v>
      </c>
      <c r="DQ202">
        <v>3</v>
      </c>
      <c r="DR202">
        <v>3</v>
      </c>
      <c r="DS202" s="1" t="s">
        <v>195</v>
      </c>
      <c r="DT202" s="1" t="s">
        <v>195</v>
      </c>
      <c r="DU202" s="1" t="s">
        <v>195</v>
      </c>
      <c r="DV202" s="1" t="s">
        <v>195</v>
      </c>
      <c r="DW202" s="1" t="s">
        <v>195</v>
      </c>
      <c r="DX202" s="1" t="s">
        <v>195</v>
      </c>
      <c r="DY202">
        <v>2000</v>
      </c>
      <c r="DZ202">
        <v>1500</v>
      </c>
      <c r="EA202">
        <v>2000</v>
      </c>
      <c r="EB202">
        <v>1500</v>
      </c>
      <c r="EC202">
        <v>1000</v>
      </c>
      <c r="ED202">
        <v>2000</v>
      </c>
      <c r="EE202" s="1" t="s">
        <v>195</v>
      </c>
      <c r="EF202" s="1" t="s">
        <v>195</v>
      </c>
      <c r="EG202" s="1" t="s">
        <v>195</v>
      </c>
      <c r="EH202" s="1" t="s">
        <v>195</v>
      </c>
      <c r="EI202" s="1" t="s">
        <v>195</v>
      </c>
      <c r="EJ202" s="1" t="s">
        <v>195</v>
      </c>
      <c r="EK202" s="1" t="s">
        <v>195</v>
      </c>
      <c r="EL202" s="1" t="s">
        <v>195</v>
      </c>
      <c r="EM202" s="1" t="s">
        <v>195</v>
      </c>
      <c r="EN202" s="1" t="s">
        <v>195</v>
      </c>
      <c r="EO202" s="1" t="s">
        <v>195</v>
      </c>
      <c r="EP202" s="1" t="s">
        <v>195</v>
      </c>
      <c r="EQ202">
        <v>6</v>
      </c>
      <c r="ER202">
        <v>9</v>
      </c>
      <c r="ES202">
        <v>9</v>
      </c>
      <c r="ET202">
        <v>7</v>
      </c>
      <c r="EU202">
        <v>10</v>
      </c>
      <c r="EV202" s="1" t="s">
        <v>195</v>
      </c>
      <c r="EW202" s="1" t="s">
        <v>195</v>
      </c>
      <c r="EX202" s="1" t="s">
        <v>195</v>
      </c>
      <c r="EY202" s="1" t="s">
        <v>195</v>
      </c>
      <c r="EZ202" s="1" t="s">
        <v>195</v>
      </c>
      <c r="FA202">
        <v>0</v>
      </c>
      <c r="FB202">
        <v>0</v>
      </c>
      <c r="FC202">
        <v>0</v>
      </c>
      <c r="FD202" s="1" t="s">
        <v>195</v>
      </c>
      <c r="FE202" s="1" t="s">
        <v>195</v>
      </c>
      <c r="FF202">
        <v>1500</v>
      </c>
      <c r="FG202">
        <v>2000</v>
      </c>
      <c r="FH202">
        <v>2000</v>
      </c>
      <c r="FI202">
        <v>2000</v>
      </c>
      <c r="FJ202">
        <v>1000</v>
      </c>
      <c r="FK202">
        <v>1500</v>
      </c>
      <c r="FL202" s="1" t="s">
        <v>195</v>
      </c>
      <c r="FM202" s="1" t="s">
        <v>195</v>
      </c>
      <c r="FN202" s="1" t="s">
        <v>195</v>
      </c>
      <c r="FO202" s="1" t="s">
        <v>195</v>
      </c>
      <c r="FP202" s="1" t="s">
        <v>195</v>
      </c>
      <c r="FQ202" s="1" t="s">
        <v>195</v>
      </c>
      <c r="FR202" s="1" t="s">
        <v>195</v>
      </c>
      <c r="FS202" s="1" t="s">
        <v>195</v>
      </c>
      <c r="FT202" s="1" t="s">
        <v>195</v>
      </c>
      <c r="FU202" s="1" t="s">
        <v>195</v>
      </c>
      <c r="FV202" s="1" t="s">
        <v>195</v>
      </c>
      <c r="FW202" s="1" t="s">
        <v>195</v>
      </c>
      <c r="FX202" s="1" t="s">
        <v>195</v>
      </c>
      <c r="FY202" s="1" t="s">
        <v>195</v>
      </c>
      <c r="FZ202" s="1" t="s">
        <v>195</v>
      </c>
      <c r="GA202" s="1" t="s">
        <v>195</v>
      </c>
      <c r="GB202" s="1" t="s">
        <v>195</v>
      </c>
      <c r="GC202" s="1" t="s">
        <v>195</v>
      </c>
      <c r="GD202">
        <v>5</v>
      </c>
      <c r="GE202">
        <v>9</v>
      </c>
      <c r="GF202">
        <v>9</v>
      </c>
      <c r="GG202">
        <v>7</v>
      </c>
      <c r="GH202">
        <v>9</v>
      </c>
      <c r="GI202" s="1" t="s">
        <v>195</v>
      </c>
      <c r="GJ202" s="1" t="s">
        <v>195</v>
      </c>
      <c r="GK202" s="1" t="s">
        <v>195</v>
      </c>
      <c r="GL202" s="1" t="s">
        <v>195</v>
      </c>
      <c r="GM202" s="1" t="s">
        <v>195</v>
      </c>
    </row>
    <row r="203" spans="1:195" x14ac:dyDescent="0.45">
      <c r="A203">
        <v>21</v>
      </c>
      <c r="B203">
        <v>1</v>
      </c>
      <c r="C203">
        <v>0</v>
      </c>
      <c r="D203">
        <v>1</v>
      </c>
      <c r="E203">
        <v>2</v>
      </c>
      <c r="F203">
        <v>2</v>
      </c>
      <c r="G203">
        <v>16</v>
      </c>
      <c r="H203">
        <v>5</v>
      </c>
      <c r="I203" s="1" t="s">
        <v>195</v>
      </c>
      <c r="J203">
        <v>7</v>
      </c>
      <c r="K203">
        <v>2</v>
      </c>
      <c r="L203">
        <v>41</v>
      </c>
      <c r="M203">
        <v>0</v>
      </c>
      <c r="N203">
        <v>-30</v>
      </c>
      <c r="O203">
        <v>1</v>
      </c>
      <c r="P203">
        <v>30</v>
      </c>
      <c r="Q203">
        <v>4</v>
      </c>
      <c r="R203">
        <v>3000</v>
      </c>
      <c r="S203">
        <v>2000</v>
      </c>
      <c r="T203">
        <v>1000</v>
      </c>
      <c r="U203">
        <v>3000</v>
      </c>
      <c r="V203">
        <v>0</v>
      </c>
      <c r="W203">
        <v>1000</v>
      </c>
      <c r="X203">
        <v>0</v>
      </c>
      <c r="Y203">
        <v>500</v>
      </c>
      <c r="Z203">
        <v>500</v>
      </c>
      <c r="AA203">
        <v>500</v>
      </c>
      <c r="AB203">
        <v>500</v>
      </c>
      <c r="AC203">
        <v>500</v>
      </c>
      <c r="AE203">
        <v>500</v>
      </c>
      <c r="AG203">
        <v>2</v>
      </c>
      <c r="AH203">
        <v>21</v>
      </c>
      <c r="AI203" s="1" t="s">
        <v>251</v>
      </c>
      <c r="AJ203">
        <v>500</v>
      </c>
      <c r="AK203" s="1" t="s">
        <v>195</v>
      </c>
      <c r="AL203" s="1" t="s">
        <v>195</v>
      </c>
      <c r="AM203" s="1" t="s">
        <v>195</v>
      </c>
      <c r="AN203">
        <v>4</v>
      </c>
      <c r="AO203">
        <v>8</v>
      </c>
      <c r="AP203">
        <v>10</v>
      </c>
      <c r="AQ203" s="1" t="s">
        <v>252</v>
      </c>
      <c r="AR203">
        <v>7.6609999999999996</v>
      </c>
      <c r="AS203" s="1" t="s">
        <v>195</v>
      </c>
      <c r="AT203">
        <v>6</v>
      </c>
      <c r="AU203">
        <v>7</v>
      </c>
      <c r="AV203">
        <v>4</v>
      </c>
      <c r="AW203" s="1" t="s">
        <v>253</v>
      </c>
      <c r="AX203">
        <v>1000</v>
      </c>
      <c r="AY203">
        <v>10</v>
      </c>
      <c r="AZ203">
        <v>8</v>
      </c>
      <c r="BA203">
        <v>10</v>
      </c>
      <c r="BB203">
        <v>5</v>
      </c>
      <c r="BC203">
        <v>5</v>
      </c>
      <c r="BD203">
        <v>5</v>
      </c>
      <c r="BE203">
        <v>2</v>
      </c>
      <c r="BF203">
        <v>1</v>
      </c>
      <c r="BG203">
        <v>3</v>
      </c>
      <c r="BH203">
        <v>7</v>
      </c>
      <c r="BI203">
        <v>10</v>
      </c>
      <c r="BJ203">
        <v>4</v>
      </c>
      <c r="BK203">
        <v>7</v>
      </c>
      <c r="BL203">
        <v>4</v>
      </c>
      <c r="BM203">
        <v>8</v>
      </c>
      <c r="BN203">
        <v>5</v>
      </c>
      <c r="BO203">
        <v>2</v>
      </c>
      <c r="BP203">
        <v>5</v>
      </c>
      <c r="BQ203">
        <v>0</v>
      </c>
      <c r="BR203">
        <v>1200</v>
      </c>
      <c r="BS203">
        <v>1800</v>
      </c>
      <c r="BT203">
        <v>2000</v>
      </c>
      <c r="BU203">
        <v>1600</v>
      </c>
      <c r="BV203">
        <v>1600</v>
      </c>
      <c r="BW203">
        <v>1800</v>
      </c>
      <c r="BX203" s="1" t="s">
        <v>195</v>
      </c>
      <c r="BY203" s="1" t="s">
        <v>195</v>
      </c>
      <c r="BZ203" s="1" t="s">
        <v>195</v>
      </c>
      <c r="CA203" s="1" t="s">
        <v>195</v>
      </c>
      <c r="CB203" s="1" t="s">
        <v>195</v>
      </c>
      <c r="CC203" s="1" t="s">
        <v>195</v>
      </c>
      <c r="CD203">
        <v>3500</v>
      </c>
      <c r="CE203">
        <v>1500</v>
      </c>
      <c r="CF203">
        <v>1000</v>
      </c>
      <c r="CG203">
        <v>1500</v>
      </c>
      <c r="CH203">
        <v>500</v>
      </c>
      <c r="CI203">
        <v>2000</v>
      </c>
      <c r="CJ203">
        <v>5</v>
      </c>
      <c r="CK203">
        <v>9</v>
      </c>
      <c r="CL203">
        <v>7</v>
      </c>
      <c r="CM203">
        <v>9</v>
      </c>
      <c r="CN203">
        <v>10</v>
      </c>
      <c r="CO203" s="1" t="s">
        <v>195</v>
      </c>
      <c r="CP203" s="1" t="s">
        <v>195</v>
      </c>
      <c r="CQ203" s="1" t="s">
        <v>195</v>
      </c>
      <c r="CR203" s="1" t="s">
        <v>195</v>
      </c>
      <c r="CS203" s="1" t="s">
        <v>195</v>
      </c>
      <c r="CT203">
        <v>0</v>
      </c>
      <c r="CU203">
        <v>500</v>
      </c>
      <c r="CV203">
        <v>800</v>
      </c>
      <c r="CW203">
        <v>700</v>
      </c>
      <c r="CX203">
        <v>500</v>
      </c>
      <c r="CY203">
        <v>900</v>
      </c>
      <c r="CZ203">
        <v>500</v>
      </c>
      <c r="DA203">
        <v>700</v>
      </c>
      <c r="DB203">
        <v>200</v>
      </c>
      <c r="DC203">
        <v>2</v>
      </c>
      <c r="DD203">
        <v>0</v>
      </c>
      <c r="DE203" s="1" t="s">
        <v>195</v>
      </c>
      <c r="DF203" s="1" t="s">
        <v>195</v>
      </c>
      <c r="DG203" s="1" t="s">
        <v>195</v>
      </c>
      <c r="DH203" s="1" t="s">
        <v>195</v>
      </c>
      <c r="DI203" s="1" t="s">
        <v>195</v>
      </c>
      <c r="DJ203" s="1" t="s">
        <v>195</v>
      </c>
      <c r="DK203" s="1" t="s">
        <v>195</v>
      </c>
      <c r="DL203" s="1" t="s">
        <v>195</v>
      </c>
      <c r="DM203" s="1" t="s">
        <v>195</v>
      </c>
      <c r="DN203" s="1" t="s">
        <v>195</v>
      </c>
      <c r="DO203" s="1" t="s">
        <v>195</v>
      </c>
      <c r="DP203">
        <v>6</v>
      </c>
      <c r="DQ203">
        <v>3</v>
      </c>
      <c r="DR203">
        <v>3</v>
      </c>
      <c r="DS203" s="1" t="s">
        <v>195</v>
      </c>
      <c r="DT203" s="1" t="s">
        <v>195</v>
      </c>
      <c r="DU203" s="1" t="s">
        <v>195</v>
      </c>
      <c r="DV203" s="1" t="s">
        <v>195</v>
      </c>
      <c r="DW203" s="1" t="s">
        <v>195</v>
      </c>
      <c r="DX203" s="1" t="s">
        <v>195</v>
      </c>
      <c r="DY203">
        <v>2000</v>
      </c>
      <c r="DZ203">
        <v>1500</v>
      </c>
      <c r="EA203">
        <v>2000</v>
      </c>
      <c r="EB203">
        <v>1500</v>
      </c>
      <c r="EC203">
        <v>1000</v>
      </c>
      <c r="ED203">
        <v>2000</v>
      </c>
      <c r="EE203" s="1" t="s">
        <v>195</v>
      </c>
      <c r="EF203" s="1" t="s">
        <v>195</v>
      </c>
      <c r="EG203" s="1" t="s">
        <v>195</v>
      </c>
      <c r="EH203" s="1" t="s">
        <v>195</v>
      </c>
      <c r="EI203" s="1" t="s">
        <v>195</v>
      </c>
      <c r="EJ203" s="1" t="s">
        <v>195</v>
      </c>
      <c r="EK203" s="1" t="s">
        <v>195</v>
      </c>
      <c r="EL203" s="1" t="s">
        <v>195</v>
      </c>
      <c r="EM203" s="1" t="s">
        <v>195</v>
      </c>
      <c r="EN203" s="1" t="s">
        <v>195</v>
      </c>
      <c r="EO203" s="1" t="s">
        <v>195</v>
      </c>
      <c r="EP203" s="1" t="s">
        <v>195</v>
      </c>
      <c r="EQ203">
        <v>6</v>
      </c>
      <c r="ER203">
        <v>9</v>
      </c>
      <c r="ES203">
        <v>9</v>
      </c>
      <c r="ET203">
        <v>7</v>
      </c>
      <c r="EU203">
        <v>10</v>
      </c>
      <c r="EV203" s="1" t="s">
        <v>195</v>
      </c>
      <c r="EW203" s="1" t="s">
        <v>195</v>
      </c>
      <c r="EX203" s="1" t="s">
        <v>195</v>
      </c>
      <c r="EY203" s="1" t="s">
        <v>195</v>
      </c>
      <c r="EZ203" s="1" t="s">
        <v>195</v>
      </c>
      <c r="FA203">
        <v>0</v>
      </c>
      <c r="FB203">
        <v>0</v>
      </c>
      <c r="FC203">
        <v>0</v>
      </c>
      <c r="FD203" s="1" t="s">
        <v>195</v>
      </c>
      <c r="FE203" s="1" t="s">
        <v>195</v>
      </c>
      <c r="FF203">
        <v>1500</v>
      </c>
      <c r="FG203">
        <v>2000</v>
      </c>
      <c r="FH203">
        <v>2000</v>
      </c>
      <c r="FI203">
        <v>2000</v>
      </c>
      <c r="FJ203">
        <v>1000</v>
      </c>
      <c r="FK203">
        <v>1500</v>
      </c>
      <c r="FL203" s="1" t="s">
        <v>195</v>
      </c>
      <c r="FM203" s="1" t="s">
        <v>195</v>
      </c>
      <c r="FN203" s="1" t="s">
        <v>195</v>
      </c>
      <c r="FO203" s="1" t="s">
        <v>195</v>
      </c>
      <c r="FP203" s="1" t="s">
        <v>195</v>
      </c>
      <c r="FQ203" s="1" t="s">
        <v>195</v>
      </c>
      <c r="FR203" s="1" t="s">
        <v>195</v>
      </c>
      <c r="FS203" s="1" t="s">
        <v>195</v>
      </c>
      <c r="FT203" s="1" t="s">
        <v>195</v>
      </c>
      <c r="FU203" s="1" t="s">
        <v>195</v>
      </c>
      <c r="FV203" s="1" t="s">
        <v>195</v>
      </c>
      <c r="FW203" s="1" t="s">
        <v>195</v>
      </c>
      <c r="FX203" s="1" t="s">
        <v>195</v>
      </c>
      <c r="FY203" s="1" t="s">
        <v>195</v>
      </c>
      <c r="FZ203" s="1" t="s">
        <v>195</v>
      </c>
      <c r="GA203" s="1" t="s">
        <v>195</v>
      </c>
      <c r="GB203" s="1" t="s">
        <v>195</v>
      </c>
      <c r="GC203" s="1" t="s">
        <v>195</v>
      </c>
      <c r="GD203">
        <v>5</v>
      </c>
      <c r="GE203">
        <v>9</v>
      </c>
      <c r="GF203">
        <v>9</v>
      </c>
      <c r="GG203">
        <v>7</v>
      </c>
      <c r="GH203">
        <v>9</v>
      </c>
      <c r="GI203" s="1" t="s">
        <v>195</v>
      </c>
      <c r="GJ203" s="1" t="s">
        <v>195</v>
      </c>
      <c r="GK203" s="1" t="s">
        <v>195</v>
      </c>
      <c r="GL203" s="1" t="s">
        <v>195</v>
      </c>
      <c r="GM203" s="1" t="s">
        <v>195</v>
      </c>
    </row>
    <row r="204" spans="1:195" x14ac:dyDescent="0.45">
      <c r="A204">
        <v>21</v>
      </c>
      <c r="B204">
        <v>1</v>
      </c>
      <c r="C204">
        <v>0</v>
      </c>
      <c r="D204">
        <v>1</v>
      </c>
      <c r="E204">
        <v>2</v>
      </c>
      <c r="F204">
        <v>2</v>
      </c>
      <c r="G204">
        <v>16</v>
      </c>
      <c r="H204">
        <v>5</v>
      </c>
      <c r="I204" s="1" t="s">
        <v>195</v>
      </c>
      <c r="J204">
        <v>8</v>
      </c>
      <c r="K204">
        <v>3</v>
      </c>
      <c r="L204">
        <v>42</v>
      </c>
      <c r="M204">
        <v>0</v>
      </c>
      <c r="N204">
        <v>46</v>
      </c>
      <c r="O204">
        <v>1</v>
      </c>
      <c r="P204">
        <v>23</v>
      </c>
      <c r="Q204">
        <v>4</v>
      </c>
      <c r="R204">
        <v>2000</v>
      </c>
      <c r="S204">
        <v>2500</v>
      </c>
      <c r="T204">
        <v>2000</v>
      </c>
      <c r="U204">
        <v>1500</v>
      </c>
      <c r="V204">
        <v>1000</v>
      </c>
      <c r="W204">
        <v>1000</v>
      </c>
      <c r="X204">
        <v>0</v>
      </c>
      <c r="Y204">
        <v>300</v>
      </c>
      <c r="Z204">
        <v>1000</v>
      </c>
      <c r="AA204">
        <v>900</v>
      </c>
      <c r="AB204">
        <v>500</v>
      </c>
      <c r="AC204">
        <v>900</v>
      </c>
      <c r="AD204">
        <v>200</v>
      </c>
      <c r="AE204">
        <v>600</v>
      </c>
      <c r="AF204">
        <v>700</v>
      </c>
      <c r="AG204">
        <v>2</v>
      </c>
      <c r="AH204">
        <v>21</v>
      </c>
      <c r="AI204" s="1" t="s">
        <v>251</v>
      </c>
      <c r="AJ204">
        <v>500</v>
      </c>
      <c r="AK204" s="1" t="s">
        <v>195</v>
      </c>
      <c r="AL204" s="1" t="s">
        <v>195</v>
      </c>
      <c r="AM204" s="1" t="s">
        <v>195</v>
      </c>
      <c r="AN204">
        <v>4</v>
      </c>
      <c r="AO204">
        <v>8</v>
      </c>
      <c r="AP204">
        <v>10</v>
      </c>
      <c r="AQ204" s="1" t="s">
        <v>252</v>
      </c>
      <c r="AR204">
        <v>7.6609999999999996</v>
      </c>
      <c r="AS204" s="1" t="s">
        <v>195</v>
      </c>
      <c r="AT204">
        <v>6</v>
      </c>
      <c r="AU204">
        <v>7</v>
      </c>
      <c r="AV204">
        <v>4</v>
      </c>
      <c r="AW204" s="1" t="s">
        <v>253</v>
      </c>
      <c r="AX204">
        <v>1000</v>
      </c>
      <c r="AY204">
        <v>10</v>
      </c>
      <c r="AZ204">
        <v>8</v>
      </c>
      <c r="BA204">
        <v>10</v>
      </c>
      <c r="BB204">
        <v>5</v>
      </c>
      <c r="BC204">
        <v>5</v>
      </c>
      <c r="BD204">
        <v>5</v>
      </c>
      <c r="BE204">
        <v>2</v>
      </c>
      <c r="BF204">
        <v>1</v>
      </c>
      <c r="BG204">
        <v>3</v>
      </c>
      <c r="BH204">
        <v>7</v>
      </c>
      <c r="BI204">
        <v>10</v>
      </c>
      <c r="BJ204">
        <v>4</v>
      </c>
      <c r="BK204">
        <v>7</v>
      </c>
      <c r="BL204">
        <v>4</v>
      </c>
      <c r="BM204">
        <v>8</v>
      </c>
      <c r="BN204">
        <v>5</v>
      </c>
      <c r="BO204">
        <v>2</v>
      </c>
      <c r="BP204">
        <v>5</v>
      </c>
      <c r="BQ204">
        <v>0</v>
      </c>
      <c r="BR204">
        <v>1200</v>
      </c>
      <c r="BS204">
        <v>1800</v>
      </c>
      <c r="BT204">
        <v>2000</v>
      </c>
      <c r="BU204">
        <v>1600</v>
      </c>
      <c r="BV204">
        <v>1600</v>
      </c>
      <c r="BW204">
        <v>1800</v>
      </c>
      <c r="BX204" s="1" t="s">
        <v>195</v>
      </c>
      <c r="BY204" s="1" t="s">
        <v>195</v>
      </c>
      <c r="BZ204" s="1" t="s">
        <v>195</v>
      </c>
      <c r="CA204" s="1" t="s">
        <v>195</v>
      </c>
      <c r="CB204" s="1" t="s">
        <v>195</v>
      </c>
      <c r="CC204" s="1" t="s">
        <v>195</v>
      </c>
      <c r="CD204">
        <v>3500</v>
      </c>
      <c r="CE204">
        <v>1500</v>
      </c>
      <c r="CF204">
        <v>1000</v>
      </c>
      <c r="CG204">
        <v>1500</v>
      </c>
      <c r="CH204">
        <v>500</v>
      </c>
      <c r="CI204">
        <v>2000</v>
      </c>
      <c r="CJ204">
        <v>5</v>
      </c>
      <c r="CK204">
        <v>9</v>
      </c>
      <c r="CL204">
        <v>7</v>
      </c>
      <c r="CM204">
        <v>9</v>
      </c>
      <c r="CN204">
        <v>10</v>
      </c>
      <c r="CO204" s="1" t="s">
        <v>195</v>
      </c>
      <c r="CP204" s="1" t="s">
        <v>195</v>
      </c>
      <c r="CQ204" s="1" t="s">
        <v>195</v>
      </c>
      <c r="CR204" s="1" t="s">
        <v>195</v>
      </c>
      <c r="CS204" s="1" t="s">
        <v>195</v>
      </c>
      <c r="CT204">
        <v>1</v>
      </c>
      <c r="CU204">
        <v>800</v>
      </c>
      <c r="CV204">
        <v>900</v>
      </c>
      <c r="CW204">
        <v>800</v>
      </c>
      <c r="CX204">
        <v>800</v>
      </c>
      <c r="CY204">
        <v>700</v>
      </c>
      <c r="CZ204">
        <v>600</v>
      </c>
      <c r="DA204">
        <v>900</v>
      </c>
      <c r="DB204">
        <v>300</v>
      </c>
      <c r="DD204">
        <v>0</v>
      </c>
      <c r="DE204" s="1" t="s">
        <v>195</v>
      </c>
      <c r="DF204" s="1" t="s">
        <v>195</v>
      </c>
      <c r="DG204" s="1" t="s">
        <v>195</v>
      </c>
      <c r="DH204" s="1" t="s">
        <v>195</v>
      </c>
      <c r="DI204" s="1" t="s">
        <v>195</v>
      </c>
      <c r="DJ204" s="1" t="s">
        <v>195</v>
      </c>
      <c r="DK204" s="1" t="s">
        <v>195</v>
      </c>
      <c r="DL204" s="1" t="s">
        <v>195</v>
      </c>
      <c r="DM204" s="1" t="s">
        <v>195</v>
      </c>
      <c r="DN204" s="1" t="s">
        <v>195</v>
      </c>
      <c r="DO204" s="1" t="s">
        <v>195</v>
      </c>
      <c r="DP204">
        <v>6</v>
      </c>
      <c r="DQ204">
        <v>3</v>
      </c>
      <c r="DR204">
        <v>3</v>
      </c>
      <c r="DS204" s="1" t="s">
        <v>195</v>
      </c>
      <c r="DT204" s="1" t="s">
        <v>195</v>
      </c>
      <c r="DU204" s="1" t="s">
        <v>195</v>
      </c>
      <c r="DV204" s="1" t="s">
        <v>195</v>
      </c>
      <c r="DW204" s="1" t="s">
        <v>195</v>
      </c>
      <c r="DX204" s="1" t="s">
        <v>195</v>
      </c>
      <c r="DY204">
        <v>2000</v>
      </c>
      <c r="DZ204">
        <v>1500</v>
      </c>
      <c r="EA204">
        <v>2000</v>
      </c>
      <c r="EB204">
        <v>1500</v>
      </c>
      <c r="EC204">
        <v>1000</v>
      </c>
      <c r="ED204">
        <v>2000</v>
      </c>
      <c r="EE204" s="1" t="s">
        <v>195</v>
      </c>
      <c r="EF204" s="1" t="s">
        <v>195</v>
      </c>
      <c r="EG204" s="1" t="s">
        <v>195</v>
      </c>
      <c r="EH204" s="1" t="s">
        <v>195</v>
      </c>
      <c r="EI204" s="1" t="s">
        <v>195</v>
      </c>
      <c r="EJ204" s="1" t="s">
        <v>195</v>
      </c>
      <c r="EK204" s="1" t="s">
        <v>195</v>
      </c>
      <c r="EL204" s="1" t="s">
        <v>195</v>
      </c>
      <c r="EM204" s="1" t="s">
        <v>195</v>
      </c>
      <c r="EN204" s="1" t="s">
        <v>195</v>
      </c>
      <c r="EO204" s="1" t="s">
        <v>195</v>
      </c>
      <c r="EP204" s="1" t="s">
        <v>195</v>
      </c>
      <c r="EQ204">
        <v>6</v>
      </c>
      <c r="ER204">
        <v>9</v>
      </c>
      <c r="ES204">
        <v>9</v>
      </c>
      <c r="ET204">
        <v>7</v>
      </c>
      <c r="EU204">
        <v>10</v>
      </c>
      <c r="EV204" s="1" t="s">
        <v>195</v>
      </c>
      <c r="EW204" s="1" t="s">
        <v>195</v>
      </c>
      <c r="EX204" s="1" t="s">
        <v>195</v>
      </c>
      <c r="EY204" s="1" t="s">
        <v>195</v>
      </c>
      <c r="EZ204" s="1" t="s">
        <v>195</v>
      </c>
      <c r="FA204">
        <v>0</v>
      </c>
      <c r="FB204">
        <v>0</v>
      </c>
      <c r="FC204">
        <v>0</v>
      </c>
      <c r="FD204" s="1" t="s">
        <v>195</v>
      </c>
      <c r="FE204" s="1" t="s">
        <v>195</v>
      </c>
      <c r="FF204">
        <v>1500</v>
      </c>
      <c r="FG204">
        <v>2000</v>
      </c>
      <c r="FH204">
        <v>2000</v>
      </c>
      <c r="FI204">
        <v>2000</v>
      </c>
      <c r="FJ204">
        <v>1000</v>
      </c>
      <c r="FK204">
        <v>1500</v>
      </c>
      <c r="FL204" s="1" t="s">
        <v>195</v>
      </c>
      <c r="FM204" s="1" t="s">
        <v>195</v>
      </c>
      <c r="FN204" s="1" t="s">
        <v>195</v>
      </c>
      <c r="FO204" s="1" t="s">
        <v>195</v>
      </c>
      <c r="FP204" s="1" t="s">
        <v>195</v>
      </c>
      <c r="FQ204" s="1" t="s">
        <v>195</v>
      </c>
      <c r="FR204" s="1" t="s">
        <v>195</v>
      </c>
      <c r="FS204" s="1" t="s">
        <v>195</v>
      </c>
      <c r="FT204" s="1" t="s">
        <v>195</v>
      </c>
      <c r="FU204" s="1" t="s">
        <v>195</v>
      </c>
      <c r="FV204" s="1" t="s">
        <v>195</v>
      </c>
      <c r="FW204" s="1" t="s">
        <v>195</v>
      </c>
      <c r="FX204" s="1" t="s">
        <v>195</v>
      </c>
      <c r="FY204" s="1" t="s">
        <v>195</v>
      </c>
      <c r="FZ204" s="1" t="s">
        <v>195</v>
      </c>
      <c r="GA204" s="1" t="s">
        <v>195</v>
      </c>
      <c r="GB204" s="1" t="s">
        <v>195</v>
      </c>
      <c r="GC204" s="1" t="s">
        <v>195</v>
      </c>
      <c r="GD204">
        <v>5</v>
      </c>
      <c r="GE204">
        <v>9</v>
      </c>
      <c r="GF204">
        <v>9</v>
      </c>
      <c r="GG204">
        <v>7</v>
      </c>
      <c r="GH204">
        <v>9</v>
      </c>
      <c r="GI204" s="1" t="s">
        <v>195</v>
      </c>
      <c r="GJ204" s="1" t="s">
        <v>195</v>
      </c>
      <c r="GK204" s="1" t="s">
        <v>195</v>
      </c>
      <c r="GL204" s="1" t="s">
        <v>195</v>
      </c>
      <c r="GM204" s="1" t="s">
        <v>195</v>
      </c>
    </row>
    <row r="205" spans="1:195" x14ac:dyDescent="0.45">
      <c r="A205">
        <v>21</v>
      </c>
      <c r="B205">
        <v>1</v>
      </c>
      <c r="C205">
        <v>0</v>
      </c>
      <c r="D205">
        <v>1</v>
      </c>
      <c r="E205">
        <v>2</v>
      </c>
      <c r="F205">
        <v>2</v>
      </c>
      <c r="G205">
        <v>16</v>
      </c>
      <c r="H205">
        <v>5</v>
      </c>
      <c r="I205" s="1" t="s">
        <v>195</v>
      </c>
      <c r="J205">
        <v>11</v>
      </c>
      <c r="K205">
        <v>4</v>
      </c>
      <c r="L205">
        <v>43</v>
      </c>
      <c r="M205">
        <v>0</v>
      </c>
      <c r="N205">
        <v>43</v>
      </c>
      <c r="O205">
        <v>0</v>
      </c>
      <c r="P205">
        <v>24</v>
      </c>
      <c r="Q205">
        <v>2</v>
      </c>
      <c r="R205">
        <v>2500</v>
      </c>
      <c r="S205">
        <v>3500</v>
      </c>
      <c r="T205">
        <v>3000</v>
      </c>
      <c r="U205">
        <v>1000</v>
      </c>
      <c r="V205">
        <v>0</v>
      </c>
      <c r="W205">
        <v>0</v>
      </c>
      <c r="X205">
        <v>0</v>
      </c>
      <c r="Y205">
        <v>400</v>
      </c>
      <c r="Z205">
        <v>500</v>
      </c>
      <c r="AA205">
        <v>600</v>
      </c>
      <c r="AB205">
        <v>400</v>
      </c>
      <c r="AC205">
        <v>600</v>
      </c>
      <c r="AD205">
        <v>200</v>
      </c>
      <c r="AE205">
        <v>500</v>
      </c>
      <c r="AF205">
        <v>200</v>
      </c>
      <c r="AG205">
        <v>2</v>
      </c>
      <c r="AH205">
        <v>21</v>
      </c>
      <c r="AI205" s="1" t="s">
        <v>251</v>
      </c>
      <c r="AJ205">
        <v>500</v>
      </c>
      <c r="AK205" s="1" t="s">
        <v>195</v>
      </c>
      <c r="AL205" s="1" t="s">
        <v>195</v>
      </c>
      <c r="AM205" s="1" t="s">
        <v>195</v>
      </c>
      <c r="AN205">
        <v>4</v>
      </c>
      <c r="AO205">
        <v>8</v>
      </c>
      <c r="AP205">
        <v>10</v>
      </c>
      <c r="AQ205" s="1" t="s">
        <v>252</v>
      </c>
      <c r="AR205">
        <v>7.6609999999999996</v>
      </c>
      <c r="AS205" s="1" t="s">
        <v>195</v>
      </c>
      <c r="AT205">
        <v>6</v>
      </c>
      <c r="AU205">
        <v>7</v>
      </c>
      <c r="AV205">
        <v>4</v>
      </c>
      <c r="AW205" s="1" t="s">
        <v>253</v>
      </c>
      <c r="AX205">
        <v>1000</v>
      </c>
      <c r="AY205">
        <v>10</v>
      </c>
      <c r="AZ205">
        <v>8</v>
      </c>
      <c r="BA205">
        <v>10</v>
      </c>
      <c r="BB205">
        <v>5</v>
      </c>
      <c r="BC205">
        <v>5</v>
      </c>
      <c r="BD205">
        <v>5</v>
      </c>
      <c r="BE205">
        <v>2</v>
      </c>
      <c r="BF205">
        <v>1</v>
      </c>
      <c r="BG205">
        <v>3</v>
      </c>
      <c r="BH205">
        <v>7</v>
      </c>
      <c r="BI205">
        <v>10</v>
      </c>
      <c r="BJ205">
        <v>4</v>
      </c>
      <c r="BK205">
        <v>7</v>
      </c>
      <c r="BL205">
        <v>4</v>
      </c>
      <c r="BM205">
        <v>8</v>
      </c>
      <c r="BN205">
        <v>5</v>
      </c>
      <c r="BO205">
        <v>2</v>
      </c>
      <c r="BP205">
        <v>5</v>
      </c>
      <c r="BQ205">
        <v>0</v>
      </c>
      <c r="BR205">
        <v>1200</v>
      </c>
      <c r="BS205">
        <v>1800</v>
      </c>
      <c r="BT205">
        <v>2000</v>
      </c>
      <c r="BU205">
        <v>1600</v>
      </c>
      <c r="BV205">
        <v>1600</v>
      </c>
      <c r="BW205">
        <v>1800</v>
      </c>
      <c r="BX205" s="1" t="s">
        <v>195</v>
      </c>
      <c r="BY205" s="1" t="s">
        <v>195</v>
      </c>
      <c r="BZ205" s="1" t="s">
        <v>195</v>
      </c>
      <c r="CA205" s="1" t="s">
        <v>195</v>
      </c>
      <c r="CB205" s="1" t="s">
        <v>195</v>
      </c>
      <c r="CC205" s="1" t="s">
        <v>195</v>
      </c>
      <c r="CD205">
        <v>3500</v>
      </c>
      <c r="CE205">
        <v>1500</v>
      </c>
      <c r="CF205">
        <v>1000</v>
      </c>
      <c r="CG205">
        <v>1500</v>
      </c>
      <c r="CH205">
        <v>500</v>
      </c>
      <c r="CI205">
        <v>2000</v>
      </c>
      <c r="CJ205">
        <v>5</v>
      </c>
      <c r="CK205">
        <v>9</v>
      </c>
      <c r="CL205">
        <v>7</v>
      </c>
      <c r="CM205">
        <v>9</v>
      </c>
      <c r="CN205">
        <v>10</v>
      </c>
      <c r="CO205" s="1" t="s">
        <v>195</v>
      </c>
      <c r="CP205" s="1" t="s">
        <v>195</v>
      </c>
      <c r="CQ205" s="1" t="s">
        <v>195</v>
      </c>
      <c r="CR205" s="1" t="s">
        <v>195</v>
      </c>
      <c r="CS205" s="1" t="s">
        <v>195</v>
      </c>
      <c r="CT205">
        <v>0</v>
      </c>
      <c r="CU205">
        <v>500</v>
      </c>
      <c r="CV205">
        <v>800</v>
      </c>
      <c r="CW205">
        <v>800</v>
      </c>
      <c r="CX205">
        <v>400</v>
      </c>
      <c r="CY205">
        <v>900</v>
      </c>
      <c r="CZ205">
        <v>300</v>
      </c>
      <c r="DA205">
        <v>600</v>
      </c>
      <c r="DB205">
        <v>100</v>
      </c>
      <c r="DC205">
        <v>2</v>
      </c>
      <c r="DD205">
        <v>0</v>
      </c>
      <c r="DE205" s="1" t="s">
        <v>195</v>
      </c>
      <c r="DF205" s="1" t="s">
        <v>195</v>
      </c>
      <c r="DG205" s="1" t="s">
        <v>195</v>
      </c>
      <c r="DH205" s="1" t="s">
        <v>195</v>
      </c>
      <c r="DI205" s="1" t="s">
        <v>195</v>
      </c>
      <c r="DJ205" s="1" t="s">
        <v>195</v>
      </c>
      <c r="DK205" s="1" t="s">
        <v>195</v>
      </c>
      <c r="DL205" s="1" t="s">
        <v>195</v>
      </c>
      <c r="DM205" s="1" t="s">
        <v>195</v>
      </c>
      <c r="DN205" s="1" t="s">
        <v>195</v>
      </c>
      <c r="DO205" s="1" t="s">
        <v>195</v>
      </c>
      <c r="DP205">
        <v>6</v>
      </c>
      <c r="DQ205">
        <v>3</v>
      </c>
      <c r="DR205">
        <v>3</v>
      </c>
      <c r="DS205" s="1" t="s">
        <v>195</v>
      </c>
      <c r="DT205" s="1" t="s">
        <v>195</v>
      </c>
      <c r="DU205" s="1" t="s">
        <v>195</v>
      </c>
      <c r="DV205" s="1" t="s">
        <v>195</v>
      </c>
      <c r="DW205" s="1" t="s">
        <v>195</v>
      </c>
      <c r="DX205" s="1" t="s">
        <v>195</v>
      </c>
      <c r="DY205">
        <v>2000</v>
      </c>
      <c r="DZ205">
        <v>1500</v>
      </c>
      <c r="EA205">
        <v>2000</v>
      </c>
      <c r="EB205">
        <v>1500</v>
      </c>
      <c r="EC205">
        <v>1000</v>
      </c>
      <c r="ED205">
        <v>2000</v>
      </c>
      <c r="EE205" s="1" t="s">
        <v>195</v>
      </c>
      <c r="EF205" s="1" t="s">
        <v>195</v>
      </c>
      <c r="EG205" s="1" t="s">
        <v>195</v>
      </c>
      <c r="EH205" s="1" t="s">
        <v>195</v>
      </c>
      <c r="EI205" s="1" t="s">
        <v>195</v>
      </c>
      <c r="EJ205" s="1" t="s">
        <v>195</v>
      </c>
      <c r="EK205" s="1" t="s">
        <v>195</v>
      </c>
      <c r="EL205" s="1" t="s">
        <v>195</v>
      </c>
      <c r="EM205" s="1" t="s">
        <v>195</v>
      </c>
      <c r="EN205" s="1" t="s">
        <v>195</v>
      </c>
      <c r="EO205" s="1" t="s">
        <v>195</v>
      </c>
      <c r="EP205" s="1" t="s">
        <v>195</v>
      </c>
      <c r="EQ205">
        <v>6</v>
      </c>
      <c r="ER205">
        <v>9</v>
      </c>
      <c r="ES205">
        <v>9</v>
      </c>
      <c r="ET205">
        <v>7</v>
      </c>
      <c r="EU205">
        <v>10</v>
      </c>
      <c r="EV205" s="1" t="s">
        <v>195</v>
      </c>
      <c r="EW205" s="1" t="s">
        <v>195</v>
      </c>
      <c r="EX205" s="1" t="s">
        <v>195</v>
      </c>
      <c r="EY205" s="1" t="s">
        <v>195</v>
      </c>
      <c r="EZ205" s="1" t="s">
        <v>195</v>
      </c>
      <c r="FA205">
        <v>0</v>
      </c>
      <c r="FB205">
        <v>0</v>
      </c>
      <c r="FC205">
        <v>0</v>
      </c>
      <c r="FD205" s="1" t="s">
        <v>195</v>
      </c>
      <c r="FE205" s="1" t="s">
        <v>195</v>
      </c>
      <c r="FF205">
        <v>1500</v>
      </c>
      <c r="FG205">
        <v>2000</v>
      </c>
      <c r="FH205">
        <v>2000</v>
      </c>
      <c r="FI205">
        <v>2000</v>
      </c>
      <c r="FJ205">
        <v>1000</v>
      </c>
      <c r="FK205">
        <v>1500</v>
      </c>
      <c r="FL205" s="1" t="s">
        <v>195</v>
      </c>
      <c r="FM205" s="1" t="s">
        <v>195</v>
      </c>
      <c r="FN205" s="1" t="s">
        <v>195</v>
      </c>
      <c r="FO205" s="1" t="s">
        <v>195</v>
      </c>
      <c r="FP205" s="1" t="s">
        <v>195</v>
      </c>
      <c r="FQ205" s="1" t="s">
        <v>195</v>
      </c>
      <c r="FR205" s="1" t="s">
        <v>195</v>
      </c>
      <c r="FS205" s="1" t="s">
        <v>195</v>
      </c>
      <c r="FT205" s="1" t="s">
        <v>195</v>
      </c>
      <c r="FU205" s="1" t="s">
        <v>195</v>
      </c>
      <c r="FV205" s="1" t="s">
        <v>195</v>
      </c>
      <c r="FW205" s="1" t="s">
        <v>195</v>
      </c>
      <c r="FX205" s="1" t="s">
        <v>195</v>
      </c>
      <c r="FY205" s="1" t="s">
        <v>195</v>
      </c>
      <c r="FZ205" s="1" t="s">
        <v>195</v>
      </c>
      <c r="GA205" s="1" t="s">
        <v>195</v>
      </c>
      <c r="GB205" s="1" t="s">
        <v>195</v>
      </c>
      <c r="GC205" s="1" t="s">
        <v>195</v>
      </c>
      <c r="GD205">
        <v>5</v>
      </c>
      <c r="GE205">
        <v>9</v>
      </c>
      <c r="GF205">
        <v>9</v>
      </c>
      <c r="GG205">
        <v>7</v>
      </c>
      <c r="GH205">
        <v>9</v>
      </c>
      <c r="GI205" s="1" t="s">
        <v>195</v>
      </c>
      <c r="GJ205" s="1" t="s">
        <v>195</v>
      </c>
      <c r="GK205" s="1" t="s">
        <v>195</v>
      </c>
      <c r="GL205" s="1" t="s">
        <v>195</v>
      </c>
      <c r="GM205" s="1" t="s">
        <v>195</v>
      </c>
    </row>
    <row r="206" spans="1:195" x14ac:dyDescent="0.45">
      <c r="A206">
        <v>21</v>
      </c>
      <c r="B206">
        <v>1</v>
      </c>
      <c r="C206">
        <v>0</v>
      </c>
      <c r="D206">
        <v>1</v>
      </c>
      <c r="E206">
        <v>2</v>
      </c>
      <c r="F206">
        <v>2</v>
      </c>
      <c r="G206">
        <v>16</v>
      </c>
      <c r="H206">
        <v>5</v>
      </c>
      <c r="I206" s="1" t="s">
        <v>195</v>
      </c>
      <c r="J206">
        <v>15</v>
      </c>
      <c r="K206">
        <v>5</v>
      </c>
      <c r="L206">
        <v>44</v>
      </c>
      <c r="M206">
        <v>0</v>
      </c>
      <c r="N206">
        <v>-40</v>
      </c>
      <c r="O206">
        <v>0</v>
      </c>
      <c r="P206">
        <v>24</v>
      </c>
      <c r="Q206">
        <v>2</v>
      </c>
      <c r="R206">
        <v>2500</v>
      </c>
      <c r="S206">
        <v>1500</v>
      </c>
      <c r="T206">
        <v>2500</v>
      </c>
      <c r="U206">
        <v>2500</v>
      </c>
      <c r="V206">
        <v>1500</v>
      </c>
      <c r="W206">
        <v>1500</v>
      </c>
      <c r="X206">
        <v>1</v>
      </c>
      <c r="Y206">
        <v>600</v>
      </c>
      <c r="Z206">
        <v>700</v>
      </c>
      <c r="AA206">
        <v>800</v>
      </c>
      <c r="AB206">
        <v>600</v>
      </c>
      <c r="AC206">
        <v>700</v>
      </c>
      <c r="AD206">
        <v>700</v>
      </c>
      <c r="AE206">
        <v>800</v>
      </c>
      <c r="AF206">
        <v>800</v>
      </c>
      <c r="AG206">
        <v>2</v>
      </c>
      <c r="AH206">
        <v>21</v>
      </c>
      <c r="AI206" s="1" t="s">
        <v>251</v>
      </c>
      <c r="AJ206">
        <v>500</v>
      </c>
      <c r="AK206" s="1" t="s">
        <v>195</v>
      </c>
      <c r="AL206" s="1" t="s">
        <v>195</v>
      </c>
      <c r="AM206" s="1" t="s">
        <v>195</v>
      </c>
      <c r="AN206">
        <v>4</v>
      </c>
      <c r="AO206">
        <v>8</v>
      </c>
      <c r="AP206">
        <v>10</v>
      </c>
      <c r="AQ206" s="1" t="s">
        <v>252</v>
      </c>
      <c r="AR206">
        <v>7.6609999999999996</v>
      </c>
      <c r="AS206" s="1" t="s">
        <v>195</v>
      </c>
      <c r="AT206">
        <v>6</v>
      </c>
      <c r="AU206">
        <v>7</v>
      </c>
      <c r="AV206">
        <v>4</v>
      </c>
      <c r="AW206" s="1" t="s">
        <v>253</v>
      </c>
      <c r="AX206">
        <v>1000</v>
      </c>
      <c r="AY206">
        <v>10</v>
      </c>
      <c r="AZ206">
        <v>8</v>
      </c>
      <c r="BA206">
        <v>10</v>
      </c>
      <c r="BB206">
        <v>5</v>
      </c>
      <c r="BC206">
        <v>5</v>
      </c>
      <c r="BD206">
        <v>5</v>
      </c>
      <c r="BE206">
        <v>2</v>
      </c>
      <c r="BF206">
        <v>1</v>
      </c>
      <c r="BG206">
        <v>3</v>
      </c>
      <c r="BH206">
        <v>7</v>
      </c>
      <c r="BI206">
        <v>10</v>
      </c>
      <c r="BJ206">
        <v>4</v>
      </c>
      <c r="BK206">
        <v>7</v>
      </c>
      <c r="BL206">
        <v>4</v>
      </c>
      <c r="BM206">
        <v>8</v>
      </c>
      <c r="BN206">
        <v>5</v>
      </c>
      <c r="BO206">
        <v>2</v>
      </c>
      <c r="BP206">
        <v>5</v>
      </c>
      <c r="BQ206">
        <v>0</v>
      </c>
      <c r="BR206">
        <v>1200</v>
      </c>
      <c r="BS206">
        <v>1800</v>
      </c>
      <c r="BT206">
        <v>2000</v>
      </c>
      <c r="BU206">
        <v>1600</v>
      </c>
      <c r="BV206">
        <v>1600</v>
      </c>
      <c r="BW206">
        <v>1800</v>
      </c>
      <c r="BX206" s="1" t="s">
        <v>195</v>
      </c>
      <c r="BY206" s="1" t="s">
        <v>195</v>
      </c>
      <c r="BZ206" s="1" t="s">
        <v>195</v>
      </c>
      <c r="CA206" s="1" t="s">
        <v>195</v>
      </c>
      <c r="CB206" s="1" t="s">
        <v>195</v>
      </c>
      <c r="CC206" s="1" t="s">
        <v>195</v>
      </c>
      <c r="CD206">
        <v>3500</v>
      </c>
      <c r="CE206">
        <v>1500</v>
      </c>
      <c r="CF206">
        <v>1000</v>
      </c>
      <c r="CG206">
        <v>1500</v>
      </c>
      <c r="CH206">
        <v>500</v>
      </c>
      <c r="CI206">
        <v>2000</v>
      </c>
      <c r="CJ206">
        <v>5</v>
      </c>
      <c r="CK206">
        <v>9</v>
      </c>
      <c r="CL206">
        <v>7</v>
      </c>
      <c r="CM206">
        <v>9</v>
      </c>
      <c r="CN206">
        <v>10</v>
      </c>
      <c r="CO206" s="1" t="s">
        <v>195</v>
      </c>
      <c r="CP206" s="1" t="s">
        <v>195</v>
      </c>
      <c r="CQ206" s="1" t="s">
        <v>195</v>
      </c>
      <c r="CR206" s="1" t="s">
        <v>195</v>
      </c>
      <c r="CS206" s="1" t="s">
        <v>195</v>
      </c>
      <c r="CT206">
        <v>0</v>
      </c>
      <c r="CU206">
        <v>700</v>
      </c>
      <c r="CV206">
        <v>700</v>
      </c>
      <c r="CW206">
        <v>800</v>
      </c>
      <c r="CX206">
        <v>500</v>
      </c>
      <c r="CY206">
        <v>700</v>
      </c>
      <c r="CZ206">
        <v>200</v>
      </c>
      <c r="DA206">
        <v>600</v>
      </c>
      <c r="DB206">
        <v>100</v>
      </c>
      <c r="DC206">
        <v>2</v>
      </c>
      <c r="DD206">
        <v>0</v>
      </c>
      <c r="DE206" s="1" t="s">
        <v>195</v>
      </c>
      <c r="DF206" s="1" t="s">
        <v>195</v>
      </c>
      <c r="DG206" s="1" t="s">
        <v>195</v>
      </c>
      <c r="DH206" s="1" t="s">
        <v>195</v>
      </c>
      <c r="DI206" s="1" t="s">
        <v>195</v>
      </c>
      <c r="DJ206" s="1" t="s">
        <v>195</v>
      </c>
      <c r="DK206" s="1" t="s">
        <v>195</v>
      </c>
      <c r="DL206" s="1" t="s">
        <v>195</v>
      </c>
      <c r="DM206" s="1" t="s">
        <v>195</v>
      </c>
      <c r="DN206" s="1" t="s">
        <v>195</v>
      </c>
      <c r="DO206" s="1" t="s">
        <v>195</v>
      </c>
      <c r="DP206">
        <v>6</v>
      </c>
      <c r="DQ206">
        <v>3</v>
      </c>
      <c r="DR206">
        <v>3</v>
      </c>
      <c r="DS206" s="1" t="s">
        <v>195</v>
      </c>
      <c r="DT206" s="1" t="s">
        <v>195</v>
      </c>
      <c r="DU206" s="1" t="s">
        <v>195</v>
      </c>
      <c r="DV206" s="1" t="s">
        <v>195</v>
      </c>
      <c r="DW206" s="1" t="s">
        <v>195</v>
      </c>
      <c r="DX206" s="1" t="s">
        <v>195</v>
      </c>
      <c r="DY206">
        <v>2000</v>
      </c>
      <c r="DZ206">
        <v>1500</v>
      </c>
      <c r="EA206">
        <v>2000</v>
      </c>
      <c r="EB206">
        <v>1500</v>
      </c>
      <c r="EC206">
        <v>1000</v>
      </c>
      <c r="ED206">
        <v>2000</v>
      </c>
      <c r="EE206" s="1" t="s">
        <v>195</v>
      </c>
      <c r="EF206" s="1" t="s">
        <v>195</v>
      </c>
      <c r="EG206" s="1" t="s">
        <v>195</v>
      </c>
      <c r="EH206" s="1" t="s">
        <v>195</v>
      </c>
      <c r="EI206" s="1" t="s">
        <v>195</v>
      </c>
      <c r="EJ206" s="1" t="s">
        <v>195</v>
      </c>
      <c r="EK206" s="1" t="s">
        <v>195</v>
      </c>
      <c r="EL206" s="1" t="s">
        <v>195</v>
      </c>
      <c r="EM206" s="1" t="s">
        <v>195</v>
      </c>
      <c r="EN206" s="1" t="s">
        <v>195</v>
      </c>
      <c r="EO206" s="1" t="s">
        <v>195</v>
      </c>
      <c r="EP206" s="1" t="s">
        <v>195</v>
      </c>
      <c r="EQ206">
        <v>6</v>
      </c>
      <c r="ER206">
        <v>9</v>
      </c>
      <c r="ES206">
        <v>9</v>
      </c>
      <c r="ET206">
        <v>7</v>
      </c>
      <c r="EU206">
        <v>10</v>
      </c>
      <c r="EV206" s="1" t="s">
        <v>195</v>
      </c>
      <c r="EW206" s="1" t="s">
        <v>195</v>
      </c>
      <c r="EX206" s="1" t="s">
        <v>195</v>
      </c>
      <c r="EY206" s="1" t="s">
        <v>195</v>
      </c>
      <c r="EZ206" s="1" t="s">
        <v>195</v>
      </c>
      <c r="FA206">
        <v>0</v>
      </c>
      <c r="FB206">
        <v>0</v>
      </c>
      <c r="FC206">
        <v>0</v>
      </c>
      <c r="FD206" s="1" t="s">
        <v>195</v>
      </c>
      <c r="FE206" s="1" t="s">
        <v>195</v>
      </c>
      <c r="FF206">
        <v>1500</v>
      </c>
      <c r="FG206">
        <v>2000</v>
      </c>
      <c r="FH206">
        <v>2000</v>
      </c>
      <c r="FI206">
        <v>2000</v>
      </c>
      <c r="FJ206">
        <v>1000</v>
      </c>
      <c r="FK206">
        <v>1500</v>
      </c>
      <c r="FL206" s="1" t="s">
        <v>195</v>
      </c>
      <c r="FM206" s="1" t="s">
        <v>195</v>
      </c>
      <c r="FN206" s="1" t="s">
        <v>195</v>
      </c>
      <c r="FO206" s="1" t="s">
        <v>195</v>
      </c>
      <c r="FP206" s="1" t="s">
        <v>195</v>
      </c>
      <c r="FQ206" s="1" t="s">
        <v>195</v>
      </c>
      <c r="FR206" s="1" t="s">
        <v>195</v>
      </c>
      <c r="FS206" s="1" t="s">
        <v>195</v>
      </c>
      <c r="FT206" s="1" t="s">
        <v>195</v>
      </c>
      <c r="FU206" s="1" t="s">
        <v>195</v>
      </c>
      <c r="FV206" s="1" t="s">
        <v>195</v>
      </c>
      <c r="FW206" s="1" t="s">
        <v>195</v>
      </c>
      <c r="FX206" s="1" t="s">
        <v>195</v>
      </c>
      <c r="FY206" s="1" t="s">
        <v>195</v>
      </c>
      <c r="FZ206" s="1" t="s">
        <v>195</v>
      </c>
      <c r="GA206" s="1" t="s">
        <v>195</v>
      </c>
      <c r="GB206" s="1" t="s">
        <v>195</v>
      </c>
      <c r="GC206" s="1" t="s">
        <v>195</v>
      </c>
      <c r="GD206">
        <v>5</v>
      </c>
      <c r="GE206">
        <v>9</v>
      </c>
      <c r="GF206">
        <v>9</v>
      </c>
      <c r="GG206">
        <v>7</v>
      </c>
      <c r="GH206">
        <v>9</v>
      </c>
      <c r="GI206" s="1" t="s">
        <v>195</v>
      </c>
      <c r="GJ206" s="1" t="s">
        <v>195</v>
      </c>
      <c r="GK206" s="1" t="s">
        <v>195</v>
      </c>
      <c r="GL206" s="1" t="s">
        <v>195</v>
      </c>
      <c r="GM206" s="1" t="s">
        <v>195</v>
      </c>
    </row>
    <row r="207" spans="1:195" x14ac:dyDescent="0.45">
      <c r="A207">
        <v>21</v>
      </c>
      <c r="B207">
        <v>1</v>
      </c>
      <c r="C207">
        <v>0</v>
      </c>
      <c r="D207">
        <v>1</v>
      </c>
      <c r="E207">
        <v>2</v>
      </c>
      <c r="F207">
        <v>2</v>
      </c>
      <c r="G207">
        <v>16</v>
      </c>
      <c r="H207">
        <v>5</v>
      </c>
      <c r="I207" s="1" t="s">
        <v>195</v>
      </c>
      <c r="J207">
        <v>2</v>
      </c>
      <c r="K207">
        <v>6</v>
      </c>
      <c r="L207">
        <v>45</v>
      </c>
      <c r="M207">
        <v>0</v>
      </c>
      <c r="N207">
        <v>1</v>
      </c>
      <c r="O207">
        <v>0</v>
      </c>
      <c r="P207">
        <v>28</v>
      </c>
      <c r="Q207">
        <v>2</v>
      </c>
      <c r="R207">
        <v>2500</v>
      </c>
      <c r="S207">
        <v>1500</v>
      </c>
      <c r="T207">
        <v>2500</v>
      </c>
      <c r="U207">
        <v>1500</v>
      </c>
      <c r="V207">
        <v>0</v>
      </c>
      <c r="W207">
        <v>2000</v>
      </c>
      <c r="X207">
        <v>1</v>
      </c>
      <c r="Y207">
        <v>700</v>
      </c>
      <c r="Z207">
        <v>800</v>
      </c>
      <c r="AA207">
        <v>800</v>
      </c>
      <c r="AB207">
        <v>700</v>
      </c>
      <c r="AC207">
        <v>900</v>
      </c>
      <c r="AD207">
        <v>600</v>
      </c>
      <c r="AE207">
        <v>700</v>
      </c>
      <c r="AF207">
        <v>700</v>
      </c>
      <c r="AG207">
        <v>2</v>
      </c>
      <c r="AH207">
        <v>21</v>
      </c>
      <c r="AI207" s="1" t="s">
        <v>251</v>
      </c>
      <c r="AJ207">
        <v>500</v>
      </c>
      <c r="AK207" s="1" t="s">
        <v>195</v>
      </c>
      <c r="AL207" s="1" t="s">
        <v>195</v>
      </c>
      <c r="AM207" s="1" t="s">
        <v>195</v>
      </c>
      <c r="AN207">
        <v>4</v>
      </c>
      <c r="AO207">
        <v>8</v>
      </c>
      <c r="AP207">
        <v>10</v>
      </c>
      <c r="AQ207" s="1" t="s">
        <v>252</v>
      </c>
      <c r="AR207">
        <v>7.6609999999999996</v>
      </c>
      <c r="AS207" s="1" t="s">
        <v>195</v>
      </c>
      <c r="AT207">
        <v>6</v>
      </c>
      <c r="AU207">
        <v>7</v>
      </c>
      <c r="AV207">
        <v>4</v>
      </c>
      <c r="AW207" s="1" t="s">
        <v>253</v>
      </c>
      <c r="AX207">
        <v>1000</v>
      </c>
      <c r="AY207">
        <v>10</v>
      </c>
      <c r="AZ207">
        <v>8</v>
      </c>
      <c r="BA207">
        <v>10</v>
      </c>
      <c r="BB207">
        <v>5</v>
      </c>
      <c r="BC207">
        <v>5</v>
      </c>
      <c r="BD207">
        <v>5</v>
      </c>
      <c r="BE207">
        <v>2</v>
      </c>
      <c r="BF207">
        <v>1</v>
      </c>
      <c r="BG207">
        <v>3</v>
      </c>
      <c r="BH207">
        <v>7</v>
      </c>
      <c r="BI207">
        <v>10</v>
      </c>
      <c r="BJ207">
        <v>4</v>
      </c>
      <c r="BK207">
        <v>7</v>
      </c>
      <c r="BL207">
        <v>4</v>
      </c>
      <c r="BM207">
        <v>8</v>
      </c>
      <c r="BN207">
        <v>5</v>
      </c>
      <c r="BO207">
        <v>2</v>
      </c>
      <c r="BP207">
        <v>5</v>
      </c>
      <c r="BQ207">
        <v>0</v>
      </c>
      <c r="BR207">
        <v>1200</v>
      </c>
      <c r="BS207">
        <v>1800</v>
      </c>
      <c r="BT207">
        <v>2000</v>
      </c>
      <c r="BU207">
        <v>1600</v>
      </c>
      <c r="BV207">
        <v>1600</v>
      </c>
      <c r="BW207">
        <v>1800</v>
      </c>
      <c r="BX207" s="1" t="s">
        <v>195</v>
      </c>
      <c r="BY207" s="1" t="s">
        <v>195</v>
      </c>
      <c r="BZ207" s="1" t="s">
        <v>195</v>
      </c>
      <c r="CA207" s="1" t="s">
        <v>195</v>
      </c>
      <c r="CB207" s="1" t="s">
        <v>195</v>
      </c>
      <c r="CC207" s="1" t="s">
        <v>195</v>
      </c>
      <c r="CD207">
        <v>3500</v>
      </c>
      <c r="CE207">
        <v>1500</v>
      </c>
      <c r="CF207">
        <v>1000</v>
      </c>
      <c r="CG207">
        <v>1500</v>
      </c>
      <c r="CH207">
        <v>500</v>
      </c>
      <c r="CI207">
        <v>2000</v>
      </c>
      <c r="CJ207">
        <v>5</v>
      </c>
      <c r="CK207">
        <v>9</v>
      </c>
      <c r="CL207">
        <v>7</v>
      </c>
      <c r="CM207">
        <v>9</v>
      </c>
      <c r="CN207">
        <v>10</v>
      </c>
      <c r="CO207" s="1" t="s">
        <v>195</v>
      </c>
      <c r="CP207" s="1" t="s">
        <v>195</v>
      </c>
      <c r="CQ207" s="1" t="s">
        <v>195</v>
      </c>
      <c r="CR207" s="1" t="s">
        <v>195</v>
      </c>
      <c r="CS207" s="1" t="s">
        <v>195</v>
      </c>
      <c r="CT207">
        <v>0</v>
      </c>
      <c r="CU207">
        <v>600</v>
      </c>
      <c r="CV207">
        <v>800</v>
      </c>
      <c r="CW207">
        <v>800</v>
      </c>
      <c r="CX207">
        <v>600</v>
      </c>
      <c r="CY207">
        <v>800</v>
      </c>
      <c r="CZ207">
        <v>400</v>
      </c>
      <c r="DA207">
        <v>500</v>
      </c>
      <c r="DB207">
        <v>200</v>
      </c>
      <c r="DC207">
        <v>2</v>
      </c>
      <c r="DD207">
        <v>0</v>
      </c>
      <c r="DE207" s="1" t="s">
        <v>195</v>
      </c>
      <c r="DF207" s="1" t="s">
        <v>195</v>
      </c>
      <c r="DG207" s="1" t="s">
        <v>195</v>
      </c>
      <c r="DH207" s="1" t="s">
        <v>195</v>
      </c>
      <c r="DI207" s="1" t="s">
        <v>195</v>
      </c>
      <c r="DJ207" s="1" t="s">
        <v>195</v>
      </c>
      <c r="DK207" s="1" t="s">
        <v>195</v>
      </c>
      <c r="DL207" s="1" t="s">
        <v>195</v>
      </c>
      <c r="DM207" s="1" t="s">
        <v>195</v>
      </c>
      <c r="DN207" s="1" t="s">
        <v>195</v>
      </c>
      <c r="DO207" s="1" t="s">
        <v>195</v>
      </c>
      <c r="DP207">
        <v>6</v>
      </c>
      <c r="DQ207">
        <v>3</v>
      </c>
      <c r="DR207">
        <v>3</v>
      </c>
      <c r="DS207" s="1" t="s">
        <v>195</v>
      </c>
      <c r="DT207" s="1" t="s">
        <v>195</v>
      </c>
      <c r="DU207" s="1" t="s">
        <v>195</v>
      </c>
      <c r="DV207" s="1" t="s">
        <v>195</v>
      </c>
      <c r="DW207" s="1" t="s">
        <v>195</v>
      </c>
      <c r="DX207" s="1" t="s">
        <v>195</v>
      </c>
      <c r="DY207">
        <v>2000</v>
      </c>
      <c r="DZ207">
        <v>1500</v>
      </c>
      <c r="EA207">
        <v>2000</v>
      </c>
      <c r="EB207">
        <v>1500</v>
      </c>
      <c r="EC207">
        <v>1000</v>
      </c>
      <c r="ED207">
        <v>2000</v>
      </c>
      <c r="EE207" s="1" t="s">
        <v>195</v>
      </c>
      <c r="EF207" s="1" t="s">
        <v>195</v>
      </c>
      <c r="EG207" s="1" t="s">
        <v>195</v>
      </c>
      <c r="EH207" s="1" t="s">
        <v>195</v>
      </c>
      <c r="EI207" s="1" t="s">
        <v>195</v>
      </c>
      <c r="EJ207" s="1" t="s">
        <v>195</v>
      </c>
      <c r="EK207" s="1" t="s">
        <v>195</v>
      </c>
      <c r="EL207" s="1" t="s">
        <v>195</v>
      </c>
      <c r="EM207" s="1" t="s">
        <v>195</v>
      </c>
      <c r="EN207" s="1" t="s">
        <v>195</v>
      </c>
      <c r="EO207" s="1" t="s">
        <v>195</v>
      </c>
      <c r="EP207" s="1" t="s">
        <v>195</v>
      </c>
      <c r="EQ207">
        <v>6</v>
      </c>
      <c r="ER207">
        <v>9</v>
      </c>
      <c r="ES207">
        <v>9</v>
      </c>
      <c r="ET207">
        <v>7</v>
      </c>
      <c r="EU207">
        <v>10</v>
      </c>
      <c r="EV207" s="1" t="s">
        <v>195</v>
      </c>
      <c r="EW207" s="1" t="s">
        <v>195</v>
      </c>
      <c r="EX207" s="1" t="s">
        <v>195</v>
      </c>
      <c r="EY207" s="1" t="s">
        <v>195</v>
      </c>
      <c r="EZ207" s="1" t="s">
        <v>195</v>
      </c>
      <c r="FA207">
        <v>0</v>
      </c>
      <c r="FB207">
        <v>0</v>
      </c>
      <c r="FC207">
        <v>0</v>
      </c>
      <c r="FD207" s="1" t="s">
        <v>195</v>
      </c>
      <c r="FE207" s="1" t="s">
        <v>195</v>
      </c>
      <c r="FF207">
        <v>1500</v>
      </c>
      <c r="FG207">
        <v>2000</v>
      </c>
      <c r="FH207">
        <v>2000</v>
      </c>
      <c r="FI207">
        <v>2000</v>
      </c>
      <c r="FJ207">
        <v>1000</v>
      </c>
      <c r="FK207">
        <v>1500</v>
      </c>
      <c r="FL207" s="1" t="s">
        <v>195</v>
      </c>
      <c r="FM207" s="1" t="s">
        <v>195</v>
      </c>
      <c r="FN207" s="1" t="s">
        <v>195</v>
      </c>
      <c r="FO207" s="1" t="s">
        <v>195</v>
      </c>
      <c r="FP207" s="1" t="s">
        <v>195</v>
      </c>
      <c r="FQ207" s="1" t="s">
        <v>195</v>
      </c>
      <c r="FR207" s="1" t="s">
        <v>195</v>
      </c>
      <c r="FS207" s="1" t="s">
        <v>195</v>
      </c>
      <c r="FT207" s="1" t="s">
        <v>195</v>
      </c>
      <c r="FU207" s="1" t="s">
        <v>195</v>
      </c>
      <c r="FV207" s="1" t="s">
        <v>195</v>
      </c>
      <c r="FW207" s="1" t="s">
        <v>195</v>
      </c>
      <c r="FX207" s="1" t="s">
        <v>195</v>
      </c>
      <c r="FY207" s="1" t="s">
        <v>195</v>
      </c>
      <c r="FZ207" s="1" t="s">
        <v>195</v>
      </c>
      <c r="GA207" s="1" t="s">
        <v>195</v>
      </c>
      <c r="GB207" s="1" t="s">
        <v>195</v>
      </c>
      <c r="GC207" s="1" t="s">
        <v>195</v>
      </c>
      <c r="GD207">
        <v>5</v>
      </c>
      <c r="GE207">
        <v>9</v>
      </c>
      <c r="GF207">
        <v>9</v>
      </c>
      <c r="GG207">
        <v>7</v>
      </c>
      <c r="GH207">
        <v>9</v>
      </c>
      <c r="GI207" s="1" t="s">
        <v>195</v>
      </c>
      <c r="GJ207" s="1" t="s">
        <v>195</v>
      </c>
      <c r="GK207" s="1" t="s">
        <v>195</v>
      </c>
      <c r="GL207" s="1" t="s">
        <v>195</v>
      </c>
      <c r="GM207" s="1" t="s">
        <v>195</v>
      </c>
    </row>
    <row r="208" spans="1:195" x14ac:dyDescent="0.45">
      <c r="A208">
        <v>21</v>
      </c>
      <c r="B208">
        <v>1</v>
      </c>
      <c r="C208">
        <v>0</v>
      </c>
      <c r="D208">
        <v>1</v>
      </c>
      <c r="E208">
        <v>2</v>
      </c>
      <c r="F208">
        <v>2</v>
      </c>
      <c r="G208">
        <v>16</v>
      </c>
      <c r="H208">
        <v>5</v>
      </c>
      <c r="I208" s="1" t="s">
        <v>195</v>
      </c>
      <c r="J208">
        <v>5</v>
      </c>
      <c r="K208">
        <v>7</v>
      </c>
      <c r="L208">
        <v>46</v>
      </c>
      <c r="M208">
        <v>0</v>
      </c>
      <c r="N208">
        <v>22</v>
      </c>
      <c r="O208">
        <v>0</v>
      </c>
      <c r="P208">
        <v>26</v>
      </c>
      <c r="Q208">
        <v>2</v>
      </c>
      <c r="R208">
        <v>2000</v>
      </c>
      <c r="S208">
        <v>3500</v>
      </c>
      <c r="T208">
        <v>2000</v>
      </c>
      <c r="U208">
        <v>1000</v>
      </c>
      <c r="V208">
        <v>1000</v>
      </c>
      <c r="W208">
        <v>500</v>
      </c>
      <c r="X208">
        <v>0</v>
      </c>
      <c r="Y208">
        <v>600</v>
      </c>
      <c r="Z208">
        <v>700</v>
      </c>
      <c r="AA208">
        <v>1000</v>
      </c>
      <c r="AB208">
        <v>800</v>
      </c>
      <c r="AC208">
        <v>900</v>
      </c>
      <c r="AD208">
        <v>800</v>
      </c>
      <c r="AE208">
        <v>800</v>
      </c>
      <c r="AF208">
        <v>600</v>
      </c>
      <c r="AG208">
        <v>2</v>
      </c>
      <c r="AH208">
        <v>21</v>
      </c>
      <c r="AI208" s="1" t="s">
        <v>251</v>
      </c>
      <c r="AJ208">
        <v>500</v>
      </c>
      <c r="AK208" s="1" t="s">
        <v>195</v>
      </c>
      <c r="AL208" s="1" t="s">
        <v>195</v>
      </c>
      <c r="AM208" s="1" t="s">
        <v>195</v>
      </c>
      <c r="AN208">
        <v>4</v>
      </c>
      <c r="AO208">
        <v>8</v>
      </c>
      <c r="AP208">
        <v>10</v>
      </c>
      <c r="AQ208" s="1" t="s">
        <v>252</v>
      </c>
      <c r="AR208">
        <v>7.6609999999999996</v>
      </c>
      <c r="AS208" s="1" t="s">
        <v>195</v>
      </c>
      <c r="AT208">
        <v>6</v>
      </c>
      <c r="AU208">
        <v>7</v>
      </c>
      <c r="AV208">
        <v>4</v>
      </c>
      <c r="AW208" s="1" t="s">
        <v>253</v>
      </c>
      <c r="AX208">
        <v>1000</v>
      </c>
      <c r="AY208">
        <v>10</v>
      </c>
      <c r="AZ208">
        <v>8</v>
      </c>
      <c r="BA208">
        <v>10</v>
      </c>
      <c r="BB208">
        <v>5</v>
      </c>
      <c r="BC208">
        <v>5</v>
      </c>
      <c r="BD208">
        <v>5</v>
      </c>
      <c r="BE208">
        <v>2</v>
      </c>
      <c r="BF208">
        <v>1</v>
      </c>
      <c r="BG208">
        <v>3</v>
      </c>
      <c r="BH208">
        <v>7</v>
      </c>
      <c r="BI208">
        <v>10</v>
      </c>
      <c r="BJ208">
        <v>4</v>
      </c>
      <c r="BK208">
        <v>7</v>
      </c>
      <c r="BL208">
        <v>4</v>
      </c>
      <c r="BM208">
        <v>8</v>
      </c>
      <c r="BN208">
        <v>5</v>
      </c>
      <c r="BO208">
        <v>2</v>
      </c>
      <c r="BP208">
        <v>5</v>
      </c>
      <c r="BQ208">
        <v>0</v>
      </c>
      <c r="BR208">
        <v>1200</v>
      </c>
      <c r="BS208">
        <v>1800</v>
      </c>
      <c r="BT208">
        <v>2000</v>
      </c>
      <c r="BU208">
        <v>1600</v>
      </c>
      <c r="BV208">
        <v>1600</v>
      </c>
      <c r="BW208">
        <v>1800</v>
      </c>
      <c r="BX208" s="1" t="s">
        <v>195</v>
      </c>
      <c r="BY208" s="1" t="s">
        <v>195</v>
      </c>
      <c r="BZ208" s="1" t="s">
        <v>195</v>
      </c>
      <c r="CA208" s="1" t="s">
        <v>195</v>
      </c>
      <c r="CB208" s="1" t="s">
        <v>195</v>
      </c>
      <c r="CC208" s="1" t="s">
        <v>195</v>
      </c>
      <c r="CD208">
        <v>3500</v>
      </c>
      <c r="CE208">
        <v>1500</v>
      </c>
      <c r="CF208">
        <v>1000</v>
      </c>
      <c r="CG208">
        <v>1500</v>
      </c>
      <c r="CH208">
        <v>500</v>
      </c>
      <c r="CI208">
        <v>2000</v>
      </c>
      <c r="CJ208">
        <v>5</v>
      </c>
      <c r="CK208">
        <v>9</v>
      </c>
      <c r="CL208">
        <v>7</v>
      </c>
      <c r="CM208">
        <v>9</v>
      </c>
      <c r="CN208">
        <v>10</v>
      </c>
      <c r="CO208" s="1" t="s">
        <v>195</v>
      </c>
      <c r="CP208" s="1" t="s">
        <v>195</v>
      </c>
      <c r="CQ208" s="1" t="s">
        <v>195</v>
      </c>
      <c r="CR208" s="1" t="s">
        <v>195</v>
      </c>
      <c r="CS208" s="1" t="s">
        <v>195</v>
      </c>
      <c r="CT208">
        <v>0</v>
      </c>
      <c r="CU208">
        <v>600</v>
      </c>
      <c r="CV208">
        <v>800</v>
      </c>
      <c r="CW208">
        <v>800</v>
      </c>
      <c r="CX208">
        <v>600</v>
      </c>
      <c r="CY208">
        <v>800</v>
      </c>
      <c r="CZ208">
        <v>500</v>
      </c>
      <c r="DA208">
        <v>800</v>
      </c>
      <c r="DB208">
        <v>200</v>
      </c>
      <c r="DC208">
        <v>2</v>
      </c>
      <c r="DD208">
        <v>0</v>
      </c>
      <c r="DE208" s="1" t="s">
        <v>195</v>
      </c>
      <c r="DF208" s="1" t="s">
        <v>195</v>
      </c>
      <c r="DG208" s="1" t="s">
        <v>195</v>
      </c>
      <c r="DH208" s="1" t="s">
        <v>195</v>
      </c>
      <c r="DI208" s="1" t="s">
        <v>195</v>
      </c>
      <c r="DJ208" s="1" t="s">
        <v>195</v>
      </c>
      <c r="DK208" s="1" t="s">
        <v>195</v>
      </c>
      <c r="DL208" s="1" t="s">
        <v>195</v>
      </c>
      <c r="DM208" s="1" t="s">
        <v>195</v>
      </c>
      <c r="DN208" s="1" t="s">
        <v>195</v>
      </c>
      <c r="DO208" s="1" t="s">
        <v>195</v>
      </c>
      <c r="DP208">
        <v>6</v>
      </c>
      <c r="DQ208">
        <v>3</v>
      </c>
      <c r="DR208">
        <v>3</v>
      </c>
      <c r="DS208" s="1" t="s">
        <v>195</v>
      </c>
      <c r="DT208" s="1" t="s">
        <v>195</v>
      </c>
      <c r="DU208" s="1" t="s">
        <v>195</v>
      </c>
      <c r="DV208" s="1" t="s">
        <v>195</v>
      </c>
      <c r="DW208" s="1" t="s">
        <v>195</v>
      </c>
      <c r="DX208" s="1" t="s">
        <v>195</v>
      </c>
      <c r="DY208">
        <v>2000</v>
      </c>
      <c r="DZ208">
        <v>1500</v>
      </c>
      <c r="EA208">
        <v>2000</v>
      </c>
      <c r="EB208">
        <v>1500</v>
      </c>
      <c r="EC208">
        <v>1000</v>
      </c>
      <c r="ED208">
        <v>2000</v>
      </c>
      <c r="EE208" s="1" t="s">
        <v>195</v>
      </c>
      <c r="EF208" s="1" t="s">
        <v>195</v>
      </c>
      <c r="EG208" s="1" t="s">
        <v>195</v>
      </c>
      <c r="EH208" s="1" t="s">
        <v>195</v>
      </c>
      <c r="EI208" s="1" t="s">
        <v>195</v>
      </c>
      <c r="EJ208" s="1" t="s">
        <v>195</v>
      </c>
      <c r="EK208" s="1" t="s">
        <v>195</v>
      </c>
      <c r="EL208" s="1" t="s">
        <v>195</v>
      </c>
      <c r="EM208" s="1" t="s">
        <v>195</v>
      </c>
      <c r="EN208" s="1" t="s">
        <v>195</v>
      </c>
      <c r="EO208" s="1" t="s">
        <v>195</v>
      </c>
      <c r="EP208" s="1" t="s">
        <v>195</v>
      </c>
      <c r="EQ208">
        <v>6</v>
      </c>
      <c r="ER208">
        <v>9</v>
      </c>
      <c r="ES208">
        <v>9</v>
      </c>
      <c r="ET208">
        <v>7</v>
      </c>
      <c r="EU208">
        <v>10</v>
      </c>
      <c r="EV208" s="1" t="s">
        <v>195</v>
      </c>
      <c r="EW208" s="1" t="s">
        <v>195</v>
      </c>
      <c r="EX208" s="1" t="s">
        <v>195</v>
      </c>
      <c r="EY208" s="1" t="s">
        <v>195</v>
      </c>
      <c r="EZ208" s="1" t="s">
        <v>195</v>
      </c>
      <c r="FA208">
        <v>0</v>
      </c>
      <c r="FB208">
        <v>0</v>
      </c>
      <c r="FC208">
        <v>0</v>
      </c>
      <c r="FD208" s="1" t="s">
        <v>195</v>
      </c>
      <c r="FE208" s="1" t="s">
        <v>195</v>
      </c>
      <c r="FF208">
        <v>1500</v>
      </c>
      <c r="FG208">
        <v>2000</v>
      </c>
      <c r="FH208">
        <v>2000</v>
      </c>
      <c r="FI208">
        <v>2000</v>
      </c>
      <c r="FJ208">
        <v>1000</v>
      </c>
      <c r="FK208">
        <v>1500</v>
      </c>
      <c r="FL208" s="1" t="s">
        <v>195</v>
      </c>
      <c r="FM208" s="1" t="s">
        <v>195</v>
      </c>
      <c r="FN208" s="1" t="s">
        <v>195</v>
      </c>
      <c r="FO208" s="1" t="s">
        <v>195</v>
      </c>
      <c r="FP208" s="1" t="s">
        <v>195</v>
      </c>
      <c r="FQ208" s="1" t="s">
        <v>195</v>
      </c>
      <c r="FR208" s="1" t="s">
        <v>195</v>
      </c>
      <c r="FS208" s="1" t="s">
        <v>195</v>
      </c>
      <c r="FT208" s="1" t="s">
        <v>195</v>
      </c>
      <c r="FU208" s="1" t="s">
        <v>195</v>
      </c>
      <c r="FV208" s="1" t="s">
        <v>195</v>
      </c>
      <c r="FW208" s="1" t="s">
        <v>195</v>
      </c>
      <c r="FX208" s="1" t="s">
        <v>195</v>
      </c>
      <c r="FY208" s="1" t="s">
        <v>195</v>
      </c>
      <c r="FZ208" s="1" t="s">
        <v>195</v>
      </c>
      <c r="GA208" s="1" t="s">
        <v>195</v>
      </c>
      <c r="GB208" s="1" t="s">
        <v>195</v>
      </c>
      <c r="GC208" s="1" t="s">
        <v>195</v>
      </c>
      <c r="GD208">
        <v>5</v>
      </c>
      <c r="GE208">
        <v>9</v>
      </c>
      <c r="GF208">
        <v>9</v>
      </c>
      <c r="GG208">
        <v>7</v>
      </c>
      <c r="GH208">
        <v>9</v>
      </c>
      <c r="GI208" s="1" t="s">
        <v>195</v>
      </c>
      <c r="GJ208" s="1" t="s">
        <v>195</v>
      </c>
      <c r="GK208" s="1" t="s">
        <v>195</v>
      </c>
      <c r="GL208" s="1" t="s">
        <v>195</v>
      </c>
      <c r="GM208" s="1" t="s">
        <v>195</v>
      </c>
    </row>
    <row r="209" spans="1:195" x14ac:dyDescent="0.45">
      <c r="A209">
        <v>21</v>
      </c>
      <c r="B209">
        <v>1</v>
      </c>
      <c r="C209">
        <v>0</v>
      </c>
      <c r="D209">
        <v>1</v>
      </c>
      <c r="E209">
        <v>2</v>
      </c>
      <c r="F209">
        <v>2</v>
      </c>
      <c r="G209">
        <v>16</v>
      </c>
      <c r="H209">
        <v>5</v>
      </c>
      <c r="I209" s="1" t="s">
        <v>195</v>
      </c>
      <c r="J209">
        <v>12</v>
      </c>
      <c r="K209">
        <v>8</v>
      </c>
      <c r="L209">
        <v>47</v>
      </c>
      <c r="M209">
        <v>0</v>
      </c>
      <c r="N209">
        <v>-6</v>
      </c>
      <c r="O209">
        <v>0</v>
      </c>
      <c r="P209">
        <v>30</v>
      </c>
      <c r="Q209">
        <v>2</v>
      </c>
      <c r="R209">
        <v>2000</v>
      </c>
      <c r="S209">
        <v>2000</v>
      </c>
      <c r="T209">
        <v>2500</v>
      </c>
      <c r="U209">
        <v>2500</v>
      </c>
      <c r="V209">
        <v>500</v>
      </c>
      <c r="W209">
        <v>500</v>
      </c>
      <c r="X209">
        <v>1</v>
      </c>
      <c r="Y209">
        <v>900</v>
      </c>
      <c r="Z209">
        <v>500</v>
      </c>
      <c r="AA209">
        <v>600</v>
      </c>
      <c r="AB209">
        <v>500</v>
      </c>
      <c r="AC209">
        <v>500</v>
      </c>
      <c r="AD209">
        <v>700</v>
      </c>
      <c r="AE209">
        <v>500</v>
      </c>
      <c r="AF209">
        <v>600</v>
      </c>
      <c r="AG209">
        <v>2</v>
      </c>
      <c r="AH209">
        <v>21</v>
      </c>
      <c r="AI209" s="1" t="s">
        <v>251</v>
      </c>
      <c r="AJ209">
        <v>500</v>
      </c>
      <c r="AK209" s="1" t="s">
        <v>195</v>
      </c>
      <c r="AL209" s="1" t="s">
        <v>195</v>
      </c>
      <c r="AM209" s="1" t="s">
        <v>195</v>
      </c>
      <c r="AN209">
        <v>4</v>
      </c>
      <c r="AO209">
        <v>8</v>
      </c>
      <c r="AP209">
        <v>10</v>
      </c>
      <c r="AQ209" s="1" t="s">
        <v>252</v>
      </c>
      <c r="AR209">
        <v>7.6609999999999996</v>
      </c>
      <c r="AS209" s="1" t="s">
        <v>195</v>
      </c>
      <c r="AT209">
        <v>6</v>
      </c>
      <c r="AU209">
        <v>7</v>
      </c>
      <c r="AV209">
        <v>4</v>
      </c>
      <c r="AW209" s="1" t="s">
        <v>253</v>
      </c>
      <c r="AX209">
        <v>1000</v>
      </c>
      <c r="AY209">
        <v>10</v>
      </c>
      <c r="AZ209">
        <v>8</v>
      </c>
      <c r="BA209">
        <v>10</v>
      </c>
      <c r="BB209">
        <v>5</v>
      </c>
      <c r="BC209">
        <v>5</v>
      </c>
      <c r="BD209">
        <v>5</v>
      </c>
      <c r="BE209">
        <v>2</v>
      </c>
      <c r="BF209">
        <v>1</v>
      </c>
      <c r="BG209">
        <v>3</v>
      </c>
      <c r="BH209">
        <v>7</v>
      </c>
      <c r="BI209">
        <v>10</v>
      </c>
      <c r="BJ209">
        <v>4</v>
      </c>
      <c r="BK209">
        <v>7</v>
      </c>
      <c r="BL209">
        <v>4</v>
      </c>
      <c r="BM209">
        <v>8</v>
      </c>
      <c r="BN209">
        <v>5</v>
      </c>
      <c r="BO209">
        <v>2</v>
      </c>
      <c r="BP209">
        <v>5</v>
      </c>
      <c r="BQ209">
        <v>0</v>
      </c>
      <c r="BR209">
        <v>1200</v>
      </c>
      <c r="BS209">
        <v>1800</v>
      </c>
      <c r="BT209">
        <v>2000</v>
      </c>
      <c r="BU209">
        <v>1600</v>
      </c>
      <c r="BV209">
        <v>1600</v>
      </c>
      <c r="BW209">
        <v>1800</v>
      </c>
      <c r="BX209" s="1" t="s">
        <v>195</v>
      </c>
      <c r="BY209" s="1" t="s">
        <v>195</v>
      </c>
      <c r="BZ209" s="1" t="s">
        <v>195</v>
      </c>
      <c r="CA209" s="1" t="s">
        <v>195</v>
      </c>
      <c r="CB209" s="1" t="s">
        <v>195</v>
      </c>
      <c r="CC209" s="1" t="s">
        <v>195</v>
      </c>
      <c r="CD209">
        <v>3500</v>
      </c>
      <c r="CE209">
        <v>1500</v>
      </c>
      <c r="CF209">
        <v>1000</v>
      </c>
      <c r="CG209">
        <v>1500</v>
      </c>
      <c r="CH209">
        <v>500</v>
      </c>
      <c r="CI209">
        <v>2000</v>
      </c>
      <c r="CJ209">
        <v>5</v>
      </c>
      <c r="CK209">
        <v>9</v>
      </c>
      <c r="CL209">
        <v>7</v>
      </c>
      <c r="CM209">
        <v>9</v>
      </c>
      <c r="CN209">
        <v>10</v>
      </c>
      <c r="CO209" s="1" t="s">
        <v>195</v>
      </c>
      <c r="CP209" s="1" t="s">
        <v>195</v>
      </c>
      <c r="CQ209" s="1" t="s">
        <v>195</v>
      </c>
      <c r="CR209" s="1" t="s">
        <v>195</v>
      </c>
      <c r="CS209" s="1" t="s">
        <v>195</v>
      </c>
      <c r="CT209">
        <v>0</v>
      </c>
      <c r="CU209">
        <v>400</v>
      </c>
      <c r="CV209">
        <v>700</v>
      </c>
      <c r="CW209">
        <v>700</v>
      </c>
      <c r="CX209">
        <v>400</v>
      </c>
      <c r="CY209">
        <v>700</v>
      </c>
      <c r="CZ209">
        <v>300</v>
      </c>
      <c r="DA209">
        <v>500</v>
      </c>
      <c r="DB209">
        <v>100</v>
      </c>
      <c r="DC209">
        <v>2</v>
      </c>
      <c r="DD209">
        <v>0</v>
      </c>
      <c r="DE209" s="1" t="s">
        <v>195</v>
      </c>
      <c r="DF209" s="1" t="s">
        <v>195</v>
      </c>
      <c r="DG209" s="1" t="s">
        <v>195</v>
      </c>
      <c r="DH209" s="1" t="s">
        <v>195</v>
      </c>
      <c r="DI209" s="1" t="s">
        <v>195</v>
      </c>
      <c r="DJ209" s="1" t="s">
        <v>195</v>
      </c>
      <c r="DK209" s="1" t="s">
        <v>195</v>
      </c>
      <c r="DL209" s="1" t="s">
        <v>195</v>
      </c>
      <c r="DM209" s="1" t="s">
        <v>195</v>
      </c>
      <c r="DN209" s="1" t="s">
        <v>195</v>
      </c>
      <c r="DO209" s="1" t="s">
        <v>195</v>
      </c>
      <c r="DP209">
        <v>6</v>
      </c>
      <c r="DQ209">
        <v>3</v>
      </c>
      <c r="DR209">
        <v>3</v>
      </c>
      <c r="DS209" s="1" t="s">
        <v>195</v>
      </c>
      <c r="DT209" s="1" t="s">
        <v>195</v>
      </c>
      <c r="DU209" s="1" t="s">
        <v>195</v>
      </c>
      <c r="DV209" s="1" t="s">
        <v>195</v>
      </c>
      <c r="DW209" s="1" t="s">
        <v>195</v>
      </c>
      <c r="DX209" s="1" t="s">
        <v>195</v>
      </c>
      <c r="DY209">
        <v>2000</v>
      </c>
      <c r="DZ209">
        <v>1500</v>
      </c>
      <c r="EA209">
        <v>2000</v>
      </c>
      <c r="EB209">
        <v>1500</v>
      </c>
      <c r="EC209">
        <v>1000</v>
      </c>
      <c r="ED209">
        <v>2000</v>
      </c>
      <c r="EE209" s="1" t="s">
        <v>195</v>
      </c>
      <c r="EF209" s="1" t="s">
        <v>195</v>
      </c>
      <c r="EG209" s="1" t="s">
        <v>195</v>
      </c>
      <c r="EH209" s="1" t="s">
        <v>195</v>
      </c>
      <c r="EI209" s="1" t="s">
        <v>195</v>
      </c>
      <c r="EJ209" s="1" t="s">
        <v>195</v>
      </c>
      <c r="EK209" s="1" t="s">
        <v>195</v>
      </c>
      <c r="EL209" s="1" t="s">
        <v>195</v>
      </c>
      <c r="EM209" s="1" t="s">
        <v>195</v>
      </c>
      <c r="EN209" s="1" t="s">
        <v>195</v>
      </c>
      <c r="EO209" s="1" t="s">
        <v>195</v>
      </c>
      <c r="EP209" s="1" t="s">
        <v>195</v>
      </c>
      <c r="EQ209">
        <v>6</v>
      </c>
      <c r="ER209">
        <v>9</v>
      </c>
      <c r="ES209">
        <v>9</v>
      </c>
      <c r="ET209">
        <v>7</v>
      </c>
      <c r="EU209">
        <v>10</v>
      </c>
      <c r="EV209" s="1" t="s">
        <v>195</v>
      </c>
      <c r="EW209" s="1" t="s">
        <v>195</v>
      </c>
      <c r="EX209" s="1" t="s">
        <v>195</v>
      </c>
      <c r="EY209" s="1" t="s">
        <v>195</v>
      </c>
      <c r="EZ209" s="1" t="s">
        <v>195</v>
      </c>
      <c r="FA209">
        <v>0</v>
      </c>
      <c r="FB209">
        <v>0</v>
      </c>
      <c r="FC209">
        <v>0</v>
      </c>
      <c r="FD209" s="1" t="s">
        <v>195</v>
      </c>
      <c r="FE209" s="1" t="s">
        <v>195</v>
      </c>
      <c r="FF209">
        <v>1500</v>
      </c>
      <c r="FG209">
        <v>2000</v>
      </c>
      <c r="FH209">
        <v>2000</v>
      </c>
      <c r="FI209">
        <v>2000</v>
      </c>
      <c r="FJ209">
        <v>1000</v>
      </c>
      <c r="FK209">
        <v>1500</v>
      </c>
      <c r="FL209" s="1" t="s">
        <v>195</v>
      </c>
      <c r="FM209" s="1" t="s">
        <v>195</v>
      </c>
      <c r="FN209" s="1" t="s">
        <v>195</v>
      </c>
      <c r="FO209" s="1" t="s">
        <v>195</v>
      </c>
      <c r="FP209" s="1" t="s">
        <v>195</v>
      </c>
      <c r="FQ209" s="1" t="s">
        <v>195</v>
      </c>
      <c r="FR209" s="1" t="s">
        <v>195</v>
      </c>
      <c r="FS209" s="1" t="s">
        <v>195</v>
      </c>
      <c r="FT209" s="1" t="s">
        <v>195</v>
      </c>
      <c r="FU209" s="1" t="s">
        <v>195</v>
      </c>
      <c r="FV209" s="1" t="s">
        <v>195</v>
      </c>
      <c r="FW209" s="1" t="s">
        <v>195</v>
      </c>
      <c r="FX209" s="1" t="s">
        <v>195</v>
      </c>
      <c r="FY209" s="1" t="s">
        <v>195</v>
      </c>
      <c r="FZ209" s="1" t="s">
        <v>195</v>
      </c>
      <c r="GA209" s="1" t="s">
        <v>195</v>
      </c>
      <c r="GB209" s="1" t="s">
        <v>195</v>
      </c>
      <c r="GC209" s="1" t="s">
        <v>195</v>
      </c>
      <c r="GD209">
        <v>5</v>
      </c>
      <c r="GE209">
        <v>9</v>
      </c>
      <c r="GF209">
        <v>9</v>
      </c>
      <c r="GG209">
        <v>7</v>
      </c>
      <c r="GH209">
        <v>9</v>
      </c>
      <c r="GI209" s="1" t="s">
        <v>195</v>
      </c>
      <c r="GJ209" s="1" t="s">
        <v>195</v>
      </c>
      <c r="GK209" s="1" t="s">
        <v>195</v>
      </c>
      <c r="GL209" s="1" t="s">
        <v>195</v>
      </c>
      <c r="GM209" s="1" t="s">
        <v>195</v>
      </c>
    </row>
    <row r="210" spans="1:195" x14ac:dyDescent="0.45">
      <c r="A210">
        <v>21</v>
      </c>
      <c r="B210">
        <v>1</v>
      </c>
      <c r="C210">
        <v>0</v>
      </c>
      <c r="D210">
        <v>1</v>
      </c>
      <c r="E210">
        <v>2</v>
      </c>
      <c r="F210">
        <v>2</v>
      </c>
      <c r="G210">
        <v>16</v>
      </c>
      <c r="H210">
        <v>5</v>
      </c>
      <c r="I210" s="1" t="s">
        <v>195</v>
      </c>
      <c r="J210">
        <v>16</v>
      </c>
      <c r="K210">
        <v>9</v>
      </c>
      <c r="L210">
        <v>48</v>
      </c>
      <c r="M210">
        <v>0</v>
      </c>
      <c r="N210">
        <v>-8</v>
      </c>
      <c r="O210">
        <v>0</v>
      </c>
      <c r="P210">
        <v>22</v>
      </c>
      <c r="Q210">
        <v>2</v>
      </c>
      <c r="R210">
        <v>3000</v>
      </c>
      <c r="S210">
        <v>1500</v>
      </c>
      <c r="T210">
        <v>2500</v>
      </c>
      <c r="U210">
        <v>2500</v>
      </c>
      <c r="V210">
        <v>500</v>
      </c>
      <c r="W210">
        <v>0</v>
      </c>
      <c r="X210">
        <v>0</v>
      </c>
      <c r="Y210">
        <v>300</v>
      </c>
      <c r="Z210">
        <v>800</v>
      </c>
      <c r="AA210">
        <v>500</v>
      </c>
      <c r="AB210">
        <v>500</v>
      </c>
      <c r="AC210">
        <v>800</v>
      </c>
      <c r="AD210">
        <v>300</v>
      </c>
      <c r="AE210">
        <v>400</v>
      </c>
      <c r="AF210">
        <v>200</v>
      </c>
      <c r="AG210">
        <v>2</v>
      </c>
      <c r="AH210">
        <v>21</v>
      </c>
      <c r="AI210" s="1" t="s">
        <v>251</v>
      </c>
      <c r="AJ210">
        <v>500</v>
      </c>
      <c r="AK210" s="1" t="s">
        <v>195</v>
      </c>
      <c r="AL210" s="1" t="s">
        <v>195</v>
      </c>
      <c r="AM210" s="1" t="s">
        <v>195</v>
      </c>
      <c r="AN210">
        <v>4</v>
      </c>
      <c r="AO210">
        <v>8</v>
      </c>
      <c r="AP210">
        <v>10</v>
      </c>
      <c r="AQ210" s="1" t="s">
        <v>252</v>
      </c>
      <c r="AR210">
        <v>7.6609999999999996</v>
      </c>
      <c r="AS210" s="1" t="s">
        <v>195</v>
      </c>
      <c r="AT210">
        <v>6</v>
      </c>
      <c r="AU210">
        <v>7</v>
      </c>
      <c r="AV210">
        <v>4</v>
      </c>
      <c r="AW210" s="1" t="s">
        <v>253</v>
      </c>
      <c r="AX210">
        <v>1000</v>
      </c>
      <c r="AY210">
        <v>10</v>
      </c>
      <c r="AZ210">
        <v>8</v>
      </c>
      <c r="BA210">
        <v>10</v>
      </c>
      <c r="BB210">
        <v>5</v>
      </c>
      <c r="BC210">
        <v>5</v>
      </c>
      <c r="BD210">
        <v>5</v>
      </c>
      <c r="BE210">
        <v>2</v>
      </c>
      <c r="BF210">
        <v>1</v>
      </c>
      <c r="BG210">
        <v>3</v>
      </c>
      <c r="BH210">
        <v>7</v>
      </c>
      <c r="BI210">
        <v>10</v>
      </c>
      <c r="BJ210">
        <v>4</v>
      </c>
      <c r="BK210">
        <v>7</v>
      </c>
      <c r="BL210">
        <v>4</v>
      </c>
      <c r="BM210">
        <v>8</v>
      </c>
      <c r="BN210">
        <v>5</v>
      </c>
      <c r="BO210">
        <v>2</v>
      </c>
      <c r="BP210">
        <v>5</v>
      </c>
      <c r="BQ210">
        <v>0</v>
      </c>
      <c r="BR210">
        <v>1200</v>
      </c>
      <c r="BS210">
        <v>1800</v>
      </c>
      <c r="BT210">
        <v>2000</v>
      </c>
      <c r="BU210">
        <v>1600</v>
      </c>
      <c r="BV210">
        <v>1600</v>
      </c>
      <c r="BW210">
        <v>1800</v>
      </c>
      <c r="BX210" s="1" t="s">
        <v>195</v>
      </c>
      <c r="BY210" s="1" t="s">
        <v>195</v>
      </c>
      <c r="BZ210" s="1" t="s">
        <v>195</v>
      </c>
      <c r="CA210" s="1" t="s">
        <v>195</v>
      </c>
      <c r="CB210" s="1" t="s">
        <v>195</v>
      </c>
      <c r="CC210" s="1" t="s">
        <v>195</v>
      </c>
      <c r="CD210">
        <v>3500</v>
      </c>
      <c r="CE210">
        <v>1500</v>
      </c>
      <c r="CF210">
        <v>1000</v>
      </c>
      <c r="CG210">
        <v>1500</v>
      </c>
      <c r="CH210">
        <v>500</v>
      </c>
      <c r="CI210">
        <v>2000</v>
      </c>
      <c r="CJ210">
        <v>5</v>
      </c>
      <c r="CK210">
        <v>9</v>
      </c>
      <c r="CL210">
        <v>7</v>
      </c>
      <c r="CM210">
        <v>9</v>
      </c>
      <c r="CN210">
        <v>10</v>
      </c>
      <c r="CO210" s="1" t="s">
        <v>195</v>
      </c>
      <c r="CP210" s="1" t="s">
        <v>195</v>
      </c>
      <c r="CQ210" s="1" t="s">
        <v>195</v>
      </c>
      <c r="CR210" s="1" t="s">
        <v>195</v>
      </c>
      <c r="CS210" s="1" t="s">
        <v>195</v>
      </c>
      <c r="CT210">
        <v>0</v>
      </c>
      <c r="CU210">
        <v>700</v>
      </c>
      <c r="CV210">
        <v>700</v>
      </c>
      <c r="CW210">
        <v>700</v>
      </c>
      <c r="CX210">
        <v>500</v>
      </c>
      <c r="CY210">
        <v>600</v>
      </c>
      <c r="CZ210">
        <v>300</v>
      </c>
      <c r="DA210">
        <v>600</v>
      </c>
      <c r="DB210">
        <v>100</v>
      </c>
      <c r="DC210">
        <v>2</v>
      </c>
      <c r="DD210">
        <v>0</v>
      </c>
      <c r="DE210" s="1" t="s">
        <v>195</v>
      </c>
      <c r="DF210" s="1" t="s">
        <v>195</v>
      </c>
      <c r="DG210" s="1" t="s">
        <v>195</v>
      </c>
      <c r="DH210" s="1" t="s">
        <v>195</v>
      </c>
      <c r="DI210" s="1" t="s">
        <v>195</v>
      </c>
      <c r="DJ210" s="1" t="s">
        <v>195</v>
      </c>
      <c r="DK210" s="1" t="s">
        <v>195</v>
      </c>
      <c r="DL210" s="1" t="s">
        <v>195</v>
      </c>
      <c r="DM210" s="1" t="s">
        <v>195</v>
      </c>
      <c r="DN210" s="1" t="s">
        <v>195</v>
      </c>
      <c r="DO210" s="1" t="s">
        <v>195</v>
      </c>
      <c r="DP210">
        <v>6</v>
      </c>
      <c r="DQ210">
        <v>3</v>
      </c>
      <c r="DR210">
        <v>3</v>
      </c>
      <c r="DS210" s="1" t="s">
        <v>195</v>
      </c>
      <c r="DT210" s="1" t="s">
        <v>195</v>
      </c>
      <c r="DU210" s="1" t="s">
        <v>195</v>
      </c>
      <c r="DV210" s="1" t="s">
        <v>195</v>
      </c>
      <c r="DW210" s="1" t="s">
        <v>195</v>
      </c>
      <c r="DX210" s="1" t="s">
        <v>195</v>
      </c>
      <c r="DY210">
        <v>2000</v>
      </c>
      <c r="DZ210">
        <v>1500</v>
      </c>
      <c r="EA210">
        <v>2000</v>
      </c>
      <c r="EB210">
        <v>1500</v>
      </c>
      <c r="EC210">
        <v>1000</v>
      </c>
      <c r="ED210">
        <v>2000</v>
      </c>
      <c r="EE210" s="1" t="s">
        <v>195</v>
      </c>
      <c r="EF210" s="1" t="s">
        <v>195</v>
      </c>
      <c r="EG210" s="1" t="s">
        <v>195</v>
      </c>
      <c r="EH210" s="1" t="s">
        <v>195</v>
      </c>
      <c r="EI210" s="1" t="s">
        <v>195</v>
      </c>
      <c r="EJ210" s="1" t="s">
        <v>195</v>
      </c>
      <c r="EK210" s="1" t="s">
        <v>195</v>
      </c>
      <c r="EL210" s="1" t="s">
        <v>195</v>
      </c>
      <c r="EM210" s="1" t="s">
        <v>195</v>
      </c>
      <c r="EN210" s="1" t="s">
        <v>195</v>
      </c>
      <c r="EO210" s="1" t="s">
        <v>195</v>
      </c>
      <c r="EP210" s="1" t="s">
        <v>195</v>
      </c>
      <c r="EQ210">
        <v>6</v>
      </c>
      <c r="ER210">
        <v>9</v>
      </c>
      <c r="ES210">
        <v>9</v>
      </c>
      <c r="ET210">
        <v>7</v>
      </c>
      <c r="EU210">
        <v>10</v>
      </c>
      <c r="EV210" s="1" t="s">
        <v>195</v>
      </c>
      <c r="EW210" s="1" t="s">
        <v>195</v>
      </c>
      <c r="EX210" s="1" t="s">
        <v>195</v>
      </c>
      <c r="EY210" s="1" t="s">
        <v>195</v>
      </c>
      <c r="EZ210" s="1" t="s">
        <v>195</v>
      </c>
      <c r="FA210">
        <v>0</v>
      </c>
      <c r="FB210">
        <v>0</v>
      </c>
      <c r="FC210">
        <v>0</v>
      </c>
      <c r="FD210" s="1" t="s">
        <v>195</v>
      </c>
      <c r="FE210" s="1" t="s">
        <v>195</v>
      </c>
      <c r="FF210">
        <v>1500</v>
      </c>
      <c r="FG210">
        <v>2000</v>
      </c>
      <c r="FH210">
        <v>2000</v>
      </c>
      <c r="FI210">
        <v>2000</v>
      </c>
      <c r="FJ210">
        <v>1000</v>
      </c>
      <c r="FK210">
        <v>1500</v>
      </c>
      <c r="FL210" s="1" t="s">
        <v>195</v>
      </c>
      <c r="FM210" s="1" t="s">
        <v>195</v>
      </c>
      <c r="FN210" s="1" t="s">
        <v>195</v>
      </c>
      <c r="FO210" s="1" t="s">
        <v>195</v>
      </c>
      <c r="FP210" s="1" t="s">
        <v>195</v>
      </c>
      <c r="FQ210" s="1" t="s">
        <v>195</v>
      </c>
      <c r="FR210" s="1" t="s">
        <v>195</v>
      </c>
      <c r="FS210" s="1" t="s">
        <v>195</v>
      </c>
      <c r="FT210" s="1" t="s">
        <v>195</v>
      </c>
      <c r="FU210" s="1" t="s">
        <v>195</v>
      </c>
      <c r="FV210" s="1" t="s">
        <v>195</v>
      </c>
      <c r="FW210" s="1" t="s">
        <v>195</v>
      </c>
      <c r="FX210" s="1" t="s">
        <v>195</v>
      </c>
      <c r="FY210" s="1" t="s">
        <v>195</v>
      </c>
      <c r="FZ210" s="1" t="s">
        <v>195</v>
      </c>
      <c r="GA210" s="1" t="s">
        <v>195</v>
      </c>
      <c r="GB210" s="1" t="s">
        <v>195</v>
      </c>
      <c r="GC210" s="1" t="s">
        <v>195</v>
      </c>
      <c r="GD210">
        <v>5</v>
      </c>
      <c r="GE210">
        <v>9</v>
      </c>
      <c r="GF210">
        <v>9</v>
      </c>
      <c r="GG210">
        <v>7</v>
      </c>
      <c r="GH210">
        <v>9</v>
      </c>
      <c r="GI210" s="1" t="s">
        <v>195</v>
      </c>
      <c r="GJ210" s="1" t="s">
        <v>195</v>
      </c>
      <c r="GK210" s="1" t="s">
        <v>195</v>
      </c>
      <c r="GL210" s="1" t="s">
        <v>195</v>
      </c>
      <c r="GM210" s="1" t="s">
        <v>195</v>
      </c>
    </row>
    <row r="211" spans="1:195" x14ac:dyDescent="0.45">
      <c r="A211">
        <v>21</v>
      </c>
      <c r="B211">
        <v>1</v>
      </c>
      <c r="C211">
        <v>0</v>
      </c>
      <c r="D211">
        <v>1</v>
      </c>
      <c r="E211">
        <v>2</v>
      </c>
      <c r="F211">
        <v>2</v>
      </c>
      <c r="G211">
        <v>16</v>
      </c>
      <c r="H211">
        <v>5</v>
      </c>
      <c r="I211" s="1" t="s">
        <v>195</v>
      </c>
      <c r="J211">
        <v>3</v>
      </c>
      <c r="K211">
        <v>10</v>
      </c>
      <c r="L211">
        <v>49</v>
      </c>
      <c r="M211">
        <v>0</v>
      </c>
      <c r="N211">
        <v>28</v>
      </c>
      <c r="O211">
        <v>1</v>
      </c>
      <c r="P211">
        <v>25</v>
      </c>
      <c r="Q211">
        <v>4</v>
      </c>
      <c r="R211">
        <v>2000</v>
      </c>
      <c r="S211">
        <v>2000</v>
      </c>
      <c r="T211">
        <v>2000</v>
      </c>
      <c r="U211">
        <v>2000</v>
      </c>
      <c r="V211">
        <v>500</v>
      </c>
      <c r="W211">
        <v>1500</v>
      </c>
      <c r="X211">
        <v>0</v>
      </c>
      <c r="Y211">
        <v>600</v>
      </c>
      <c r="Z211">
        <v>700</v>
      </c>
      <c r="AA211">
        <v>800</v>
      </c>
      <c r="AB211">
        <v>400</v>
      </c>
      <c r="AC211">
        <v>600</v>
      </c>
      <c r="AD211">
        <v>400</v>
      </c>
      <c r="AE211">
        <v>600</v>
      </c>
      <c r="AF211">
        <v>600</v>
      </c>
      <c r="AG211">
        <v>2</v>
      </c>
      <c r="AH211">
        <v>21</v>
      </c>
      <c r="AI211" s="1" t="s">
        <v>251</v>
      </c>
      <c r="AJ211">
        <v>500</v>
      </c>
      <c r="AK211" s="1" t="s">
        <v>195</v>
      </c>
      <c r="AL211" s="1" t="s">
        <v>195</v>
      </c>
      <c r="AM211" s="1" t="s">
        <v>195</v>
      </c>
      <c r="AN211">
        <v>4</v>
      </c>
      <c r="AO211">
        <v>8</v>
      </c>
      <c r="AP211">
        <v>10</v>
      </c>
      <c r="AQ211" s="1" t="s">
        <v>252</v>
      </c>
      <c r="AR211">
        <v>7.6609999999999996</v>
      </c>
      <c r="AS211" s="1" t="s">
        <v>195</v>
      </c>
      <c r="AT211">
        <v>6</v>
      </c>
      <c r="AU211">
        <v>7</v>
      </c>
      <c r="AV211">
        <v>4</v>
      </c>
      <c r="AW211" s="1" t="s">
        <v>253</v>
      </c>
      <c r="AX211">
        <v>1000</v>
      </c>
      <c r="AY211">
        <v>10</v>
      </c>
      <c r="AZ211">
        <v>8</v>
      </c>
      <c r="BA211">
        <v>10</v>
      </c>
      <c r="BB211">
        <v>5</v>
      </c>
      <c r="BC211">
        <v>5</v>
      </c>
      <c r="BD211">
        <v>5</v>
      </c>
      <c r="BE211">
        <v>2</v>
      </c>
      <c r="BF211">
        <v>1</v>
      </c>
      <c r="BG211">
        <v>3</v>
      </c>
      <c r="BH211">
        <v>7</v>
      </c>
      <c r="BI211">
        <v>10</v>
      </c>
      <c r="BJ211">
        <v>4</v>
      </c>
      <c r="BK211">
        <v>7</v>
      </c>
      <c r="BL211">
        <v>4</v>
      </c>
      <c r="BM211">
        <v>8</v>
      </c>
      <c r="BN211">
        <v>5</v>
      </c>
      <c r="BO211">
        <v>2</v>
      </c>
      <c r="BP211">
        <v>5</v>
      </c>
      <c r="BQ211">
        <v>0</v>
      </c>
      <c r="BR211">
        <v>1200</v>
      </c>
      <c r="BS211">
        <v>1800</v>
      </c>
      <c r="BT211">
        <v>2000</v>
      </c>
      <c r="BU211">
        <v>1600</v>
      </c>
      <c r="BV211">
        <v>1600</v>
      </c>
      <c r="BW211">
        <v>1800</v>
      </c>
      <c r="BX211" s="1" t="s">
        <v>195</v>
      </c>
      <c r="BY211" s="1" t="s">
        <v>195</v>
      </c>
      <c r="BZ211" s="1" t="s">
        <v>195</v>
      </c>
      <c r="CA211" s="1" t="s">
        <v>195</v>
      </c>
      <c r="CB211" s="1" t="s">
        <v>195</v>
      </c>
      <c r="CC211" s="1" t="s">
        <v>195</v>
      </c>
      <c r="CD211">
        <v>3500</v>
      </c>
      <c r="CE211">
        <v>1500</v>
      </c>
      <c r="CF211">
        <v>1000</v>
      </c>
      <c r="CG211">
        <v>1500</v>
      </c>
      <c r="CH211">
        <v>500</v>
      </c>
      <c r="CI211">
        <v>2000</v>
      </c>
      <c r="CJ211">
        <v>5</v>
      </c>
      <c r="CK211">
        <v>9</v>
      </c>
      <c r="CL211">
        <v>7</v>
      </c>
      <c r="CM211">
        <v>9</v>
      </c>
      <c r="CN211">
        <v>10</v>
      </c>
      <c r="CO211" s="1" t="s">
        <v>195</v>
      </c>
      <c r="CP211" s="1" t="s">
        <v>195</v>
      </c>
      <c r="CQ211" s="1" t="s">
        <v>195</v>
      </c>
      <c r="CR211" s="1" t="s">
        <v>195</v>
      </c>
      <c r="CS211" s="1" t="s">
        <v>195</v>
      </c>
      <c r="CT211">
        <v>1</v>
      </c>
      <c r="CU211">
        <v>900</v>
      </c>
      <c r="CV211">
        <v>900</v>
      </c>
      <c r="CW211">
        <v>1000</v>
      </c>
      <c r="CX211">
        <v>900</v>
      </c>
      <c r="CY211">
        <v>900</v>
      </c>
      <c r="CZ211">
        <v>800</v>
      </c>
      <c r="DA211">
        <v>900</v>
      </c>
      <c r="DB211">
        <v>500</v>
      </c>
      <c r="DC211">
        <v>2</v>
      </c>
      <c r="DD211">
        <v>0</v>
      </c>
      <c r="DE211" s="1" t="s">
        <v>195</v>
      </c>
      <c r="DF211" s="1" t="s">
        <v>195</v>
      </c>
      <c r="DG211" s="1" t="s">
        <v>195</v>
      </c>
      <c r="DH211" s="1" t="s">
        <v>195</v>
      </c>
      <c r="DI211" s="1" t="s">
        <v>195</v>
      </c>
      <c r="DJ211" s="1" t="s">
        <v>195</v>
      </c>
      <c r="DK211" s="1" t="s">
        <v>195</v>
      </c>
      <c r="DL211" s="1" t="s">
        <v>195</v>
      </c>
      <c r="DM211" s="1" t="s">
        <v>195</v>
      </c>
      <c r="DN211" s="1" t="s">
        <v>195</v>
      </c>
      <c r="DO211" s="1" t="s">
        <v>195</v>
      </c>
      <c r="DP211">
        <v>6</v>
      </c>
      <c r="DQ211">
        <v>3</v>
      </c>
      <c r="DR211">
        <v>3</v>
      </c>
      <c r="DS211" s="1" t="s">
        <v>195</v>
      </c>
      <c r="DT211" s="1" t="s">
        <v>195</v>
      </c>
      <c r="DU211" s="1" t="s">
        <v>195</v>
      </c>
      <c r="DV211" s="1" t="s">
        <v>195</v>
      </c>
      <c r="DW211" s="1" t="s">
        <v>195</v>
      </c>
      <c r="DX211" s="1" t="s">
        <v>195</v>
      </c>
      <c r="DY211">
        <v>2000</v>
      </c>
      <c r="DZ211">
        <v>1500</v>
      </c>
      <c r="EA211">
        <v>2000</v>
      </c>
      <c r="EB211">
        <v>1500</v>
      </c>
      <c r="EC211">
        <v>1000</v>
      </c>
      <c r="ED211">
        <v>2000</v>
      </c>
      <c r="EE211" s="1" t="s">
        <v>195</v>
      </c>
      <c r="EF211" s="1" t="s">
        <v>195</v>
      </c>
      <c r="EG211" s="1" t="s">
        <v>195</v>
      </c>
      <c r="EH211" s="1" t="s">
        <v>195</v>
      </c>
      <c r="EI211" s="1" t="s">
        <v>195</v>
      </c>
      <c r="EJ211" s="1" t="s">
        <v>195</v>
      </c>
      <c r="EK211" s="1" t="s">
        <v>195</v>
      </c>
      <c r="EL211" s="1" t="s">
        <v>195</v>
      </c>
      <c r="EM211" s="1" t="s">
        <v>195</v>
      </c>
      <c r="EN211" s="1" t="s">
        <v>195</v>
      </c>
      <c r="EO211" s="1" t="s">
        <v>195</v>
      </c>
      <c r="EP211" s="1" t="s">
        <v>195</v>
      </c>
      <c r="EQ211">
        <v>6</v>
      </c>
      <c r="ER211">
        <v>9</v>
      </c>
      <c r="ES211">
        <v>9</v>
      </c>
      <c r="ET211">
        <v>7</v>
      </c>
      <c r="EU211">
        <v>10</v>
      </c>
      <c r="EV211" s="1" t="s">
        <v>195</v>
      </c>
      <c r="EW211" s="1" t="s">
        <v>195</v>
      </c>
      <c r="EX211" s="1" t="s">
        <v>195</v>
      </c>
      <c r="EY211" s="1" t="s">
        <v>195</v>
      </c>
      <c r="EZ211" s="1" t="s">
        <v>195</v>
      </c>
      <c r="FA211">
        <v>0</v>
      </c>
      <c r="FB211">
        <v>0</v>
      </c>
      <c r="FC211">
        <v>0</v>
      </c>
      <c r="FD211" s="1" t="s">
        <v>195</v>
      </c>
      <c r="FE211" s="1" t="s">
        <v>195</v>
      </c>
      <c r="FF211">
        <v>1500</v>
      </c>
      <c r="FG211">
        <v>2000</v>
      </c>
      <c r="FH211">
        <v>2000</v>
      </c>
      <c r="FI211">
        <v>2000</v>
      </c>
      <c r="FJ211">
        <v>1000</v>
      </c>
      <c r="FK211">
        <v>1500</v>
      </c>
      <c r="FL211" s="1" t="s">
        <v>195</v>
      </c>
      <c r="FM211" s="1" t="s">
        <v>195</v>
      </c>
      <c r="FN211" s="1" t="s">
        <v>195</v>
      </c>
      <c r="FO211" s="1" t="s">
        <v>195</v>
      </c>
      <c r="FP211" s="1" t="s">
        <v>195</v>
      </c>
      <c r="FQ211" s="1" t="s">
        <v>195</v>
      </c>
      <c r="FR211" s="1" t="s">
        <v>195</v>
      </c>
      <c r="FS211" s="1" t="s">
        <v>195</v>
      </c>
      <c r="FT211" s="1" t="s">
        <v>195</v>
      </c>
      <c r="FU211" s="1" t="s">
        <v>195</v>
      </c>
      <c r="FV211" s="1" t="s">
        <v>195</v>
      </c>
      <c r="FW211" s="1" t="s">
        <v>195</v>
      </c>
      <c r="FX211" s="1" t="s">
        <v>195</v>
      </c>
      <c r="FY211" s="1" t="s">
        <v>195</v>
      </c>
      <c r="FZ211" s="1" t="s">
        <v>195</v>
      </c>
      <c r="GA211" s="1" t="s">
        <v>195</v>
      </c>
      <c r="GB211" s="1" t="s">
        <v>195</v>
      </c>
      <c r="GC211" s="1" t="s">
        <v>195</v>
      </c>
      <c r="GD211">
        <v>5</v>
      </c>
      <c r="GE211">
        <v>9</v>
      </c>
      <c r="GF211">
        <v>9</v>
      </c>
      <c r="GG211">
        <v>7</v>
      </c>
      <c r="GH211">
        <v>9</v>
      </c>
      <c r="GI211" s="1" t="s">
        <v>195</v>
      </c>
      <c r="GJ211" s="1" t="s">
        <v>195</v>
      </c>
      <c r="GK211" s="1" t="s">
        <v>195</v>
      </c>
      <c r="GL211" s="1" t="s">
        <v>195</v>
      </c>
      <c r="GM211" s="1" t="s">
        <v>195</v>
      </c>
    </row>
    <row r="212" spans="1:195" x14ac:dyDescent="0.45">
      <c r="A212">
        <v>21</v>
      </c>
      <c r="B212">
        <v>1</v>
      </c>
      <c r="C212">
        <v>0</v>
      </c>
      <c r="D212">
        <v>1</v>
      </c>
      <c r="E212">
        <v>2</v>
      </c>
      <c r="F212">
        <v>2</v>
      </c>
      <c r="G212">
        <v>16</v>
      </c>
      <c r="H212">
        <v>5</v>
      </c>
      <c r="I212" s="1" t="s">
        <v>195</v>
      </c>
      <c r="J212">
        <v>4</v>
      </c>
      <c r="K212">
        <v>11</v>
      </c>
      <c r="L212">
        <v>50</v>
      </c>
      <c r="M212">
        <v>0</v>
      </c>
      <c r="N212">
        <v>27</v>
      </c>
      <c r="O212">
        <v>0</v>
      </c>
      <c r="P212">
        <v>27</v>
      </c>
      <c r="Q212">
        <v>1</v>
      </c>
      <c r="R212">
        <v>3500</v>
      </c>
      <c r="S212">
        <v>1000</v>
      </c>
      <c r="T212">
        <v>2000</v>
      </c>
      <c r="U212">
        <v>1500</v>
      </c>
      <c r="V212">
        <v>1000</v>
      </c>
      <c r="W212">
        <v>1000</v>
      </c>
      <c r="X212">
        <v>0</v>
      </c>
      <c r="Y212">
        <v>500</v>
      </c>
      <c r="Z212">
        <v>800</v>
      </c>
      <c r="AA212">
        <v>800</v>
      </c>
      <c r="AE212">
        <v>700</v>
      </c>
      <c r="AF212">
        <v>700</v>
      </c>
      <c r="AG212">
        <v>2</v>
      </c>
      <c r="AH212">
        <v>21</v>
      </c>
      <c r="AI212" s="1" t="s">
        <v>251</v>
      </c>
      <c r="AJ212">
        <v>500</v>
      </c>
      <c r="AK212" s="1" t="s">
        <v>195</v>
      </c>
      <c r="AL212" s="1" t="s">
        <v>195</v>
      </c>
      <c r="AM212" s="1" t="s">
        <v>195</v>
      </c>
      <c r="AN212">
        <v>4</v>
      </c>
      <c r="AO212">
        <v>8</v>
      </c>
      <c r="AP212">
        <v>10</v>
      </c>
      <c r="AQ212" s="1" t="s">
        <v>252</v>
      </c>
      <c r="AR212">
        <v>7.6609999999999996</v>
      </c>
      <c r="AS212" s="1" t="s">
        <v>195</v>
      </c>
      <c r="AT212">
        <v>6</v>
      </c>
      <c r="AU212">
        <v>7</v>
      </c>
      <c r="AV212">
        <v>4</v>
      </c>
      <c r="AW212" s="1" t="s">
        <v>253</v>
      </c>
      <c r="AX212">
        <v>1000</v>
      </c>
      <c r="AY212">
        <v>10</v>
      </c>
      <c r="AZ212">
        <v>8</v>
      </c>
      <c r="BA212">
        <v>10</v>
      </c>
      <c r="BB212">
        <v>5</v>
      </c>
      <c r="BC212">
        <v>5</v>
      </c>
      <c r="BD212">
        <v>5</v>
      </c>
      <c r="BE212">
        <v>2</v>
      </c>
      <c r="BF212">
        <v>1</v>
      </c>
      <c r="BG212">
        <v>3</v>
      </c>
      <c r="BH212">
        <v>7</v>
      </c>
      <c r="BI212">
        <v>10</v>
      </c>
      <c r="BJ212">
        <v>4</v>
      </c>
      <c r="BK212">
        <v>7</v>
      </c>
      <c r="BL212">
        <v>4</v>
      </c>
      <c r="BM212">
        <v>8</v>
      </c>
      <c r="BN212">
        <v>5</v>
      </c>
      <c r="BO212">
        <v>2</v>
      </c>
      <c r="BP212">
        <v>5</v>
      </c>
      <c r="BQ212">
        <v>0</v>
      </c>
      <c r="BR212">
        <v>1200</v>
      </c>
      <c r="BS212">
        <v>1800</v>
      </c>
      <c r="BT212">
        <v>2000</v>
      </c>
      <c r="BU212">
        <v>1600</v>
      </c>
      <c r="BV212">
        <v>1600</v>
      </c>
      <c r="BW212">
        <v>1800</v>
      </c>
      <c r="BX212" s="1" t="s">
        <v>195</v>
      </c>
      <c r="BY212" s="1" t="s">
        <v>195</v>
      </c>
      <c r="BZ212" s="1" t="s">
        <v>195</v>
      </c>
      <c r="CA212" s="1" t="s">
        <v>195</v>
      </c>
      <c r="CB212" s="1" t="s">
        <v>195</v>
      </c>
      <c r="CC212" s="1" t="s">
        <v>195</v>
      </c>
      <c r="CD212">
        <v>3500</v>
      </c>
      <c r="CE212">
        <v>1500</v>
      </c>
      <c r="CF212">
        <v>1000</v>
      </c>
      <c r="CG212">
        <v>1500</v>
      </c>
      <c r="CH212">
        <v>500</v>
      </c>
      <c r="CI212">
        <v>2000</v>
      </c>
      <c r="CJ212">
        <v>5</v>
      </c>
      <c r="CK212">
        <v>9</v>
      </c>
      <c r="CL212">
        <v>7</v>
      </c>
      <c r="CM212">
        <v>9</v>
      </c>
      <c r="CN212">
        <v>10</v>
      </c>
      <c r="CO212" s="1" t="s">
        <v>195</v>
      </c>
      <c r="CP212" s="1" t="s">
        <v>195</v>
      </c>
      <c r="CQ212" s="1" t="s">
        <v>195</v>
      </c>
      <c r="CR212" s="1" t="s">
        <v>195</v>
      </c>
      <c r="CS212" s="1" t="s">
        <v>195</v>
      </c>
      <c r="CT212">
        <v>0</v>
      </c>
      <c r="CU212">
        <v>500</v>
      </c>
      <c r="CV212">
        <v>700</v>
      </c>
      <c r="CW212">
        <v>700</v>
      </c>
      <c r="CX212">
        <v>700</v>
      </c>
      <c r="CY212">
        <v>700</v>
      </c>
      <c r="CZ212">
        <v>600</v>
      </c>
      <c r="DA212">
        <v>600</v>
      </c>
      <c r="DB212">
        <v>100</v>
      </c>
      <c r="DC212">
        <v>2</v>
      </c>
      <c r="DD212">
        <v>0</v>
      </c>
      <c r="DE212" s="1" t="s">
        <v>195</v>
      </c>
      <c r="DF212" s="1" t="s">
        <v>195</v>
      </c>
      <c r="DG212" s="1" t="s">
        <v>195</v>
      </c>
      <c r="DH212" s="1" t="s">
        <v>195</v>
      </c>
      <c r="DI212" s="1" t="s">
        <v>195</v>
      </c>
      <c r="DJ212" s="1" t="s">
        <v>195</v>
      </c>
      <c r="DK212" s="1" t="s">
        <v>195</v>
      </c>
      <c r="DL212" s="1" t="s">
        <v>195</v>
      </c>
      <c r="DM212" s="1" t="s">
        <v>195</v>
      </c>
      <c r="DN212" s="1" t="s">
        <v>195</v>
      </c>
      <c r="DO212" s="1" t="s">
        <v>195</v>
      </c>
      <c r="DP212">
        <v>6</v>
      </c>
      <c r="DQ212">
        <v>3</v>
      </c>
      <c r="DR212">
        <v>3</v>
      </c>
      <c r="DS212" s="1" t="s">
        <v>195</v>
      </c>
      <c r="DT212" s="1" t="s">
        <v>195</v>
      </c>
      <c r="DU212" s="1" t="s">
        <v>195</v>
      </c>
      <c r="DV212" s="1" t="s">
        <v>195</v>
      </c>
      <c r="DW212" s="1" t="s">
        <v>195</v>
      </c>
      <c r="DX212" s="1" t="s">
        <v>195</v>
      </c>
      <c r="DY212">
        <v>2000</v>
      </c>
      <c r="DZ212">
        <v>1500</v>
      </c>
      <c r="EA212">
        <v>2000</v>
      </c>
      <c r="EB212">
        <v>1500</v>
      </c>
      <c r="EC212">
        <v>1000</v>
      </c>
      <c r="ED212">
        <v>2000</v>
      </c>
      <c r="EE212" s="1" t="s">
        <v>195</v>
      </c>
      <c r="EF212" s="1" t="s">
        <v>195</v>
      </c>
      <c r="EG212" s="1" t="s">
        <v>195</v>
      </c>
      <c r="EH212" s="1" t="s">
        <v>195</v>
      </c>
      <c r="EI212" s="1" t="s">
        <v>195</v>
      </c>
      <c r="EJ212" s="1" t="s">
        <v>195</v>
      </c>
      <c r="EK212" s="1" t="s">
        <v>195</v>
      </c>
      <c r="EL212" s="1" t="s">
        <v>195</v>
      </c>
      <c r="EM212" s="1" t="s">
        <v>195</v>
      </c>
      <c r="EN212" s="1" t="s">
        <v>195</v>
      </c>
      <c r="EO212" s="1" t="s">
        <v>195</v>
      </c>
      <c r="EP212" s="1" t="s">
        <v>195</v>
      </c>
      <c r="EQ212">
        <v>6</v>
      </c>
      <c r="ER212">
        <v>9</v>
      </c>
      <c r="ES212">
        <v>9</v>
      </c>
      <c r="ET212">
        <v>7</v>
      </c>
      <c r="EU212">
        <v>10</v>
      </c>
      <c r="EV212" s="1" t="s">
        <v>195</v>
      </c>
      <c r="EW212" s="1" t="s">
        <v>195</v>
      </c>
      <c r="EX212" s="1" t="s">
        <v>195</v>
      </c>
      <c r="EY212" s="1" t="s">
        <v>195</v>
      </c>
      <c r="EZ212" s="1" t="s">
        <v>195</v>
      </c>
      <c r="FA212">
        <v>0</v>
      </c>
      <c r="FB212">
        <v>0</v>
      </c>
      <c r="FC212">
        <v>0</v>
      </c>
      <c r="FD212" s="1" t="s">
        <v>195</v>
      </c>
      <c r="FE212" s="1" t="s">
        <v>195</v>
      </c>
      <c r="FF212">
        <v>1500</v>
      </c>
      <c r="FG212">
        <v>2000</v>
      </c>
      <c r="FH212">
        <v>2000</v>
      </c>
      <c r="FI212">
        <v>2000</v>
      </c>
      <c r="FJ212">
        <v>1000</v>
      </c>
      <c r="FK212">
        <v>1500</v>
      </c>
      <c r="FL212" s="1" t="s">
        <v>195</v>
      </c>
      <c r="FM212" s="1" t="s">
        <v>195</v>
      </c>
      <c r="FN212" s="1" t="s">
        <v>195</v>
      </c>
      <c r="FO212" s="1" t="s">
        <v>195</v>
      </c>
      <c r="FP212" s="1" t="s">
        <v>195</v>
      </c>
      <c r="FQ212" s="1" t="s">
        <v>195</v>
      </c>
      <c r="FR212" s="1" t="s">
        <v>195</v>
      </c>
      <c r="FS212" s="1" t="s">
        <v>195</v>
      </c>
      <c r="FT212" s="1" t="s">
        <v>195</v>
      </c>
      <c r="FU212" s="1" t="s">
        <v>195</v>
      </c>
      <c r="FV212" s="1" t="s">
        <v>195</v>
      </c>
      <c r="FW212" s="1" t="s">
        <v>195</v>
      </c>
      <c r="FX212" s="1" t="s">
        <v>195</v>
      </c>
      <c r="FY212" s="1" t="s">
        <v>195</v>
      </c>
      <c r="FZ212" s="1" t="s">
        <v>195</v>
      </c>
      <c r="GA212" s="1" t="s">
        <v>195</v>
      </c>
      <c r="GB212" s="1" t="s">
        <v>195</v>
      </c>
      <c r="GC212" s="1" t="s">
        <v>195</v>
      </c>
      <c r="GD212">
        <v>5</v>
      </c>
      <c r="GE212">
        <v>9</v>
      </c>
      <c r="GF212">
        <v>9</v>
      </c>
      <c r="GG212">
        <v>7</v>
      </c>
      <c r="GH212">
        <v>9</v>
      </c>
      <c r="GI212" s="1" t="s">
        <v>195</v>
      </c>
      <c r="GJ212" s="1" t="s">
        <v>195</v>
      </c>
      <c r="GK212" s="1" t="s">
        <v>195</v>
      </c>
      <c r="GL212" s="1" t="s">
        <v>195</v>
      </c>
      <c r="GM212" s="1" t="s">
        <v>195</v>
      </c>
    </row>
    <row r="213" spans="1:195" x14ac:dyDescent="0.45">
      <c r="A213">
        <v>21</v>
      </c>
      <c r="B213">
        <v>1</v>
      </c>
      <c r="C213">
        <v>0</v>
      </c>
      <c r="D213">
        <v>1</v>
      </c>
      <c r="E213">
        <v>2</v>
      </c>
      <c r="F213">
        <v>2</v>
      </c>
      <c r="G213">
        <v>16</v>
      </c>
      <c r="H213">
        <v>5</v>
      </c>
      <c r="I213" s="1" t="s">
        <v>195</v>
      </c>
      <c r="J213">
        <v>13</v>
      </c>
      <c r="K213">
        <v>12</v>
      </c>
      <c r="L213">
        <v>51</v>
      </c>
      <c r="M213">
        <v>0</v>
      </c>
      <c r="N213">
        <v>44</v>
      </c>
      <c r="O213">
        <v>0</v>
      </c>
      <c r="P213">
        <v>23</v>
      </c>
      <c r="Q213">
        <v>2</v>
      </c>
      <c r="R213">
        <v>2500</v>
      </c>
      <c r="S213">
        <v>1000</v>
      </c>
      <c r="T213">
        <v>3500</v>
      </c>
      <c r="U213">
        <v>1500</v>
      </c>
      <c r="V213">
        <v>0</v>
      </c>
      <c r="W213">
        <v>1500</v>
      </c>
      <c r="X213">
        <v>0</v>
      </c>
      <c r="Y213">
        <v>200</v>
      </c>
      <c r="Z213">
        <v>800</v>
      </c>
      <c r="AA213">
        <v>800</v>
      </c>
      <c r="AB213">
        <v>300</v>
      </c>
      <c r="AC213">
        <v>200</v>
      </c>
      <c r="AD213">
        <v>200</v>
      </c>
      <c r="AE213">
        <v>500</v>
      </c>
      <c r="AF213">
        <v>300</v>
      </c>
      <c r="AG213">
        <v>2</v>
      </c>
      <c r="AH213">
        <v>21</v>
      </c>
      <c r="AI213" s="1" t="s">
        <v>251</v>
      </c>
      <c r="AJ213">
        <v>500</v>
      </c>
      <c r="AK213" s="1" t="s">
        <v>195</v>
      </c>
      <c r="AL213" s="1" t="s">
        <v>195</v>
      </c>
      <c r="AM213" s="1" t="s">
        <v>195</v>
      </c>
      <c r="AN213">
        <v>4</v>
      </c>
      <c r="AO213">
        <v>8</v>
      </c>
      <c r="AP213">
        <v>10</v>
      </c>
      <c r="AQ213" s="1" t="s">
        <v>252</v>
      </c>
      <c r="AR213">
        <v>7.6609999999999996</v>
      </c>
      <c r="AS213" s="1" t="s">
        <v>195</v>
      </c>
      <c r="AT213">
        <v>6</v>
      </c>
      <c r="AU213">
        <v>7</v>
      </c>
      <c r="AV213">
        <v>4</v>
      </c>
      <c r="AW213" s="1" t="s">
        <v>253</v>
      </c>
      <c r="AX213">
        <v>1000</v>
      </c>
      <c r="AY213">
        <v>10</v>
      </c>
      <c r="AZ213">
        <v>8</v>
      </c>
      <c r="BA213">
        <v>10</v>
      </c>
      <c r="BB213">
        <v>5</v>
      </c>
      <c r="BC213">
        <v>5</v>
      </c>
      <c r="BD213">
        <v>5</v>
      </c>
      <c r="BE213">
        <v>2</v>
      </c>
      <c r="BF213">
        <v>1</v>
      </c>
      <c r="BG213">
        <v>3</v>
      </c>
      <c r="BH213">
        <v>7</v>
      </c>
      <c r="BI213">
        <v>10</v>
      </c>
      <c r="BJ213">
        <v>4</v>
      </c>
      <c r="BK213">
        <v>7</v>
      </c>
      <c r="BL213">
        <v>4</v>
      </c>
      <c r="BM213">
        <v>8</v>
      </c>
      <c r="BN213">
        <v>5</v>
      </c>
      <c r="BO213">
        <v>2</v>
      </c>
      <c r="BP213">
        <v>5</v>
      </c>
      <c r="BQ213">
        <v>0</v>
      </c>
      <c r="BR213">
        <v>1200</v>
      </c>
      <c r="BS213">
        <v>1800</v>
      </c>
      <c r="BT213">
        <v>2000</v>
      </c>
      <c r="BU213">
        <v>1600</v>
      </c>
      <c r="BV213">
        <v>1600</v>
      </c>
      <c r="BW213">
        <v>1800</v>
      </c>
      <c r="BX213" s="1" t="s">
        <v>195</v>
      </c>
      <c r="BY213" s="1" t="s">
        <v>195</v>
      </c>
      <c r="BZ213" s="1" t="s">
        <v>195</v>
      </c>
      <c r="CA213" s="1" t="s">
        <v>195</v>
      </c>
      <c r="CB213" s="1" t="s">
        <v>195</v>
      </c>
      <c r="CC213" s="1" t="s">
        <v>195</v>
      </c>
      <c r="CD213">
        <v>3500</v>
      </c>
      <c r="CE213">
        <v>1500</v>
      </c>
      <c r="CF213">
        <v>1000</v>
      </c>
      <c r="CG213">
        <v>1500</v>
      </c>
      <c r="CH213">
        <v>500</v>
      </c>
      <c r="CI213">
        <v>2000</v>
      </c>
      <c r="CJ213">
        <v>5</v>
      </c>
      <c r="CK213">
        <v>9</v>
      </c>
      <c r="CL213">
        <v>7</v>
      </c>
      <c r="CM213">
        <v>9</v>
      </c>
      <c r="CN213">
        <v>10</v>
      </c>
      <c r="CO213" s="1" t="s">
        <v>195</v>
      </c>
      <c r="CP213" s="1" t="s">
        <v>195</v>
      </c>
      <c r="CQ213" s="1" t="s">
        <v>195</v>
      </c>
      <c r="CR213" s="1" t="s">
        <v>195</v>
      </c>
      <c r="CS213" s="1" t="s">
        <v>195</v>
      </c>
      <c r="CT213">
        <v>0</v>
      </c>
      <c r="CU213">
        <v>700</v>
      </c>
      <c r="CV213">
        <v>400</v>
      </c>
      <c r="CW213">
        <v>600</v>
      </c>
      <c r="CX213">
        <v>400</v>
      </c>
      <c r="CY213">
        <v>400</v>
      </c>
      <c r="CZ213">
        <v>200</v>
      </c>
      <c r="DA213">
        <v>200</v>
      </c>
      <c r="DB213">
        <v>100</v>
      </c>
      <c r="DC213">
        <v>2</v>
      </c>
      <c r="DD213">
        <v>0</v>
      </c>
      <c r="DE213" s="1" t="s">
        <v>195</v>
      </c>
      <c r="DF213" s="1" t="s">
        <v>195</v>
      </c>
      <c r="DG213" s="1" t="s">
        <v>195</v>
      </c>
      <c r="DH213" s="1" t="s">
        <v>195</v>
      </c>
      <c r="DI213" s="1" t="s">
        <v>195</v>
      </c>
      <c r="DJ213" s="1" t="s">
        <v>195</v>
      </c>
      <c r="DK213" s="1" t="s">
        <v>195</v>
      </c>
      <c r="DL213" s="1" t="s">
        <v>195</v>
      </c>
      <c r="DM213" s="1" t="s">
        <v>195</v>
      </c>
      <c r="DN213" s="1" t="s">
        <v>195</v>
      </c>
      <c r="DO213" s="1" t="s">
        <v>195</v>
      </c>
      <c r="DP213">
        <v>6</v>
      </c>
      <c r="DQ213">
        <v>3</v>
      </c>
      <c r="DR213">
        <v>3</v>
      </c>
      <c r="DS213" s="1" t="s">
        <v>195</v>
      </c>
      <c r="DT213" s="1" t="s">
        <v>195</v>
      </c>
      <c r="DU213" s="1" t="s">
        <v>195</v>
      </c>
      <c r="DV213" s="1" t="s">
        <v>195</v>
      </c>
      <c r="DW213" s="1" t="s">
        <v>195</v>
      </c>
      <c r="DX213" s="1" t="s">
        <v>195</v>
      </c>
      <c r="DY213">
        <v>2000</v>
      </c>
      <c r="DZ213">
        <v>1500</v>
      </c>
      <c r="EA213">
        <v>2000</v>
      </c>
      <c r="EB213">
        <v>1500</v>
      </c>
      <c r="EC213">
        <v>1000</v>
      </c>
      <c r="ED213">
        <v>2000</v>
      </c>
      <c r="EE213" s="1" t="s">
        <v>195</v>
      </c>
      <c r="EF213" s="1" t="s">
        <v>195</v>
      </c>
      <c r="EG213" s="1" t="s">
        <v>195</v>
      </c>
      <c r="EH213" s="1" t="s">
        <v>195</v>
      </c>
      <c r="EI213" s="1" t="s">
        <v>195</v>
      </c>
      <c r="EJ213" s="1" t="s">
        <v>195</v>
      </c>
      <c r="EK213" s="1" t="s">
        <v>195</v>
      </c>
      <c r="EL213" s="1" t="s">
        <v>195</v>
      </c>
      <c r="EM213" s="1" t="s">
        <v>195</v>
      </c>
      <c r="EN213" s="1" t="s">
        <v>195</v>
      </c>
      <c r="EO213" s="1" t="s">
        <v>195</v>
      </c>
      <c r="EP213" s="1" t="s">
        <v>195</v>
      </c>
      <c r="EQ213">
        <v>6</v>
      </c>
      <c r="ER213">
        <v>9</v>
      </c>
      <c r="ES213">
        <v>9</v>
      </c>
      <c r="ET213">
        <v>7</v>
      </c>
      <c r="EU213">
        <v>10</v>
      </c>
      <c r="EV213" s="1" t="s">
        <v>195</v>
      </c>
      <c r="EW213" s="1" t="s">
        <v>195</v>
      </c>
      <c r="EX213" s="1" t="s">
        <v>195</v>
      </c>
      <c r="EY213" s="1" t="s">
        <v>195</v>
      </c>
      <c r="EZ213" s="1" t="s">
        <v>195</v>
      </c>
      <c r="FA213">
        <v>0</v>
      </c>
      <c r="FB213">
        <v>0</v>
      </c>
      <c r="FC213">
        <v>0</v>
      </c>
      <c r="FD213" s="1" t="s">
        <v>195</v>
      </c>
      <c r="FE213" s="1" t="s">
        <v>195</v>
      </c>
      <c r="FF213">
        <v>1500</v>
      </c>
      <c r="FG213">
        <v>2000</v>
      </c>
      <c r="FH213">
        <v>2000</v>
      </c>
      <c r="FI213">
        <v>2000</v>
      </c>
      <c r="FJ213">
        <v>1000</v>
      </c>
      <c r="FK213">
        <v>1500</v>
      </c>
      <c r="FL213" s="1" t="s">
        <v>195</v>
      </c>
      <c r="FM213" s="1" t="s">
        <v>195</v>
      </c>
      <c r="FN213" s="1" t="s">
        <v>195</v>
      </c>
      <c r="FO213" s="1" t="s">
        <v>195</v>
      </c>
      <c r="FP213" s="1" t="s">
        <v>195</v>
      </c>
      <c r="FQ213" s="1" t="s">
        <v>195</v>
      </c>
      <c r="FR213" s="1" t="s">
        <v>195</v>
      </c>
      <c r="FS213" s="1" t="s">
        <v>195</v>
      </c>
      <c r="FT213" s="1" t="s">
        <v>195</v>
      </c>
      <c r="FU213" s="1" t="s">
        <v>195</v>
      </c>
      <c r="FV213" s="1" t="s">
        <v>195</v>
      </c>
      <c r="FW213" s="1" t="s">
        <v>195</v>
      </c>
      <c r="FX213" s="1" t="s">
        <v>195</v>
      </c>
      <c r="FY213" s="1" t="s">
        <v>195</v>
      </c>
      <c r="FZ213" s="1" t="s">
        <v>195</v>
      </c>
      <c r="GA213" s="1" t="s">
        <v>195</v>
      </c>
      <c r="GB213" s="1" t="s">
        <v>195</v>
      </c>
      <c r="GC213" s="1" t="s">
        <v>195</v>
      </c>
      <c r="GD213">
        <v>5</v>
      </c>
      <c r="GE213">
        <v>9</v>
      </c>
      <c r="GF213">
        <v>9</v>
      </c>
      <c r="GG213">
        <v>7</v>
      </c>
      <c r="GH213">
        <v>9</v>
      </c>
      <c r="GI213" s="1" t="s">
        <v>195</v>
      </c>
      <c r="GJ213" s="1" t="s">
        <v>195</v>
      </c>
      <c r="GK213" s="1" t="s">
        <v>195</v>
      </c>
      <c r="GL213" s="1" t="s">
        <v>195</v>
      </c>
      <c r="GM213" s="1" t="s">
        <v>195</v>
      </c>
    </row>
    <row r="214" spans="1:195" x14ac:dyDescent="0.45">
      <c r="A214">
        <v>21</v>
      </c>
      <c r="B214">
        <v>1</v>
      </c>
      <c r="C214">
        <v>0</v>
      </c>
      <c r="D214">
        <v>1</v>
      </c>
      <c r="E214">
        <v>2</v>
      </c>
      <c r="F214">
        <v>2</v>
      </c>
      <c r="G214">
        <v>16</v>
      </c>
      <c r="H214">
        <v>5</v>
      </c>
      <c r="I214" s="1" t="s">
        <v>195</v>
      </c>
      <c r="J214">
        <v>14</v>
      </c>
      <c r="K214">
        <v>13</v>
      </c>
      <c r="L214">
        <v>52</v>
      </c>
      <c r="M214">
        <v>0</v>
      </c>
      <c r="N214">
        <v>62</v>
      </c>
      <c r="O214">
        <v>0</v>
      </c>
      <c r="P214">
        <v>21</v>
      </c>
      <c r="Q214">
        <v>2</v>
      </c>
      <c r="R214">
        <v>1500</v>
      </c>
      <c r="S214">
        <v>2000</v>
      </c>
      <c r="T214">
        <v>1500</v>
      </c>
      <c r="U214">
        <v>3000</v>
      </c>
      <c r="V214">
        <v>500</v>
      </c>
      <c r="W214">
        <v>1500</v>
      </c>
      <c r="X214">
        <v>0</v>
      </c>
      <c r="Y214">
        <v>600</v>
      </c>
      <c r="Z214">
        <v>600</v>
      </c>
      <c r="AA214">
        <v>800</v>
      </c>
      <c r="AB214">
        <v>600</v>
      </c>
      <c r="AC214">
        <v>700</v>
      </c>
      <c r="AD214">
        <v>600</v>
      </c>
      <c r="AE214">
        <v>600</v>
      </c>
      <c r="AF214">
        <v>300</v>
      </c>
      <c r="AG214">
        <v>2</v>
      </c>
      <c r="AH214">
        <v>21</v>
      </c>
      <c r="AI214" s="1" t="s">
        <v>251</v>
      </c>
      <c r="AJ214">
        <v>500</v>
      </c>
      <c r="AK214" s="1" t="s">
        <v>195</v>
      </c>
      <c r="AL214" s="1" t="s">
        <v>195</v>
      </c>
      <c r="AM214" s="1" t="s">
        <v>195</v>
      </c>
      <c r="AN214">
        <v>4</v>
      </c>
      <c r="AO214">
        <v>8</v>
      </c>
      <c r="AP214">
        <v>10</v>
      </c>
      <c r="AQ214" s="1" t="s">
        <v>252</v>
      </c>
      <c r="AR214">
        <v>7.6609999999999996</v>
      </c>
      <c r="AS214" s="1" t="s">
        <v>195</v>
      </c>
      <c r="AT214">
        <v>6</v>
      </c>
      <c r="AU214">
        <v>7</v>
      </c>
      <c r="AV214">
        <v>4</v>
      </c>
      <c r="AW214" s="1" t="s">
        <v>253</v>
      </c>
      <c r="AX214">
        <v>1000</v>
      </c>
      <c r="AY214">
        <v>10</v>
      </c>
      <c r="AZ214">
        <v>8</v>
      </c>
      <c r="BA214">
        <v>10</v>
      </c>
      <c r="BB214">
        <v>5</v>
      </c>
      <c r="BC214">
        <v>5</v>
      </c>
      <c r="BD214">
        <v>5</v>
      </c>
      <c r="BE214">
        <v>2</v>
      </c>
      <c r="BF214">
        <v>1</v>
      </c>
      <c r="BG214">
        <v>3</v>
      </c>
      <c r="BH214">
        <v>7</v>
      </c>
      <c r="BI214">
        <v>10</v>
      </c>
      <c r="BJ214">
        <v>4</v>
      </c>
      <c r="BK214">
        <v>7</v>
      </c>
      <c r="BL214">
        <v>4</v>
      </c>
      <c r="BM214">
        <v>8</v>
      </c>
      <c r="BN214">
        <v>5</v>
      </c>
      <c r="BO214">
        <v>2</v>
      </c>
      <c r="BP214">
        <v>5</v>
      </c>
      <c r="BQ214">
        <v>0</v>
      </c>
      <c r="BR214">
        <v>1200</v>
      </c>
      <c r="BS214">
        <v>1800</v>
      </c>
      <c r="BT214">
        <v>2000</v>
      </c>
      <c r="BU214">
        <v>1600</v>
      </c>
      <c r="BV214">
        <v>1600</v>
      </c>
      <c r="BW214">
        <v>1800</v>
      </c>
      <c r="BX214" s="1" t="s">
        <v>195</v>
      </c>
      <c r="BY214" s="1" t="s">
        <v>195</v>
      </c>
      <c r="BZ214" s="1" t="s">
        <v>195</v>
      </c>
      <c r="CA214" s="1" t="s">
        <v>195</v>
      </c>
      <c r="CB214" s="1" t="s">
        <v>195</v>
      </c>
      <c r="CC214" s="1" t="s">
        <v>195</v>
      </c>
      <c r="CD214">
        <v>3500</v>
      </c>
      <c r="CE214">
        <v>1500</v>
      </c>
      <c r="CF214">
        <v>1000</v>
      </c>
      <c r="CG214">
        <v>1500</v>
      </c>
      <c r="CH214">
        <v>500</v>
      </c>
      <c r="CI214">
        <v>2000</v>
      </c>
      <c r="CJ214">
        <v>5</v>
      </c>
      <c r="CK214">
        <v>9</v>
      </c>
      <c r="CL214">
        <v>7</v>
      </c>
      <c r="CM214">
        <v>9</v>
      </c>
      <c r="CN214">
        <v>10</v>
      </c>
      <c r="CO214" s="1" t="s">
        <v>195</v>
      </c>
      <c r="CP214" s="1" t="s">
        <v>195</v>
      </c>
      <c r="CQ214" s="1" t="s">
        <v>195</v>
      </c>
      <c r="CR214" s="1" t="s">
        <v>195</v>
      </c>
      <c r="CS214" s="1" t="s">
        <v>195</v>
      </c>
      <c r="CT214">
        <v>0</v>
      </c>
      <c r="CU214">
        <v>500</v>
      </c>
      <c r="CV214">
        <v>800</v>
      </c>
      <c r="CW214">
        <v>800</v>
      </c>
      <c r="CX214">
        <v>500</v>
      </c>
      <c r="CY214">
        <v>800</v>
      </c>
      <c r="CZ214">
        <v>200</v>
      </c>
      <c r="DA214">
        <v>600</v>
      </c>
      <c r="DB214">
        <v>100</v>
      </c>
      <c r="DC214">
        <v>2</v>
      </c>
      <c r="DD214">
        <v>0</v>
      </c>
      <c r="DE214" s="1" t="s">
        <v>195</v>
      </c>
      <c r="DF214" s="1" t="s">
        <v>195</v>
      </c>
      <c r="DG214" s="1" t="s">
        <v>195</v>
      </c>
      <c r="DH214" s="1" t="s">
        <v>195</v>
      </c>
      <c r="DI214" s="1" t="s">
        <v>195</v>
      </c>
      <c r="DJ214" s="1" t="s">
        <v>195</v>
      </c>
      <c r="DK214" s="1" t="s">
        <v>195</v>
      </c>
      <c r="DL214" s="1" t="s">
        <v>195</v>
      </c>
      <c r="DM214" s="1" t="s">
        <v>195</v>
      </c>
      <c r="DN214" s="1" t="s">
        <v>195</v>
      </c>
      <c r="DO214" s="1" t="s">
        <v>195</v>
      </c>
      <c r="DP214">
        <v>6</v>
      </c>
      <c r="DQ214">
        <v>3</v>
      </c>
      <c r="DR214">
        <v>3</v>
      </c>
      <c r="DS214" s="1" t="s">
        <v>195</v>
      </c>
      <c r="DT214" s="1" t="s">
        <v>195</v>
      </c>
      <c r="DU214" s="1" t="s">
        <v>195</v>
      </c>
      <c r="DV214" s="1" t="s">
        <v>195</v>
      </c>
      <c r="DW214" s="1" t="s">
        <v>195</v>
      </c>
      <c r="DX214" s="1" t="s">
        <v>195</v>
      </c>
      <c r="DY214">
        <v>2000</v>
      </c>
      <c r="DZ214">
        <v>1500</v>
      </c>
      <c r="EA214">
        <v>2000</v>
      </c>
      <c r="EB214">
        <v>1500</v>
      </c>
      <c r="EC214">
        <v>1000</v>
      </c>
      <c r="ED214">
        <v>2000</v>
      </c>
      <c r="EE214" s="1" t="s">
        <v>195</v>
      </c>
      <c r="EF214" s="1" t="s">
        <v>195</v>
      </c>
      <c r="EG214" s="1" t="s">
        <v>195</v>
      </c>
      <c r="EH214" s="1" t="s">
        <v>195</v>
      </c>
      <c r="EI214" s="1" t="s">
        <v>195</v>
      </c>
      <c r="EJ214" s="1" t="s">
        <v>195</v>
      </c>
      <c r="EK214" s="1" t="s">
        <v>195</v>
      </c>
      <c r="EL214" s="1" t="s">
        <v>195</v>
      </c>
      <c r="EM214" s="1" t="s">
        <v>195</v>
      </c>
      <c r="EN214" s="1" t="s">
        <v>195</v>
      </c>
      <c r="EO214" s="1" t="s">
        <v>195</v>
      </c>
      <c r="EP214" s="1" t="s">
        <v>195</v>
      </c>
      <c r="EQ214">
        <v>6</v>
      </c>
      <c r="ER214">
        <v>9</v>
      </c>
      <c r="ES214">
        <v>9</v>
      </c>
      <c r="ET214">
        <v>7</v>
      </c>
      <c r="EU214">
        <v>10</v>
      </c>
      <c r="EV214" s="1" t="s">
        <v>195</v>
      </c>
      <c r="EW214" s="1" t="s">
        <v>195</v>
      </c>
      <c r="EX214" s="1" t="s">
        <v>195</v>
      </c>
      <c r="EY214" s="1" t="s">
        <v>195</v>
      </c>
      <c r="EZ214" s="1" t="s">
        <v>195</v>
      </c>
      <c r="FA214">
        <v>0</v>
      </c>
      <c r="FB214">
        <v>0</v>
      </c>
      <c r="FC214">
        <v>0</v>
      </c>
      <c r="FD214" s="1" t="s">
        <v>195</v>
      </c>
      <c r="FE214" s="1" t="s">
        <v>195</v>
      </c>
      <c r="FF214">
        <v>1500</v>
      </c>
      <c r="FG214">
        <v>2000</v>
      </c>
      <c r="FH214">
        <v>2000</v>
      </c>
      <c r="FI214">
        <v>2000</v>
      </c>
      <c r="FJ214">
        <v>1000</v>
      </c>
      <c r="FK214">
        <v>1500</v>
      </c>
      <c r="FL214" s="1" t="s">
        <v>195</v>
      </c>
      <c r="FM214" s="1" t="s">
        <v>195</v>
      </c>
      <c r="FN214" s="1" t="s">
        <v>195</v>
      </c>
      <c r="FO214" s="1" t="s">
        <v>195</v>
      </c>
      <c r="FP214" s="1" t="s">
        <v>195</v>
      </c>
      <c r="FQ214" s="1" t="s">
        <v>195</v>
      </c>
      <c r="FR214" s="1" t="s">
        <v>195</v>
      </c>
      <c r="FS214" s="1" t="s">
        <v>195</v>
      </c>
      <c r="FT214" s="1" t="s">
        <v>195</v>
      </c>
      <c r="FU214" s="1" t="s">
        <v>195</v>
      </c>
      <c r="FV214" s="1" t="s">
        <v>195</v>
      </c>
      <c r="FW214" s="1" t="s">
        <v>195</v>
      </c>
      <c r="FX214" s="1" t="s">
        <v>195</v>
      </c>
      <c r="FY214" s="1" t="s">
        <v>195</v>
      </c>
      <c r="FZ214" s="1" t="s">
        <v>195</v>
      </c>
      <c r="GA214" s="1" t="s">
        <v>195</v>
      </c>
      <c r="GB214" s="1" t="s">
        <v>195</v>
      </c>
      <c r="GC214" s="1" t="s">
        <v>195</v>
      </c>
      <c r="GD214">
        <v>5</v>
      </c>
      <c r="GE214">
        <v>9</v>
      </c>
      <c r="GF214">
        <v>9</v>
      </c>
      <c r="GG214">
        <v>7</v>
      </c>
      <c r="GH214">
        <v>9</v>
      </c>
      <c r="GI214" s="1" t="s">
        <v>195</v>
      </c>
      <c r="GJ214" s="1" t="s">
        <v>195</v>
      </c>
      <c r="GK214" s="1" t="s">
        <v>195</v>
      </c>
      <c r="GL214" s="1" t="s">
        <v>195</v>
      </c>
      <c r="GM214" s="1" t="s">
        <v>195</v>
      </c>
    </row>
    <row r="215" spans="1:195" x14ac:dyDescent="0.45">
      <c r="A215">
        <v>21</v>
      </c>
      <c r="B215">
        <v>1</v>
      </c>
      <c r="C215">
        <v>0</v>
      </c>
      <c r="D215">
        <v>1</v>
      </c>
      <c r="E215">
        <v>2</v>
      </c>
      <c r="F215">
        <v>2</v>
      </c>
      <c r="G215">
        <v>16</v>
      </c>
      <c r="H215">
        <v>5</v>
      </c>
      <c r="I215" s="1" t="s">
        <v>195</v>
      </c>
      <c r="J215">
        <v>9</v>
      </c>
      <c r="K215">
        <v>14</v>
      </c>
      <c r="L215">
        <v>53</v>
      </c>
      <c r="M215">
        <v>0</v>
      </c>
      <c r="N215">
        <v>-8</v>
      </c>
      <c r="O215">
        <v>0</v>
      </c>
      <c r="P215">
        <v>28</v>
      </c>
      <c r="Q215">
        <v>2</v>
      </c>
      <c r="R215">
        <v>4000</v>
      </c>
      <c r="S215">
        <v>1500</v>
      </c>
      <c r="T215">
        <v>2000</v>
      </c>
      <c r="U215">
        <v>1000</v>
      </c>
      <c r="V215">
        <v>500</v>
      </c>
      <c r="W215">
        <v>1000</v>
      </c>
      <c r="X215">
        <v>0</v>
      </c>
      <c r="Y215">
        <v>600</v>
      </c>
      <c r="Z215">
        <v>800</v>
      </c>
      <c r="AA215">
        <v>800</v>
      </c>
      <c r="AB215">
        <v>700</v>
      </c>
      <c r="AC215">
        <v>700</v>
      </c>
      <c r="AD215">
        <v>600</v>
      </c>
      <c r="AE215">
        <v>700</v>
      </c>
      <c r="AF215">
        <v>700</v>
      </c>
      <c r="AG215">
        <v>2</v>
      </c>
      <c r="AH215">
        <v>21</v>
      </c>
      <c r="AI215" s="1" t="s">
        <v>251</v>
      </c>
      <c r="AJ215">
        <v>500</v>
      </c>
      <c r="AK215" s="1" t="s">
        <v>195</v>
      </c>
      <c r="AL215" s="1" t="s">
        <v>195</v>
      </c>
      <c r="AM215" s="1" t="s">
        <v>195</v>
      </c>
      <c r="AN215">
        <v>4</v>
      </c>
      <c r="AO215">
        <v>8</v>
      </c>
      <c r="AP215">
        <v>10</v>
      </c>
      <c r="AQ215" s="1" t="s">
        <v>252</v>
      </c>
      <c r="AR215">
        <v>7.6609999999999996</v>
      </c>
      <c r="AS215" s="1" t="s">
        <v>195</v>
      </c>
      <c r="AT215">
        <v>6</v>
      </c>
      <c r="AU215">
        <v>7</v>
      </c>
      <c r="AV215">
        <v>4</v>
      </c>
      <c r="AW215" s="1" t="s">
        <v>253</v>
      </c>
      <c r="AX215">
        <v>1000</v>
      </c>
      <c r="AY215">
        <v>10</v>
      </c>
      <c r="AZ215">
        <v>8</v>
      </c>
      <c r="BA215">
        <v>10</v>
      </c>
      <c r="BB215">
        <v>5</v>
      </c>
      <c r="BC215">
        <v>5</v>
      </c>
      <c r="BD215">
        <v>5</v>
      </c>
      <c r="BE215">
        <v>2</v>
      </c>
      <c r="BF215">
        <v>1</v>
      </c>
      <c r="BG215">
        <v>3</v>
      </c>
      <c r="BH215">
        <v>7</v>
      </c>
      <c r="BI215">
        <v>10</v>
      </c>
      <c r="BJ215">
        <v>4</v>
      </c>
      <c r="BK215">
        <v>7</v>
      </c>
      <c r="BL215">
        <v>4</v>
      </c>
      <c r="BM215">
        <v>8</v>
      </c>
      <c r="BN215">
        <v>5</v>
      </c>
      <c r="BO215">
        <v>2</v>
      </c>
      <c r="BP215">
        <v>5</v>
      </c>
      <c r="BQ215">
        <v>0</v>
      </c>
      <c r="BR215">
        <v>1200</v>
      </c>
      <c r="BS215">
        <v>1800</v>
      </c>
      <c r="BT215">
        <v>2000</v>
      </c>
      <c r="BU215">
        <v>1600</v>
      </c>
      <c r="BV215">
        <v>1600</v>
      </c>
      <c r="BW215">
        <v>1800</v>
      </c>
      <c r="BX215" s="1" t="s">
        <v>195</v>
      </c>
      <c r="BY215" s="1" t="s">
        <v>195</v>
      </c>
      <c r="BZ215" s="1" t="s">
        <v>195</v>
      </c>
      <c r="CA215" s="1" t="s">
        <v>195</v>
      </c>
      <c r="CB215" s="1" t="s">
        <v>195</v>
      </c>
      <c r="CC215" s="1" t="s">
        <v>195</v>
      </c>
      <c r="CD215">
        <v>3500</v>
      </c>
      <c r="CE215">
        <v>1500</v>
      </c>
      <c r="CF215">
        <v>1000</v>
      </c>
      <c r="CG215">
        <v>1500</v>
      </c>
      <c r="CH215">
        <v>500</v>
      </c>
      <c r="CI215">
        <v>2000</v>
      </c>
      <c r="CJ215">
        <v>5</v>
      </c>
      <c r="CK215">
        <v>9</v>
      </c>
      <c r="CL215">
        <v>7</v>
      </c>
      <c r="CM215">
        <v>9</v>
      </c>
      <c r="CN215">
        <v>10</v>
      </c>
      <c r="CO215" s="1" t="s">
        <v>195</v>
      </c>
      <c r="CP215" s="1" t="s">
        <v>195</v>
      </c>
      <c r="CQ215" s="1" t="s">
        <v>195</v>
      </c>
      <c r="CR215" s="1" t="s">
        <v>195</v>
      </c>
      <c r="CS215" s="1" t="s">
        <v>195</v>
      </c>
      <c r="CT215">
        <v>0</v>
      </c>
      <c r="CU215">
        <v>600</v>
      </c>
      <c r="CV215">
        <v>800</v>
      </c>
      <c r="CW215">
        <v>700</v>
      </c>
      <c r="CX215">
        <v>700</v>
      </c>
      <c r="CY215">
        <v>700</v>
      </c>
      <c r="CZ215">
        <v>200</v>
      </c>
      <c r="DA215">
        <v>600</v>
      </c>
      <c r="DB215">
        <v>100</v>
      </c>
      <c r="DC215">
        <v>2</v>
      </c>
      <c r="DD215">
        <v>0</v>
      </c>
      <c r="DE215" s="1" t="s">
        <v>195</v>
      </c>
      <c r="DF215" s="1" t="s">
        <v>195</v>
      </c>
      <c r="DG215" s="1" t="s">
        <v>195</v>
      </c>
      <c r="DH215" s="1" t="s">
        <v>195</v>
      </c>
      <c r="DI215" s="1" t="s">
        <v>195</v>
      </c>
      <c r="DJ215" s="1" t="s">
        <v>195</v>
      </c>
      <c r="DK215" s="1" t="s">
        <v>195</v>
      </c>
      <c r="DL215" s="1" t="s">
        <v>195</v>
      </c>
      <c r="DM215" s="1" t="s">
        <v>195</v>
      </c>
      <c r="DN215" s="1" t="s">
        <v>195</v>
      </c>
      <c r="DO215" s="1" t="s">
        <v>195</v>
      </c>
      <c r="DP215">
        <v>6</v>
      </c>
      <c r="DQ215">
        <v>3</v>
      </c>
      <c r="DR215">
        <v>3</v>
      </c>
      <c r="DS215" s="1" t="s">
        <v>195</v>
      </c>
      <c r="DT215" s="1" t="s">
        <v>195</v>
      </c>
      <c r="DU215" s="1" t="s">
        <v>195</v>
      </c>
      <c r="DV215" s="1" t="s">
        <v>195</v>
      </c>
      <c r="DW215" s="1" t="s">
        <v>195</v>
      </c>
      <c r="DX215" s="1" t="s">
        <v>195</v>
      </c>
      <c r="DY215">
        <v>2000</v>
      </c>
      <c r="DZ215">
        <v>1500</v>
      </c>
      <c r="EA215">
        <v>2000</v>
      </c>
      <c r="EB215">
        <v>1500</v>
      </c>
      <c r="EC215">
        <v>1000</v>
      </c>
      <c r="ED215">
        <v>2000</v>
      </c>
      <c r="EE215" s="1" t="s">
        <v>195</v>
      </c>
      <c r="EF215" s="1" t="s">
        <v>195</v>
      </c>
      <c r="EG215" s="1" t="s">
        <v>195</v>
      </c>
      <c r="EH215" s="1" t="s">
        <v>195</v>
      </c>
      <c r="EI215" s="1" t="s">
        <v>195</v>
      </c>
      <c r="EJ215" s="1" t="s">
        <v>195</v>
      </c>
      <c r="EK215" s="1" t="s">
        <v>195</v>
      </c>
      <c r="EL215" s="1" t="s">
        <v>195</v>
      </c>
      <c r="EM215" s="1" t="s">
        <v>195</v>
      </c>
      <c r="EN215" s="1" t="s">
        <v>195</v>
      </c>
      <c r="EO215" s="1" t="s">
        <v>195</v>
      </c>
      <c r="EP215" s="1" t="s">
        <v>195</v>
      </c>
      <c r="EQ215">
        <v>6</v>
      </c>
      <c r="ER215">
        <v>9</v>
      </c>
      <c r="ES215">
        <v>9</v>
      </c>
      <c r="ET215">
        <v>7</v>
      </c>
      <c r="EU215">
        <v>10</v>
      </c>
      <c r="EV215" s="1" t="s">
        <v>195</v>
      </c>
      <c r="EW215" s="1" t="s">
        <v>195</v>
      </c>
      <c r="EX215" s="1" t="s">
        <v>195</v>
      </c>
      <c r="EY215" s="1" t="s">
        <v>195</v>
      </c>
      <c r="EZ215" s="1" t="s">
        <v>195</v>
      </c>
      <c r="FA215">
        <v>0</v>
      </c>
      <c r="FB215">
        <v>0</v>
      </c>
      <c r="FC215">
        <v>0</v>
      </c>
      <c r="FD215" s="1" t="s">
        <v>195</v>
      </c>
      <c r="FE215" s="1" t="s">
        <v>195</v>
      </c>
      <c r="FF215">
        <v>1500</v>
      </c>
      <c r="FG215">
        <v>2000</v>
      </c>
      <c r="FH215">
        <v>2000</v>
      </c>
      <c r="FI215">
        <v>2000</v>
      </c>
      <c r="FJ215">
        <v>1000</v>
      </c>
      <c r="FK215">
        <v>1500</v>
      </c>
      <c r="FL215" s="1" t="s">
        <v>195</v>
      </c>
      <c r="FM215" s="1" t="s">
        <v>195</v>
      </c>
      <c r="FN215" s="1" t="s">
        <v>195</v>
      </c>
      <c r="FO215" s="1" t="s">
        <v>195</v>
      </c>
      <c r="FP215" s="1" t="s">
        <v>195</v>
      </c>
      <c r="FQ215" s="1" t="s">
        <v>195</v>
      </c>
      <c r="FR215" s="1" t="s">
        <v>195</v>
      </c>
      <c r="FS215" s="1" t="s">
        <v>195</v>
      </c>
      <c r="FT215" s="1" t="s">
        <v>195</v>
      </c>
      <c r="FU215" s="1" t="s">
        <v>195</v>
      </c>
      <c r="FV215" s="1" t="s">
        <v>195</v>
      </c>
      <c r="FW215" s="1" t="s">
        <v>195</v>
      </c>
      <c r="FX215" s="1" t="s">
        <v>195</v>
      </c>
      <c r="FY215" s="1" t="s">
        <v>195</v>
      </c>
      <c r="FZ215" s="1" t="s">
        <v>195</v>
      </c>
      <c r="GA215" s="1" t="s">
        <v>195</v>
      </c>
      <c r="GB215" s="1" t="s">
        <v>195</v>
      </c>
      <c r="GC215" s="1" t="s">
        <v>195</v>
      </c>
      <c r="GD215">
        <v>5</v>
      </c>
      <c r="GE215">
        <v>9</v>
      </c>
      <c r="GF215">
        <v>9</v>
      </c>
      <c r="GG215">
        <v>7</v>
      </c>
      <c r="GH215">
        <v>9</v>
      </c>
      <c r="GI215" s="1" t="s">
        <v>195</v>
      </c>
      <c r="GJ215" s="1" t="s">
        <v>195</v>
      </c>
      <c r="GK215" s="1" t="s">
        <v>195</v>
      </c>
      <c r="GL215" s="1" t="s">
        <v>195</v>
      </c>
      <c r="GM215" s="1" t="s">
        <v>195</v>
      </c>
    </row>
    <row r="216" spans="1:195" x14ac:dyDescent="0.45">
      <c r="A216">
        <v>21</v>
      </c>
      <c r="B216">
        <v>1</v>
      </c>
      <c r="C216">
        <v>0</v>
      </c>
      <c r="D216">
        <v>1</v>
      </c>
      <c r="E216">
        <v>2</v>
      </c>
      <c r="F216">
        <v>2</v>
      </c>
      <c r="G216">
        <v>16</v>
      </c>
      <c r="H216">
        <v>5</v>
      </c>
      <c r="I216" s="1" t="s">
        <v>195</v>
      </c>
      <c r="J216">
        <v>10</v>
      </c>
      <c r="K216">
        <v>15</v>
      </c>
      <c r="L216">
        <v>54</v>
      </c>
      <c r="M216">
        <v>0</v>
      </c>
      <c r="N216">
        <v>-20</v>
      </c>
      <c r="O216">
        <v>0</v>
      </c>
      <c r="P216">
        <v>28</v>
      </c>
      <c r="Q216">
        <v>2</v>
      </c>
      <c r="R216">
        <v>4000</v>
      </c>
      <c r="S216">
        <v>2000</v>
      </c>
      <c r="T216">
        <v>2000</v>
      </c>
      <c r="U216">
        <v>2000</v>
      </c>
      <c r="V216">
        <v>0</v>
      </c>
      <c r="W216">
        <v>0</v>
      </c>
      <c r="X216">
        <v>0</v>
      </c>
      <c r="Y216">
        <v>500</v>
      </c>
      <c r="Z216">
        <v>700</v>
      </c>
      <c r="AA216">
        <v>700</v>
      </c>
      <c r="AB216">
        <v>700</v>
      </c>
      <c r="AC216">
        <v>700</v>
      </c>
      <c r="AD216">
        <v>500</v>
      </c>
      <c r="AE216">
        <v>500</v>
      </c>
      <c r="AF216">
        <v>500</v>
      </c>
      <c r="AG216">
        <v>2</v>
      </c>
      <c r="AH216">
        <v>21</v>
      </c>
      <c r="AI216" s="1" t="s">
        <v>251</v>
      </c>
      <c r="AJ216">
        <v>500</v>
      </c>
      <c r="AK216" s="1" t="s">
        <v>195</v>
      </c>
      <c r="AL216" s="1" t="s">
        <v>195</v>
      </c>
      <c r="AM216" s="1" t="s">
        <v>195</v>
      </c>
      <c r="AN216">
        <v>4</v>
      </c>
      <c r="AO216">
        <v>8</v>
      </c>
      <c r="AP216">
        <v>10</v>
      </c>
      <c r="AQ216" s="1" t="s">
        <v>252</v>
      </c>
      <c r="AR216">
        <v>7.6609999999999996</v>
      </c>
      <c r="AS216" s="1" t="s">
        <v>195</v>
      </c>
      <c r="AT216">
        <v>6</v>
      </c>
      <c r="AU216">
        <v>7</v>
      </c>
      <c r="AV216">
        <v>4</v>
      </c>
      <c r="AW216" s="1" t="s">
        <v>253</v>
      </c>
      <c r="AX216">
        <v>1000</v>
      </c>
      <c r="AY216">
        <v>10</v>
      </c>
      <c r="AZ216">
        <v>8</v>
      </c>
      <c r="BA216">
        <v>10</v>
      </c>
      <c r="BB216">
        <v>5</v>
      </c>
      <c r="BC216">
        <v>5</v>
      </c>
      <c r="BD216">
        <v>5</v>
      </c>
      <c r="BE216">
        <v>2</v>
      </c>
      <c r="BF216">
        <v>1</v>
      </c>
      <c r="BG216">
        <v>3</v>
      </c>
      <c r="BH216">
        <v>7</v>
      </c>
      <c r="BI216">
        <v>10</v>
      </c>
      <c r="BJ216">
        <v>4</v>
      </c>
      <c r="BK216">
        <v>7</v>
      </c>
      <c r="BL216">
        <v>4</v>
      </c>
      <c r="BM216">
        <v>8</v>
      </c>
      <c r="BN216">
        <v>5</v>
      </c>
      <c r="BO216">
        <v>2</v>
      </c>
      <c r="BP216">
        <v>5</v>
      </c>
      <c r="BQ216">
        <v>0</v>
      </c>
      <c r="BR216">
        <v>1200</v>
      </c>
      <c r="BS216">
        <v>1800</v>
      </c>
      <c r="BT216">
        <v>2000</v>
      </c>
      <c r="BU216">
        <v>1600</v>
      </c>
      <c r="BV216">
        <v>1600</v>
      </c>
      <c r="BW216">
        <v>1800</v>
      </c>
      <c r="BX216" s="1" t="s">
        <v>195</v>
      </c>
      <c r="BY216" s="1" t="s">
        <v>195</v>
      </c>
      <c r="BZ216" s="1" t="s">
        <v>195</v>
      </c>
      <c r="CA216" s="1" t="s">
        <v>195</v>
      </c>
      <c r="CB216" s="1" t="s">
        <v>195</v>
      </c>
      <c r="CC216" s="1" t="s">
        <v>195</v>
      </c>
      <c r="CD216">
        <v>3500</v>
      </c>
      <c r="CE216">
        <v>1500</v>
      </c>
      <c r="CF216">
        <v>1000</v>
      </c>
      <c r="CG216">
        <v>1500</v>
      </c>
      <c r="CH216">
        <v>500</v>
      </c>
      <c r="CI216">
        <v>2000</v>
      </c>
      <c r="CJ216">
        <v>5</v>
      </c>
      <c r="CK216">
        <v>9</v>
      </c>
      <c r="CL216">
        <v>7</v>
      </c>
      <c r="CM216">
        <v>9</v>
      </c>
      <c r="CN216">
        <v>10</v>
      </c>
      <c r="CO216" s="1" t="s">
        <v>195</v>
      </c>
      <c r="CP216" s="1" t="s">
        <v>195</v>
      </c>
      <c r="CQ216" s="1" t="s">
        <v>195</v>
      </c>
      <c r="CR216" s="1" t="s">
        <v>195</v>
      </c>
      <c r="CS216" s="1" t="s">
        <v>195</v>
      </c>
      <c r="CT216">
        <v>0</v>
      </c>
      <c r="CU216">
        <v>600</v>
      </c>
      <c r="CV216">
        <v>800</v>
      </c>
      <c r="CW216">
        <v>700</v>
      </c>
      <c r="CX216">
        <v>600</v>
      </c>
      <c r="CY216">
        <v>800</v>
      </c>
      <c r="CZ216">
        <v>200</v>
      </c>
      <c r="DA216">
        <v>600</v>
      </c>
      <c r="DB216">
        <v>100</v>
      </c>
      <c r="DC216">
        <v>2</v>
      </c>
      <c r="DD216">
        <v>0</v>
      </c>
      <c r="DE216" s="1" t="s">
        <v>195</v>
      </c>
      <c r="DF216" s="1" t="s">
        <v>195</v>
      </c>
      <c r="DG216" s="1" t="s">
        <v>195</v>
      </c>
      <c r="DH216" s="1" t="s">
        <v>195</v>
      </c>
      <c r="DI216" s="1" t="s">
        <v>195</v>
      </c>
      <c r="DJ216" s="1" t="s">
        <v>195</v>
      </c>
      <c r="DK216" s="1" t="s">
        <v>195</v>
      </c>
      <c r="DL216" s="1" t="s">
        <v>195</v>
      </c>
      <c r="DM216" s="1" t="s">
        <v>195</v>
      </c>
      <c r="DN216" s="1" t="s">
        <v>195</v>
      </c>
      <c r="DO216" s="1" t="s">
        <v>195</v>
      </c>
      <c r="DP216">
        <v>6</v>
      </c>
      <c r="DQ216">
        <v>3</v>
      </c>
      <c r="DR216">
        <v>3</v>
      </c>
      <c r="DS216" s="1" t="s">
        <v>195</v>
      </c>
      <c r="DT216" s="1" t="s">
        <v>195</v>
      </c>
      <c r="DU216" s="1" t="s">
        <v>195</v>
      </c>
      <c r="DV216" s="1" t="s">
        <v>195</v>
      </c>
      <c r="DW216" s="1" t="s">
        <v>195</v>
      </c>
      <c r="DX216" s="1" t="s">
        <v>195</v>
      </c>
      <c r="DY216">
        <v>2000</v>
      </c>
      <c r="DZ216">
        <v>1500</v>
      </c>
      <c r="EA216">
        <v>2000</v>
      </c>
      <c r="EB216">
        <v>1500</v>
      </c>
      <c r="EC216">
        <v>1000</v>
      </c>
      <c r="ED216">
        <v>2000</v>
      </c>
      <c r="EE216" s="1" t="s">
        <v>195</v>
      </c>
      <c r="EF216" s="1" t="s">
        <v>195</v>
      </c>
      <c r="EG216" s="1" t="s">
        <v>195</v>
      </c>
      <c r="EH216" s="1" t="s">
        <v>195</v>
      </c>
      <c r="EI216" s="1" t="s">
        <v>195</v>
      </c>
      <c r="EJ216" s="1" t="s">
        <v>195</v>
      </c>
      <c r="EK216" s="1" t="s">
        <v>195</v>
      </c>
      <c r="EL216" s="1" t="s">
        <v>195</v>
      </c>
      <c r="EM216" s="1" t="s">
        <v>195</v>
      </c>
      <c r="EN216" s="1" t="s">
        <v>195</v>
      </c>
      <c r="EO216" s="1" t="s">
        <v>195</v>
      </c>
      <c r="EP216" s="1" t="s">
        <v>195</v>
      </c>
      <c r="EQ216">
        <v>6</v>
      </c>
      <c r="ER216">
        <v>9</v>
      </c>
      <c r="ES216">
        <v>9</v>
      </c>
      <c r="ET216">
        <v>7</v>
      </c>
      <c r="EU216">
        <v>10</v>
      </c>
      <c r="EV216" s="1" t="s">
        <v>195</v>
      </c>
      <c r="EW216" s="1" t="s">
        <v>195</v>
      </c>
      <c r="EX216" s="1" t="s">
        <v>195</v>
      </c>
      <c r="EY216" s="1" t="s">
        <v>195</v>
      </c>
      <c r="EZ216" s="1" t="s">
        <v>195</v>
      </c>
      <c r="FA216">
        <v>0</v>
      </c>
      <c r="FB216">
        <v>0</v>
      </c>
      <c r="FC216">
        <v>0</v>
      </c>
      <c r="FD216" s="1" t="s">
        <v>195</v>
      </c>
      <c r="FE216" s="1" t="s">
        <v>195</v>
      </c>
      <c r="FF216">
        <v>1500</v>
      </c>
      <c r="FG216">
        <v>2000</v>
      </c>
      <c r="FH216">
        <v>2000</v>
      </c>
      <c r="FI216">
        <v>2000</v>
      </c>
      <c r="FJ216">
        <v>1000</v>
      </c>
      <c r="FK216">
        <v>1500</v>
      </c>
      <c r="FL216" s="1" t="s">
        <v>195</v>
      </c>
      <c r="FM216" s="1" t="s">
        <v>195</v>
      </c>
      <c r="FN216" s="1" t="s">
        <v>195</v>
      </c>
      <c r="FO216" s="1" t="s">
        <v>195</v>
      </c>
      <c r="FP216" s="1" t="s">
        <v>195</v>
      </c>
      <c r="FQ216" s="1" t="s">
        <v>195</v>
      </c>
      <c r="FR216" s="1" t="s">
        <v>195</v>
      </c>
      <c r="FS216" s="1" t="s">
        <v>195</v>
      </c>
      <c r="FT216" s="1" t="s">
        <v>195</v>
      </c>
      <c r="FU216" s="1" t="s">
        <v>195</v>
      </c>
      <c r="FV216" s="1" t="s">
        <v>195</v>
      </c>
      <c r="FW216" s="1" t="s">
        <v>195</v>
      </c>
      <c r="FX216" s="1" t="s">
        <v>195</v>
      </c>
      <c r="FY216" s="1" t="s">
        <v>195</v>
      </c>
      <c r="FZ216" s="1" t="s">
        <v>195</v>
      </c>
      <c r="GA216" s="1" t="s">
        <v>195</v>
      </c>
      <c r="GB216" s="1" t="s">
        <v>195</v>
      </c>
      <c r="GC216" s="1" t="s">
        <v>195</v>
      </c>
      <c r="GD216">
        <v>5</v>
      </c>
      <c r="GE216">
        <v>9</v>
      </c>
      <c r="GF216">
        <v>9</v>
      </c>
      <c r="GG216">
        <v>7</v>
      </c>
      <c r="GH216">
        <v>9</v>
      </c>
      <c r="GI216" s="1" t="s">
        <v>195</v>
      </c>
      <c r="GJ216" s="1" t="s">
        <v>195</v>
      </c>
      <c r="GK216" s="1" t="s">
        <v>195</v>
      </c>
      <c r="GL216" s="1" t="s">
        <v>195</v>
      </c>
      <c r="GM216" s="1" t="s">
        <v>195</v>
      </c>
    </row>
    <row r="217" spans="1:195" x14ac:dyDescent="0.45">
      <c r="A217">
        <v>21</v>
      </c>
      <c r="B217">
        <v>1</v>
      </c>
      <c r="C217">
        <v>0</v>
      </c>
      <c r="D217">
        <v>1</v>
      </c>
      <c r="E217">
        <v>2</v>
      </c>
      <c r="F217">
        <v>2</v>
      </c>
      <c r="G217">
        <v>16</v>
      </c>
      <c r="H217">
        <v>5</v>
      </c>
      <c r="I217" s="1" t="s">
        <v>195</v>
      </c>
      <c r="J217">
        <v>1</v>
      </c>
      <c r="K217">
        <v>16</v>
      </c>
      <c r="L217">
        <v>55</v>
      </c>
      <c r="M217">
        <v>0</v>
      </c>
      <c r="N217">
        <v>39</v>
      </c>
      <c r="O217">
        <v>0</v>
      </c>
      <c r="P217">
        <v>23</v>
      </c>
      <c r="Q217">
        <v>1</v>
      </c>
      <c r="R217">
        <v>2000</v>
      </c>
      <c r="S217">
        <v>2500</v>
      </c>
      <c r="T217">
        <v>2500</v>
      </c>
      <c r="U217">
        <v>1000</v>
      </c>
      <c r="V217">
        <v>1000</v>
      </c>
      <c r="W217">
        <v>1000</v>
      </c>
      <c r="X217">
        <v>0</v>
      </c>
      <c r="Y217">
        <v>500</v>
      </c>
      <c r="Z217">
        <v>800</v>
      </c>
      <c r="AA217">
        <v>1000</v>
      </c>
      <c r="AB217">
        <v>700</v>
      </c>
      <c r="AC217">
        <v>900</v>
      </c>
      <c r="AD217">
        <v>500</v>
      </c>
      <c r="AE217">
        <v>600</v>
      </c>
      <c r="AF217">
        <v>600</v>
      </c>
      <c r="AG217">
        <v>2</v>
      </c>
      <c r="AH217">
        <v>21</v>
      </c>
      <c r="AI217" s="1" t="s">
        <v>251</v>
      </c>
      <c r="AJ217">
        <v>500</v>
      </c>
      <c r="AK217" s="1" t="s">
        <v>195</v>
      </c>
      <c r="AL217" s="1" t="s">
        <v>195</v>
      </c>
      <c r="AM217" s="1" t="s">
        <v>195</v>
      </c>
      <c r="AN217">
        <v>4</v>
      </c>
      <c r="AO217">
        <v>8</v>
      </c>
      <c r="AP217">
        <v>10</v>
      </c>
      <c r="AQ217" s="1" t="s">
        <v>252</v>
      </c>
      <c r="AR217">
        <v>7.6609999999999996</v>
      </c>
      <c r="AS217" s="1" t="s">
        <v>195</v>
      </c>
      <c r="AT217">
        <v>6</v>
      </c>
      <c r="AU217">
        <v>7</v>
      </c>
      <c r="AV217">
        <v>4</v>
      </c>
      <c r="AW217" s="1" t="s">
        <v>253</v>
      </c>
      <c r="AX217">
        <v>1000</v>
      </c>
      <c r="AY217">
        <v>10</v>
      </c>
      <c r="AZ217">
        <v>8</v>
      </c>
      <c r="BA217">
        <v>10</v>
      </c>
      <c r="BB217">
        <v>5</v>
      </c>
      <c r="BC217">
        <v>5</v>
      </c>
      <c r="BD217">
        <v>5</v>
      </c>
      <c r="BE217">
        <v>2</v>
      </c>
      <c r="BF217">
        <v>1</v>
      </c>
      <c r="BG217">
        <v>3</v>
      </c>
      <c r="BH217">
        <v>7</v>
      </c>
      <c r="BI217">
        <v>10</v>
      </c>
      <c r="BJ217">
        <v>4</v>
      </c>
      <c r="BK217">
        <v>7</v>
      </c>
      <c r="BL217">
        <v>4</v>
      </c>
      <c r="BM217">
        <v>8</v>
      </c>
      <c r="BN217">
        <v>5</v>
      </c>
      <c r="BO217">
        <v>2</v>
      </c>
      <c r="BP217">
        <v>5</v>
      </c>
      <c r="BQ217">
        <v>0</v>
      </c>
      <c r="BR217">
        <v>1200</v>
      </c>
      <c r="BS217">
        <v>1800</v>
      </c>
      <c r="BT217">
        <v>2000</v>
      </c>
      <c r="BU217">
        <v>1600</v>
      </c>
      <c r="BV217">
        <v>1600</v>
      </c>
      <c r="BW217">
        <v>1800</v>
      </c>
      <c r="BX217" s="1" t="s">
        <v>195</v>
      </c>
      <c r="BY217" s="1" t="s">
        <v>195</v>
      </c>
      <c r="BZ217" s="1" t="s">
        <v>195</v>
      </c>
      <c r="CA217" s="1" t="s">
        <v>195</v>
      </c>
      <c r="CB217" s="1" t="s">
        <v>195</v>
      </c>
      <c r="CC217" s="1" t="s">
        <v>195</v>
      </c>
      <c r="CD217">
        <v>3500</v>
      </c>
      <c r="CE217">
        <v>1500</v>
      </c>
      <c r="CF217">
        <v>1000</v>
      </c>
      <c r="CG217">
        <v>1500</v>
      </c>
      <c r="CH217">
        <v>500</v>
      </c>
      <c r="CI217">
        <v>2000</v>
      </c>
      <c r="CJ217">
        <v>5</v>
      </c>
      <c r="CK217">
        <v>9</v>
      </c>
      <c r="CL217">
        <v>7</v>
      </c>
      <c r="CM217">
        <v>9</v>
      </c>
      <c r="CN217">
        <v>10</v>
      </c>
      <c r="CO217" s="1" t="s">
        <v>195</v>
      </c>
      <c r="CP217" s="1" t="s">
        <v>195</v>
      </c>
      <c r="CQ217" s="1" t="s">
        <v>195</v>
      </c>
      <c r="CR217" s="1" t="s">
        <v>195</v>
      </c>
      <c r="CS217" s="1" t="s">
        <v>195</v>
      </c>
      <c r="CT217">
        <v>0</v>
      </c>
      <c r="CU217">
        <v>500</v>
      </c>
      <c r="CV217">
        <v>900</v>
      </c>
      <c r="CW217">
        <v>900</v>
      </c>
      <c r="CX217">
        <v>800</v>
      </c>
      <c r="CY217">
        <v>900</v>
      </c>
      <c r="CZ217">
        <v>500</v>
      </c>
      <c r="DA217">
        <v>800</v>
      </c>
      <c r="DB217">
        <v>300</v>
      </c>
      <c r="DC217">
        <v>2</v>
      </c>
      <c r="DD217">
        <v>0</v>
      </c>
      <c r="DE217" s="1" t="s">
        <v>195</v>
      </c>
      <c r="DF217" s="1" t="s">
        <v>195</v>
      </c>
      <c r="DG217" s="1" t="s">
        <v>195</v>
      </c>
      <c r="DH217" s="1" t="s">
        <v>195</v>
      </c>
      <c r="DI217" s="1" t="s">
        <v>195</v>
      </c>
      <c r="DJ217" s="1" t="s">
        <v>195</v>
      </c>
      <c r="DK217" s="1" t="s">
        <v>195</v>
      </c>
      <c r="DL217" s="1" t="s">
        <v>195</v>
      </c>
      <c r="DM217" s="1" t="s">
        <v>195</v>
      </c>
      <c r="DN217" s="1" t="s">
        <v>195</v>
      </c>
      <c r="DO217" s="1" t="s">
        <v>195</v>
      </c>
      <c r="DP217">
        <v>6</v>
      </c>
      <c r="DQ217">
        <v>3</v>
      </c>
      <c r="DR217">
        <v>3</v>
      </c>
      <c r="DS217" s="1" t="s">
        <v>195</v>
      </c>
      <c r="DT217" s="1" t="s">
        <v>195</v>
      </c>
      <c r="DU217" s="1" t="s">
        <v>195</v>
      </c>
      <c r="DV217" s="1" t="s">
        <v>195</v>
      </c>
      <c r="DW217" s="1" t="s">
        <v>195</v>
      </c>
      <c r="DX217" s="1" t="s">
        <v>195</v>
      </c>
      <c r="DY217">
        <v>2000</v>
      </c>
      <c r="DZ217">
        <v>1500</v>
      </c>
      <c r="EA217">
        <v>2000</v>
      </c>
      <c r="EB217">
        <v>1500</v>
      </c>
      <c r="EC217">
        <v>1000</v>
      </c>
      <c r="ED217">
        <v>2000</v>
      </c>
      <c r="EE217" s="1" t="s">
        <v>195</v>
      </c>
      <c r="EF217" s="1" t="s">
        <v>195</v>
      </c>
      <c r="EG217" s="1" t="s">
        <v>195</v>
      </c>
      <c r="EH217" s="1" t="s">
        <v>195</v>
      </c>
      <c r="EI217" s="1" t="s">
        <v>195</v>
      </c>
      <c r="EJ217" s="1" t="s">
        <v>195</v>
      </c>
      <c r="EK217" s="1" t="s">
        <v>195</v>
      </c>
      <c r="EL217" s="1" t="s">
        <v>195</v>
      </c>
      <c r="EM217" s="1" t="s">
        <v>195</v>
      </c>
      <c r="EN217" s="1" t="s">
        <v>195</v>
      </c>
      <c r="EO217" s="1" t="s">
        <v>195</v>
      </c>
      <c r="EP217" s="1" t="s">
        <v>195</v>
      </c>
      <c r="EQ217">
        <v>6</v>
      </c>
      <c r="ER217">
        <v>9</v>
      </c>
      <c r="ES217">
        <v>9</v>
      </c>
      <c r="ET217">
        <v>7</v>
      </c>
      <c r="EU217">
        <v>10</v>
      </c>
      <c r="EV217" s="1" t="s">
        <v>195</v>
      </c>
      <c r="EW217" s="1" t="s">
        <v>195</v>
      </c>
      <c r="EX217" s="1" t="s">
        <v>195</v>
      </c>
      <c r="EY217" s="1" t="s">
        <v>195</v>
      </c>
      <c r="EZ217" s="1" t="s">
        <v>195</v>
      </c>
      <c r="FA217">
        <v>0</v>
      </c>
      <c r="FB217">
        <v>0</v>
      </c>
      <c r="FC217">
        <v>0</v>
      </c>
      <c r="FD217" s="1" t="s">
        <v>195</v>
      </c>
      <c r="FE217" s="1" t="s">
        <v>195</v>
      </c>
      <c r="FF217">
        <v>1500</v>
      </c>
      <c r="FG217">
        <v>2000</v>
      </c>
      <c r="FH217">
        <v>2000</v>
      </c>
      <c r="FI217">
        <v>2000</v>
      </c>
      <c r="FJ217">
        <v>1000</v>
      </c>
      <c r="FK217">
        <v>1500</v>
      </c>
      <c r="FL217" s="1" t="s">
        <v>195</v>
      </c>
      <c r="FM217" s="1" t="s">
        <v>195</v>
      </c>
      <c r="FN217" s="1" t="s">
        <v>195</v>
      </c>
      <c r="FO217" s="1" t="s">
        <v>195</v>
      </c>
      <c r="FP217" s="1" t="s">
        <v>195</v>
      </c>
      <c r="FQ217" s="1" t="s">
        <v>195</v>
      </c>
      <c r="FR217" s="1" t="s">
        <v>195</v>
      </c>
      <c r="FS217" s="1" t="s">
        <v>195</v>
      </c>
      <c r="FT217" s="1" t="s">
        <v>195</v>
      </c>
      <c r="FU217" s="1" t="s">
        <v>195</v>
      </c>
      <c r="FV217" s="1" t="s">
        <v>195</v>
      </c>
      <c r="FW217" s="1" t="s">
        <v>195</v>
      </c>
      <c r="FX217" s="1" t="s">
        <v>195</v>
      </c>
      <c r="FY217" s="1" t="s">
        <v>195</v>
      </c>
      <c r="FZ217" s="1" t="s">
        <v>195</v>
      </c>
      <c r="GA217" s="1" t="s">
        <v>195</v>
      </c>
      <c r="GB217" s="1" t="s">
        <v>195</v>
      </c>
      <c r="GC217" s="1" t="s">
        <v>195</v>
      </c>
      <c r="GD217">
        <v>5</v>
      </c>
      <c r="GE217">
        <v>9</v>
      </c>
      <c r="GF217">
        <v>9</v>
      </c>
      <c r="GG217">
        <v>7</v>
      </c>
      <c r="GH217">
        <v>9</v>
      </c>
      <c r="GI217" s="1" t="s">
        <v>195</v>
      </c>
      <c r="GJ217" s="1" t="s">
        <v>195</v>
      </c>
      <c r="GK217" s="1" t="s">
        <v>195</v>
      </c>
      <c r="GL217" s="1" t="s">
        <v>195</v>
      </c>
      <c r="GM217" s="1" t="s">
        <v>195</v>
      </c>
    </row>
    <row r="218" spans="1:195" x14ac:dyDescent="0.45">
      <c r="A218">
        <v>22</v>
      </c>
      <c r="B218">
        <v>2</v>
      </c>
      <c r="C218">
        <v>0</v>
      </c>
      <c r="D218">
        <v>3</v>
      </c>
      <c r="E218">
        <v>2</v>
      </c>
      <c r="F218">
        <v>2</v>
      </c>
      <c r="G218">
        <v>16</v>
      </c>
      <c r="H218">
        <v>7</v>
      </c>
      <c r="I218" s="1" t="s">
        <v>195</v>
      </c>
      <c r="J218">
        <v>8</v>
      </c>
      <c r="K218">
        <v>1</v>
      </c>
      <c r="L218">
        <v>40</v>
      </c>
      <c r="M218">
        <v>0</v>
      </c>
      <c r="N218">
        <v>29</v>
      </c>
      <c r="O218">
        <v>0</v>
      </c>
      <c r="P218">
        <v>25</v>
      </c>
      <c r="Q218">
        <v>4</v>
      </c>
      <c r="R218">
        <v>2500</v>
      </c>
      <c r="S218">
        <v>2000</v>
      </c>
      <c r="T218">
        <v>2500</v>
      </c>
      <c r="U218">
        <v>2000</v>
      </c>
      <c r="V218">
        <v>1000</v>
      </c>
      <c r="W218">
        <v>0</v>
      </c>
      <c r="X218">
        <v>0</v>
      </c>
      <c r="Y218">
        <v>400</v>
      </c>
      <c r="Z218">
        <v>1000</v>
      </c>
      <c r="AA218">
        <v>800</v>
      </c>
      <c r="AB218">
        <v>800</v>
      </c>
      <c r="AC218">
        <v>600</v>
      </c>
      <c r="AD218">
        <v>400</v>
      </c>
      <c r="AE218">
        <v>300</v>
      </c>
      <c r="AF218">
        <v>100</v>
      </c>
      <c r="AG218">
        <v>2</v>
      </c>
      <c r="AH218">
        <v>27</v>
      </c>
      <c r="AI218" s="1" t="s">
        <v>254</v>
      </c>
      <c r="AJ218">
        <v>900</v>
      </c>
      <c r="AK218" s="1" t="s">
        <v>195</v>
      </c>
      <c r="AL218" s="1" t="s">
        <v>195</v>
      </c>
      <c r="AM218" s="1" t="s">
        <v>195</v>
      </c>
      <c r="AN218">
        <v>1</v>
      </c>
      <c r="AO218">
        <v>1</v>
      </c>
      <c r="AP218">
        <v>2</v>
      </c>
      <c r="AQ218" s="1" t="s">
        <v>255</v>
      </c>
      <c r="AR218">
        <v>48.103999999999999</v>
      </c>
      <c r="AS218" s="1" t="s">
        <v>256</v>
      </c>
      <c r="AT218">
        <v>1</v>
      </c>
      <c r="AU218">
        <v>6</v>
      </c>
      <c r="AV218">
        <v>2</v>
      </c>
      <c r="AW218" s="1" t="s">
        <v>257</v>
      </c>
      <c r="AX218">
        <v>500</v>
      </c>
      <c r="AY218">
        <v>1</v>
      </c>
      <c r="AZ218">
        <v>2</v>
      </c>
      <c r="BA218">
        <v>2</v>
      </c>
      <c r="BB218">
        <v>8</v>
      </c>
      <c r="BC218">
        <v>8</v>
      </c>
      <c r="BD218">
        <v>8</v>
      </c>
      <c r="BE218">
        <v>1</v>
      </c>
      <c r="BF218">
        <v>2</v>
      </c>
      <c r="BG218">
        <v>6</v>
      </c>
      <c r="BH218">
        <v>8</v>
      </c>
      <c r="BI218">
        <v>8</v>
      </c>
      <c r="BJ218">
        <v>8</v>
      </c>
      <c r="BK218">
        <v>9</v>
      </c>
      <c r="BL218">
        <v>7</v>
      </c>
      <c r="BM218">
        <v>7</v>
      </c>
      <c r="BN218">
        <v>8</v>
      </c>
      <c r="BO218">
        <v>8</v>
      </c>
      <c r="BP218">
        <v>4</v>
      </c>
      <c r="BQ218">
        <v>2</v>
      </c>
      <c r="BR218">
        <v>2000</v>
      </c>
      <c r="BS218">
        <v>2000</v>
      </c>
      <c r="BT218">
        <v>2000</v>
      </c>
      <c r="BU218">
        <v>1000</v>
      </c>
      <c r="BV218">
        <v>1000</v>
      </c>
      <c r="BW218">
        <v>2000</v>
      </c>
      <c r="BX218" s="1" t="s">
        <v>195</v>
      </c>
      <c r="BY218" s="1" t="s">
        <v>195</v>
      </c>
      <c r="BZ218" s="1" t="s">
        <v>195</v>
      </c>
      <c r="CA218" s="1" t="s">
        <v>195</v>
      </c>
      <c r="CB218" s="1" t="s">
        <v>195</v>
      </c>
      <c r="CC218" s="1" t="s">
        <v>195</v>
      </c>
      <c r="CD218">
        <v>5000</v>
      </c>
      <c r="CE218">
        <v>1000</v>
      </c>
      <c r="CF218">
        <v>1000</v>
      </c>
      <c r="CG218">
        <v>1000</v>
      </c>
      <c r="CH218">
        <v>1000</v>
      </c>
      <c r="CI218">
        <v>1000</v>
      </c>
      <c r="CJ218">
        <v>7</v>
      </c>
      <c r="CK218">
        <v>8</v>
      </c>
      <c r="CL218">
        <v>7</v>
      </c>
      <c r="CM218">
        <v>8</v>
      </c>
      <c r="CN218">
        <v>7</v>
      </c>
      <c r="CO218" s="1" t="s">
        <v>195</v>
      </c>
      <c r="CP218" s="1" t="s">
        <v>195</v>
      </c>
      <c r="CQ218" s="1" t="s">
        <v>195</v>
      </c>
      <c r="CR218" s="1" t="s">
        <v>195</v>
      </c>
      <c r="CS218" s="1" t="s">
        <v>195</v>
      </c>
      <c r="CT218">
        <v>0</v>
      </c>
      <c r="CU218">
        <v>500</v>
      </c>
      <c r="CV218">
        <v>700</v>
      </c>
      <c r="CW218">
        <v>700</v>
      </c>
      <c r="CX218">
        <v>600</v>
      </c>
      <c r="CY218">
        <v>700</v>
      </c>
      <c r="CZ218">
        <v>500</v>
      </c>
      <c r="DA218">
        <v>600</v>
      </c>
      <c r="DB218">
        <v>400</v>
      </c>
      <c r="DC218">
        <v>2</v>
      </c>
      <c r="DD218">
        <v>200</v>
      </c>
      <c r="DE218" s="1" t="s">
        <v>195</v>
      </c>
      <c r="DF218" s="1" t="s">
        <v>195</v>
      </c>
      <c r="DG218" s="1" t="s">
        <v>195</v>
      </c>
      <c r="DH218" s="1" t="s">
        <v>195</v>
      </c>
      <c r="DI218" s="1" t="s">
        <v>195</v>
      </c>
      <c r="DJ218" s="1" t="s">
        <v>195</v>
      </c>
      <c r="DK218" s="1" t="s">
        <v>195</v>
      </c>
      <c r="DL218" s="1" t="s">
        <v>195</v>
      </c>
      <c r="DM218" s="1" t="s">
        <v>195</v>
      </c>
      <c r="DN218" s="1" t="s">
        <v>195</v>
      </c>
      <c r="DO218" s="1" t="s">
        <v>195</v>
      </c>
      <c r="DP218">
        <v>6</v>
      </c>
      <c r="DQ218">
        <v>3</v>
      </c>
      <c r="DR218">
        <v>3</v>
      </c>
      <c r="DS218" s="1" t="s">
        <v>195</v>
      </c>
      <c r="DT218" s="1" t="s">
        <v>195</v>
      </c>
      <c r="DU218" s="1" t="s">
        <v>195</v>
      </c>
      <c r="DV218" s="1" t="s">
        <v>195</v>
      </c>
      <c r="DW218" s="1" t="s">
        <v>195</v>
      </c>
      <c r="DX218" s="1" t="s">
        <v>195</v>
      </c>
      <c r="DY218">
        <v>2000</v>
      </c>
      <c r="DZ218">
        <v>2000</v>
      </c>
      <c r="EA218">
        <v>1000</v>
      </c>
      <c r="EB218">
        <v>2000</v>
      </c>
      <c r="EC218">
        <v>1000</v>
      </c>
      <c r="ED218">
        <v>2000</v>
      </c>
      <c r="EE218" s="1" t="s">
        <v>195</v>
      </c>
      <c r="EF218" s="1" t="s">
        <v>195</v>
      </c>
      <c r="EG218" s="1" t="s">
        <v>195</v>
      </c>
      <c r="EH218" s="1" t="s">
        <v>195</v>
      </c>
      <c r="EI218" s="1" t="s">
        <v>195</v>
      </c>
      <c r="EJ218" s="1" t="s">
        <v>195</v>
      </c>
      <c r="EK218" s="1" t="s">
        <v>195</v>
      </c>
      <c r="EL218" s="1" t="s">
        <v>195</v>
      </c>
      <c r="EM218" s="1" t="s">
        <v>195</v>
      </c>
      <c r="EN218" s="1" t="s">
        <v>195</v>
      </c>
      <c r="EO218" s="1" t="s">
        <v>195</v>
      </c>
      <c r="EP218" s="1" t="s">
        <v>195</v>
      </c>
      <c r="EQ218">
        <v>6</v>
      </c>
      <c r="ER218">
        <v>7</v>
      </c>
      <c r="ES218">
        <v>7</v>
      </c>
      <c r="ET218">
        <v>7</v>
      </c>
      <c r="EU218">
        <v>7</v>
      </c>
      <c r="EV218" s="1" t="s">
        <v>195</v>
      </c>
      <c r="EW218" s="1" t="s">
        <v>195</v>
      </c>
      <c r="EX218" s="1" t="s">
        <v>195</v>
      </c>
      <c r="EY218" s="1" t="s">
        <v>195</v>
      </c>
      <c r="EZ218" s="1" t="s">
        <v>195</v>
      </c>
      <c r="FA218">
        <v>0</v>
      </c>
      <c r="FB218">
        <v>0</v>
      </c>
      <c r="FC218">
        <v>0</v>
      </c>
      <c r="FD218" s="1" t="s">
        <v>195</v>
      </c>
      <c r="FE218" s="1" t="s">
        <v>258</v>
      </c>
      <c r="FF218">
        <v>1500</v>
      </c>
      <c r="FG218">
        <v>1500</v>
      </c>
      <c r="FH218">
        <v>2000</v>
      </c>
      <c r="FI218">
        <v>1500</v>
      </c>
      <c r="FJ218">
        <v>1500</v>
      </c>
      <c r="FK218">
        <v>2000</v>
      </c>
      <c r="FL218" s="1" t="s">
        <v>195</v>
      </c>
      <c r="FM218" s="1" t="s">
        <v>195</v>
      </c>
      <c r="FN218" s="1" t="s">
        <v>195</v>
      </c>
      <c r="FO218" s="1" t="s">
        <v>195</v>
      </c>
      <c r="FP218" s="1" t="s">
        <v>195</v>
      </c>
      <c r="FQ218" s="1" t="s">
        <v>195</v>
      </c>
      <c r="FR218" s="1" t="s">
        <v>195</v>
      </c>
      <c r="FS218" s="1" t="s">
        <v>195</v>
      </c>
      <c r="FT218" s="1" t="s">
        <v>195</v>
      </c>
      <c r="FU218" s="1" t="s">
        <v>195</v>
      </c>
      <c r="FV218" s="1" t="s">
        <v>195</v>
      </c>
      <c r="FW218" s="1" t="s">
        <v>195</v>
      </c>
      <c r="FX218" s="1" t="s">
        <v>195</v>
      </c>
      <c r="FY218" s="1" t="s">
        <v>195</v>
      </c>
      <c r="FZ218" s="1" t="s">
        <v>195</v>
      </c>
      <c r="GA218" s="1" t="s">
        <v>195</v>
      </c>
      <c r="GB218" s="1" t="s">
        <v>195</v>
      </c>
      <c r="GC218" s="1" t="s">
        <v>195</v>
      </c>
      <c r="GD218">
        <v>7</v>
      </c>
      <c r="GE218">
        <v>8</v>
      </c>
      <c r="GF218">
        <v>8</v>
      </c>
      <c r="GG218">
        <v>7</v>
      </c>
      <c r="GH218">
        <v>6</v>
      </c>
      <c r="GI218" s="1" t="s">
        <v>195</v>
      </c>
      <c r="GJ218" s="1" t="s">
        <v>195</v>
      </c>
      <c r="GK218" s="1" t="s">
        <v>195</v>
      </c>
      <c r="GL218" s="1" t="s">
        <v>195</v>
      </c>
      <c r="GM218" s="1" t="s">
        <v>195</v>
      </c>
    </row>
    <row r="219" spans="1:195" x14ac:dyDescent="0.45">
      <c r="A219">
        <v>22</v>
      </c>
      <c r="B219">
        <v>2</v>
      </c>
      <c r="C219">
        <v>0</v>
      </c>
      <c r="D219">
        <v>3</v>
      </c>
      <c r="E219">
        <v>2</v>
      </c>
      <c r="F219">
        <v>2</v>
      </c>
      <c r="G219">
        <v>16</v>
      </c>
      <c r="H219">
        <v>7</v>
      </c>
      <c r="I219" s="1" t="s">
        <v>195</v>
      </c>
      <c r="J219">
        <v>9</v>
      </c>
      <c r="K219">
        <v>2</v>
      </c>
      <c r="L219">
        <v>41</v>
      </c>
      <c r="M219">
        <v>0</v>
      </c>
      <c r="N219">
        <v>-23</v>
      </c>
      <c r="O219">
        <v>0</v>
      </c>
      <c r="P219">
        <v>30</v>
      </c>
      <c r="Q219">
        <v>4</v>
      </c>
      <c r="R219">
        <v>3000</v>
      </c>
      <c r="S219">
        <v>2000</v>
      </c>
      <c r="T219">
        <v>1000</v>
      </c>
      <c r="U219">
        <v>3000</v>
      </c>
      <c r="V219">
        <v>0</v>
      </c>
      <c r="W219">
        <v>1000</v>
      </c>
      <c r="X219">
        <v>0</v>
      </c>
      <c r="Y219">
        <v>500</v>
      </c>
      <c r="Z219">
        <v>500</v>
      </c>
      <c r="AA219">
        <v>500</v>
      </c>
      <c r="AB219">
        <v>500</v>
      </c>
      <c r="AC219">
        <v>500</v>
      </c>
      <c r="AE219">
        <v>500</v>
      </c>
      <c r="AG219">
        <v>2</v>
      </c>
      <c r="AH219">
        <v>27</v>
      </c>
      <c r="AI219" s="1" t="s">
        <v>254</v>
      </c>
      <c r="AJ219">
        <v>900</v>
      </c>
      <c r="AK219" s="1" t="s">
        <v>195</v>
      </c>
      <c r="AL219" s="1" t="s">
        <v>195</v>
      </c>
      <c r="AM219" s="1" t="s">
        <v>195</v>
      </c>
      <c r="AN219">
        <v>1</v>
      </c>
      <c r="AO219">
        <v>1</v>
      </c>
      <c r="AP219">
        <v>2</v>
      </c>
      <c r="AQ219" s="1" t="s">
        <v>255</v>
      </c>
      <c r="AR219">
        <v>48.103999999999999</v>
      </c>
      <c r="AS219" s="1" t="s">
        <v>256</v>
      </c>
      <c r="AT219">
        <v>1</v>
      </c>
      <c r="AU219">
        <v>6</v>
      </c>
      <c r="AV219">
        <v>2</v>
      </c>
      <c r="AW219" s="1" t="s">
        <v>257</v>
      </c>
      <c r="AX219">
        <v>500</v>
      </c>
      <c r="AY219">
        <v>1</v>
      </c>
      <c r="AZ219">
        <v>2</v>
      </c>
      <c r="BA219">
        <v>2</v>
      </c>
      <c r="BB219">
        <v>8</v>
      </c>
      <c r="BC219">
        <v>8</v>
      </c>
      <c r="BD219">
        <v>8</v>
      </c>
      <c r="BE219">
        <v>1</v>
      </c>
      <c r="BF219">
        <v>2</v>
      </c>
      <c r="BG219">
        <v>6</v>
      </c>
      <c r="BH219">
        <v>8</v>
      </c>
      <c r="BI219">
        <v>8</v>
      </c>
      <c r="BJ219">
        <v>8</v>
      </c>
      <c r="BK219">
        <v>9</v>
      </c>
      <c r="BL219">
        <v>7</v>
      </c>
      <c r="BM219">
        <v>7</v>
      </c>
      <c r="BN219">
        <v>8</v>
      </c>
      <c r="BO219">
        <v>8</v>
      </c>
      <c r="BP219">
        <v>4</v>
      </c>
      <c r="BQ219">
        <v>2</v>
      </c>
      <c r="BR219">
        <v>2000</v>
      </c>
      <c r="BS219">
        <v>2000</v>
      </c>
      <c r="BT219">
        <v>2000</v>
      </c>
      <c r="BU219">
        <v>1000</v>
      </c>
      <c r="BV219">
        <v>1000</v>
      </c>
      <c r="BW219">
        <v>2000</v>
      </c>
      <c r="BX219" s="1" t="s">
        <v>195</v>
      </c>
      <c r="BY219" s="1" t="s">
        <v>195</v>
      </c>
      <c r="BZ219" s="1" t="s">
        <v>195</v>
      </c>
      <c r="CA219" s="1" t="s">
        <v>195</v>
      </c>
      <c r="CB219" s="1" t="s">
        <v>195</v>
      </c>
      <c r="CC219" s="1" t="s">
        <v>195</v>
      </c>
      <c r="CD219">
        <v>5000</v>
      </c>
      <c r="CE219">
        <v>1000</v>
      </c>
      <c r="CF219">
        <v>1000</v>
      </c>
      <c r="CG219">
        <v>1000</v>
      </c>
      <c r="CH219">
        <v>1000</v>
      </c>
      <c r="CI219">
        <v>1000</v>
      </c>
      <c r="CJ219">
        <v>7</v>
      </c>
      <c r="CK219">
        <v>8</v>
      </c>
      <c r="CL219">
        <v>7</v>
      </c>
      <c r="CM219">
        <v>8</v>
      </c>
      <c r="CN219">
        <v>7</v>
      </c>
      <c r="CO219" s="1" t="s">
        <v>195</v>
      </c>
      <c r="CP219" s="1" t="s">
        <v>195</v>
      </c>
      <c r="CQ219" s="1" t="s">
        <v>195</v>
      </c>
      <c r="CR219" s="1" t="s">
        <v>195</v>
      </c>
      <c r="CS219" s="1" t="s">
        <v>195</v>
      </c>
      <c r="CT219">
        <v>0</v>
      </c>
      <c r="CU219">
        <v>400</v>
      </c>
      <c r="CV219">
        <v>700</v>
      </c>
      <c r="CW219">
        <v>600</v>
      </c>
      <c r="CX219">
        <v>600</v>
      </c>
      <c r="CY219">
        <v>700</v>
      </c>
      <c r="CZ219">
        <v>200</v>
      </c>
      <c r="DA219">
        <v>300</v>
      </c>
      <c r="DB219">
        <v>300</v>
      </c>
      <c r="DC219">
        <v>2</v>
      </c>
      <c r="DD219">
        <v>200</v>
      </c>
      <c r="DE219" s="1" t="s">
        <v>195</v>
      </c>
      <c r="DF219" s="1" t="s">
        <v>195</v>
      </c>
      <c r="DG219" s="1" t="s">
        <v>195</v>
      </c>
      <c r="DH219" s="1" t="s">
        <v>195</v>
      </c>
      <c r="DI219" s="1" t="s">
        <v>195</v>
      </c>
      <c r="DJ219" s="1" t="s">
        <v>195</v>
      </c>
      <c r="DK219" s="1" t="s">
        <v>195</v>
      </c>
      <c r="DL219" s="1" t="s">
        <v>195</v>
      </c>
      <c r="DM219" s="1" t="s">
        <v>195</v>
      </c>
      <c r="DN219" s="1" t="s">
        <v>195</v>
      </c>
      <c r="DO219" s="1" t="s">
        <v>195</v>
      </c>
      <c r="DP219">
        <v>6</v>
      </c>
      <c r="DQ219">
        <v>3</v>
      </c>
      <c r="DR219">
        <v>3</v>
      </c>
      <c r="DS219" s="1" t="s">
        <v>195</v>
      </c>
      <c r="DT219" s="1" t="s">
        <v>195</v>
      </c>
      <c r="DU219" s="1" t="s">
        <v>195</v>
      </c>
      <c r="DV219" s="1" t="s">
        <v>195</v>
      </c>
      <c r="DW219" s="1" t="s">
        <v>195</v>
      </c>
      <c r="DX219" s="1" t="s">
        <v>195</v>
      </c>
      <c r="DY219">
        <v>2000</v>
      </c>
      <c r="DZ219">
        <v>2000</v>
      </c>
      <c r="EA219">
        <v>1000</v>
      </c>
      <c r="EB219">
        <v>2000</v>
      </c>
      <c r="EC219">
        <v>1000</v>
      </c>
      <c r="ED219">
        <v>2000</v>
      </c>
      <c r="EE219" s="1" t="s">
        <v>195</v>
      </c>
      <c r="EF219" s="1" t="s">
        <v>195</v>
      </c>
      <c r="EG219" s="1" t="s">
        <v>195</v>
      </c>
      <c r="EH219" s="1" t="s">
        <v>195</v>
      </c>
      <c r="EI219" s="1" t="s">
        <v>195</v>
      </c>
      <c r="EJ219" s="1" t="s">
        <v>195</v>
      </c>
      <c r="EK219" s="1" t="s">
        <v>195</v>
      </c>
      <c r="EL219" s="1" t="s">
        <v>195</v>
      </c>
      <c r="EM219" s="1" t="s">
        <v>195</v>
      </c>
      <c r="EN219" s="1" t="s">
        <v>195</v>
      </c>
      <c r="EO219" s="1" t="s">
        <v>195</v>
      </c>
      <c r="EP219" s="1" t="s">
        <v>195</v>
      </c>
      <c r="EQ219">
        <v>6</v>
      </c>
      <c r="ER219">
        <v>7</v>
      </c>
      <c r="ES219">
        <v>7</v>
      </c>
      <c r="ET219">
        <v>7</v>
      </c>
      <c r="EU219">
        <v>7</v>
      </c>
      <c r="EV219" s="1" t="s">
        <v>195</v>
      </c>
      <c r="EW219" s="1" t="s">
        <v>195</v>
      </c>
      <c r="EX219" s="1" t="s">
        <v>195</v>
      </c>
      <c r="EY219" s="1" t="s">
        <v>195</v>
      </c>
      <c r="EZ219" s="1" t="s">
        <v>195</v>
      </c>
      <c r="FA219">
        <v>0</v>
      </c>
      <c r="FB219">
        <v>0</v>
      </c>
      <c r="FC219">
        <v>0</v>
      </c>
      <c r="FD219" s="1" t="s">
        <v>195</v>
      </c>
      <c r="FE219" s="1" t="s">
        <v>258</v>
      </c>
      <c r="FF219">
        <v>1500</v>
      </c>
      <c r="FG219">
        <v>1500</v>
      </c>
      <c r="FH219">
        <v>2000</v>
      </c>
      <c r="FI219">
        <v>1500</v>
      </c>
      <c r="FJ219">
        <v>1500</v>
      </c>
      <c r="FK219">
        <v>2000</v>
      </c>
      <c r="FL219" s="1" t="s">
        <v>195</v>
      </c>
      <c r="FM219" s="1" t="s">
        <v>195</v>
      </c>
      <c r="FN219" s="1" t="s">
        <v>195</v>
      </c>
      <c r="FO219" s="1" t="s">
        <v>195</v>
      </c>
      <c r="FP219" s="1" t="s">
        <v>195</v>
      </c>
      <c r="FQ219" s="1" t="s">
        <v>195</v>
      </c>
      <c r="FR219" s="1" t="s">
        <v>195</v>
      </c>
      <c r="FS219" s="1" t="s">
        <v>195</v>
      </c>
      <c r="FT219" s="1" t="s">
        <v>195</v>
      </c>
      <c r="FU219" s="1" t="s">
        <v>195</v>
      </c>
      <c r="FV219" s="1" t="s">
        <v>195</v>
      </c>
      <c r="FW219" s="1" t="s">
        <v>195</v>
      </c>
      <c r="FX219" s="1" t="s">
        <v>195</v>
      </c>
      <c r="FY219" s="1" t="s">
        <v>195</v>
      </c>
      <c r="FZ219" s="1" t="s">
        <v>195</v>
      </c>
      <c r="GA219" s="1" t="s">
        <v>195</v>
      </c>
      <c r="GB219" s="1" t="s">
        <v>195</v>
      </c>
      <c r="GC219" s="1" t="s">
        <v>195</v>
      </c>
      <c r="GD219">
        <v>7</v>
      </c>
      <c r="GE219">
        <v>8</v>
      </c>
      <c r="GF219">
        <v>8</v>
      </c>
      <c r="GG219">
        <v>7</v>
      </c>
      <c r="GH219">
        <v>6</v>
      </c>
      <c r="GI219" s="1" t="s">
        <v>195</v>
      </c>
      <c r="GJ219" s="1" t="s">
        <v>195</v>
      </c>
      <c r="GK219" s="1" t="s">
        <v>195</v>
      </c>
      <c r="GL219" s="1" t="s">
        <v>195</v>
      </c>
      <c r="GM219" s="1" t="s">
        <v>195</v>
      </c>
    </row>
    <row r="220" spans="1:195" x14ac:dyDescent="0.45">
      <c r="A220">
        <v>22</v>
      </c>
      <c r="B220">
        <v>2</v>
      </c>
      <c r="C220">
        <v>0</v>
      </c>
      <c r="D220">
        <v>3</v>
      </c>
      <c r="E220">
        <v>2</v>
      </c>
      <c r="F220">
        <v>2</v>
      </c>
      <c r="G220">
        <v>16</v>
      </c>
      <c r="H220">
        <v>7</v>
      </c>
      <c r="I220" s="1" t="s">
        <v>195</v>
      </c>
      <c r="J220">
        <v>10</v>
      </c>
      <c r="K220">
        <v>3</v>
      </c>
      <c r="L220">
        <v>42</v>
      </c>
      <c r="M220">
        <v>0</v>
      </c>
      <c r="N220">
        <v>44</v>
      </c>
      <c r="O220">
        <v>0</v>
      </c>
      <c r="P220">
        <v>23</v>
      </c>
      <c r="Q220">
        <v>4</v>
      </c>
      <c r="R220">
        <v>2000</v>
      </c>
      <c r="S220">
        <v>2500</v>
      </c>
      <c r="T220">
        <v>2000</v>
      </c>
      <c r="U220">
        <v>1500</v>
      </c>
      <c r="V220">
        <v>1000</v>
      </c>
      <c r="W220">
        <v>1000</v>
      </c>
      <c r="X220">
        <v>0</v>
      </c>
      <c r="Y220">
        <v>300</v>
      </c>
      <c r="Z220">
        <v>600</v>
      </c>
      <c r="AA220">
        <v>800</v>
      </c>
      <c r="AB220">
        <v>500</v>
      </c>
      <c r="AC220">
        <v>500</v>
      </c>
      <c r="AD220">
        <v>100</v>
      </c>
      <c r="AE220">
        <v>200</v>
      </c>
      <c r="AF220">
        <v>100</v>
      </c>
      <c r="AG220">
        <v>2</v>
      </c>
      <c r="AH220">
        <v>27</v>
      </c>
      <c r="AI220" s="1" t="s">
        <v>254</v>
      </c>
      <c r="AJ220">
        <v>900</v>
      </c>
      <c r="AK220" s="1" t="s">
        <v>195</v>
      </c>
      <c r="AL220" s="1" t="s">
        <v>195</v>
      </c>
      <c r="AM220" s="1" t="s">
        <v>195</v>
      </c>
      <c r="AN220">
        <v>1</v>
      </c>
      <c r="AO220">
        <v>1</v>
      </c>
      <c r="AP220">
        <v>2</v>
      </c>
      <c r="AQ220" s="1" t="s">
        <v>255</v>
      </c>
      <c r="AR220">
        <v>48.103999999999999</v>
      </c>
      <c r="AS220" s="1" t="s">
        <v>256</v>
      </c>
      <c r="AT220">
        <v>1</v>
      </c>
      <c r="AU220">
        <v>6</v>
      </c>
      <c r="AV220">
        <v>2</v>
      </c>
      <c r="AW220" s="1" t="s">
        <v>257</v>
      </c>
      <c r="AX220">
        <v>500</v>
      </c>
      <c r="AY220">
        <v>1</v>
      </c>
      <c r="AZ220">
        <v>2</v>
      </c>
      <c r="BA220">
        <v>2</v>
      </c>
      <c r="BB220">
        <v>8</v>
      </c>
      <c r="BC220">
        <v>8</v>
      </c>
      <c r="BD220">
        <v>8</v>
      </c>
      <c r="BE220">
        <v>1</v>
      </c>
      <c r="BF220">
        <v>2</v>
      </c>
      <c r="BG220">
        <v>6</v>
      </c>
      <c r="BH220">
        <v>8</v>
      </c>
      <c r="BI220">
        <v>8</v>
      </c>
      <c r="BJ220">
        <v>8</v>
      </c>
      <c r="BK220">
        <v>9</v>
      </c>
      <c r="BL220">
        <v>7</v>
      </c>
      <c r="BM220">
        <v>7</v>
      </c>
      <c r="BN220">
        <v>8</v>
      </c>
      <c r="BO220">
        <v>8</v>
      </c>
      <c r="BP220">
        <v>4</v>
      </c>
      <c r="BQ220">
        <v>2</v>
      </c>
      <c r="BR220">
        <v>2000</v>
      </c>
      <c r="BS220">
        <v>2000</v>
      </c>
      <c r="BT220">
        <v>2000</v>
      </c>
      <c r="BU220">
        <v>1000</v>
      </c>
      <c r="BV220">
        <v>1000</v>
      </c>
      <c r="BW220">
        <v>2000</v>
      </c>
      <c r="BX220" s="1" t="s">
        <v>195</v>
      </c>
      <c r="BY220" s="1" t="s">
        <v>195</v>
      </c>
      <c r="BZ220" s="1" t="s">
        <v>195</v>
      </c>
      <c r="CA220" s="1" t="s">
        <v>195</v>
      </c>
      <c r="CB220" s="1" t="s">
        <v>195</v>
      </c>
      <c r="CC220" s="1" t="s">
        <v>195</v>
      </c>
      <c r="CD220">
        <v>5000</v>
      </c>
      <c r="CE220">
        <v>1000</v>
      </c>
      <c r="CF220">
        <v>1000</v>
      </c>
      <c r="CG220">
        <v>1000</v>
      </c>
      <c r="CH220">
        <v>1000</v>
      </c>
      <c r="CI220">
        <v>1000</v>
      </c>
      <c r="CJ220">
        <v>7</v>
      </c>
      <c r="CK220">
        <v>8</v>
      </c>
      <c r="CL220">
        <v>7</v>
      </c>
      <c r="CM220">
        <v>8</v>
      </c>
      <c r="CN220">
        <v>7</v>
      </c>
      <c r="CO220" s="1" t="s">
        <v>195</v>
      </c>
      <c r="CP220" s="1" t="s">
        <v>195</v>
      </c>
      <c r="CQ220" s="1" t="s">
        <v>195</v>
      </c>
      <c r="CR220" s="1" t="s">
        <v>195</v>
      </c>
      <c r="CS220" s="1" t="s">
        <v>195</v>
      </c>
      <c r="CT220">
        <v>0</v>
      </c>
      <c r="CU220">
        <v>500</v>
      </c>
      <c r="CV220">
        <v>600</v>
      </c>
      <c r="CW220">
        <v>600</v>
      </c>
      <c r="CX220">
        <v>500</v>
      </c>
      <c r="CY220">
        <v>600</v>
      </c>
      <c r="CZ220">
        <v>300</v>
      </c>
      <c r="DA220">
        <v>300</v>
      </c>
      <c r="DB220">
        <v>200</v>
      </c>
      <c r="DC220">
        <v>2</v>
      </c>
      <c r="DD220">
        <v>200</v>
      </c>
      <c r="DE220" s="1" t="s">
        <v>195</v>
      </c>
      <c r="DF220" s="1" t="s">
        <v>195</v>
      </c>
      <c r="DG220" s="1" t="s">
        <v>195</v>
      </c>
      <c r="DH220" s="1" t="s">
        <v>195</v>
      </c>
      <c r="DI220" s="1" t="s">
        <v>195</v>
      </c>
      <c r="DJ220" s="1" t="s">
        <v>195</v>
      </c>
      <c r="DK220" s="1" t="s">
        <v>195</v>
      </c>
      <c r="DL220" s="1" t="s">
        <v>195</v>
      </c>
      <c r="DM220" s="1" t="s">
        <v>195</v>
      </c>
      <c r="DN220" s="1" t="s">
        <v>195</v>
      </c>
      <c r="DO220" s="1" t="s">
        <v>195</v>
      </c>
      <c r="DP220">
        <v>6</v>
      </c>
      <c r="DQ220">
        <v>3</v>
      </c>
      <c r="DR220">
        <v>3</v>
      </c>
      <c r="DS220" s="1" t="s">
        <v>195</v>
      </c>
      <c r="DT220" s="1" t="s">
        <v>195</v>
      </c>
      <c r="DU220" s="1" t="s">
        <v>195</v>
      </c>
      <c r="DV220" s="1" t="s">
        <v>195</v>
      </c>
      <c r="DW220" s="1" t="s">
        <v>195</v>
      </c>
      <c r="DX220" s="1" t="s">
        <v>195</v>
      </c>
      <c r="DY220">
        <v>2000</v>
      </c>
      <c r="DZ220">
        <v>2000</v>
      </c>
      <c r="EA220">
        <v>1000</v>
      </c>
      <c r="EB220">
        <v>2000</v>
      </c>
      <c r="EC220">
        <v>1000</v>
      </c>
      <c r="ED220">
        <v>2000</v>
      </c>
      <c r="EE220" s="1" t="s">
        <v>195</v>
      </c>
      <c r="EF220" s="1" t="s">
        <v>195</v>
      </c>
      <c r="EG220" s="1" t="s">
        <v>195</v>
      </c>
      <c r="EH220" s="1" t="s">
        <v>195</v>
      </c>
      <c r="EI220" s="1" t="s">
        <v>195</v>
      </c>
      <c r="EJ220" s="1" t="s">
        <v>195</v>
      </c>
      <c r="EK220" s="1" t="s">
        <v>195</v>
      </c>
      <c r="EL220" s="1" t="s">
        <v>195</v>
      </c>
      <c r="EM220" s="1" t="s">
        <v>195</v>
      </c>
      <c r="EN220" s="1" t="s">
        <v>195</v>
      </c>
      <c r="EO220" s="1" t="s">
        <v>195</v>
      </c>
      <c r="EP220" s="1" t="s">
        <v>195</v>
      </c>
      <c r="EQ220">
        <v>6</v>
      </c>
      <c r="ER220">
        <v>7</v>
      </c>
      <c r="ES220">
        <v>7</v>
      </c>
      <c r="ET220">
        <v>7</v>
      </c>
      <c r="EU220">
        <v>7</v>
      </c>
      <c r="EV220" s="1" t="s">
        <v>195</v>
      </c>
      <c r="EW220" s="1" t="s">
        <v>195</v>
      </c>
      <c r="EX220" s="1" t="s">
        <v>195</v>
      </c>
      <c r="EY220" s="1" t="s">
        <v>195</v>
      </c>
      <c r="EZ220" s="1" t="s">
        <v>195</v>
      </c>
      <c r="FA220">
        <v>0</v>
      </c>
      <c r="FB220">
        <v>0</v>
      </c>
      <c r="FC220">
        <v>0</v>
      </c>
      <c r="FD220" s="1" t="s">
        <v>195</v>
      </c>
      <c r="FE220" s="1" t="s">
        <v>258</v>
      </c>
      <c r="FF220">
        <v>1500</v>
      </c>
      <c r="FG220">
        <v>1500</v>
      </c>
      <c r="FH220">
        <v>2000</v>
      </c>
      <c r="FI220">
        <v>1500</v>
      </c>
      <c r="FJ220">
        <v>1500</v>
      </c>
      <c r="FK220">
        <v>2000</v>
      </c>
      <c r="FL220" s="1" t="s">
        <v>195</v>
      </c>
      <c r="FM220" s="1" t="s">
        <v>195</v>
      </c>
      <c r="FN220" s="1" t="s">
        <v>195</v>
      </c>
      <c r="FO220" s="1" t="s">
        <v>195</v>
      </c>
      <c r="FP220" s="1" t="s">
        <v>195</v>
      </c>
      <c r="FQ220" s="1" t="s">
        <v>195</v>
      </c>
      <c r="FR220" s="1" t="s">
        <v>195</v>
      </c>
      <c r="FS220" s="1" t="s">
        <v>195</v>
      </c>
      <c r="FT220" s="1" t="s">
        <v>195</v>
      </c>
      <c r="FU220" s="1" t="s">
        <v>195</v>
      </c>
      <c r="FV220" s="1" t="s">
        <v>195</v>
      </c>
      <c r="FW220" s="1" t="s">
        <v>195</v>
      </c>
      <c r="FX220" s="1" t="s">
        <v>195</v>
      </c>
      <c r="FY220" s="1" t="s">
        <v>195</v>
      </c>
      <c r="FZ220" s="1" t="s">
        <v>195</v>
      </c>
      <c r="GA220" s="1" t="s">
        <v>195</v>
      </c>
      <c r="GB220" s="1" t="s">
        <v>195</v>
      </c>
      <c r="GC220" s="1" t="s">
        <v>195</v>
      </c>
      <c r="GD220">
        <v>7</v>
      </c>
      <c r="GE220">
        <v>8</v>
      </c>
      <c r="GF220">
        <v>8</v>
      </c>
      <c r="GG220">
        <v>7</v>
      </c>
      <c r="GH220">
        <v>6</v>
      </c>
      <c r="GI220" s="1" t="s">
        <v>195</v>
      </c>
      <c r="GJ220" s="1" t="s">
        <v>195</v>
      </c>
      <c r="GK220" s="1" t="s">
        <v>195</v>
      </c>
      <c r="GL220" s="1" t="s">
        <v>195</v>
      </c>
      <c r="GM220" s="1" t="s">
        <v>195</v>
      </c>
    </row>
    <row r="221" spans="1:195" x14ac:dyDescent="0.45">
      <c r="A221">
        <v>22</v>
      </c>
      <c r="B221">
        <v>2</v>
      </c>
      <c r="C221">
        <v>0</v>
      </c>
      <c r="D221">
        <v>3</v>
      </c>
      <c r="E221">
        <v>2</v>
      </c>
      <c r="F221">
        <v>2</v>
      </c>
      <c r="G221">
        <v>16</v>
      </c>
      <c r="H221">
        <v>7</v>
      </c>
      <c r="I221" s="1" t="s">
        <v>195</v>
      </c>
      <c r="J221">
        <v>13</v>
      </c>
      <c r="K221">
        <v>4</v>
      </c>
      <c r="L221">
        <v>43</v>
      </c>
      <c r="M221">
        <v>0</v>
      </c>
      <c r="N221">
        <v>-4</v>
      </c>
      <c r="O221">
        <v>0</v>
      </c>
      <c r="P221">
        <v>24</v>
      </c>
      <c r="Q221">
        <v>2</v>
      </c>
      <c r="R221">
        <v>2500</v>
      </c>
      <c r="S221">
        <v>3500</v>
      </c>
      <c r="T221">
        <v>3000</v>
      </c>
      <c r="U221">
        <v>1000</v>
      </c>
      <c r="V221">
        <v>0</v>
      </c>
      <c r="W221">
        <v>0</v>
      </c>
      <c r="X221">
        <v>0</v>
      </c>
      <c r="Y221">
        <v>400</v>
      </c>
      <c r="Z221">
        <v>500</v>
      </c>
      <c r="AA221">
        <v>500</v>
      </c>
      <c r="AB221">
        <v>300</v>
      </c>
      <c r="AC221">
        <v>500</v>
      </c>
      <c r="AD221">
        <v>100</v>
      </c>
      <c r="AE221">
        <v>500</v>
      </c>
      <c r="AF221">
        <v>200</v>
      </c>
      <c r="AG221">
        <v>2</v>
      </c>
      <c r="AH221">
        <v>27</v>
      </c>
      <c r="AI221" s="1" t="s">
        <v>254</v>
      </c>
      <c r="AJ221">
        <v>900</v>
      </c>
      <c r="AK221" s="1" t="s">
        <v>195</v>
      </c>
      <c r="AL221" s="1" t="s">
        <v>195</v>
      </c>
      <c r="AM221" s="1" t="s">
        <v>195</v>
      </c>
      <c r="AN221">
        <v>1</v>
      </c>
      <c r="AO221">
        <v>1</v>
      </c>
      <c r="AP221">
        <v>2</v>
      </c>
      <c r="AQ221" s="1" t="s">
        <v>255</v>
      </c>
      <c r="AR221">
        <v>48.103999999999999</v>
      </c>
      <c r="AS221" s="1" t="s">
        <v>256</v>
      </c>
      <c r="AT221">
        <v>1</v>
      </c>
      <c r="AU221">
        <v>6</v>
      </c>
      <c r="AV221">
        <v>2</v>
      </c>
      <c r="AW221" s="1" t="s">
        <v>257</v>
      </c>
      <c r="AX221">
        <v>500</v>
      </c>
      <c r="AY221">
        <v>1</v>
      </c>
      <c r="AZ221">
        <v>2</v>
      </c>
      <c r="BA221">
        <v>2</v>
      </c>
      <c r="BB221">
        <v>8</v>
      </c>
      <c r="BC221">
        <v>8</v>
      </c>
      <c r="BD221">
        <v>8</v>
      </c>
      <c r="BE221">
        <v>1</v>
      </c>
      <c r="BF221">
        <v>2</v>
      </c>
      <c r="BG221">
        <v>6</v>
      </c>
      <c r="BH221">
        <v>8</v>
      </c>
      <c r="BI221">
        <v>8</v>
      </c>
      <c r="BJ221">
        <v>8</v>
      </c>
      <c r="BK221">
        <v>9</v>
      </c>
      <c r="BL221">
        <v>7</v>
      </c>
      <c r="BM221">
        <v>7</v>
      </c>
      <c r="BN221">
        <v>8</v>
      </c>
      <c r="BO221">
        <v>8</v>
      </c>
      <c r="BP221">
        <v>4</v>
      </c>
      <c r="BQ221">
        <v>2</v>
      </c>
      <c r="BR221">
        <v>2000</v>
      </c>
      <c r="BS221">
        <v>2000</v>
      </c>
      <c r="BT221">
        <v>2000</v>
      </c>
      <c r="BU221">
        <v>1000</v>
      </c>
      <c r="BV221">
        <v>1000</v>
      </c>
      <c r="BW221">
        <v>2000</v>
      </c>
      <c r="BX221" s="1" t="s">
        <v>195</v>
      </c>
      <c r="BY221" s="1" t="s">
        <v>195</v>
      </c>
      <c r="BZ221" s="1" t="s">
        <v>195</v>
      </c>
      <c r="CA221" s="1" t="s">
        <v>195</v>
      </c>
      <c r="CB221" s="1" t="s">
        <v>195</v>
      </c>
      <c r="CC221" s="1" t="s">
        <v>195</v>
      </c>
      <c r="CD221">
        <v>5000</v>
      </c>
      <c r="CE221">
        <v>1000</v>
      </c>
      <c r="CF221">
        <v>1000</v>
      </c>
      <c r="CG221">
        <v>1000</v>
      </c>
      <c r="CH221">
        <v>1000</v>
      </c>
      <c r="CI221">
        <v>1000</v>
      </c>
      <c r="CJ221">
        <v>7</v>
      </c>
      <c r="CK221">
        <v>8</v>
      </c>
      <c r="CL221">
        <v>7</v>
      </c>
      <c r="CM221">
        <v>8</v>
      </c>
      <c r="CN221">
        <v>7</v>
      </c>
      <c r="CO221" s="1" t="s">
        <v>195</v>
      </c>
      <c r="CP221" s="1" t="s">
        <v>195</v>
      </c>
      <c r="CQ221" s="1" t="s">
        <v>195</v>
      </c>
      <c r="CR221" s="1" t="s">
        <v>195</v>
      </c>
      <c r="CS221" s="1" t="s">
        <v>195</v>
      </c>
      <c r="CT221">
        <v>0</v>
      </c>
      <c r="CU221">
        <v>500</v>
      </c>
      <c r="CV221">
        <v>700</v>
      </c>
      <c r="CW221">
        <v>700</v>
      </c>
      <c r="CX221">
        <v>500</v>
      </c>
      <c r="CY221">
        <v>700</v>
      </c>
      <c r="CZ221">
        <v>300</v>
      </c>
      <c r="DA221">
        <v>400</v>
      </c>
      <c r="DB221">
        <v>300</v>
      </c>
      <c r="DC221">
        <v>2</v>
      </c>
      <c r="DD221">
        <v>200</v>
      </c>
      <c r="DE221" s="1" t="s">
        <v>195</v>
      </c>
      <c r="DF221" s="1" t="s">
        <v>195</v>
      </c>
      <c r="DG221" s="1" t="s">
        <v>195</v>
      </c>
      <c r="DH221" s="1" t="s">
        <v>195</v>
      </c>
      <c r="DI221" s="1" t="s">
        <v>195</v>
      </c>
      <c r="DJ221" s="1" t="s">
        <v>195</v>
      </c>
      <c r="DK221" s="1" t="s">
        <v>195</v>
      </c>
      <c r="DL221" s="1" t="s">
        <v>195</v>
      </c>
      <c r="DM221" s="1" t="s">
        <v>195</v>
      </c>
      <c r="DN221" s="1" t="s">
        <v>195</v>
      </c>
      <c r="DO221" s="1" t="s">
        <v>195</v>
      </c>
      <c r="DP221">
        <v>6</v>
      </c>
      <c r="DQ221">
        <v>3</v>
      </c>
      <c r="DR221">
        <v>3</v>
      </c>
      <c r="DS221" s="1" t="s">
        <v>195</v>
      </c>
      <c r="DT221" s="1" t="s">
        <v>195</v>
      </c>
      <c r="DU221" s="1" t="s">
        <v>195</v>
      </c>
      <c r="DV221" s="1" t="s">
        <v>195</v>
      </c>
      <c r="DW221" s="1" t="s">
        <v>195</v>
      </c>
      <c r="DX221" s="1" t="s">
        <v>195</v>
      </c>
      <c r="DY221">
        <v>2000</v>
      </c>
      <c r="DZ221">
        <v>2000</v>
      </c>
      <c r="EA221">
        <v>1000</v>
      </c>
      <c r="EB221">
        <v>2000</v>
      </c>
      <c r="EC221">
        <v>1000</v>
      </c>
      <c r="ED221">
        <v>2000</v>
      </c>
      <c r="EE221" s="1" t="s">
        <v>195</v>
      </c>
      <c r="EF221" s="1" t="s">
        <v>195</v>
      </c>
      <c r="EG221" s="1" t="s">
        <v>195</v>
      </c>
      <c r="EH221" s="1" t="s">
        <v>195</v>
      </c>
      <c r="EI221" s="1" t="s">
        <v>195</v>
      </c>
      <c r="EJ221" s="1" t="s">
        <v>195</v>
      </c>
      <c r="EK221" s="1" t="s">
        <v>195</v>
      </c>
      <c r="EL221" s="1" t="s">
        <v>195</v>
      </c>
      <c r="EM221" s="1" t="s">
        <v>195</v>
      </c>
      <c r="EN221" s="1" t="s">
        <v>195</v>
      </c>
      <c r="EO221" s="1" t="s">
        <v>195</v>
      </c>
      <c r="EP221" s="1" t="s">
        <v>195</v>
      </c>
      <c r="EQ221">
        <v>6</v>
      </c>
      <c r="ER221">
        <v>7</v>
      </c>
      <c r="ES221">
        <v>7</v>
      </c>
      <c r="ET221">
        <v>7</v>
      </c>
      <c r="EU221">
        <v>7</v>
      </c>
      <c r="EV221" s="1" t="s">
        <v>195</v>
      </c>
      <c r="EW221" s="1" t="s">
        <v>195</v>
      </c>
      <c r="EX221" s="1" t="s">
        <v>195</v>
      </c>
      <c r="EY221" s="1" t="s">
        <v>195</v>
      </c>
      <c r="EZ221" s="1" t="s">
        <v>195</v>
      </c>
      <c r="FA221">
        <v>0</v>
      </c>
      <c r="FB221">
        <v>0</v>
      </c>
      <c r="FC221">
        <v>0</v>
      </c>
      <c r="FD221" s="1" t="s">
        <v>195</v>
      </c>
      <c r="FE221" s="1" t="s">
        <v>258</v>
      </c>
      <c r="FF221">
        <v>1500</v>
      </c>
      <c r="FG221">
        <v>1500</v>
      </c>
      <c r="FH221">
        <v>2000</v>
      </c>
      <c r="FI221">
        <v>1500</v>
      </c>
      <c r="FJ221">
        <v>1500</v>
      </c>
      <c r="FK221">
        <v>2000</v>
      </c>
      <c r="FL221" s="1" t="s">
        <v>195</v>
      </c>
      <c r="FM221" s="1" t="s">
        <v>195</v>
      </c>
      <c r="FN221" s="1" t="s">
        <v>195</v>
      </c>
      <c r="FO221" s="1" t="s">
        <v>195</v>
      </c>
      <c r="FP221" s="1" t="s">
        <v>195</v>
      </c>
      <c r="FQ221" s="1" t="s">
        <v>195</v>
      </c>
      <c r="FR221" s="1" t="s">
        <v>195</v>
      </c>
      <c r="FS221" s="1" t="s">
        <v>195</v>
      </c>
      <c r="FT221" s="1" t="s">
        <v>195</v>
      </c>
      <c r="FU221" s="1" t="s">
        <v>195</v>
      </c>
      <c r="FV221" s="1" t="s">
        <v>195</v>
      </c>
      <c r="FW221" s="1" t="s">
        <v>195</v>
      </c>
      <c r="FX221" s="1" t="s">
        <v>195</v>
      </c>
      <c r="FY221" s="1" t="s">
        <v>195</v>
      </c>
      <c r="FZ221" s="1" t="s">
        <v>195</v>
      </c>
      <c r="GA221" s="1" t="s">
        <v>195</v>
      </c>
      <c r="GB221" s="1" t="s">
        <v>195</v>
      </c>
      <c r="GC221" s="1" t="s">
        <v>195</v>
      </c>
      <c r="GD221">
        <v>7</v>
      </c>
      <c r="GE221">
        <v>8</v>
      </c>
      <c r="GF221">
        <v>8</v>
      </c>
      <c r="GG221">
        <v>7</v>
      </c>
      <c r="GH221">
        <v>6</v>
      </c>
      <c r="GI221" s="1" t="s">
        <v>195</v>
      </c>
      <c r="GJ221" s="1" t="s">
        <v>195</v>
      </c>
      <c r="GK221" s="1" t="s">
        <v>195</v>
      </c>
      <c r="GL221" s="1" t="s">
        <v>195</v>
      </c>
      <c r="GM221" s="1" t="s">
        <v>195</v>
      </c>
    </row>
    <row r="222" spans="1:195" x14ac:dyDescent="0.45">
      <c r="A222">
        <v>22</v>
      </c>
      <c r="B222">
        <v>2</v>
      </c>
      <c r="C222">
        <v>0</v>
      </c>
      <c r="D222">
        <v>3</v>
      </c>
      <c r="E222">
        <v>2</v>
      </c>
      <c r="F222">
        <v>2</v>
      </c>
      <c r="G222">
        <v>16</v>
      </c>
      <c r="H222">
        <v>7</v>
      </c>
      <c r="I222" s="1" t="s">
        <v>195</v>
      </c>
      <c r="J222">
        <v>1</v>
      </c>
      <c r="K222">
        <v>5</v>
      </c>
      <c r="L222">
        <v>44</v>
      </c>
      <c r="M222">
        <v>1</v>
      </c>
      <c r="N222">
        <v>-21</v>
      </c>
      <c r="O222">
        <v>0</v>
      </c>
      <c r="P222">
        <v>24</v>
      </c>
      <c r="Q222">
        <v>2</v>
      </c>
      <c r="R222">
        <v>2500</v>
      </c>
      <c r="S222">
        <v>1500</v>
      </c>
      <c r="T222">
        <v>2500</v>
      </c>
      <c r="U222">
        <v>2500</v>
      </c>
      <c r="V222">
        <v>1500</v>
      </c>
      <c r="W222">
        <v>1500</v>
      </c>
      <c r="X222">
        <v>1</v>
      </c>
      <c r="Y222">
        <v>600</v>
      </c>
      <c r="Z222">
        <v>700</v>
      </c>
      <c r="AA222">
        <v>600</v>
      </c>
      <c r="AB222">
        <v>600</v>
      </c>
      <c r="AC222">
        <v>800</v>
      </c>
      <c r="AD222">
        <v>500</v>
      </c>
      <c r="AE222">
        <v>600</v>
      </c>
      <c r="AF222">
        <v>500</v>
      </c>
      <c r="AG222">
        <v>2</v>
      </c>
      <c r="AH222">
        <v>27</v>
      </c>
      <c r="AI222" s="1" t="s">
        <v>254</v>
      </c>
      <c r="AJ222">
        <v>900</v>
      </c>
      <c r="AK222" s="1" t="s">
        <v>195</v>
      </c>
      <c r="AL222" s="1" t="s">
        <v>195</v>
      </c>
      <c r="AM222" s="1" t="s">
        <v>195</v>
      </c>
      <c r="AN222">
        <v>1</v>
      </c>
      <c r="AO222">
        <v>1</v>
      </c>
      <c r="AP222">
        <v>2</v>
      </c>
      <c r="AQ222" s="1" t="s">
        <v>255</v>
      </c>
      <c r="AR222">
        <v>48.103999999999999</v>
      </c>
      <c r="AS222" s="1" t="s">
        <v>256</v>
      </c>
      <c r="AT222">
        <v>1</v>
      </c>
      <c r="AU222">
        <v>6</v>
      </c>
      <c r="AV222">
        <v>2</v>
      </c>
      <c r="AW222" s="1" t="s">
        <v>257</v>
      </c>
      <c r="AX222">
        <v>500</v>
      </c>
      <c r="AY222">
        <v>1</v>
      </c>
      <c r="AZ222">
        <v>2</v>
      </c>
      <c r="BA222">
        <v>2</v>
      </c>
      <c r="BB222">
        <v>8</v>
      </c>
      <c r="BC222">
        <v>8</v>
      </c>
      <c r="BD222">
        <v>8</v>
      </c>
      <c r="BE222">
        <v>1</v>
      </c>
      <c r="BF222">
        <v>2</v>
      </c>
      <c r="BG222">
        <v>6</v>
      </c>
      <c r="BH222">
        <v>8</v>
      </c>
      <c r="BI222">
        <v>8</v>
      </c>
      <c r="BJ222">
        <v>8</v>
      </c>
      <c r="BK222">
        <v>9</v>
      </c>
      <c r="BL222">
        <v>7</v>
      </c>
      <c r="BM222">
        <v>7</v>
      </c>
      <c r="BN222">
        <v>8</v>
      </c>
      <c r="BO222">
        <v>8</v>
      </c>
      <c r="BP222">
        <v>4</v>
      </c>
      <c r="BQ222">
        <v>2</v>
      </c>
      <c r="BR222">
        <v>2000</v>
      </c>
      <c r="BS222">
        <v>2000</v>
      </c>
      <c r="BT222">
        <v>2000</v>
      </c>
      <c r="BU222">
        <v>1000</v>
      </c>
      <c r="BV222">
        <v>1000</v>
      </c>
      <c r="BW222">
        <v>2000</v>
      </c>
      <c r="BX222" s="1" t="s">
        <v>195</v>
      </c>
      <c r="BY222" s="1" t="s">
        <v>195</v>
      </c>
      <c r="BZ222" s="1" t="s">
        <v>195</v>
      </c>
      <c r="CA222" s="1" t="s">
        <v>195</v>
      </c>
      <c r="CB222" s="1" t="s">
        <v>195</v>
      </c>
      <c r="CC222" s="1" t="s">
        <v>195</v>
      </c>
      <c r="CD222">
        <v>5000</v>
      </c>
      <c r="CE222">
        <v>1000</v>
      </c>
      <c r="CF222">
        <v>1000</v>
      </c>
      <c r="CG222">
        <v>1000</v>
      </c>
      <c r="CH222">
        <v>1000</v>
      </c>
      <c r="CI222">
        <v>1000</v>
      </c>
      <c r="CJ222">
        <v>7</v>
      </c>
      <c r="CK222">
        <v>8</v>
      </c>
      <c r="CL222">
        <v>7</v>
      </c>
      <c r="CM222">
        <v>8</v>
      </c>
      <c r="CN222">
        <v>7</v>
      </c>
      <c r="CO222" s="1" t="s">
        <v>195</v>
      </c>
      <c r="CP222" s="1" t="s">
        <v>195</v>
      </c>
      <c r="CQ222" s="1" t="s">
        <v>195</v>
      </c>
      <c r="CR222" s="1" t="s">
        <v>195</v>
      </c>
      <c r="CS222" s="1" t="s">
        <v>195</v>
      </c>
      <c r="CT222">
        <v>1</v>
      </c>
      <c r="CU222">
        <v>600</v>
      </c>
      <c r="CV222">
        <v>800</v>
      </c>
      <c r="CW222">
        <v>800</v>
      </c>
      <c r="CX222">
        <v>700</v>
      </c>
      <c r="CY222">
        <v>700</v>
      </c>
      <c r="CZ222">
        <v>600</v>
      </c>
      <c r="DA222">
        <v>600</v>
      </c>
      <c r="DB222">
        <v>600</v>
      </c>
      <c r="DC222">
        <v>2</v>
      </c>
      <c r="DD222">
        <v>200</v>
      </c>
      <c r="DE222" s="1" t="s">
        <v>195</v>
      </c>
      <c r="DF222" s="1" t="s">
        <v>195</v>
      </c>
      <c r="DG222" s="1" t="s">
        <v>195</v>
      </c>
      <c r="DH222" s="1" t="s">
        <v>195</v>
      </c>
      <c r="DI222" s="1" t="s">
        <v>195</v>
      </c>
      <c r="DJ222" s="1" t="s">
        <v>195</v>
      </c>
      <c r="DK222" s="1" t="s">
        <v>195</v>
      </c>
      <c r="DL222" s="1" t="s">
        <v>195</v>
      </c>
      <c r="DM222" s="1" t="s">
        <v>195</v>
      </c>
      <c r="DN222" s="1" t="s">
        <v>195</v>
      </c>
      <c r="DO222" s="1" t="s">
        <v>195</v>
      </c>
      <c r="DP222">
        <v>6</v>
      </c>
      <c r="DQ222">
        <v>3</v>
      </c>
      <c r="DR222">
        <v>3</v>
      </c>
      <c r="DS222" s="1" t="s">
        <v>195</v>
      </c>
      <c r="DT222" s="1" t="s">
        <v>195</v>
      </c>
      <c r="DU222" s="1" t="s">
        <v>195</v>
      </c>
      <c r="DV222" s="1" t="s">
        <v>195</v>
      </c>
      <c r="DW222" s="1" t="s">
        <v>195</v>
      </c>
      <c r="DX222" s="1" t="s">
        <v>195</v>
      </c>
      <c r="DY222">
        <v>2000</v>
      </c>
      <c r="DZ222">
        <v>2000</v>
      </c>
      <c r="EA222">
        <v>1000</v>
      </c>
      <c r="EB222">
        <v>2000</v>
      </c>
      <c r="EC222">
        <v>1000</v>
      </c>
      <c r="ED222">
        <v>2000</v>
      </c>
      <c r="EE222" s="1" t="s">
        <v>195</v>
      </c>
      <c r="EF222" s="1" t="s">
        <v>195</v>
      </c>
      <c r="EG222" s="1" t="s">
        <v>195</v>
      </c>
      <c r="EH222" s="1" t="s">
        <v>195</v>
      </c>
      <c r="EI222" s="1" t="s">
        <v>195</v>
      </c>
      <c r="EJ222" s="1" t="s">
        <v>195</v>
      </c>
      <c r="EK222" s="1" t="s">
        <v>195</v>
      </c>
      <c r="EL222" s="1" t="s">
        <v>195</v>
      </c>
      <c r="EM222" s="1" t="s">
        <v>195</v>
      </c>
      <c r="EN222" s="1" t="s">
        <v>195</v>
      </c>
      <c r="EO222" s="1" t="s">
        <v>195</v>
      </c>
      <c r="EP222" s="1" t="s">
        <v>195</v>
      </c>
      <c r="EQ222">
        <v>6</v>
      </c>
      <c r="ER222">
        <v>7</v>
      </c>
      <c r="ES222">
        <v>7</v>
      </c>
      <c r="ET222">
        <v>7</v>
      </c>
      <c r="EU222">
        <v>7</v>
      </c>
      <c r="EV222" s="1" t="s">
        <v>195</v>
      </c>
      <c r="EW222" s="1" t="s">
        <v>195</v>
      </c>
      <c r="EX222" s="1" t="s">
        <v>195</v>
      </c>
      <c r="EY222" s="1" t="s">
        <v>195</v>
      </c>
      <c r="EZ222" s="1" t="s">
        <v>195</v>
      </c>
      <c r="FA222">
        <v>0</v>
      </c>
      <c r="FB222">
        <v>0</v>
      </c>
      <c r="FC222">
        <v>0</v>
      </c>
      <c r="FD222" s="1" t="s">
        <v>195</v>
      </c>
      <c r="FE222" s="1" t="s">
        <v>258</v>
      </c>
      <c r="FF222">
        <v>1500</v>
      </c>
      <c r="FG222">
        <v>1500</v>
      </c>
      <c r="FH222">
        <v>2000</v>
      </c>
      <c r="FI222">
        <v>1500</v>
      </c>
      <c r="FJ222">
        <v>1500</v>
      </c>
      <c r="FK222">
        <v>2000</v>
      </c>
      <c r="FL222" s="1" t="s">
        <v>195</v>
      </c>
      <c r="FM222" s="1" t="s">
        <v>195</v>
      </c>
      <c r="FN222" s="1" t="s">
        <v>195</v>
      </c>
      <c r="FO222" s="1" t="s">
        <v>195</v>
      </c>
      <c r="FP222" s="1" t="s">
        <v>195</v>
      </c>
      <c r="FQ222" s="1" t="s">
        <v>195</v>
      </c>
      <c r="FR222" s="1" t="s">
        <v>195</v>
      </c>
      <c r="FS222" s="1" t="s">
        <v>195</v>
      </c>
      <c r="FT222" s="1" t="s">
        <v>195</v>
      </c>
      <c r="FU222" s="1" t="s">
        <v>195</v>
      </c>
      <c r="FV222" s="1" t="s">
        <v>195</v>
      </c>
      <c r="FW222" s="1" t="s">
        <v>195</v>
      </c>
      <c r="FX222" s="1" t="s">
        <v>195</v>
      </c>
      <c r="FY222" s="1" t="s">
        <v>195</v>
      </c>
      <c r="FZ222" s="1" t="s">
        <v>195</v>
      </c>
      <c r="GA222" s="1" t="s">
        <v>195</v>
      </c>
      <c r="GB222" s="1" t="s">
        <v>195</v>
      </c>
      <c r="GC222" s="1" t="s">
        <v>195</v>
      </c>
      <c r="GD222">
        <v>7</v>
      </c>
      <c r="GE222">
        <v>8</v>
      </c>
      <c r="GF222">
        <v>8</v>
      </c>
      <c r="GG222">
        <v>7</v>
      </c>
      <c r="GH222">
        <v>6</v>
      </c>
      <c r="GI222" s="1" t="s">
        <v>195</v>
      </c>
      <c r="GJ222" s="1" t="s">
        <v>195</v>
      </c>
      <c r="GK222" s="1" t="s">
        <v>195</v>
      </c>
      <c r="GL222" s="1" t="s">
        <v>195</v>
      </c>
      <c r="GM222" s="1" t="s">
        <v>195</v>
      </c>
    </row>
    <row r="223" spans="1:195" x14ac:dyDescent="0.45">
      <c r="A223">
        <v>22</v>
      </c>
      <c r="B223">
        <v>2</v>
      </c>
      <c r="C223">
        <v>0</v>
      </c>
      <c r="D223">
        <v>3</v>
      </c>
      <c r="E223">
        <v>2</v>
      </c>
      <c r="F223">
        <v>2</v>
      </c>
      <c r="G223">
        <v>16</v>
      </c>
      <c r="H223">
        <v>7</v>
      </c>
      <c r="I223" s="1" t="s">
        <v>195</v>
      </c>
      <c r="J223">
        <v>4</v>
      </c>
      <c r="K223">
        <v>6</v>
      </c>
      <c r="L223">
        <v>45</v>
      </c>
      <c r="M223">
        <v>1</v>
      </c>
      <c r="N223">
        <v>-2</v>
      </c>
      <c r="O223">
        <v>0</v>
      </c>
      <c r="P223">
        <v>28</v>
      </c>
      <c r="Q223">
        <v>2</v>
      </c>
      <c r="R223">
        <v>2500</v>
      </c>
      <c r="S223">
        <v>1500</v>
      </c>
      <c r="T223">
        <v>2500</v>
      </c>
      <c r="U223">
        <v>1500</v>
      </c>
      <c r="V223">
        <v>0</v>
      </c>
      <c r="W223">
        <v>2000</v>
      </c>
      <c r="X223">
        <v>1</v>
      </c>
      <c r="Y223">
        <v>700</v>
      </c>
      <c r="Z223">
        <v>700</v>
      </c>
      <c r="AA223">
        <v>700</v>
      </c>
      <c r="AB223">
        <v>500</v>
      </c>
      <c r="AC223">
        <v>600</v>
      </c>
      <c r="AD223">
        <v>500</v>
      </c>
      <c r="AE223">
        <v>600</v>
      </c>
      <c r="AF223">
        <v>500</v>
      </c>
      <c r="AG223">
        <v>2</v>
      </c>
      <c r="AH223">
        <v>27</v>
      </c>
      <c r="AI223" s="1" t="s">
        <v>254</v>
      </c>
      <c r="AJ223">
        <v>900</v>
      </c>
      <c r="AK223" s="1" t="s">
        <v>195</v>
      </c>
      <c r="AL223" s="1" t="s">
        <v>195</v>
      </c>
      <c r="AM223" s="1" t="s">
        <v>195</v>
      </c>
      <c r="AN223">
        <v>1</v>
      </c>
      <c r="AO223">
        <v>1</v>
      </c>
      <c r="AP223">
        <v>2</v>
      </c>
      <c r="AQ223" s="1" t="s">
        <v>255</v>
      </c>
      <c r="AR223">
        <v>48.103999999999999</v>
      </c>
      <c r="AS223" s="1" t="s">
        <v>256</v>
      </c>
      <c r="AT223">
        <v>1</v>
      </c>
      <c r="AU223">
        <v>6</v>
      </c>
      <c r="AV223">
        <v>2</v>
      </c>
      <c r="AW223" s="1" t="s">
        <v>257</v>
      </c>
      <c r="AX223">
        <v>500</v>
      </c>
      <c r="AY223">
        <v>1</v>
      </c>
      <c r="AZ223">
        <v>2</v>
      </c>
      <c r="BA223">
        <v>2</v>
      </c>
      <c r="BB223">
        <v>8</v>
      </c>
      <c r="BC223">
        <v>8</v>
      </c>
      <c r="BD223">
        <v>8</v>
      </c>
      <c r="BE223">
        <v>1</v>
      </c>
      <c r="BF223">
        <v>2</v>
      </c>
      <c r="BG223">
        <v>6</v>
      </c>
      <c r="BH223">
        <v>8</v>
      </c>
      <c r="BI223">
        <v>8</v>
      </c>
      <c r="BJ223">
        <v>8</v>
      </c>
      <c r="BK223">
        <v>9</v>
      </c>
      <c r="BL223">
        <v>7</v>
      </c>
      <c r="BM223">
        <v>7</v>
      </c>
      <c r="BN223">
        <v>8</v>
      </c>
      <c r="BO223">
        <v>8</v>
      </c>
      <c r="BP223">
        <v>4</v>
      </c>
      <c r="BQ223">
        <v>2</v>
      </c>
      <c r="BR223">
        <v>2000</v>
      </c>
      <c r="BS223">
        <v>2000</v>
      </c>
      <c r="BT223">
        <v>2000</v>
      </c>
      <c r="BU223">
        <v>1000</v>
      </c>
      <c r="BV223">
        <v>1000</v>
      </c>
      <c r="BW223">
        <v>2000</v>
      </c>
      <c r="BX223" s="1" t="s">
        <v>195</v>
      </c>
      <c r="BY223" s="1" t="s">
        <v>195</v>
      </c>
      <c r="BZ223" s="1" t="s">
        <v>195</v>
      </c>
      <c r="CA223" s="1" t="s">
        <v>195</v>
      </c>
      <c r="CB223" s="1" t="s">
        <v>195</v>
      </c>
      <c r="CC223" s="1" t="s">
        <v>195</v>
      </c>
      <c r="CD223">
        <v>5000</v>
      </c>
      <c r="CE223">
        <v>1000</v>
      </c>
      <c r="CF223">
        <v>1000</v>
      </c>
      <c r="CG223">
        <v>1000</v>
      </c>
      <c r="CH223">
        <v>1000</v>
      </c>
      <c r="CI223">
        <v>1000</v>
      </c>
      <c r="CJ223">
        <v>7</v>
      </c>
      <c r="CK223">
        <v>8</v>
      </c>
      <c r="CL223">
        <v>7</v>
      </c>
      <c r="CM223">
        <v>8</v>
      </c>
      <c r="CN223">
        <v>7</v>
      </c>
      <c r="CO223" s="1" t="s">
        <v>195</v>
      </c>
      <c r="CP223" s="1" t="s">
        <v>195</v>
      </c>
      <c r="CQ223" s="1" t="s">
        <v>195</v>
      </c>
      <c r="CR223" s="1" t="s">
        <v>195</v>
      </c>
      <c r="CS223" s="1" t="s">
        <v>195</v>
      </c>
      <c r="CT223">
        <v>1</v>
      </c>
      <c r="CU223">
        <v>600</v>
      </c>
      <c r="CV223">
        <v>700</v>
      </c>
      <c r="CW223">
        <v>700</v>
      </c>
      <c r="CX223">
        <v>400</v>
      </c>
      <c r="CY223">
        <v>600</v>
      </c>
      <c r="CZ223">
        <v>600</v>
      </c>
      <c r="DA223">
        <v>600</v>
      </c>
      <c r="DB223">
        <v>600</v>
      </c>
      <c r="DC223">
        <v>2</v>
      </c>
      <c r="DD223">
        <v>200</v>
      </c>
      <c r="DE223" s="1" t="s">
        <v>195</v>
      </c>
      <c r="DF223" s="1" t="s">
        <v>195</v>
      </c>
      <c r="DG223" s="1" t="s">
        <v>195</v>
      </c>
      <c r="DH223" s="1" t="s">
        <v>195</v>
      </c>
      <c r="DI223" s="1" t="s">
        <v>195</v>
      </c>
      <c r="DJ223" s="1" t="s">
        <v>195</v>
      </c>
      <c r="DK223" s="1" t="s">
        <v>195</v>
      </c>
      <c r="DL223" s="1" t="s">
        <v>195</v>
      </c>
      <c r="DM223" s="1" t="s">
        <v>195</v>
      </c>
      <c r="DN223" s="1" t="s">
        <v>195</v>
      </c>
      <c r="DO223" s="1" t="s">
        <v>195</v>
      </c>
      <c r="DP223">
        <v>6</v>
      </c>
      <c r="DQ223">
        <v>3</v>
      </c>
      <c r="DR223">
        <v>3</v>
      </c>
      <c r="DS223" s="1" t="s">
        <v>195</v>
      </c>
      <c r="DT223" s="1" t="s">
        <v>195</v>
      </c>
      <c r="DU223" s="1" t="s">
        <v>195</v>
      </c>
      <c r="DV223" s="1" t="s">
        <v>195</v>
      </c>
      <c r="DW223" s="1" t="s">
        <v>195</v>
      </c>
      <c r="DX223" s="1" t="s">
        <v>195</v>
      </c>
      <c r="DY223">
        <v>2000</v>
      </c>
      <c r="DZ223">
        <v>2000</v>
      </c>
      <c r="EA223">
        <v>1000</v>
      </c>
      <c r="EB223">
        <v>2000</v>
      </c>
      <c r="EC223">
        <v>1000</v>
      </c>
      <c r="ED223">
        <v>2000</v>
      </c>
      <c r="EE223" s="1" t="s">
        <v>195</v>
      </c>
      <c r="EF223" s="1" t="s">
        <v>195</v>
      </c>
      <c r="EG223" s="1" t="s">
        <v>195</v>
      </c>
      <c r="EH223" s="1" t="s">
        <v>195</v>
      </c>
      <c r="EI223" s="1" t="s">
        <v>195</v>
      </c>
      <c r="EJ223" s="1" t="s">
        <v>195</v>
      </c>
      <c r="EK223" s="1" t="s">
        <v>195</v>
      </c>
      <c r="EL223" s="1" t="s">
        <v>195</v>
      </c>
      <c r="EM223" s="1" t="s">
        <v>195</v>
      </c>
      <c r="EN223" s="1" t="s">
        <v>195</v>
      </c>
      <c r="EO223" s="1" t="s">
        <v>195</v>
      </c>
      <c r="EP223" s="1" t="s">
        <v>195</v>
      </c>
      <c r="EQ223">
        <v>6</v>
      </c>
      <c r="ER223">
        <v>7</v>
      </c>
      <c r="ES223">
        <v>7</v>
      </c>
      <c r="ET223">
        <v>7</v>
      </c>
      <c r="EU223">
        <v>7</v>
      </c>
      <c r="EV223" s="1" t="s">
        <v>195</v>
      </c>
      <c r="EW223" s="1" t="s">
        <v>195</v>
      </c>
      <c r="EX223" s="1" t="s">
        <v>195</v>
      </c>
      <c r="EY223" s="1" t="s">
        <v>195</v>
      </c>
      <c r="EZ223" s="1" t="s">
        <v>195</v>
      </c>
      <c r="FA223">
        <v>0</v>
      </c>
      <c r="FB223">
        <v>0</v>
      </c>
      <c r="FC223">
        <v>0</v>
      </c>
      <c r="FD223" s="1" t="s">
        <v>195</v>
      </c>
      <c r="FE223" s="1" t="s">
        <v>258</v>
      </c>
      <c r="FF223">
        <v>1500</v>
      </c>
      <c r="FG223">
        <v>1500</v>
      </c>
      <c r="FH223">
        <v>2000</v>
      </c>
      <c r="FI223">
        <v>1500</v>
      </c>
      <c r="FJ223">
        <v>1500</v>
      </c>
      <c r="FK223">
        <v>2000</v>
      </c>
      <c r="FL223" s="1" t="s">
        <v>195</v>
      </c>
      <c r="FM223" s="1" t="s">
        <v>195</v>
      </c>
      <c r="FN223" s="1" t="s">
        <v>195</v>
      </c>
      <c r="FO223" s="1" t="s">
        <v>195</v>
      </c>
      <c r="FP223" s="1" t="s">
        <v>195</v>
      </c>
      <c r="FQ223" s="1" t="s">
        <v>195</v>
      </c>
      <c r="FR223" s="1" t="s">
        <v>195</v>
      </c>
      <c r="FS223" s="1" t="s">
        <v>195</v>
      </c>
      <c r="FT223" s="1" t="s">
        <v>195</v>
      </c>
      <c r="FU223" s="1" t="s">
        <v>195</v>
      </c>
      <c r="FV223" s="1" t="s">
        <v>195</v>
      </c>
      <c r="FW223" s="1" t="s">
        <v>195</v>
      </c>
      <c r="FX223" s="1" t="s">
        <v>195</v>
      </c>
      <c r="FY223" s="1" t="s">
        <v>195</v>
      </c>
      <c r="FZ223" s="1" t="s">
        <v>195</v>
      </c>
      <c r="GA223" s="1" t="s">
        <v>195</v>
      </c>
      <c r="GB223" s="1" t="s">
        <v>195</v>
      </c>
      <c r="GC223" s="1" t="s">
        <v>195</v>
      </c>
      <c r="GD223">
        <v>7</v>
      </c>
      <c r="GE223">
        <v>8</v>
      </c>
      <c r="GF223">
        <v>8</v>
      </c>
      <c r="GG223">
        <v>7</v>
      </c>
      <c r="GH223">
        <v>6</v>
      </c>
      <c r="GI223" s="1" t="s">
        <v>195</v>
      </c>
      <c r="GJ223" s="1" t="s">
        <v>195</v>
      </c>
      <c r="GK223" s="1" t="s">
        <v>195</v>
      </c>
      <c r="GL223" s="1" t="s">
        <v>195</v>
      </c>
      <c r="GM223" s="1" t="s">
        <v>195</v>
      </c>
    </row>
    <row r="224" spans="1:195" x14ac:dyDescent="0.45">
      <c r="A224">
        <v>22</v>
      </c>
      <c r="B224">
        <v>2</v>
      </c>
      <c r="C224">
        <v>0</v>
      </c>
      <c r="D224">
        <v>3</v>
      </c>
      <c r="E224">
        <v>2</v>
      </c>
      <c r="F224">
        <v>2</v>
      </c>
      <c r="G224">
        <v>16</v>
      </c>
      <c r="H224">
        <v>7</v>
      </c>
      <c r="I224" s="1" t="s">
        <v>195</v>
      </c>
      <c r="J224">
        <v>7</v>
      </c>
      <c r="K224">
        <v>7</v>
      </c>
      <c r="L224">
        <v>46</v>
      </c>
      <c r="M224">
        <v>0</v>
      </c>
      <c r="N224">
        <v>-33</v>
      </c>
      <c r="O224">
        <v>0</v>
      </c>
      <c r="P224">
        <v>26</v>
      </c>
      <c r="Q224">
        <v>2</v>
      </c>
      <c r="R224">
        <v>2000</v>
      </c>
      <c r="S224">
        <v>3500</v>
      </c>
      <c r="T224">
        <v>2000</v>
      </c>
      <c r="U224">
        <v>1000</v>
      </c>
      <c r="V224">
        <v>1000</v>
      </c>
      <c r="W224">
        <v>500</v>
      </c>
      <c r="X224">
        <v>0</v>
      </c>
      <c r="Y224">
        <v>500</v>
      </c>
      <c r="Z224">
        <v>800</v>
      </c>
      <c r="AA224">
        <v>500</v>
      </c>
      <c r="AB224">
        <v>500</v>
      </c>
      <c r="AC224">
        <v>600</v>
      </c>
      <c r="AD224">
        <v>500</v>
      </c>
      <c r="AE224">
        <v>500</v>
      </c>
      <c r="AF224">
        <v>500</v>
      </c>
      <c r="AG224">
        <v>2</v>
      </c>
      <c r="AH224">
        <v>27</v>
      </c>
      <c r="AI224" s="1" t="s">
        <v>254</v>
      </c>
      <c r="AJ224">
        <v>900</v>
      </c>
      <c r="AK224" s="1" t="s">
        <v>195</v>
      </c>
      <c r="AL224" s="1" t="s">
        <v>195</v>
      </c>
      <c r="AM224" s="1" t="s">
        <v>195</v>
      </c>
      <c r="AN224">
        <v>1</v>
      </c>
      <c r="AO224">
        <v>1</v>
      </c>
      <c r="AP224">
        <v>2</v>
      </c>
      <c r="AQ224" s="1" t="s">
        <v>255</v>
      </c>
      <c r="AR224">
        <v>48.103999999999999</v>
      </c>
      <c r="AS224" s="1" t="s">
        <v>256</v>
      </c>
      <c r="AT224">
        <v>1</v>
      </c>
      <c r="AU224">
        <v>6</v>
      </c>
      <c r="AV224">
        <v>2</v>
      </c>
      <c r="AW224" s="1" t="s">
        <v>257</v>
      </c>
      <c r="AX224">
        <v>500</v>
      </c>
      <c r="AY224">
        <v>1</v>
      </c>
      <c r="AZ224">
        <v>2</v>
      </c>
      <c r="BA224">
        <v>2</v>
      </c>
      <c r="BB224">
        <v>8</v>
      </c>
      <c r="BC224">
        <v>8</v>
      </c>
      <c r="BD224">
        <v>8</v>
      </c>
      <c r="BE224">
        <v>1</v>
      </c>
      <c r="BF224">
        <v>2</v>
      </c>
      <c r="BG224">
        <v>6</v>
      </c>
      <c r="BH224">
        <v>8</v>
      </c>
      <c r="BI224">
        <v>8</v>
      </c>
      <c r="BJ224">
        <v>8</v>
      </c>
      <c r="BK224">
        <v>9</v>
      </c>
      <c r="BL224">
        <v>7</v>
      </c>
      <c r="BM224">
        <v>7</v>
      </c>
      <c r="BN224">
        <v>8</v>
      </c>
      <c r="BO224">
        <v>8</v>
      </c>
      <c r="BP224">
        <v>4</v>
      </c>
      <c r="BQ224">
        <v>2</v>
      </c>
      <c r="BR224">
        <v>2000</v>
      </c>
      <c r="BS224">
        <v>2000</v>
      </c>
      <c r="BT224">
        <v>2000</v>
      </c>
      <c r="BU224">
        <v>1000</v>
      </c>
      <c r="BV224">
        <v>1000</v>
      </c>
      <c r="BW224">
        <v>2000</v>
      </c>
      <c r="BX224" s="1" t="s">
        <v>195</v>
      </c>
      <c r="BY224" s="1" t="s">
        <v>195</v>
      </c>
      <c r="BZ224" s="1" t="s">
        <v>195</v>
      </c>
      <c r="CA224" s="1" t="s">
        <v>195</v>
      </c>
      <c r="CB224" s="1" t="s">
        <v>195</v>
      </c>
      <c r="CC224" s="1" t="s">
        <v>195</v>
      </c>
      <c r="CD224">
        <v>5000</v>
      </c>
      <c r="CE224">
        <v>1000</v>
      </c>
      <c r="CF224">
        <v>1000</v>
      </c>
      <c r="CG224">
        <v>1000</v>
      </c>
      <c r="CH224">
        <v>1000</v>
      </c>
      <c r="CI224">
        <v>1000</v>
      </c>
      <c r="CJ224">
        <v>7</v>
      </c>
      <c r="CK224">
        <v>8</v>
      </c>
      <c r="CL224">
        <v>7</v>
      </c>
      <c r="CM224">
        <v>8</v>
      </c>
      <c r="CN224">
        <v>7</v>
      </c>
      <c r="CO224" s="1" t="s">
        <v>195</v>
      </c>
      <c r="CP224" s="1" t="s">
        <v>195</v>
      </c>
      <c r="CQ224" s="1" t="s">
        <v>195</v>
      </c>
      <c r="CR224" s="1" t="s">
        <v>195</v>
      </c>
      <c r="CS224" s="1" t="s">
        <v>195</v>
      </c>
      <c r="CT224">
        <v>1</v>
      </c>
      <c r="CU224">
        <v>800</v>
      </c>
      <c r="CV224">
        <v>700</v>
      </c>
      <c r="CW224">
        <v>700</v>
      </c>
      <c r="CX224">
        <v>700</v>
      </c>
      <c r="CY224">
        <v>600</v>
      </c>
      <c r="CZ224">
        <v>700</v>
      </c>
      <c r="DA224">
        <v>700</v>
      </c>
      <c r="DB224">
        <v>400</v>
      </c>
      <c r="DC224">
        <v>2</v>
      </c>
      <c r="DD224">
        <v>200</v>
      </c>
      <c r="DE224" s="1" t="s">
        <v>195</v>
      </c>
      <c r="DF224" s="1" t="s">
        <v>195</v>
      </c>
      <c r="DG224" s="1" t="s">
        <v>195</v>
      </c>
      <c r="DH224" s="1" t="s">
        <v>195</v>
      </c>
      <c r="DI224" s="1" t="s">
        <v>195</v>
      </c>
      <c r="DJ224" s="1" t="s">
        <v>195</v>
      </c>
      <c r="DK224" s="1" t="s">
        <v>195</v>
      </c>
      <c r="DL224" s="1" t="s">
        <v>195</v>
      </c>
      <c r="DM224" s="1" t="s">
        <v>195</v>
      </c>
      <c r="DN224" s="1" t="s">
        <v>195</v>
      </c>
      <c r="DO224" s="1" t="s">
        <v>195</v>
      </c>
      <c r="DP224">
        <v>6</v>
      </c>
      <c r="DQ224">
        <v>3</v>
      </c>
      <c r="DR224">
        <v>3</v>
      </c>
      <c r="DS224" s="1" t="s">
        <v>195</v>
      </c>
      <c r="DT224" s="1" t="s">
        <v>195</v>
      </c>
      <c r="DU224" s="1" t="s">
        <v>195</v>
      </c>
      <c r="DV224" s="1" t="s">
        <v>195</v>
      </c>
      <c r="DW224" s="1" t="s">
        <v>195</v>
      </c>
      <c r="DX224" s="1" t="s">
        <v>195</v>
      </c>
      <c r="DY224">
        <v>2000</v>
      </c>
      <c r="DZ224">
        <v>2000</v>
      </c>
      <c r="EA224">
        <v>1000</v>
      </c>
      <c r="EB224">
        <v>2000</v>
      </c>
      <c r="EC224">
        <v>1000</v>
      </c>
      <c r="ED224">
        <v>2000</v>
      </c>
      <c r="EE224" s="1" t="s">
        <v>195</v>
      </c>
      <c r="EF224" s="1" t="s">
        <v>195</v>
      </c>
      <c r="EG224" s="1" t="s">
        <v>195</v>
      </c>
      <c r="EH224" s="1" t="s">
        <v>195</v>
      </c>
      <c r="EI224" s="1" t="s">
        <v>195</v>
      </c>
      <c r="EJ224" s="1" t="s">
        <v>195</v>
      </c>
      <c r="EK224" s="1" t="s">
        <v>195</v>
      </c>
      <c r="EL224" s="1" t="s">
        <v>195</v>
      </c>
      <c r="EM224" s="1" t="s">
        <v>195</v>
      </c>
      <c r="EN224" s="1" t="s">
        <v>195</v>
      </c>
      <c r="EO224" s="1" t="s">
        <v>195</v>
      </c>
      <c r="EP224" s="1" t="s">
        <v>195</v>
      </c>
      <c r="EQ224">
        <v>6</v>
      </c>
      <c r="ER224">
        <v>7</v>
      </c>
      <c r="ES224">
        <v>7</v>
      </c>
      <c r="ET224">
        <v>7</v>
      </c>
      <c r="EU224">
        <v>7</v>
      </c>
      <c r="EV224" s="1" t="s">
        <v>195</v>
      </c>
      <c r="EW224" s="1" t="s">
        <v>195</v>
      </c>
      <c r="EX224" s="1" t="s">
        <v>195</v>
      </c>
      <c r="EY224" s="1" t="s">
        <v>195</v>
      </c>
      <c r="EZ224" s="1" t="s">
        <v>195</v>
      </c>
      <c r="FA224">
        <v>0</v>
      </c>
      <c r="FB224">
        <v>0</v>
      </c>
      <c r="FC224">
        <v>0</v>
      </c>
      <c r="FD224" s="1" t="s">
        <v>195</v>
      </c>
      <c r="FE224" s="1" t="s">
        <v>258</v>
      </c>
      <c r="FF224">
        <v>1500</v>
      </c>
      <c r="FG224">
        <v>1500</v>
      </c>
      <c r="FH224">
        <v>2000</v>
      </c>
      <c r="FI224">
        <v>1500</v>
      </c>
      <c r="FJ224">
        <v>1500</v>
      </c>
      <c r="FK224">
        <v>2000</v>
      </c>
      <c r="FL224" s="1" t="s">
        <v>195</v>
      </c>
      <c r="FM224" s="1" t="s">
        <v>195</v>
      </c>
      <c r="FN224" s="1" t="s">
        <v>195</v>
      </c>
      <c r="FO224" s="1" t="s">
        <v>195</v>
      </c>
      <c r="FP224" s="1" t="s">
        <v>195</v>
      </c>
      <c r="FQ224" s="1" t="s">
        <v>195</v>
      </c>
      <c r="FR224" s="1" t="s">
        <v>195</v>
      </c>
      <c r="FS224" s="1" t="s">
        <v>195</v>
      </c>
      <c r="FT224" s="1" t="s">
        <v>195</v>
      </c>
      <c r="FU224" s="1" t="s">
        <v>195</v>
      </c>
      <c r="FV224" s="1" t="s">
        <v>195</v>
      </c>
      <c r="FW224" s="1" t="s">
        <v>195</v>
      </c>
      <c r="FX224" s="1" t="s">
        <v>195</v>
      </c>
      <c r="FY224" s="1" t="s">
        <v>195</v>
      </c>
      <c r="FZ224" s="1" t="s">
        <v>195</v>
      </c>
      <c r="GA224" s="1" t="s">
        <v>195</v>
      </c>
      <c r="GB224" s="1" t="s">
        <v>195</v>
      </c>
      <c r="GC224" s="1" t="s">
        <v>195</v>
      </c>
      <c r="GD224">
        <v>7</v>
      </c>
      <c r="GE224">
        <v>8</v>
      </c>
      <c r="GF224">
        <v>8</v>
      </c>
      <c r="GG224">
        <v>7</v>
      </c>
      <c r="GH224">
        <v>6</v>
      </c>
      <c r="GI224" s="1" t="s">
        <v>195</v>
      </c>
      <c r="GJ224" s="1" t="s">
        <v>195</v>
      </c>
      <c r="GK224" s="1" t="s">
        <v>195</v>
      </c>
      <c r="GL224" s="1" t="s">
        <v>195</v>
      </c>
      <c r="GM224" s="1" t="s">
        <v>195</v>
      </c>
    </row>
    <row r="225" spans="1:195" x14ac:dyDescent="0.45">
      <c r="A225">
        <v>22</v>
      </c>
      <c r="B225">
        <v>2</v>
      </c>
      <c r="C225">
        <v>0</v>
      </c>
      <c r="D225">
        <v>3</v>
      </c>
      <c r="E225">
        <v>2</v>
      </c>
      <c r="F225">
        <v>2</v>
      </c>
      <c r="G225">
        <v>16</v>
      </c>
      <c r="H225">
        <v>7</v>
      </c>
      <c r="I225" s="1" t="s">
        <v>195</v>
      </c>
      <c r="J225">
        <v>14</v>
      </c>
      <c r="K225">
        <v>8</v>
      </c>
      <c r="L225">
        <v>47</v>
      </c>
      <c r="M225">
        <v>0</v>
      </c>
      <c r="N225">
        <v>27</v>
      </c>
      <c r="O225">
        <v>0</v>
      </c>
      <c r="P225">
        <v>30</v>
      </c>
      <c r="Q225">
        <v>2</v>
      </c>
      <c r="R225">
        <v>2000</v>
      </c>
      <c r="S225">
        <v>2000</v>
      </c>
      <c r="T225">
        <v>2500</v>
      </c>
      <c r="U225">
        <v>2500</v>
      </c>
      <c r="V225">
        <v>500</v>
      </c>
      <c r="W225">
        <v>500</v>
      </c>
      <c r="X225">
        <v>1</v>
      </c>
      <c r="Z225">
        <v>500</v>
      </c>
      <c r="AA225">
        <v>600</v>
      </c>
      <c r="AB225">
        <v>500</v>
      </c>
      <c r="AC225">
        <v>600</v>
      </c>
      <c r="AD225">
        <v>300</v>
      </c>
      <c r="AE225">
        <v>400</v>
      </c>
      <c r="AF225">
        <v>600</v>
      </c>
      <c r="AG225">
        <v>2</v>
      </c>
      <c r="AH225">
        <v>27</v>
      </c>
      <c r="AI225" s="1" t="s">
        <v>254</v>
      </c>
      <c r="AJ225">
        <v>900</v>
      </c>
      <c r="AK225" s="1" t="s">
        <v>195</v>
      </c>
      <c r="AL225" s="1" t="s">
        <v>195</v>
      </c>
      <c r="AM225" s="1" t="s">
        <v>195</v>
      </c>
      <c r="AN225">
        <v>1</v>
      </c>
      <c r="AO225">
        <v>1</v>
      </c>
      <c r="AP225">
        <v>2</v>
      </c>
      <c r="AQ225" s="1" t="s">
        <v>255</v>
      </c>
      <c r="AR225">
        <v>48.103999999999999</v>
      </c>
      <c r="AS225" s="1" t="s">
        <v>256</v>
      </c>
      <c r="AT225">
        <v>1</v>
      </c>
      <c r="AU225">
        <v>6</v>
      </c>
      <c r="AV225">
        <v>2</v>
      </c>
      <c r="AW225" s="1" t="s">
        <v>257</v>
      </c>
      <c r="AX225">
        <v>500</v>
      </c>
      <c r="AY225">
        <v>1</v>
      </c>
      <c r="AZ225">
        <v>2</v>
      </c>
      <c r="BA225">
        <v>2</v>
      </c>
      <c r="BB225">
        <v>8</v>
      </c>
      <c r="BC225">
        <v>8</v>
      </c>
      <c r="BD225">
        <v>8</v>
      </c>
      <c r="BE225">
        <v>1</v>
      </c>
      <c r="BF225">
        <v>2</v>
      </c>
      <c r="BG225">
        <v>6</v>
      </c>
      <c r="BH225">
        <v>8</v>
      </c>
      <c r="BI225">
        <v>8</v>
      </c>
      <c r="BJ225">
        <v>8</v>
      </c>
      <c r="BK225">
        <v>9</v>
      </c>
      <c r="BL225">
        <v>7</v>
      </c>
      <c r="BM225">
        <v>7</v>
      </c>
      <c r="BN225">
        <v>8</v>
      </c>
      <c r="BO225">
        <v>8</v>
      </c>
      <c r="BP225">
        <v>4</v>
      </c>
      <c r="BQ225">
        <v>2</v>
      </c>
      <c r="BR225">
        <v>2000</v>
      </c>
      <c r="BS225">
        <v>2000</v>
      </c>
      <c r="BT225">
        <v>2000</v>
      </c>
      <c r="BU225">
        <v>1000</v>
      </c>
      <c r="BV225">
        <v>1000</v>
      </c>
      <c r="BW225">
        <v>2000</v>
      </c>
      <c r="BX225" s="1" t="s">
        <v>195</v>
      </c>
      <c r="BY225" s="1" t="s">
        <v>195</v>
      </c>
      <c r="BZ225" s="1" t="s">
        <v>195</v>
      </c>
      <c r="CA225" s="1" t="s">
        <v>195</v>
      </c>
      <c r="CB225" s="1" t="s">
        <v>195</v>
      </c>
      <c r="CC225" s="1" t="s">
        <v>195</v>
      </c>
      <c r="CD225">
        <v>5000</v>
      </c>
      <c r="CE225">
        <v>1000</v>
      </c>
      <c r="CF225">
        <v>1000</v>
      </c>
      <c r="CG225">
        <v>1000</v>
      </c>
      <c r="CH225">
        <v>1000</v>
      </c>
      <c r="CI225">
        <v>1000</v>
      </c>
      <c r="CJ225">
        <v>7</v>
      </c>
      <c r="CK225">
        <v>8</v>
      </c>
      <c r="CL225">
        <v>7</v>
      </c>
      <c r="CM225">
        <v>8</v>
      </c>
      <c r="CN225">
        <v>7</v>
      </c>
      <c r="CO225" s="1" t="s">
        <v>195</v>
      </c>
      <c r="CP225" s="1" t="s">
        <v>195</v>
      </c>
      <c r="CQ225" s="1" t="s">
        <v>195</v>
      </c>
      <c r="CR225" s="1" t="s">
        <v>195</v>
      </c>
      <c r="CS225" s="1" t="s">
        <v>195</v>
      </c>
      <c r="CT225">
        <v>0</v>
      </c>
      <c r="CU225">
        <v>500</v>
      </c>
      <c r="CV225">
        <v>700</v>
      </c>
      <c r="CW225">
        <v>700</v>
      </c>
      <c r="CX225">
        <v>600</v>
      </c>
      <c r="CY225">
        <v>600</v>
      </c>
      <c r="CZ225">
        <v>500</v>
      </c>
      <c r="DA225">
        <v>500</v>
      </c>
      <c r="DB225">
        <v>400</v>
      </c>
      <c r="DC225">
        <v>2</v>
      </c>
      <c r="DD225">
        <v>200</v>
      </c>
      <c r="DE225" s="1" t="s">
        <v>195</v>
      </c>
      <c r="DF225" s="1" t="s">
        <v>195</v>
      </c>
      <c r="DG225" s="1" t="s">
        <v>195</v>
      </c>
      <c r="DH225" s="1" t="s">
        <v>195</v>
      </c>
      <c r="DI225" s="1" t="s">
        <v>195</v>
      </c>
      <c r="DJ225" s="1" t="s">
        <v>195</v>
      </c>
      <c r="DK225" s="1" t="s">
        <v>195</v>
      </c>
      <c r="DL225" s="1" t="s">
        <v>195</v>
      </c>
      <c r="DM225" s="1" t="s">
        <v>195</v>
      </c>
      <c r="DN225" s="1" t="s">
        <v>195</v>
      </c>
      <c r="DO225" s="1" t="s">
        <v>195</v>
      </c>
      <c r="DP225">
        <v>6</v>
      </c>
      <c r="DQ225">
        <v>3</v>
      </c>
      <c r="DR225">
        <v>3</v>
      </c>
      <c r="DS225" s="1" t="s">
        <v>195</v>
      </c>
      <c r="DT225" s="1" t="s">
        <v>195</v>
      </c>
      <c r="DU225" s="1" t="s">
        <v>195</v>
      </c>
      <c r="DV225" s="1" t="s">
        <v>195</v>
      </c>
      <c r="DW225" s="1" t="s">
        <v>195</v>
      </c>
      <c r="DX225" s="1" t="s">
        <v>195</v>
      </c>
      <c r="DY225">
        <v>2000</v>
      </c>
      <c r="DZ225">
        <v>2000</v>
      </c>
      <c r="EA225">
        <v>1000</v>
      </c>
      <c r="EB225">
        <v>2000</v>
      </c>
      <c r="EC225">
        <v>1000</v>
      </c>
      <c r="ED225">
        <v>2000</v>
      </c>
      <c r="EE225" s="1" t="s">
        <v>195</v>
      </c>
      <c r="EF225" s="1" t="s">
        <v>195</v>
      </c>
      <c r="EG225" s="1" t="s">
        <v>195</v>
      </c>
      <c r="EH225" s="1" t="s">
        <v>195</v>
      </c>
      <c r="EI225" s="1" t="s">
        <v>195</v>
      </c>
      <c r="EJ225" s="1" t="s">
        <v>195</v>
      </c>
      <c r="EK225" s="1" t="s">
        <v>195</v>
      </c>
      <c r="EL225" s="1" t="s">
        <v>195</v>
      </c>
      <c r="EM225" s="1" t="s">
        <v>195</v>
      </c>
      <c r="EN225" s="1" t="s">
        <v>195</v>
      </c>
      <c r="EO225" s="1" t="s">
        <v>195</v>
      </c>
      <c r="EP225" s="1" t="s">
        <v>195</v>
      </c>
      <c r="EQ225">
        <v>6</v>
      </c>
      <c r="ER225">
        <v>7</v>
      </c>
      <c r="ES225">
        <v>7</v>
      </c>
      <c r="ET225">
        <v>7</v>
      </c>
      <c r="EU225">
        <v>7</v>
      </c>
      <c r="EV225" s="1" t="s">
        <v>195</v>
      </c>
      <c r="EW225" s="1" t="s">
        <v>195</v>
      </c>
      <c r="EX225" s="1" t="s">
        <v>195</v>
      </c>
      <c r="EY225" s="1" t="s">
        <v>195</v>
      </c>
      <c r="EZ225" s="1" t="s">
        <v>195</v>
      </c>
      <c r="FA225">
        <v>0</v>
      </c>
      <c r="FB225">
        <v>0</v>
      </c>
      <c r="FC225">
        <v>0</v>
      </c>
      <c r="FD225" s="1" t="s">
        <v>195</v>
      </c>
      <c r="FE225" s="1" t="s">
        <v>258</v>
      </c>
      <c r="FF225">
        <v>1500</v>
      </c>
      <c r="FG225">
        <v>1500</v>
      </c>
      <c r="FH225">
        <v>2000</v>
      </c>
      <c r="FI225">
        <v>1500</v>
      </c>
      <c r="FJ225">
        <v>1500</v>
      </c>
      <c r="FK225">
        <v>2000</v>
      </c>
      <c r="FL225" s="1" t="s">
        <v>195</v>
      </c>
      <c r="FM225" s="1" t="s">
        <v>195</v>
      </c>
      <c r="FN225" s="1" t="s">
        <v>195</v>
      </c>
      <c r="FO225" s="1" t="s">
        <v>195</v>
      </c>
      <c r="FP225" s="1" t="s">
        <v>195</v>
      </c>
      <c r="FQ225" s="1" t="s">
        <v>195</v>
      </c>
      <c r="FR225" s="1" t="s">
        <v>195</v>
      </c>
      <c r="FS225" s="1" t="s">
        <v>195</v>
      </c>
      <c r="FT225" s="1" t="s">
        <v>195</v>
      </c>
      <c r="FU225" s="1" t="s">
        <v>195</v>
      </c>
      <c r="FV225" s="1" t="s">
        <v>195</v>
      </c>
      <c r="FW225" s="1" t="s">
        <v>195</v>
      </c>
      <c r="FX225" s="1" t="s">
        <v>195</v>
      </c>
      <c r="FY225" s="1" t="s">
        <v>195</v>
      </c>
      <c r="FZ225" s="1" t="s">
        <v>195</v>
      </c>
      <c r="GA225" s="1" t="s">
        <v>195</v>
      </c>
      <c r="GB225" s="1" t="s">
        <v>195</v>
      </c>
      <c r="GC225" s="1" t="s">
        <v>195</v>
      </c>
      <c r="GD225">
        <v>7</v>
      </c>
      <c r="GE225">
        <v>8</v>
      </c>
      <c r="GF225">
        <v>8</v>
      </c>
      <c r="GG225">
        <v>7</v>
      </c>
      <c r="GH225">
        <v>6</v>
      </c>
      <c r="GI225" s="1" t="s">
        <v>195</v>
      </c>
      <c r="GJ225" s="1" t="s">
        <v>195</v>
      </c>
      <c r="GK225" s="1" t="s">
        <v>195</v>
      </c>
      <c r="GL225" s="1" t="s">
        <v>195</v>
      </c>
      <c r="GM225" s="1" t="s">
        <v>195</v>
      </c>
    </row>
    <row r="226" spans="1:195" x14ac:dyDescent="0.45">
      <c r="A226">
        <v>22</v>
      </c>
      <c r="B226">
        <v>2</v>
      </c>
      <c r="C226">
        <v>0</v>
      </c>
      <c r="D226">
        <v>3</v>
      </c>
      <c r="E226">
        <v>2</v>
      </c>
      <c r="F226">
        <v>2</v>
      </c>
      <c r="G226">
        <v>16</v>
      </c>
      <c r="H226">
        <v>7</v>
      </c>
      <c r="I226" s="1" t="s">
        <v>195</v>
      </c>
      <c r="J226">
        <v>2</v>
      </c>
      <c r="K226">
        <v>9</v>
      </c>
      <c r="L226">
        <v>48</v>
      </c>
      <c r="M226">
        <v>0</v>
      </c>
      <c r="N226">
        <v>73</v>
      </c>
      <c r="O226">
        <v>0</v>
      </c>
      <c r="P226">
        <v>22</v>
      </c>
      <c r="Q226">
        <v>2</v>
      </c>
      <c r="R226">
        <v>3000</v>
      </c>
      <c r="S226">
        <v>1500</v>
      </c>
      <c r="T226">
        <v>2500</v>
      </c>
      <c r="U226">
        <v>2500</v>
      </c>
      <c r="V226">
        <v>500</v>
      </c>
      <c r="W226">
        <v>0</v>
      </c>
      <c r="X226">
        <v>0</v>
      </c>
      <c r="Y226">
        <v>400</v>
      </c>
      <c r="Z226">
        <v>600</v>
      </c>
      <c r="AA226">
        <v>600</v>
      </c>
      <c r="AB226">
        <v>500</v>
      </c>
      <c r="AD226">
        <v>300</v>
      </c>
      <c r="AE226">
        <v>500</v>
      </c>
      <c r="AF226">
        <v>100</v>
      </c>
      <c r="AG226">
        <v>2</v>
      </c>
      <c r="AH226">
        <v>27</v>
      </c>
      <c r="AI226" s="1" t="s">
        <v>254</v>
      </c>
      <c r="AJ226">
        <v>900</v>
      </c>
      <c r="AK226" s="1" t="s">
        <v>195</v>
      </c>
      <c r="AL226" s="1" t="s">
        <v>195</v>
      </c>
      <c r="AM226" s="1" t="s">
        <v>195</v>
      </c>
      <c r="AN226">
        <v>1</v>
      </c>
      <c r="AO226">
        <v>1</v>
      </c>
      <c r="AP226">
        <v>2</v>
      </c>
      <c r="AQ226" s="1" t="s">
        <v>255</v>
      </c>
      <c r="AR226">
        <v>48.103999999999999</v>
      </c>
      <c r="AS226" s="1" t="s">
        <v>256</v>
      </c>
      <c r="AT226">
        <v>1</v>
      </c>
      <c r="AU226">
        <v>6</v>
      </c>
      <c r="AV226">
        <v>2</v>
      </c>
      <c r="AW226" s="1" t="s">
        <v>257</v>
      </c>
      <c r="AX226">
        <v>500</v>
      </c>
      <c r="AY226">
        <v>1</v>
      </c>
      <c r="AZ226">
        <v>2</v>
      </c>
      <c r="BA226">
        <v>2</v>
      </c>
      <c r="BB226">
        <v>8</v>
      </c>
      <c r="BC226">
        <v>8</v>
      </c>
      <c r="BD226">
        <v>8</v>
      </c>
      <c r="BE226">
        <v>1</v>
      </c>
      <c r="BF226">
        <v>2</v>
      </c>
      <c r="BG226">
        <v>6</v>
      </c>
      <c r="BH226">
        <v>8</v>
      </c>
      <c r="BI226">
        <v>8</v>
      </c>
      <c r="BJ226">
        <v>8</v>
      </c>
      <c r="BK226">
        <v>9</v>
      </c>
      <c r="BL226">
        <v>7</v>
      </c>
      <c r="BM226">
        <v>7</v>
      </c>
      <c r="BN226">
        <v>8</v>
      </c>
      <c r="BO226">
        <v>8</v>
      </c>
      <c r="BP226">
        <v>4</v>
      </c>
      <c r="BQ226">
        <v>2</v>
      </c>
      <c r="BR226">
        <v>2000</v>
      </c>
      <c r="BS226">
        <v>2000</v>
      </c>
      <c r="BT226">
        <v>2000</v>
      </c>
      <c r="BU226">
        <v>1000</v>
      </c>
      <c r="BV226">
        <v>1000</v>
      </c>
      <c r="BW226">
        <v>2000</v>
      </c>
      <c r="BX226" s="1" t="s">
        <v>195</v>
      </c>
      <c r="BY226" s="1" t="s">
        <v>195</v>
      </c>
      <c r="BZ226" s="1" t="s">
        <v>195</v>
      </c>
      <c r="CA226" s="1" t="s">
        <v>195</v>
      </c>
      <c r="CB226" s="1" t="s">
        <v>195</v>
      </c>
      <c r="CC226" s="1" t="s">
        <v>195</v>
      </c>
      <c r="CD226">
        <v>5000</v>
      </c>
      <c r="CE226">
        <v>1000</v>
      </c>
      <c r="CF226">
        <v>1000</v>
      </c>
      <c r="CG226">
        <v>1000</v>
      </c>
      <c r="CH226">
        <v>1000</v>
      </c>
      <c r="CI226">
        <v>1000</v>
      </c>
      <c r="CJ226">
        <v>7</v>
      </c>
      <c r="CK226">
        <v>8</v>
      </c>
      <c r="CL226">
        <v>7</v>
      </c>
      <c r="CM226">
        <v>8</v>
      </c>
      <c r="CN226">
        <v>7</v>
      </c>
      <c r="CO226" s="1" t="s">
        <v>195</v>
      </c>
      <c r="CP226" s="1" t="s">
        <v>195</v>
      </c>
      <c r="CQ226" s="1" t="s">
        <v>195</v>
      </c>
      <c r="CR226" s="1" t="s">
        <v>195</v>
      </c>
      <c r="CS226" s="1" t="s">
        <v>195</v>
      </c>
      <c r="CT226">
        <v>1</v>
      </c>
      <c r="CU226">
        <v>700</v>
      </c>
      <c r="CV226">
        <v>700</v>
      </c>
      <c r="CW226">
        <v>700</v>
      </c>
      <c r="CX226">
        <v>700</v>
      </c>
      <c r="CY226">
        <v>700</v>
      </c>
      <c r="CZ226">
        <v>600</v>
      </c>
      <c r="DA226">
        <v>700</v>
      </c>
      <c r="DB226">
        <v>400</v>
      </c>
      <c r="DC226">
        <v>2</v>
      </c>
      <c r="DD226">
        <v>200</v>
      </c>
      <c r="DE226" s="1" t="s">
        <v>195</v>
      </c>
      <c r="DF226" s="1" t="s">
        <v>195</v>
      </c>
      <c r="DG226" s="1" t="s">
        <v>195</v>
      </c>
      <c r="DH226" s="1" t="s">
        <v>195</v>
      </c>
      <c r="DI226" s="1" t="s">
        <v>195</v>
      </c>
      <c r="DJ226" s="1" t="s">
        <v>195</v>
      </c>
      <c r="DK226" s="1" t="s">
        <v>195</v>
      </c>
      <c r="DL226" s="1" t="s">
        <v>195</v>
      </c>
      <c r="DM226" s="1" t="s">
        <v>195</v>
      </c>
      <c r="DN226" s="1" t="s">
        <v>195</v>
      </c>
      <c r="DO226" s="1" t="s">
        <v>195</v>
      </c>
      <c r="DP226">
        <v>6</v>
      </c>
      <c r="DQ226">
        <v>3</v>
      </c>
      <c r="DR226">
        <v>3</v>
      </c>
      <c r="DS226" s="1" t="s">
        <v>195</v>
      </c>
      <c r="DT226" s="1" t="s">
        <v>195</v>
      </c>
      <c r="DU226" s="1" t="s">
        <v>195</v>
      </c>
      <c r="DV226" s="1" t="s">
        <v>195</v>
      </c>
      <c r="DW226" s="1" t="s">
        <v>195</v>
      </c>
      <c r="DX226" s="1" t="s">
        <v>195</v>
      </c>
      <c r="DY226">
        <v>2000</v>
      </c>
      <c r="DZ226">
        <v>2000</v>
      </c>
      <c r="EA226">
        <v>1000</v>
      </c>
      <c r="EB226">
        <v>2000</v>
      </c>
      <c r="EC226">
        <v>1000</v>
      </c>
      <c r="ED226">
        <v>2000</v>
      </c>
      <c r="EE226" s="1" t="s">
        <v>195</v>
      </c>
      <c r="EF226" s="1" t="s">
        <v>195</v>
      </c>
      <c r="EG226" s="1" t="s">
        <v>195</v>
      </c>
      <c r="EH226" s="1" t="s">
        <v>195</v>
      </c>
      <c r="EI226" s="1" t="s">
        <v>195</v>
      </c>
      <c r="EJ226" s="1" t="s">
        <v>195</v>
      </c>
      <c r="EK226" s="1" t="s">
        <v>195</v>
      </c>
      <c r="EL226" s="1" t="s">
        <v>195</v>
      </c>
      <c r="EM226" s="1" t="s">
        <v>195</v>
      </c>
      <c r="EN226" s="1" t="s">
        <v>195</v>
      </c>
      <c r="EO226" s="1" t="s">
        <v>195</v>
      </c>
      <c r="EP226" s="1" t="s">
        <v>195</v>
      </c>
      <c r="EQ226">
        <v>6</v>
      </c>
      <c r="ER226">
        <v>7</v>
      </c>
      <c r="ES226">
        <v>7</v>
      </c>
      <c r="ET226">
        <v>7</v>
      </c>
      <c r="EU226">
        <v>7</v>
      </c>
      <c r="EV226" s="1" t="s">
        <v>195</v>
      </c>
      <c r="EW226" s="1" t="s">
        <v>195</v>
      </c>
      <c r="EX226" s="1" t="s">
        <v>195</v>
      </c>
      <c r="EY226" s="1" t="s">
        <v>195</v>
      </c>
      <c r="EZ226" s="1" t="s">
        <v>195</v>
      </c>
      <c r="FA226">
        <v>0</v>
      </c>
      <c r="FB226">
        <v>0</v>
      </c>
      <c r="FC226">
        <v>0</v>
      </c>
      <c r="FD226" s="1" t="s">
        <v>195</v>
      </c>
      <c r="FE226" s="1" t="s">
        <v>258</v>
      </c>
      <c r="FF226">
        <v>1500</v>
      </c>
      <c r="FG226">
        <v>1500</v>
      </c>
      <c r="FH226">
        <v>2000</v>
      </c>
      <c r="FI226">
        <v>1500</v>
      </c>
      <c r="FJ226">
        <v>1500</v>
      </c>
      <c r="FK226">
        <v>2000</v>
      </c>
      <c r="FL226" s="1" t="s">
        <v>195</v>
      </c>
      <c r="FM226" s="1" t="s">
        <v>195</v>
      </c>
      <c r="FN226" s="1" t="s">
        <v>195</v>
      </c>
      <c r="FO226" s="1" t="s">
        <v>195</v>
      </c>
      <c r="FP226" s="1" t="s">
        <v>195</v>
      </c>
      <c r="FQ226" s="1" t="s">
        <v>195</v>
      </c>
      <c r="FR226" s="1" t="s">
        <v>195</v>
      </c>
      <c r="FS226" s="1" t="s">
        <v>195</v>
      </c>
      <c r="FT226" s="1" t="s">
        <v>195</v>
      </c>
      <c r="FU226" s="1" t="s">
        <v>195</v>
      </c>
      <c r="FV226" s="1" t="s">
        <v>195</v>
      </c>
      <c r="FW226" s="1" t="s">
        <v>195</v>
      </c>
      <c r="FX226" s="1" t="s">
        <v>195</v>
      </c>
      <c r="FY226" s="1" t="s">
        <v>195</v>
      </c>
      <c r="FZ226" s="1" t="s">
        <v>195</v>
      </c>
      <c r="GA226" s="1" t="s">
        <v>195</v>
      </c>
      <c r="GB226" s="1" t="s">
        <v>195</v>
      </c>
      <c r="GC226" s="1" t="s">
        <v>195</v>
      </c>
      <c r="GD226">
        <v>7</v>
      </c>
      <c r="GE226">
        <v>8</v>
      </c>
      <c r="GF226">
        <v>8</v>
      </c>
      <c r="GG226">
        <v>7</v>
      </c>
      <c r="GH226">
        <v>6</v>
      </c>
      <c r="GI226" s="1" t="s">
        <v>195</v>
      </c>
      <c r="GJ226" s="1" t="s">
        <v>195</v>
      </c>
      <c r="GK226" s="1" t="s">
        <v>195</v>
      </c>
      <c r="GL226" s="1" t="s">
        <v>195</v>
      </c>
      <c r="GM226" s="1" t="s">
        <v>195</v>
      </c>
    </row>
    <row r="227" spans="1:195" x14ac:dyDescent="0.45">
      <c r="A227">
        <v>22</v>
      </c>
      <c r="B227">
        <v>2</v>
      </c>
      <c r="C227">
        <v>0</v>
      </c>
      <c r="D227">
        <v>3</v>
      </c>
      <c r="E227">
        <v>2</v>
      </c>
      <c r="F227">
        <v>2</v>
      </c>
      <c r="G227">
        <v>16</v>
      </c>
      <c r="H227">
        <v>7</v>
      </c>
      <c r="I227" s="1" t="s">
        <v>195</v>
      </c>
      <c r="J227">
        <v>5</v>
      </c>
      <c r="K227">
        <v>10</v>
      </c>
      <c r="L227">
        <v>49</v>
      </c>
      <c r="M227">
        <v>0</v>
      </c>
      <c r="N227">
        <v>-8</v>
      </c>
      <c r="O227">
        <v>0</v>
      </c>
      <c r="P227">
        <v>25</v>
      </c>
      <c r="Q227">
        <v>4</v>
      </c>
      <c r="R227">
        <v>2000</v>
      </c>
      <c r="S227">
        <v>2000</v>
      </c>
      <c r="T227">
        <v>2000</v>
      </c>
      <c r="U227">
        <v>2000</v>
      </c>
      <c r="V227">
        <v>500</v>
      </c>
      <c r="W227">
        <v>1500</v>
      </c>
      <c r="X227">
        <v>0</v>
      </c>
      <c r="Y227">
        <v>700</v>
      </c>
      <c r="Z227">
        <v>800</v>
      </c>
      <c r="AA227">
        <v>700</v>
      </c>
      <c r="AB227">
        <v>700</v>
      </c>
      <c r="AC227">
        <v>700</v>
      </c>
      <c r="AE227">
        <v>700</v>
      </c>
      <c r="AF227">
        <v>400</v>
      </c>
      <c r="AG227">
        <v>2</v>
      </c>
      <c r="AH227">
        <v>27</v>
      </c>
      <c r="AI227" s="1" t="s">
        <v>254</v>
      </c>
      <c r="AJ227">
        <v>900</v>
      </c>
      <c r="AK227" s="1" t="s">
        <v>195</v>
      </c>
      <c r="AL227" s="1" t="s">
        <v>195</v>
      </c>
      <c r="AM227" s="1" t="s">
        <v>195</v>
      </c>
      <c r="AN227">
        <v>1</v>
      </c>
      <c r="AO227">
        <v>1</v>
      </c>
      <c r="AP227">
        <v>2</v>
      </c>
      <c r="AQ227" s="1" t="s">
        <v>255</v>
      </c>
      <c r="AR227">
        <v>48.103999999999999</v>
      </c>
      <c r="AS227" s="1" t="s">
        <v>256</v>
      </c>
      <c r="AT227">
        <v>1</v>
      </c>
      <c r="AU227">
        <v>6</v>
      </c>
      <c r="AV227">
        <v>2</v>
      </c>
      <c r="AW227" s="1" t="s">
        <v>257</v>
      </c>
      <c r="AX227">
        <v>500</v>
      </c>
      <c r="AY227">
        <v>1</v>
      </c>
      <c r="AZ227">
        <v>2</v>
      </c>
      <c r="BA227">
        <v>2</v>
      </c>
      <c r="BB227">
        <v>8</v>
      </c>
      <c r="BC227">
        <v>8</v>
      </c>
      <c r="BD227">
        <v>8</v>
      </c>
      <c r="BE227">
        <v>1</v>
      </c>
      <c r="BF227">
        <v>2</v>
      </c>
      <c r="BG227">
        <v>6</v>
      </c>
      <c r="BH227">
        <v>8</v>
      </c>
      <c r="BI227">
        <v>8</v>
      </c>
      <c r="BJ227">
        <v>8</v>
      </c>
      <c r="BK227">
        <v>9</v>
      </c>
      <c r="BL227">
        <v>7</v>
      </c>
      <c r="BM227">
        <v>7</v>
      </c>
      <c r="BN227">
        <v>8</v>
      </c>
      <c r="BO227">
        <v>8</v>
      </c>
      <c r="BP227">
        <v>4</v>
      </c>
      <c r="BQ227">
        <v>2</v>
      </c>
      <c r="BR227">
        <v>2000</v>
      </c>
      <c r="BS227">
        <v>2000</v>
      </c>
      <c r="BT227">
        <v>2000</v>
      </c>
      <c r="BU227">
        <v>1000</v>
      </c>
      <c r="BV227">
        <v>1000</v>
      </c>
      <c r="BW227">
        <v>2000</v>
      </c>
      <c r="BX227" s="1" t="s">
        <v>195</v>
      </c>
      <c r="BY227" s="1" t="s">
        <v>195</v>
      </c>
      <c r="BZ227" s="1" t="s">
        <v>195</v>
      </c>
      <c r="CA227" s="1" t="s">
        <v>195</v>
      </c>
      <c r="CB227" s="1" t="s">
        <v>195</v>
      </c>
      <c r="CC227" s="1" t="s">
        <v>195</v>
      </c>
      <c r="CD227">
        <v>5000</v>
      </c>
      <c r="CE227">
        <v>1000</v>
      </c>
      <c r="CF227">
        <v>1000</v>
      </c>
      <c r="CG227">
        <v>1000</v>
      </c>
      <c r="CH227">
        <v>1000</v>
      </c>
      <c r="CI227">
        <v>1000</v>
      </c>
      <c r="CJ227">
        <v>7</v>
      </c>
      <c r="CK227">
        <v>8</v>
      </c>
      <c r="CL227">
        <v>7</v>
      </c>
      <c r="CM227">
        <v>8</v>
      </c>
      <c r="CN227">
        <v>7</v>
      </c>
      <c r="CO227" s="1" t="s">
        <v>195</v>
      </c>
      <c r="CP227" s="1" t="s">
        <v>195</v>
      </c>
      <c r="CQ227" s="1" t="s">
        <v>195</v>
      </c>
      <c r="CR227" s="1" t="s">
        <v>195</v>
      </c>
      <c r="CS227" s="1" t="s">
        <v>195</v>
      </c>
      <c r="CT227">
        <v>0</v>
      </c>
      <c r="CU227">
        <v>600</v>
      </c>
      <c r="CV227">
        <v>700</v>
      </c>
      <c r="CW227">
        <v>700</v>
      </c>
      <c r="CX227">
        <v>500</v>
      </c>
      <c r="CY227">
        <v>700</v>
      </c>
      <c r="CZ227">
        <v>400</v>
      </c>
      <c r="DA227">
        <v>500</v>
      </c>
      <c r="DB227">
        <v>300</v>
      </c>
      <c r="DC227">
        <v>2</v>
      </c>
      <c r="DD227">
        <v>200</v>
      </c>
      <c r="DE227" s="1" t="s">
        <v>195</v>
      </c>
      <c r="DF227" s="1" t="s">
        <v>195</v>
      </c>
      <c r="DG227" s="1" t="s">
        <v>195</v>
      </c>
      <c r="DH227" s="1" t="s">
        <v>195</v>
      </c>
      <c r="DI227" s="1" t="s">
        <v>195</v>
      </c>
      <c r="DJ227" s="1" t="s">
        <v>195</v>
      </c>
      <c r="DK227" s="1" t="s">
        <v>195</v>
      </c>
      <c r="DL227" s="1" t="s">
        <v>195</v>
      </c>
      <c r="DM227" s="1" t="s">
        <v>195</v>
      </c>
      <c r="DN227" s="1" t="s">
        <v>195</v>
      </c>
      <c r="DO227" s="1" t="s">
        <v>195</v>
      </c>
      <c r="DP227">
        <v>6</v>
      </c>
      <c r="DQ227">
        <v>3</v>
      </c>
      <c r="DR227">
        <v>3</v>
      </c>
      <c r="DS227" s="1" t="s">
        <v>195</v>
      </c>
      <c r="DT227" s="1" t="s">
        <v>195</v>
      </c>
      <c r="DU227" s="1" t="s">
        <v>195</v>
      </c>
      <c r="DV227" s="1" t="s">
        <v>195</v>
      </c>
      <c r="DW227" s="1" t="s">
        <v>195</v>
      </c>
      <c r="DX227" s="1" t="s">
        <v>195</v>
      </c>
      <c r="DY227">
        <v>2000</v>
      </c>
      <c r="DZ227">
        <v>2000</v>
      </c>
      <c r="EA227">
        <v>1000</v>
      </c>
      <c r="EB227">
        <v>2000</v>
      </c>
      <c r="EC227">
        <v>1000</v>
      </c>
      <c r="ED227">
        <v>2000</v>
      </c>
      <c r="EE227" s="1" t="s">
        <v>195</v>
      </c>
      <c r="EF227" s="1" t="s">
        <v>195</v>
      </c>
      <c r="EG227" s="1" t="s">
        <v>195</v>
      </c>
      <c r="EH227" s="1" t="s">
        <v>195</v>
      </c>
      <c r="EI227" s="1" t="s">
        <v>195</v>
      </c>
      <c r="EJ227" s="1" t="s">
        <v>195</v>
      </c>
      <c r="EK227" s="1" t="s">
        <v>195</v>
      </c>
      <c r="EL227" s="1" t="s">
        <v>195</v>
      </c>
      <c r="EM227" s="1" t="s">
        <v>195</v>
      </c>
      <c r="EN227" s="1" t="s">
        <v>195</v>
      </c>
      <c r="EO227" s="1" t="s">
        <v>195</v>
      </c>
      <c r="EP227" s="1" t="s">
        <v>195</v>
      </c>
      <c r="EQ227">
        <v>6</v>
      </c>
      <c r="ER227">
        <v>7</v>
      </c>
      <c r="ES227">
        <v>7</v>
      </c>
      <c r="ET227">
        <v>7</v>
      </c>
      <c r="EU227">
        <v>7</v>
      </c>
      <c r="EV227" s="1" t="s">
        <v>195</v>
      </c>
      <c r="EW227" s="1" t="s">
        <v>195</v>
      </c>
      <c r="EX227" s="1" t="s">
        <v>195</v>
      </c>
      <c r="EY227" s="1" t="s">
        <v>195</v>
      </c>
      <c r="EZ227" s="1" t="s">
        <v>195</v>
      </c>
      <c r="FA227">
        <v>0</v>
      </c>
      <c r="FB227">
        <v>0</v>
      </c>
      <c r="FC227">
        <v>0</v>
      </c>
      <c r="FD227" s="1" t="s">
        <v>195</v>
      </c>
      <c r="FE227" s="1" t="s">
        <v>258</v>
      </c>
      <c r="FF227">
        <v>1500</v>
      </c>
      <c r="FG227">
        <v>1500</v>
      </c>
      <c r="FH227">
        <v>2000</v>
      </c>
      <c r="FI227">
        <v>1500</v>
      </c>
      <c r="FJ227">
        <v>1500</v>
      </c>
      <c r="FK227">
        <v>2000</v>
      </c>
      <c r="FL227" s="1" t="s">
        <v>195</v>
      </c>
      <c r="FM227" s="1" t="s">
        <v>195</v>
      </c>
      <c r="FN227" s="1" t="s">
        <v>195</v>
      </c>
      <c r="FO227" s="1" t="s">
        <v>195</v>
      </c>
      <c r="FP227" s="1" t="s">
        <v>195</v>
      </c>
      <c r="FQ227" s="1" t="s">
        <v>195</v>
      </c>
      <c r="FR227" s="1" t="s">
        <v>195</v>
      </c>
      <c r="FS227" s="1" t="s">
        <v>195</v>
      </c>
      <c r="FT227" s="1" t="s">
        <v>195</v>
      </c>
      <c r="FU227" s="1" t="s">
        <v>195</v>
      </c>
      <c r="FV227" s="1" t="s">
        <v>195</v>
      </c>
      <c r="FW227" s="1" t="s">
        <v>195</v>
      </c>
      <c r="FX227" s="1" t="s">
        <v>195</v>
      </c>
      <c r="FY227" s="1" t="s">
        <v>195</v>
      </c>
      <c r="FZ227" s="1" t="s">
        <v>195</v>
      </c>
      <c r="GA227" s="1" t="s">
        <v>195</v>
      </c>
      <c r="GB227" s="1" t="s">
        <v>195</v>
      </c>
      <c r="GC227" s="1" t="s">
        <v>195</v>
      </c>
      <c r="GD227">
        <v>7</v>
      </c>
      <c r="GE227">
        <v>8</v>
      </c>
      <c r="GF227">
        <v>8</v>
      </c>
      <c r="GG227">
        <v>7</v>
      </c>
      <c r="GH227">
        <v>6</v>
      </c>
      <c r="GI227" s="1" t="s">
        <v>195</v>
      </c>
      <c r="GJ227" s="1" t="s">
        <v>195</v>
      </c>
      <c r="GK227" s="1" t="s">
        <v>195</v>
      </c>
      <c r="GL227" s="1" t="s">
        <v>195</v>
      </c>
      <c r="GM227" s="1" t="s">
        <v>195</v>
      </c>
    </row>
    <row r="228" spans="1:195" x14ac:dyDescent="0.45">
      <c r="A228">
        <v>22</v>
      </c>
      <c r="B228">
        <v>2</v>
      </c>
      <c r="C228">
        <v>0</v>
      </c>
      <c r="D228">
        <v>3</v>
      </c>
      <c r="E228">
        <v>2</v>
      </c>
      <c r="F228">
        <v>2</v>
      </c>
      <c r="G228">
        <v>16</v>
      </c>
      <c r="H228">
        <v>7</v>
      </c>
      <c r="I228" s="1" t="s">
        <v>195</v>
      </c>
      <c r="J228">
        <v>6</v>
      </c>
      <c r="K228">
        <v>11</v>
      </c>
      <c r="L228">
        <v>50</v>
      </c>
      <c r="M228">
        <v>0</v>
      </c>
      <c r="N228">
        <v>12</v>
      </c>
      <c r="O228">
        <v>1</v>
      </c>
      <c r="P228">
        <v>27</v>
      </c>
      <c r="Q228">
        <v>1</v>
      </c>
      <c r="R228">
        <v>3500</v>
      </c>
      <c r="S228">
        <v>1000</v>
      </c>
      <c r="T228">
        <v>2000</v>
      </c>
      <c r="U228">
        <v>1500</v>
      </c>
      <c r="V228">
        <v>1000</v>
      </c>
      <c r="W228">
        <v>1000</v>
      </c>
      <c r="X228">
        <v>0</v>
      </c>
      <c r="Y228">
        <v>600</v>
      </c>
      <c r="Z228">
        <v>800</v>
      </c>
      <c r="AA228">
        <v>700</v>
      </c>
      <c r="AB228">
        <v>600</v>
      </c>
      <c r="AE228">
        <v>700</v>
      </c>
      <c r="AF228">
        <v>700</v>
      </c>
      <c r="AH228">
        <v>27</v>
      </c>
      <c r="AI228" s="1" t="s">
        <v>254</v>
      </c>
      <c r="AJ228">
        <v>900</v>
      </c>
      <c r="AK228" s="1" t="s">
        <v>195</v>
      </c>
      <c r="AL228" s="1" t="s">
        <v>195</v>
      </c>
      <c r="AM228" s="1" t="s">
        <v>195</v>
      </c>
      <c r="AN228">
        <v>1</v>
      </c>
      <c r="AO228">
        <v>1</v>
      </c>
      <c r="AP228">
        <v>2</v>
      </c>
      <c r="AQ228" s="1" t="s">
        <v>255</v>
      </c>
      <c r="AR228">
        <v>48.103999999999999</v>
      </c>
      <c r="AS228" s="1" t="s">
        <v>256</v>
      </c>
      <c r="AT228">
        <v>1</v>
      </c>
      <c r="AU228">
        <v>6</v>
      </c>
      <c r="AV228">
        <v>2</v>
      </c>
      <c r="AW228" s="1" t="s">
        <v>257</v>
      </c>
      <c r="AX228">
        <v>500</v>
      </c>
      <c r="AY228">
        <v>1</v>
      </c>
      <c r="AZ228">
        <v>2</v>
      </c>
      <c r="BA228">
        <v>2</v>
      </c>
      <c r="BB228">
        <v>8</v>
      </c>
      <c r="BC228">
        <v>8</v>
      </c>
      <c r="BD228">
        <v>8</v>
      </c>
      <c r="BE228">
        <v>1</v>
      </c>
      <c r="BF228">
        <v>2</v>
      </c>
      <c r="BG228">
        <v>6</v>
      </c>
      <c r="BH228">
        <v>8</v>
      </c>
      <c r="BI228">
        <v>8</v>
      </c>
      <c r="BJ228">
        <v>8</v>
      </c>
      <c r="BK228">
        <v>9</v>
      </c>
      <c r="BL228">
        <v>7</v>
      </c>
      <c r="BM228">
        <v>7</v>
      </c>
      <c r="BN228">
        <v>8</v>
      </c>
      <c r="BO228">
        <v>8</v>
      </c>
      <c r="BP228">
        <v>4</v>
      </c>
      <c r="BQ228">
        <v>2</v>
      </c>
      <c r="BR228">
        <v>2000</v>
      </c>
      <c r="BS228">
        <v>2000</v>
      </c>
      <c r="BT228">
        <v>2000</v>
      </c>
      <c r="BU228">
        <v>1000</v>
      </c>
      <c r="BV228">
        <v>1000</v>
      </c>
      <c r="BW228">
        <v>2000</v>
      </c>
      <c r="BX228" s="1" t="s">
        <v>195</v>
      </c>
      <c r="BY228" s="1" t="s">
        <v>195</v>
      </c>
      <c r="BZ228" s="1" t="s">
        <v>195</v>
      </c>
      <c r="CA228" s="1" t="s">
        <v>195</v>
      </c>
      <c r="CB228" s="1" t="s">
        <v>195</v>
      </c>
      <c r="CC228" s="1" t="s">
        <v>195</v>
      </c>
      <c r="CD228">
        <v>5000</v>
      </c>
      <c r="CE228">
        <v>1000</v>
      </c>
      <c r="CF228">
        <v>1000</v>
      </c>
      <c r="CG228">
        <v>1000</v>
      </c>
      <c r="CH228">
        <v>1000</v>
      </c>
      <c r="CI228">
        <v>1000</v>
      </c>
      <c r="CJ228">
        <v>7</v>
      </c>
      <c r="CK228">
        <v>8</v>
      </c>
      <c r="CL228">
        <v>7</v>
      </c>
      <c r="CM228">
        <v>8</v>
      </c>
      <c r="CN228">
        <v>7</v>
      </c>
      <c r="CO228" s="1" t="s">
        <v>195</v>
      </c>
      <c r="CP228" s="1" t="s">
        <v>195</v>
      </c>
      <c r="CQ228" s="1" t="s">
        <v>195</v>
      </c>
      <c r="CR228" s="1" t="s">
        <v>195</v>
      </c>
      <c r="CS228" s="1" t="s">
        <v>195</v>
      </c>
      <c r="CT228">
        <v>1</v>
      </c>
      <c r="CU228">
        <v>500</v>
      </c>
      <c r="CV228">
        <v>600</v>
      </c>
      <c r="CW228">
        <v>700</v>
      </c>
      <c r="CX228">
        <v>700</v>
      </c>
      <c r="CY228">
        <v>700</v>
      </c>
      <c r="CZ228">
        <v>700</v>
      </c>
      <c r="DA228">
        <v>600</v>
      </c>
      <c r="DB228">
        <v>600</v>
      </c>
      <c r="DC228">
        <v>2</v>
      </c>
      <c r="DD228">
        <v>200</v>
      </c>
      <c r="DE228" s="1" t="s">
        <v>195</v>
      </c>
      <c r="DF228" s="1" t="s">
        <v>195</v>
      </c>
      <c r="DG228" s="1" t="s">
        <v>195</v>
      </c>
      <c r="DH228" s="1" t="s">
        <v>195</v>
      </c>
      <c r="DI228" s="1" t="s">
        <v>195</v>
      </c>
      <c r="DJ228" s="1" t="s">
        <v>195</v>
      </c>
      <c r="DK228" s="1" t="s">
        <v>195</v>
      </c>
      <c r="DL228" s="1" t="s">
        <v>195</v>
      </c>
      <c r="DM228" s="1" t="s">
        <v>195</v>
      </c>
      <c r="DN228" s="1" t="s">
        <v>195</v>
      </c>
      <c r="DO228" s="1" t="s">
        <v>195</v>
      </c>
      <c r="DP228">
        <v>6</v>
      </c>
      <c r="DQ228">
        <v>3</v>
      </c>
      <c r="DR228">
        <v>3</v>
      </c>
      <c r="DS228" s="1" t="s">
        <v>195</v>
      </c>
      <c r="DT228" s="1" t="s">
        <v>195</v>
      </c>
      <c r="DU228" s="1" t="s">
        <v>195</v>
      </c>
      <c r="DV228" s="1" t="s">
        <v>195</v>
      </c>
      <c r="DW228" s="1" t="s">
        <v>195</v>
      </c>
      <c r="DX228" s="1" t="s">
        <v>195</v>
      </c>
      <c r="DY228">
        <v>2000</v>
      </c>
      <c r="DZ228">
        <v>2000</v>
      </c>
      <c r="EA228">
        <v>1000</v>
      </c>
      <c r="EB228">
        <v>2000</v>
      </c>
      <c r="EC228">
        <v>1000</v>
      </c>
      <c r="ED228">
        <v>2000</v>
      </c>
      <c r="EE228" s="1" t="s">
        <v>195</v>
      </c>
      <c r="EF228" s="1" t="s">
        <v>195</v>
      </c>
      <c r="EG228" s="1" t="s">
        <v>195</v>
      </c>
      <c r="EH228" s="1" t="s">
        <v>195</v>
      </c>
      <c r="EI228" s="1" t="s">
        <v>195</v>
      </c>
      <c r="EJ228" s="1" t="s">
        <v>195</v>
      </c>
      <c r="EK228" s="1" t="s">
        <v>195</v>
      </c>
      <c r="EL228" s="1" t="s">
        <v>195</v>
      </c>
      <c r="EM228" s="1" t="s">
        <v>195</v>
      </c>
      <c r="EN228" s="1" t="s">
        <v>195</v>
      </c>
      <c r="EO228" s="1" t="s">
        <v>195</v>
      </c>
      <c r="EP228" s="1" t="s">
        <v>195</v>
      </c>
      <c r="EQ228">
        <v>6</v>
      </c>
      <c r="ER228">
        <v>7</v>
      </c>
      <c r="ES228">
        <v>7</v>
      </c>
      <c r="ET228">
        <v>7</v>
      </c>
      <c r="EU228">
        <v>7</v>
      </c>
      <c r="EV228" s="1" t="s">
        <v>195</v>
      </c>
      <c r="EW228" s="1" t="s">
        <v>195</v>
      </c>
      <c r="EX228" s="1" t="s">
        <v>195</v>
      </c>
      <c r="EY228" s="1" t="s">
        <v>195</v>
      </c>
      <c r="EZ228" s="1" t="s">
        <v>195</v>
      </c>
      <c r="FA228">
        <v>0</v>
      </c>
      <c r="FB228">
        <v>0</v>
      </c>
      <c r="FC228">
        <v>0</v>
      </c>
      <c r="FD228" s="1" t="s">
        <v>195</v>
      </c>
      <c r="FE228" s="1" t="s">
        <v>258</v>
      </c>
      <c r="FF228">
        <v>1500</v>
      </c>
      <c r="FG228">
        <v>1500</v>
      </c>
      <c r="FH228">
        <v>2000</v>
      </c>
      <c r="FI228">
        <v>1500</v>
      </c>
      <c r="FJ228">
        <v>1500</v>
      </c>
      <c r="FK228">
        <v>2000</v>
      </c>
      <c r="FL228" s="1" t="s">
        <v>195</v>
      </c>
      <c r="FM228" s="1" t="s">
        <v>195</v>
      </c>
      <c r="FN228" s="1" t="s">
        <v>195</v>
      </c>
      <c r="FO228" s="1" t="s">
        <v>195</v>
      </c>
      <c r="FP228" s="1" t="s">
        <v>195</v>
      </c>
      <c r="FQ228" s="1" t="s">
        <v>195</v>
      </c>
      <c r="FR228" s="1" t="s">
        <v>195</v>
      </c>
      <c r="FS228" s="1" t="s">
        <v>195</v>
      </c>
      <c r="FT228" s="1" t="s">
        <v>195</v>
      </c>
      <c r="FU228" s="1" t="s">
        <v>195</v>
      </c>
      <c r="FV228" s="1" t="s">
        <v>195</v>
      </c>
      <c r="FW228" s="1" t="s">
        <v>195</v>
      </c>
      <c r="FX228" s="1" t="s">
        <v>195</v>
      </c>
      <c r="FY228" s="1" t="s">
        <v>195</v>
      </c>
      <c r="FZ228" s="1" t="s">
        <v>195</v>
      </c>
      <c r="GA228" s="1" t="s">
        <v>195</v>
      </c>
      <c r="GB228" s="1" t="s">
        <v>195</v>
      </c>
      <c r="GC228" s="1" t="s">
        <v>195</v>
      </c>
      <c r="GD228">
        <v>7</v>
      </c>
      <c r="GE228">
        <v>8</v>
      </c>
      <c r="GF228">
        <v>8</v>
      </c>
      <c r="GG228">
        <v>7</v>
      </c>
      <c r="GH228">
        <v>6</v>
      </c>
      <c r="GI228" s="1" t="s">
        <v>195</v>
      </c>
      <c r="GJ228" s="1" t="s">
        <v>195</v>
      </c>
      <c r="GK228" s="1" t="s">
        <v>195</v>
      </c>
      <c r="GL228" s="1" t="s">
        <v>195</v>
      </c>
      <c r="GM228" s="1" t="s">
        <v>195</v>
      </c>
    </row>
    <row r="229" spans="1:195" x14ac:dyDescent="0.45">
      <c r="A229">
        <v>22</v>
      </c>
      <c r="B229">
        <v>2</v>
      </c>
      <c r="C229">
        <v>0</v>
      </c>
      <c r="D229">
        <v>3</v>
      </c>
      <c r="E229">
        <v>2</v>
      </c>
      <c r="F229">
        <v>2</v>
      </c>
      <c r="G229">
        <v>16</v>
      </c>
      <c r="H229">
        <v>7</v>
      </c>
      <c r="I229" s="1" t="s">
        <v>195</v>
      </c>
      <c r="J229">
        <v>15</v>
      </c>
      <c r="K229">
        <v>12</v>
      </c>
      <c r="L229">
        <v>51</v>
      </c>
      <c r="M229">
        <v>0</v>
      </c>
      <c r="N229">
        <v>-52</v>
      </c>
      <c r="O229">
        <v>0</v>
      </c>
      <c r="P229">
        <v>23</v>
      </c>
      <c r="Q229">
        <v>2</v>
      </c>
      <c r="R229">
        <v>2500</v>
      </c>
      <c r="S229">
        <v>1000</v>
      </c>
      <c r="T229">
        <v>3500</v>
      </c>
      <c r="U229">
        <v>1500</v>
      </c>
      <c r="V229">
        <v>0</v>
      </c>
      <c r="W229">
        <v>1500</v>
      </c>
      <c r="X229">
        <v>0</v>
      </c>
      <c r="Y229">
        <v>200</v>
      </c>
      <c r="Z229">
        <v>200</v>
      </c>
      <c r="AA229">
        <v>300</v>
      </c>
      <c r="AB229">
        <v>200</v>
      </c>
      <c r="AC229">
        <v>200</v>
      </c>
      <c r="AD229">
        <v>100</v>
      </c>
      <c r="AE229">
        <v>200</v>
      </c>
      <c r="AF229">
        <v>100</v>
      </c>
      <c r="AG229">
        <v>2</v>
      </c>
      <c r="AH229">
        <v>27</v>
      </c>
      <c r="AI229" s="1" t="s">
        <v>254</v>
      </c>
      <c r="AJ229">
        <v>900</v>
      </c>
      <c r="AK229" s="1" t="s">
        <v>195</v>
      </c>
      <c r="AL229" s="1" t="s">
        <v>195</v>
      </c>
      <c r="AM229" s="1" t="s">
        <v>195</v>
      </c>
      <c r="AN229">
        <v>1</v>
      </c>
      <c r="AO229">
        <v>1</v>
      </c>
      <c r="AP229">
        <v>2</v>
      </c>
      <c r="AQ229" s="1" t="s">
        <v>255</v>
      </c>
      <c r="AR229">
        <v>48.103999999999999</v>
      </c>
      <c r="AS229" s="1" t="s">
        <v>256</v>
      </c>
      <c r="AT229">
        <v>1</v>
      </c>
      <c r="AU229">
        <v>6</v>
      </c>
      <c r="AV229">
        <v>2</v>
      </c>
      <c r="AW229" s="1" t="s">
        <v>257</v>
      </c>
      <c r="AX229">
        <v>500</v>
      </c>
      <c r="AY229">
        <v>1</v>
      </c>
      <c r="AZ229">
        <v>2</v>
      </c>
      <c r="BA229">
        <v>2</v>
      </c>
      <c r="BB229">
        <v>8</v>
      </c>
      <c r="BC229">
        <v>8</v>
      </c>
      <c r="BD229">
        <v>8</v>
      </c>
      <c r="BE229">
        <v>1</v>
      </c>
      <c r="BF229">
        <v>2</v>
      </c>
      <c r="BG229">
        <v>6</v>
      </c>
      <c r="BH229">
        <v>8</v>
      </c>
      <c r="BI229">
        <v>8</v>
      </c>
      <c r="BJ229">
        <v>8</v>
      </c>
      <c r="BK229">
        <v>9</v>
      </c>
      <c r="BL229">
        <v>7</v>
      </c>
      <c r="BM229">
        <v>7</v>
      </c>
      <c r="BN229">
        <v>8</v>
      </c>
      <c r="BO229">
        <v>8</v>
      </c>
      <c r="BP229">
        <v>4</v>
      </c>
      <c r="BQ229">
        <v>2</v>
      </c>
      <c r="BR229">
        <v>2000</v>
      </c>
      <c r="BS229">
        <v>2000</v>
      </c>
      <c r="BT229">
        <v>2000</v>
      </c>
      <c r="BU229">
        <v>1000</v>
      </c>
      <c r="BV229">
        <v>1000</v>
      </c>
      <c r="BW229">
        <v>2000</v>
      </c>
      <c r="BX229" s="1" t="s">
        <v>195</v>
      </c>
      <c r="BY229" s="1" t="s">
        <v>195</v>
      </c>
      <c r="BZ229" s="1" t="s">
        <v>195</v>
      </c>
      <c r="CA229" s="1" t="s">
        <v>195</v>
      </c>
      <c r="CB229" s="1" t="s">
        <v>195</v>
      </c>
      <c r="CC229" s="1" t="s">
        <v>195</v>
      </c>
      <c r="CD229">
        <v>5000</v>
      </c>
      <c r="CE229">
        <v>1000</v>
      </c>
      <c r="CF229">
        <v>1000</v>
      </c>
      <c r="CG229">
        <v>1000</v>
      </c>
      <c r="CH229">
        <v>1000</v>
      </c>
      <c r="CI229">
        <v>1000</v>
      </c>
      <c r="CJ229">
        <v>7</v>
      </c>
      <c r="CK229">
        <v>8</v>
      </c>
      <c r="CL229">
        <v>7</v>
      </c>
      <c r="CM229">
        <v>8</v>
      </c>
      <c r="CN229">
        <v>7</v>
      </c>
      <c r="CO229" s="1" t="s">
        <v>195</v>
      </c>
      <c r="CP229" s="1" t="s">
        <v>195</v>
      </c>
      <c r="CQ229" s="1" t="s">
        <v>195</v>
      </c>
      <c r="CR229" s="1" t="s">
        <v>195</v>
      </c>
      <c r="CS229" s="1" t="s">
        <v>195</v>
      </c>
      <c r="CT229">
        <v>0</v>
      </c>
      <c r="CU229">
        <v>300</v>
      </c>
      <c r="CV229">
        <v>400</v>
      </c>
      <c r="CW229">
        <v>500</v>
      </c>
      <c r="CX229">
        <v>400</v>
      </c>
      <c r="CY229">
        <v>400</v>
      </c>
      <c r="CZ229">
        <v>200</v>
      </c>
      <c r="DA229">
        <v>200</v>
      </c>
      <c r="DB229">
        <v>100</v>
      </c>
      <c r="DC229">
        <v>2</v>
      </c>
      <c r="DD229">
        <v>200</v>
      </c>
      <c r="DE229" s="1" t="s">
        <v>195</v>
      </c>
      <c r="DF229" s="1" t="s">
        <v>195</v>
      </c>
      <c r="DG229" s="1" t="s">
        <v>195</v>
      </c>
      <c r="DH229" s="1" t="s">
        <v>195</v>
      </c>
      <c r="DI229" s="1" t="s">
        <v>195</v>
      </c>
      <c r="DJ229" s="1" t="s">
        <v>195</v>
      </c>
      <c r="DK229" s="1" t="s">
        <v>195</v>
      </c>
      <c r="DL229" s="1" t="s">
        <v>195</v>
      </c>
      <c r="DM229" s="1" t="s">
        <v>195</v>
      </c>
      <c r="DN229" s="1" t="s">
        <v>195</v>
      </c>
      <c r="DO229" s="1" t="s">
        <v>195</v>
      </c>
      <c r="DP229">
        <v>6</v>
      </c>
      <c r="DQ229">
        <v>3</v>
      </c>
      <c r="DR229">
        <v>3</v>
      </c>
      <c r="DS229" s="1" t="s">
        <v>195</v>
      </c>
      <c r="DT229" s="1" t="s">
        <v>195</v>
      </c>
      <c r="DU229" s="1" t="s">
        <v>195</v>
      </c>
      <c r="DV229" s="1" t="s">
        <v>195</v>
      </c>
      <c r="DW229" s="1" t="s">
        <v>195</v>
      </c>
      <c r="DX229" s="1" t="s">
        <v>195</v>
      </c>
      <c r="DY229">
        <v>2000</v>
      </c>
      <c r="DZ229">
        <v>2000</v>
      </c>
      <c r="EA229">
        <v>1000</v>
      </c>
      <c r="EB229">
        <v>2000</v>
      </c>
      <c r="EC229">
        <v>1000</v>
      </c>
      <c r="ED229">
        <v>2000</v>
      </c>
      <c r="EE229" s="1" t="s">
        <v>195</v>
      </c>
      <c r="EF229" s="1" t="s">
        <v>195</v>
      </c>
      <c r="EG229" s="1" t="s">
        <v>195</v>
      </c>
      <c r="EH229" s="1" t="s">
        <v>195</v>
      </c>
      <c r="EI229" s="1" t="s">
        <v>195</v>
      </c>
      <c r="EJ229" s="1" t="s">
        <v>195</v>
      </c>
      <c r="EK229" s="1" t="s">
        <v>195</v>
      </c>
      <c r="EL229" s="1" t="s">
        <v>195</v>
      </c>
      <c r="EM229" s="1" t="s">
        <v>195</v>
      </c>
      <c r="EN229" s="1" t="s">
        <v>195</v>
      </c>
      <c r="EO229" s="1" t="s">
        <v>195</v>
      </c>
      <c r="EP229" s="1" t="s">
        <v>195</v>
      </c>
      <c r="EQ229">
        <v>6</v>
      </c>
      <c r="ER229">
        <v>7</v>
      </c>
      <c r="ES229">
        <v>7</v>
      </c>
      <c r="ET229">
        <v>7</v>
      </c>
      <c r="EU229">
        <v>7</v>
      </c>
      <c r="EV229" s="1" t="s">
        <v>195</v>
      </c>
      <c r="EW229" s="1" t="s">
        <v>195</v>
      </c>
      <c r="EX229" s="1" t="s">
        <v>195</v>
      </c>
      <c r="EY229" s="1" t="s">
        <v>195</v>
      </c>
      <c r="EZ229" s="1" t="s">
        <v>195</v>
      </c>
      <c r="FA229">
        <v>0</v>
      </c>
      <c r="FB229">
        <v>0</v>
      </c>
      <c r="FC229">
        <v>0</v>
      </c>
      <c r="FD229" s="1" t="s">
        <v>195</v>
      </c>
      <c r="FE229" s="1" t="s">
        <v>258</v>
      </c>
      <c r="FF229">
        <v>1500</v>
      </c>
      <c r="FG229">
        <v>1500</v>
      </c>
      <c r="FH229">
        <v>2000</v>
      </c>
      <c r="FI229">
        <v>1500</v>
      </c>
      <c r="FJ229">
        <v>1500</v>
      </c>
      <c r="FK229">
        <v>2000</v>
      </c>
      <c r="FL229" s="1" t="s">
        <v>195</v>
      </c>
      <c r="FM229" s="1" t="s">
        <v>195</v>
      </c>
      <c r="FN229" s="1" t="s">
        <v>195</v>
      </c>
      <c r="FO229" s="1" t="s">
        <v>195</v>
      </c>
      <c r="FP229" s="1" t="s">
        <v>195</v>
      </c>
      <c r="FQ229" s="1" t="s">
        <v>195</v>
      </c>
      <c r="FR229" s="1" t="s">
        <v>195</v>
      </c>
      <c r="FS229" s="1" t="s">
        <v>195</v>
      </c>
      <c r="FT229" s="1" t="s">
        <v>195</v>
      </c>
      <c r="FU229" s="1" t="s">
        <v>195</v>
      </c>
      <c r="FV229" s="1" t="s">
        <v>195</v>
      </c>
      <c r="FW229" s="1" t="s">
        <v>195</v>
      </c>
      <c r="FX229" s="1" t="s">
        <v>195</v>
      </c>
      <c r="FY229" s="1" t="s">
        <v>195</v>
      </c>
      <c r="FZ229" s="1" t="s">
        <v>195</v>
      </c>
      <c r="GA229" s="1" t="s">
        <v>195</v>
      </c>
      <c r="GB229" s="1" t="s">
        <v>195</v>
      </c>
      <c r="GC229" s="1" t="s">
        <v>195</v>
      </c>
      <c r="GD229">
        <v>7</v>
      </c>
      <c r="GE229">
        <v>8</v>
      </c>
      <c r="GF229">
        <v>8</v>
      </c>
      <c r="GG229">
        <v>7</v>
      </c>
      <c r="GH229">
        <v>6</v>
      </c>
      <c r="GI229" s="1" t="s">
        <v>195</v>
      </c>
      <c r="GJ229" s="1" t="s">
        <v>195</v>
      </c>
      <c r="GK229" s="1" t="s">
        <v>195</v>
      </c>
      <c r="GL229" s="1" t="s">
        <v>195</v>
      </c>
      <c r="GM229" s="1" t="s">
        <v>195</v>
      </c>
    </row>
    <row r="230" spans="1:195" x14ac:dyDescent="0.45">
      <c r="A230">
        <v>22</v>
      </c>
      <c r="B230">
        <v>2</v>
      </c>
      <c r="C230">
        <v>0</v>
      </c>
      <c r="D230">
        <v>3</v>
      </c>
      <c r="E230">
        <v>2</v>
      </c>
      <c r="F230">
        <v>2</v>
      </c>
      <c r="G230">
        <v>16</v>
      </c>
      <c r="H230">
        <v>7</v>
      </c>
      <c r="I230" s="1" t="s">
        <v>195</v>
      </c>
      <c r="J230">
        <v>16</v>
      </c>
      <c r="K230">
        <v>13</v>
      </c>
      <c r="L230">
        <v>52</v>
      </c>
      <c r="M230">
        <v>0</v>
      </c>
      <c r="N230">
        <v>3</v>
      </c>
      <c r="O230">
        <v>0</v>
      </c>
      <c r="P230">
        <v>21</v>
      </c>
      <c r="Q230">
        <v>2</v>
      </c>
      <c r="R230">
        <v>1500</v>
      </c>
      <c r="S230">
        <v>2000</v>
      </c>
      <c r="T230">
        <v>1500</v>
      </c>
      <c r="U230">
        <v>3000</v>
      </c>
      <c r="V230">
        <v>500</v>
      </c>
      <c r="W230">
        <v>1500</v>
      </c>
      <c r="X230">
        <v>0</v>
      </c>
      <c r="Y230">
        <v>400</v>
      </c>
      <c r="Z230">
        <v>600</v>
      </c>
      <c r="AA230">
        <v>700</v>
      </c>
      <c r="AB230">
        <v>600</v>
      </c>
      <c r="AC230">
        <v>500</v>
      </c>
      <c r="AD230">
        <v>500</v>
      </c>
      <c r="AE230">
        <v>400</v>
      </c>
      <c r="AF230">
        <v>200</v>
      </c>
      <c r="AG230">
        <v>2</v>
      </c>
      <c r="AH230">
        <v>27</v>
      </c>
      <c r="AI230" s="1" t="s">
        <v>254</v>
      </c>
      <c r="AJ230">
        <v>900</v>
      </c>
      <c r="AK230" s="1" t="s">
        <v>195</v>
      </c>
      <c r="AL230" s="1" t="s">
        <v>195</v>
      </c>
      <c r="AM230" s="1" t="s">
        <v>195</v>
      </c>
      <c r="AN230">
        <v>1</v>
      </c>
      <c r="AO230">
        <v>1</v>
      </c>
      <c r="AP230">
        <v>2</v>
      </c>
      <c r="AQ230" s="1" t="s">
        <v>255</v>
      </c>
      <c r="AR230">
        <v>48.103999999999999</v>
      </c>
      <c r="AS230" s="1" t="s">
        <v>256</v>
      </c>
      <c r="AT230">
        <v>1</v>
      </c>
      <c r="AU230">
        <v>6</v>
      </c>
      <c r="AV230">
        <v>2</v>
      </c>
      <c r="AW230" s="1" t="s">
        <v>257</v>
      </c>
      <c r="AX230">
        <v>500</v>
      </c>
      <c r="AY230">
        <v>1</v>
      </c>
      <c r="AZ230">
        <v>2</v>
      </c>
      <c r="BA230">
        <v>2</v>
      </c>
      <c r="BB230">
        <v>8</v>
      </c>
      <c r="BC230">
        <v>8</v>
      </c>
      <c r="BD230">
        <v>8</v>
      </c>
      <c r="BE230">
        <v>1</v>
      </c>
      <c r="BF230">
        <v>2</v>
      </c>
      <c r="BG230">
        <v>6</v>
      </c>
      <c r="BH230">
        <v>8</v>
      </c>
      <c r="BI230">
        <v>8</v>
      </c>
      <c r="BJ230">
        <v>8</v>
      </c>
      <c r="BK230">
        <v>9</v>
      </c>
      <c r="BL230">
        <v>7</v>
      </c>
      <c r="BM230">
        <v>7</v>
      </c>
      <c r="BN230">
        <v>8</v>
      </c>
      <c r="BO230">
        <v>8</v>
      </c>
      <c r="BP230">
        <v>4</v>
      </c>
      <c r="BQ230">
        <v>2</v>
      </c>
      <c r="BR230">
        <v>2000</v>
      </c>
      <c r="BS230">
        <v>2000</v>
      </c>
      <c r="BT230">
        <v>2000</v>
      </c>
      <c r="BU230">
        <v>1000</v>
      </c>
      <c r="BV230">
        <v>1000</v>
      </c>
      <c r="BW230">
        <v>2000</v>
      </c>
      <c r="BX230" s="1" t="s">
        <v>195</v>
      </c>
      <c r="BY230" s="1" t="s">
        <v>195</v>
      </c>
      <c r="BZ230" s="1" t="s">
        <v>195</v>
      </c>
      <c r="CA230" s="1" t="s">
        <v>195</v>
      </c>
      <c r="CB230" s="1" t="s">
        <v>195</v>
      </c>
      <c r="CC230" s="1" t="s">
        <v>195</v>
      </c>
      <c r="CD230">
        <v>5000</v>
      </c>
      <c r="CE230">
        <v>1000</v>
      </c>
      <c r="CF230">
        <v>1000</v>
      </c>
      <c r="CG230">
        <v>1000</v>
      </c>
      <c r="CH230">
        <v>1000</v>
      </c>
      <c r="CI230">
        <v>1000</v>
      </c>
      <c r="CJ230">
        <v>7</v>
      </c>
      <c r="CK230">
        <v>8</v>
      </c>
      <c r="CL230">
        <v>7</v>
      </c>
      <c r="CM230">
        <v>8</v>
      </c>
      <c r="CN230">
        <v>7</v>
      </c>
      <c r="CO230" s="1" t="s">
        <v>195</v>
      </c>
      <c r="CP230" s="1" t="s">
        <v>195</v>
      </c>
      <c r="CQ230" s="1" t="s">
        <v>195</v>
      </c>
      <c r="CR230" s="1" t="s">
        <v>195</v>
      </c>
      <c r="CS230" s="1" t="s">
        <v>195</v>
      </c>
      <c r="CT230">
        <v>0</v>
      </c>
      <c r="CU230">
        <v>300</v>
      </c>
      <c r="CV230">
        <v>600</v>
      </c>
      <c r="CW230">
        <v>700</v>
      </c>
      <c r="CX230">
        <v>500</v>
      </c>
      <c r="CY230">
        <v>500</v>
      </c>
      <c r="CZ230">
        <v>400</v>
      </c>
      <c r="DA230">
        <v>200</v>
      </c>
      <c r="DB230">
        <v>200</v>
      </c>
      <c r="DC230">
        <v>2</v>
      </c>
      <c r="DD230">
        <v>200</v>
      </c>
      <c r="DE230" s="1" t="s">
        <v>195</v>
      </c>
      <c r="DF230" s="1" t="s">
        <v>195</v>
      </c>
      <c r="DG230" s="1" t="s">
        <v>195</v>
      </c>
      <c r="DH230" s="1" t="s">
        <v>195</v>
      </c>
      <c r="DI230" s="1" t="s">
        <v>195</v>
      </c>
      <c r="DJ230" s="1" t="s">
        <v>195</v>
      </c>
      <c r="DK230" s="1" t="s">
        <v>195</v>
      </c>
      <c r="DL230" s="1" t="s">
        <v>195</v>
      </c>
      <c r="DM230" s="1" t="s">
        <v>195</v>
      </c>
      <c r="DN230" s="1" t="s">
        <v>195</v>
      </c>
      <c r="DO230" s="1" t="s">
        <v>195</v>
      </c>
      <c r="DP230">
        <v>6</v>
      </c>
      <c r="DQ230">
        <v>3</v>
      </c>
      <c r="DR230">
        <v>3</v>
      </c>
      <c r="DS230" s="1" t="s">
        <v>195</v>
      </c>
      <c r="DT230" s="1" t="s">
        <v>195</v>
      </c>
      <c r="DU230" s="1" t="s">
        <v>195</v>
      </c>
      <c r="DV230" s="1" t="s">
        <v>195</v>
      </c>
      <c r="DW230" s="1" t="s">
        <v>195</v>
      </c>
      <c r="DX230" s="1" t="s">
        <v>195</v>
      </c>
      <c r="DY230">
        <v>2000</v>
      </c>
      <c r="DZ230">
        <v>2000</v>
      </c>
      <c r="EA230">
        <v>1000</v>
      </c>
      <c r="EB230">
        <v>2000</v>
      </c>
      <c r="EC230">
        <v>1000</v>
      </c>
      <c r="ED230">
        <v>2000</v>
      </c>
      <c r="EE230" s="1" t="s">
        <v>195</v>
      </c>
      <c r="EF230" s="1" t="s">
        <v>195</v>
      </c>
      <c r="EG230" s="1" t="s">
        <v>195</v>
      </c>
      <c r="EH230" s="1" t="s">
        <v>195</v>
      </c>
      <c r="EI230" s="1" t="s">
        <v>195</v>
      </c>
      <c r="EJ230" s="1" t="s">
        <v>195</v>
      </c>
      <c r="EK230" s="1" t="s">
        <v>195</v>
      </c>
      <c r="EL230" s="1" t="s">
        <v>195</v>
      </c>
      <c r="EM230" s="1" t="s">
        <v>195</v>
      </c>
      <c r="EN230" s="1" t="s">
        <v>195</v>
      </c>
      <c r="EO230" s="1" t="s">
        <v>195</v>
      </c>
      <c r="EP230" s="1" t="s">
        <v>195</v>
      </c>
      <c r="EQ230">
        <v>6</v>
      </c>
      <c r="ER230">
        <v>7</v>
      </c>
      <c r="ES230">
        <v>7</v>
      </c>
      <c r="ET230">
        <v>7</v>
      </c>
      <c r="EU230">
        <v>7</v>
      </c>
      <c r="EV230" s="1" t="s">
        <v>195</v>
      </c>
      <c r="EW230" s="1" t="s">
        <v>195</v>
      </c>
      <c r="EX230" s="1" t="s">
        <v>195</v>
      </c>
      <c r="EY230" s="1" t="s">
        <v>195</v>
      </c>
      <c r="EZ230" s="1" t="s">
        <v>195</v>
      </c>
      <c r="FA230">
        <v>0</v>
      </c>
      <c r="FB230">
        <v>0</v>
      </c>
      <c r="FC230">
        <v>0</v>
      </c>
      <c r="FD230" s="1" t="s">
        <v>195</v>
      </c>
      <c r="FE230" s="1" t="s">
        <v>258</v>
      </c>
      <c r="FF230">
        <v>1500</v>
      </c>
      <c r="FG230">
        <v>1500</v>
      </c>
      <c r="FH230">
        <v>2000</v>
      </c>
      <c r="FI230">
        <v>1500</v>
      </c>
      <c r="FJ230">
        <v>1500</v>
      </c>
      <c r="FK230">
        <v>2000</v>
      </c>
      <c r="FL230" s="1" t="s">
        <v>195</v>
      </c>
      <c r="FM230" s="1" t="s">
        <v>195</v>
      </c>
      <c r="FN230" s="1" t="s">
        <v>195</v>
      </c>
      <c r="FO230" s="1" t="s">
        <v>195</v>
      </c>
      <c r="FP230" s="1" t="s">
        <v>195</v>
      </c>
      <c r="FQ230" s="1" t="s">
        <v>195</v>
      </c>
      <c r="FR230" s="1" t="s">
        <v>195</v>
      </c>
      <c r="FS230" s="1" t="s">
        <v>195</v>
      </c>
      <c r="FT230" s="1" t="s">
        <v>195</v>
      </c>
      <c r="FU230" s="1" t="s">
        <v>195</v>
      </c>
      <c r="FV230" s="1" t="s">
        <v>195</v>
      </c>
      <c r="FW230" s="1" t="s">
        <v>195</v>
      </c>
      <c r="FX230" s="1" t="s">
        <v>195</v>
      </c>
      <c r="FY230" s="1" t="s">
        <v>195</v>
      </c>
      <c r="FZ230" s="1" t="s">
        <v>195</v>
      </c>
      <c r="GA230" s="1" t="s">
        <v>195</v>
      </c>
      <c r="GB230" s="1" t="s">
        <v>195</v>
      </c>
      <c r="GC230" s="1" t="s">
        <v>195</v>
      </c>
      <c r="GD230">
        <v>7</v>
      </c>
      <c r="GE230">
        <v>8</v>
      </c>
      <c r="GF230">
        <v>8</v>
      </c>
      <c r="GG230">
        <v>7</v>
      </c>
      <c r="GH230">
        <v>6</v>
      </c>
      <c r="GI230" s="1" t="s">
        <v>195</v>
      </c>
      <c r="GJ230" s="1" t="s">
        <v>195</v>
      </c>
      <c r="GK230" s="1" t="s">
        <v>195</v>
      </c>
      <c r="GL230" s="1" t="s">
        <v>195</v>
      </c>
      <c r="GM230" s="1" t="s">
        <v>195</v>
      </c>
    </row>
    <row r="231" spans="1:195" x14ac:dyDescent="0.45">
      <c r="A231">
        <v>22</v>
      </c>
      <c r="B231">
        <v>2</v>
      </c>
      <c r="C231">
        <v>0</v>
      </c>
      <c r="D231">
        <v>3</v>
      </c>
      <c r="E231">
        <v>2</v>
      </c>
      <c r="F231">
        <v>2</v>
      </c>
      <c r="G231">
        <v>16</v>
      </c>
      <c r="H231">
        <v>7</v>
      </c>
      <c r="I231" s="1" t="s">
        <v>195</v>
      </c>
      <c r="J231">
        <v>11</v>
      </c>
      <c r="K231">
        <v>14</v>
      </c>
      <c r="L231">
        <v>53</v>
      </c>
      <c r="M231">
        <v>0</v>
      </c>
      <c r="N231">
        <v>50</v>
      </c>
      <c r="O231">
        <v>0</v>
      </c>
      <c r="P231">
        <v>28</v>
      </c>
      <c r="Q231">
        <v>2</v>
      </c>
      <c r="R231">
        <v>4000</v>
      </c>
      <c r="S231">
        <v>1500</v>
      </c>
      <c r="T231">
        <v>2000</v>
      </c>
      <c r="U231">
        <v>1000</v>
      </c>
      <c r="V231">
        <v>500</v>
      </c>
      <c r="W231">
        <v>1000</v>
      </c>
      <c r="X231">
        <v>0</v>
      </c>
      <c r="Y231">
        <v>600</v>
      </c>
      <c r="Z231">
        <v>800</v>
      </c>
      <c r="AA231">
        <v>800</v>
      </c>
      <c r="AB231">
        <v>700</v>
      </c>
      <c r="AC231">
        <v>800</v>
      </c>
      <c r="AD231">
        <v>600</v>
      </c>
      <c r="AE231">
        <v>700</v>
      </c>
      <c r="AF231">
        <v>500</v>
      </c>
      <c r="AG231">
        <v>2</v>
      </c>
      <c r="AH231">
        <v>27</v>
      </c>
      <c r="AI231" s="1" t="s">
        <v>254</v>
      </c>
      <c r="AJ231">
        <v>900</v>
      </c>
      <c r="AK231" s="1" t="s">
        <v>195</v>
      </c>
      <c r="AL231" s="1" t="s">
        <v>195</v>
      </c>
      <c r="AM231" s="1" t="s">
        <v>195</v>
      </c>
      <c r="AN231">
        <v>1</v>
      </c>
      <c r="AO231">
        <v>1</v>
      </c>
      <c r="AP231">
        <v>2</v>
      </c>
      <c r="AQ231" s="1" t="s">
        <v>255</v>
      </c>
      <c r="AR231">
        <v>48.103999999999999</v>
      </c>
      <c r="AS231" s="1" t="s">
        <v>256</v>
      </c>
      <c r="AT231">
        <v>1</v>
      </c>
      <c r="AU231">
        <v>6</v>
      </c>
      <c r="AV231">
        <v>2</v>
      </c>
      <c r="AW231" s="1" t="s">
        <v>257</v>
      </c>
      <c r="AX231">
        <v>500</v>
      </c>
      <c r="AY231">
        <v>1</v>
      </c>
      <c r="AZ231">
        <v>2</v>
      </c>
      <c r="BA231">
        <v>2</v>
      </c>
      <c r="BB231">
        <v>8</v>
      </c>
      <c r="BC231">
        <v>8</v>
      </c>
      <c r="BD231">
        <v>8</v>
      </c>
      <c r="BE231">
        <v>1</v>
      </c>
      <c r="BF231">
        <v>2</v>
      </c>
      <c r="BG231">
        <v>6</v>
      </c>
      <c r="BH231">
        <v>8</v>
      </c>
      <c r="BI231">
        <v>8</v>
      </c>
      <c r="BJ231">
        <v>8</v>
      </c>
      <c r="BK231">
        <v>9</v>
      </c>
      <c r="BL231">
        <v>7</v>
      </c>
      <c r="BM231">
        <v>7</v>
      </c>
      <c r="BN231">
        <v>8</v>
      </c>
      <c r="BO231">
        <v>8</v>
      </c>
      <c r="BP231">
        <v>4</v>
      </c>
      <c r="BQ231">
        <v>2</v>
      </c>
      <c r="BR231">
        <v>2000</v>
      </c>
      <c r="BS231">
        <v>2000</v>
      </c>
      <c r="BT231">
        <v>2000</v>
      </c>
      <c r="BU231">
        <v>1000</v>
      </c>
      <c r="BV231">
        <v>1000</v>
      </c>
      <c r="BW231">
        <v>2000</v>
      </c>
      <c r="BX231" s="1" t="s">
        <v>195</v>
      </c>
      <c r="BY231" s="1" t="s">
        <v>195</v>
      </c>
      <c r="BZ231" s="1" t="s">
        <v>195</v>
      </c>
      <c r="CA231" s="1" t="s">
        <v>195</v>
      </c>
      <c r="CB231" s="1" t="s">
        <v>195</v>
      </c>
      <c r="CC231" s="1" t="s">
        <v>195</v>
      </c>
      <c r="CD231">
        <v>5000</v>
      </c>
      <c r="CE231">
        <v>1000</v>
      </c>
      <c r="CF231">
        <v>1000</v>
      </c>
      <c r="CG231">
        <v>1000</v>
      </c>
      <c r="CH231">
        <v>1000</v>
      </c>
      <c r="CI231">
        <v>1000</v>
      </c>
      <c r="CJ231">
        <v>7</v>
      </c>
      <c r="CK231">
        <v>8</v>
      </c>
      <c r="CL231">
        <v>7</v>
      </c>
      <c r="CM231">
        <v>8</v>
      </c>
      <c r="CN231">
        <v>7</v>
      </c>
      <c r="CO231" s="1" t="s">
        <v>195</v>
      </c>
      <c r="CP231" s="1" t="s">
        <v>195</v>
      </c>
      <c r="CQ231" s="1" t="s">
        <v>195</v>
      </c>
      <c r="CR231" s="1" t="s">
        <v>195</v>
      </c>
      <c r="CS231" s="1" t="s">
        <v>195</v>
      </c>
      <c r="CT231">
        <v>1</v>
      </c>
      <c r="CU231">
        <v>700</v>
      </c>
      <c r="CV231">
        <v>700</v>
      </c>
      <c r="CW231">
        <v>800</v>
      </c>
      <c r="CX231">
        <v>600</v>
      </c>
      <c r="CY231">
        <v>700</v>
      </c>
      <c r="CZ231">
        <v>800</v>
      </c>
      <c r="DA231">
        <v>800</v>
      </c>
      <c r="DB231">
        <v>500</v>
      </c>
      <c r="DC231">
        <v>2</v>
      </c>
      <c r="DD231">
        <v>200</v>
      </c>
      <c r="DE231" s="1" t="s">
        <v>195</v>
      </c>
      <c r="DF231" s="1" t="s">
        <v>195</v>
      </c>
      <c r="DG231" s="1" t="s">
        <v>195</v>
      </c>
      <c r="DH231" s="1" t="s">
        <v>195</v>
      </c>
      <c r="DI231" s="1" t="s">
        <v>195</v>
      </c>
      <c r="DJ231" s="1" t="s">
        <v>195</v>
      </c>
      <c r="DK231" s="1" t="s">
        <v>195</v>
      </c>
      <c r="DL231" s="1" t="s">
        <v>195</v>
      </c>
      <c r="DM231" s="1" t="s">
        <v>195</v>
      </c>
      <c r="DN231" s="1" t="s">
        <v>195</v>
      </c>
      <c r="DO231" s="1" t="s">
        <v>195</v>
      </c>
      <c r="DP231">
        <v>6</v>
      </c>
      <c r="DQ231">
        <v>3</v>
      </c>
      <c r="DR231">
        <v>3</v>
      </c>
      <c r="DS231" s="1" t="s">
        <v>195</v>
      </c>
      <c r="DT231" s="1" t="s">
        <v>195</v>
      </c>
      <c r="DU231" s="1" t="s">
        <v>195</v>
      </c>
      <c r="DV231" s="1" t="s">
        <v>195</v>
      </c>
      <c r="DW231" s="1" t="s">
        <v>195</v>
      </c>
      <c r="DX231" s="1" t="s">
        <v>195</v>
      </c>
      <c r="DY231">
        <v>2000</v>
      </c>
      <c r="DZ231">
        <v>2000</v>
      </c>
      <c r="EA231">
        <v>1000</v>
      </c>
      <c r="EB231">
        <v>2000</v>
      </c>
      <c r="EC231">
        <v>1000</v>
      </c>
      <c r="ED231">
        <v>2000</v>
      </c>
      <c r="EE231" s="1" t="s">
        <v>195</v>
      </c>
      <c r="EF231" s="1" t="s">
        <v>195</v>
      </c>
      <c r="EG231" s="1" t="s">
        <v>195</v>
      </c>
      <c r="EH231" s="1" t="s">
        <v>195</v>
      </c>
      <c r="EI231" s="1" t="s">
        <v>195</v>
      </c>
      <c r="EJ231" s="1" t="s">
        <v>195</v>
      </c>
      <c r="EK231" s="1" t="s">
        <v>195</v>
      </c>
      <c r="EL231" s="1" t="s">
        <v>195</v>
      </c>
      <c r="EM231" s="1" t="s">
        <v>195</v>
      </c>
      <c r="EN231" s="1" t="s">
        <v>195</v>
      </c>
      <c r="EO231" s="1" t="s">
        <v>195</v>
      </c>
      <c r="EP231" s="1" t="s">
        <v>195</v>
      </c>
      <c r="EQ231">
        <v>6</v>
      </c>
      <c r="ER231">
        <v>7</v>
      </c>
      <c r="ES231">
        <v>7</v>
      </c>
      <c r="ET231">
        <v>7</v>
      </c>
      <c r="EU231">
        <v>7</v>
      </c>
      <c r="EV231" s="1" t="s">
        <v>195</v>
      </c>
      <c r="EW231" s="1" t="s">
        <v>195</v>
      </c>
      <c r="EX231" s="1" t="s">
        <v>195</v>
      </c>
      <c r="EY231" s="1" t="s">
        <v>195</v>
      </c>
      <c r="EZ231" s="1" t="s">
        <v>195</v>
      </c>
      <c r="FA231">
        <v>0</v>
      </c>
      <c r="FB231">
        <v>0</v>
      </c>
      <c r="FC231">
        <v>0</v>
      </c>
      <c r="FD231" s="1" t="s">
        <v>195</v>
      </c>
      <c r="FE231" s="1" t="s">
        <v>258</v>
      </c>
      <c r="FF231">
        <v>1500</v>
      </c>
      <c r="FG231">
        <v>1500</v>
      </c>
      <c r="FH231">
        <v>2000</v>
      </c>
      <c r="FI231">
        <v>1500</v>
      </c>
      <c r="FJ231">
        <v>1500</v>
      </c>
      <c r="FK231">
        <v>2000</v>
      </c>
      <c r="FL231" s="1" t="s">
        <v>195</v>
      </c>
      <c r="FM231" s="1" t="s">
        <v>195</v>
      </c>
      <c r="FN231" s="1" t="s">
        <v>195</v>
      </c>
      <c r="FO231" s="1" t="s">
        <v>195</v>
      </c>
      <c r="FP231" s="1" t="s">
        <v>195</v>
      </c>
      <c r="FQ231" s="1" t="s">
        <v>195</v>
      </c>
      <c r="FR231" s="1" t="s">
        <v>195</v>
      </c>
      <c r="FS231" s="1" t="s">
        <v>195</v>
      </c>
      <c r="FT231" s="1" t="s">
        <v>195</v>
      </c>
      <c r="FU231" s="1" t="s">
        <v>195</v>
      </c>
      <c r="FV231" s="1" t="s">
        <v>195</v>
      </c>
      <c r="FW231" s="1" t="s">
        <v>195</v>
      </c>
      <c r="FX231" s="1" t="s">
        <v>195</v>
      </c>
      <c r="FY231" s="1" t="s">
        <v>195</v>
      </c>
      <c r="FZ231" s="1" t="s">
        <v>195</v>
      </c>
      <c r="GA231" s="1" t="s">
        <v>195</v>
      </c>
      <c r="GB231" s="1" t="s">
        <v>195</v>
      </c>
      <c r="GC231" s="1" t="s">
        <v>195</v>
      </c>
      <c r="GD231">
        <v>7</v>
      </c>
      <c r="GE231">
        <v>8</v>
      </c>
      <c r="GF231">
        <v>8</v>
      </c>
      <c r="GG231">
        <v>7</v>
      </c>
      <c r="GH231">
        <v>6</v>
      </c>
      <c r="GI231" s="1" t="s">
        <v>195</v>
      </c>
      <c r="GJ231" s="1" t="s">
        <v>195</v>
      </c>
      <c r="GK231" s="1" t="s">
        <v>195</v>
      </c>
      <c r="GL231" s="1" t="s">
        <v>195</v>
      </c>
      <c r="GM231" s="1" t="s">
        <v>195</v>
      </c>
    </row>
    <row r="232" spans="1:195" x14ac:dyDescent="0.45">
      <c r="A232">
        <v>22</v>
      </c>
      <c r="B232">
        <v>2</v>
      </c>
      <c r="C232">
        <v>0</v>
      </c>
      <c r="D232">
        <v>3</v>
      </c>
      <c r="E232">
        <v>2</v>
      </c>
      <c r="F232">
        <v>2</v>
      </c>
      <c r="G232">
        <v>16</v>
      </c>
      <c r="H232">
        <v>7</v>
      </c>
      <c r="I232" s="1" t="s">
        <v>195</v>
      </c>
      <c r="J232">
        <v>12</v>
      </c>
      <c r="K232">
        <v>15</v>
      </c>
      <c r="L232">
        <v>54</v>
      </c>
      <c r="M232">
        <v>0</v>
      </c>
      <c r="N232">
        <v>33</v>
      </c>
      <c r="O232">
        <v>0</v>
      </c>
      <c r="P232">
        <v>28</v>
      </c>
      <c r="Q232">
        <v>2</v>
      </c>
      <c r="R232">
        <v>4000</v>
      </c>
      <c r="S232">
        <v>2000</v>
      </c>
      <c r="T232">
        <v>2000</v>
      </c>
      <c r="U232">
        <v>2000</v>
      </c>
      <c r="V232">
        <v>0</v>
      </c>
      <c r="W232">
        <v>0</v>
      </c>
      <c r="X232">
        <v>0</v>
      </c>
      <c r="Y232">
        <v>400</v>
      </c>
      <c r="Z232">
        <v>700</v>
      </c>
      <c r="AA232">
        <v>700</v>
      </c>
      <c r="AB232">
        <v>600</v>
      </c>
      <c r="AC232">
        <v>600</v>
      </c>
      <c r="AD232">
        <v>500</v>
      </c>
      <c r="AE232">
        <v>600</v>
      </c>
      <c r="AF232">
        <v>400</v>
      </c>
      <c r="AG232">
        <v>2</v>
      </c>
      <c r="AH232">
        <v>27</v>
      </c>
      <c r="AI232" s="1" t="s">
        <v>254</v>
      </c>
      <c r="AJ232">
        <v>900</v>
      </c>
      <c r="AK232" s="1" t="s">
        <v>195</v>
      </c>
      <c r="AL232" s="1" t="s">
        <v>195</v>
      </c>
      <c r="AM232" s="1" t="s">
        <v>195</v>
      </c>
      <c r="AN232">
        <v>1</v>
      </c>
      <c r="AO232">
        <v>1</v>
      </c>
      <c r="AP232">
        <v>2</v>
      </c>
      <c r="AQ232" s="1" t="s">
        <v>255</v>
      </c>
      <c r="AR232">
        <v>48.103999999999999</v>
      </c>
      <c r="AS232" s="1" t="s">
        <v>256</v>
      </c>
      <c r="AT232">
        <v>1</v>
      </c>
      <c r="AU232">
        <v>6</v>
      </c>
      <c r="AV232">
        <v>2</v>
      </c>
      <c r="AW232" s="1" t="s">
        <v>257</v>
      </c>
      <c r="AX232">
        <v>500</v>
      </c>
      <c r="AY232">
        <v>1</v>
      </c>
      <c r="AZ232">
        <v>2</v>
      </c>
      <c r="BA232">
        <v>2</v>
      </c>
      <c r="BB232">
        <v>8</v>
      </c>
      <c r="BC232">
        <v>8</v>
      </c>
      <c r="BD232">
        <v>8</v>
      </c>
      <c r="BE232">
        <v>1</v>
      </c>
      <c r="BF232">
        <v>2</v>
      </c>
      <c r="BG232">
        <v>6</v>
      </c>
      <c r="BH232">
        <v>8</v>
      </c>
      <c r="BI232">
        <v>8</v>
      </c>
      <c r="BJ232">
        <v>8</v>
      </c>
      <c r="BK232">
        <v>9</v>
      </c>
      <c r="BL232">
        <v>7</v>
      </c>
      <c r="BM232">
        <v>7</v>
      </c>
      <c r="BN232">
        <v>8</v>
      </c>
      <c r="BO232">
        <v>8</v>
      </c>
      <c r="BP232">
        <v>4</v>
      </c>
      <c r="BQ232">
        <v>2</v>
      </c>
      <c r="BR232">
        <v>2000</v>
      </c>
      <c r="BS232">
        <v>2000</v>
      </c>
      <c r="BT232">
        <v>2000</v>
      </c>
      <c r="BU232">
        <v>1000</v>
      </c>
      <c r="BV232">
        <v>1000</v>
      </c>
      <c r="BW232">
        <v>2000</v>
      </c>
      <c r="BX232" s="1" t="s">
        <v>195</v>
      </c>
      <c r="BY232" s="1" t="s">
        <v>195</v>
      </c>
      <c r="BZ232" s="1" t="s">
        <v>195</v>
      </c>
      <c r="CA232" s="1" t="s">
        <v>195</v>
      </c>
      <c r="CB232" s="1" t="s">
        <v>195</v>
      </c>
      <c r="CC232" s="1" t="s">
        <v>195</v>
      </c>
      <c r="CD232">
        <v>5000</v>
      </c>
      <c r="CE232">
        <v>1000</v>
      </c>
      <c r="CF232">
        <v>1000</v>
      </c>
      <c r="CG232">
        <v>1000</v>
      </c>
      <c r="CH232">
        <v>1000</v>
      </c>
      <c r="CI232">
        <v>1000</v>
      </c>
      <c r="CJ232">
        <v>7</v>
      </c>
      <c r="CK232">
        <v>8</v>
      </c>
      <c r="CL232">
        <v>7</v>
      </c>
      <c r="CM232">
        <v>8</v>
      </c>
      <c r="CN232">
        <v>7</v>
      </c>
      <c r="CO232" s="1" t="s">
        <v>195</v>
      </c>
      <c r="CP232" s="1" t="s">
        <v>195</v>
      </c>
      <c r="CQ232" s="1" t="s">
        <v>195</v>
      </c>
      <c r="CR232" s="1" t="s">
        <v>195</v>
      </c>
      <c r="CS232" s="1" t="s">
        <v>195</v>
      </c>
      <c r="CT232">
        <v>0</v>
      </c>
      <c r="CU232">
        <v>400</v>
      </c>
      <c r="CV232">
        <v>500</v>
      </c>
      <c r="CW232">
        <v>500</v>
      </c>
      <c r="CX232">
        <v>400</v>
      </c>
      <c r="CY232">
        <v>500</v>
      </c>
      <c r="CZ232">
        <v>400</v>
      </c>
      <c r="DA232">
        <v>400</v>
      </c>
      <c r="DB232">
        <v>200</v>
      </c>
      <c r="DC232">
        <v>2</v>
      </c>
      <c r="DD232">
        <v>200</v>
      </c>
      <c r="DE232" s="1" t="s">
        <v>195</v>
      </c>
      <c r="DF232" s="1" t="s">
        <v>195</v>
      </c>
      <c r="DG232" s="1" t="s">
        <v>195</v>
      </c>
      <c r="DH232" s="1" t="s">
        <v>195</v>
      </c>
      <c r="DI232" s="1" t="s">
        <v>195</v>
      </c>
      <c r="DJ232" s="1" t="s">
        <v>195</v>
      </c>
      <c r="DK232" s="1" t="s">
        <v>195</v>
      </c>
      <c r="DL232" s="1" t="s">
        <v>195</v>
      </c>
      <c r="DM232" s="1" t="s">
        <v>195</v>
      </c>
      <c r="DN232" s="1" t="s">
        <v>195</v>
      </c>
      <c r="DO232" s="1" t="s">
        <v>195</v>
      </c>
      <c r="DP232">
        <v>6</v>
      </c>
      <c r="DQ232">
        <v>3</v>
      </c>
      <c r="DR232">
        <v>3</v>
      </c>
      <c r="DS232" s="1" t="s">
        <v>195</v>
      </c>
      <c r="DT232" s="1" t="s">
        <v>195</v>
      </c>
      <c r="DU232" s="1" t="s">
        <v>195</v>
      </c>
      <c r="DV232" s="1" t="s">
        <v>195</v>
      </c>
      <c r="DW232" s="1" t="s">
        <v>195</v>
      </c>
      <c r="DX232" s="1" t="s">
        <v>195</v>
      </c>
      <c r="DY232">
        <v>2000</v>
      </c>
      <c r="DZ232">
        <v>2000</v>
      </c>
      <c r="EA232">
        <v>1000</v>
      </c>
      <c r="EB232">
        <v>2000</v>
      </c>
      <c r="EC232">
        <v>1000</v>
      </c>
      <c r="ED232">
        <v>2000</v>
      </c>
      <c r="EE232" s="1" t="s">
        <v>195</v>
      </c>
      <c r="EF232" s="1" t="s">
        <v>195</v>
      </c>
      <c r="EG232" s="1" t="s">
        <v>195</v>
      </c>
      <c r="EH232" s="1" t="s">
        <v>195</v>
      </c>
      <c r="EI232" s="1" t="s">
        <v>195</v>
      </c>
      <c r="EJ232" s="1" t="s">
        <v>195</v>
      </c>
      <c r="EK232" s="1" t="s">
        <v>195</v>
      </c>
      <c r="EL232" s="1" t="s">
        <v>195</v>
      </c>
      <c r="EM232" s="1" t="s">
        <v>195</v>
      </c>
      <c r="EN232" s="1" t="s">
        <v>195</v>
      </c>
      <c r="EO232" s="1" t="s">
        <v>195</v>
      </c>
      <c r="EP232" s="1" t="s">
        <v>195</v>
      </c>
      <c r="EQ232">
        <v>6</v>
      </c>
      <c r="ER232">
        <v>7</v>
      </c>
      <c r="ES232">
        <v>7</v>
      </c>
      <c r="ET232">
        <v>7</v>
      </c>
      <c r="EU232">
        <v>7</v>
      </c>
      <c r="EV232" s="1" t="s">
        <v>195</v>
      </c>
      <c r="EW232" s="1" t="s">
        <v>195</v>
      </c>
      <c r="EX232" s="1" t="s">
        <v>195</v>
      </c>
      <c r="EY232" s="1" t="s">
        <v>195</v>
      </c>
      <c r="EZ232" s="1" t="s">
        <v>195</v>
      </c>
      <c r="FA232">
        <v>0</v>
      </c>
      <c r="FB232">
        <v>0</v>
      </c>
      <c r="FC232">
        <v>0</v>
      </c>
      <c r="FD232" s="1" t="s">
        <v>195</v>
      </c>
      <c r="FE232" s="1" t="s">
        <v>258</v>
      </c>
      <c r="FF232">
        <v>1500</v>
      </c>
      <c r="FG232">
        <v>1500</v>
      </c>
      <c r="FH232">
        <v>2000</v>
      </c>
      <c r="FI232">
        <v>1500</v>
      </c>
      <c r="FJ232">
        <v>1500</v>
      </c>
      <c r="FK232">
        <v>2000</v>
      </c>
      <c r="FL232" s="1" t="s">
        <v>195</v>
      </c>
      <c r="FM232" s="1" t="s">
        <v>195</v>
      </c>
      <c r="FN232" s="1" t="s">
        <v>195</v>
      </c>
      <c r="FO232" s="1" t="s">
        <v>195</v>
      </c>
      <c r="FP232" s="1" t="s">
        <v>195</v>
      </c>
      <c r="FQ232" s="1" t="s">
        <v>195</v>
      </c>
      <c r="FR232" s="1" t="s">
        <v>195</v>
      </c>
      <c r="FS232" s="1" t="s">
        <v>195</v>
      </c>
      <c r="FT232" s="1" t="s">
        <v>195</v>
      </c>
      <c r="FU232" s="1" t="s">
        <v>195</v>
      </c>
      <c r="FV232" s="1" t="s">
        <v>195</v>
      </c>
      <c r="FW232" s="1" t="s">
        <v>195</v>
      </c>
      <c r="FX232" s="1" t="s">
        <v>195</v>
      </c>
      <c r="FY232" s="1" t="s">
        <v>195</v>
      </c>
      <c r="FZ232" s="1" t="s">
        <v>195</v>
      </c>
      <c r="GA232" s="1" t="s">
        <v>195</v>
      </c>
      <c r="GB232" s="1" t="s">
        <v>195</v>
      </c>
      <c r="GC232" s="1" t="s">
        <v>195</v>
      </c>
      <c r="GD232">
        <v>7</v>
      </c>
      <c r="GE232">
        <v>8</v>
      </c>
      <c r="GF232">
        <v>8</v>
      </c>
      <c r="GG232">
        <v>7</v>
      </c>
      <c r="GH232">
        <v>6</v>
      </c>
      <c r="GI232" s="1" t="s">
        <v>195</v>
      </c>
      <c r="GJ232" s="1" t="s">
        <v>195</v>
      </c>
      <c r="GK232" s="1" t="s">
        <v>195</v>
      </c>
      <c r="GL232" s="1" t="s">
        <v>195</v>
      </c>
      <c r="GM232" s="1" t="s">
        <v>195</v>
      </c>
    </row>
    <row r="233" spans="1:195" x14ac:dyDescent="0.45">
      <c r="A233">
        <v>22</v>
      </c>
      <c r="B233">
        <v>2</v>
      </c>
      <c r="C233">
        <v>0</v>
      </c>
      <c r="D233">
        <v>3</v>
      </c>
      <c r="E233">
        <v>2</v>
      </c>
      <c r="F233">
        <v>2</v>
      </c>
      <c r="G233">
        <v>16</v>
      </c>
      <c r="H233">
        <v>7</v>
      </c>
      <c r="I233" s="1" t="s">
        <v>195</v>
      </c>
      <c r="J233">
        <v>3</v>
      </c>
      <c r="K233">
        <v>16</v>
      </c>
      <c r="L233">
        <v>55</v>
      </c>
      <c r="M233">
        <v>0</v>
      </c>
      <c r="N233">
        <v>16</v>
      </c>
      <c r="O233">
        <v>1</v>
      </c>
      <c r="P233">
        <v>23</v>
      </c>
      <c r="Q233">
        <v>1</v>
      </c>
      <c r="R233">
        <v>2000</v>
      </c>
      <c r="S233">
        <v>2500</v>
      </c>
      <c r="T233">
        <v>2500</v>
      </c>
      <c r="U233">
        <v>1000</v>
      </c>
      <c r="V233">
        <v>1000</v>
      </c>
      <c r="W233">
        <v>1000</v>
      </c>
      <c r="X233">
        <v>0</v>
      </c>
      <c r="Y233">
        <v>500</v>
      </c>
      <c r="Z233">
        <v>800</v>
      </c>
      <c r="AA233">
        <v>900</v>
      </c>
      <c r="AB233">
        <v>700</v>
      </c>
      <c r="AC233">
        <v>1000</v>
      </c>
      <c r="AD233">
        <v>800</v>
      </c>
      <c r="AE233">
        <v>700</v>
      </c>
      <c r="AF233">
        <v>700</v>
      </c>
      <c r="AG233">
        <v>2</v>
      </c>
      <c r="AH233">
        <v>27</v>
      </c>
      <c r="AI233" s="1" t="s">
        <v>254</v>
      </c>
      <c r="AJ233">
        <v>900</v>
      </c>
      <c r="AK233" s="1" t="s">
        <v>195</v>
      </c>
      <c r="AL233" s="1" t="s">
        <v>195</v>
      </c>
      <c r="AM233" s="1" t="s">
        <v>195</v>
      </c>
      <c r="AN233">
        <v>1</v>
      </c>
      <c r="AO233">
        <v>1</v>
      </c>
      <c r="AP233">
        <v>2</v>
      </c>
      <c r="AQ233" s="1" t="s">
        <v>255</v>
      </c>
      <c r="AR233">
        <v>48.103999999999999</v>
      </c>
      <c r="AS233" s="1" t="s">
        <v>256</v>
      </c>
      <c r="AT233">
        <v>1</v>
      </c>
      <c r="AU233">
        <v>6</v>
      </c>
      <c r="AV233">
        <v>2</v>
      </c>
      <c r="AW233" s="1" t="s">
        <v>257</v>
      </c>
      <c r="AX233">
        <v>500</v>
      </c>
      <c r="AY233">
        <v>1</v>
      </c>
      <c r="AZ233">
        <v>2</v>
      </c>
      <c r="BA233">
        <v>2</v>
      </c>
      <c r="BB233">
        <v>8</v>
      </c>
      <c r="BC233">
        <v>8</v>
      </c>
      <c r="BD233">
        <v>8</v>
      </c>
      <c r="BE233">
        <v>1</v>
      </c>
      <c r="BF233">
        <v>2</v>
      </c>
      <c r="BG233">
        <v>6</v>
      </c>
      <c r="BH233">
        <v>8</v>
      </c>
      <c r="BI233">
        <v>8</v>
      </c>
      <c r="BJ233">
        <v>8</v>
      </c>
      <c r="BK233">
        <v>9</v>
      </c>
      <c r="BL233">
        <v>7</v>
      </c>
      <c r="BM233">
        <v>7</v>
      </c>
      <c r="BN233">
        <v>8</v>
      </c>
      <c r="BO233">
        <v>8</v>
      </c>
      <c r="BP233">
        <v>4</v>
      </c>
      <c r="BQ233">
        <v>2</v>
      </c>
      <c r="BR233">
        <v>2000</v>
      </c>
      <c r="BS233">
        <v>2000</v>
      </c>
      <c r="BT233">
        <v>2000</v>
      </c>
      <c r="BU233">
        <v>1000</v>
      </c>
      <c r="BV233">
        <v>1000</v>
      </c>
      <c r="BW233">
        <v>2000</v>
      </c>
      <c r="BX233" s="1" t="s">
        <v>195</v>
      </c>
      <c r="BY233" s="1" t="s">
        <v>195</v>
      </c>
      <c r="BZ233" s="1" t="s">
        <v>195</v>
      </c>
      <c r="CA233" s="1" t="s">
        <v>195</v>
      </c>
      <c r="CB233" s="1" t="s">
        <v>195</v>
      </c>
      <c r="CC233" s="1" t="s">
        <v>195</v>
      </c>
      <c r="CD233">
        <v>5000</v>
      </c>
      <c r="CE233">
        <v>1000</v>
      </c>
      <c r="CF233">
        <v>1000</v>
      </c>
      <c r="CG233">
        <v>1000</v>
      </c>
      <c r="CH233">
        <v>1000</v>
      </c>
      <c r="CI233">
        <v>1000</v>
      </c>
      <c r="CJ233">
        <v>7</v>
      </c>
      <c r="CK233">
        <v>8</v>
      </c>
      <c r="CL233">
        <v>7</v>
      </c>
      <c r="CM233">
        <v>8</v>
      </c>
      <c r="CN233">
        <v>7</v>
      </c>
      <c r="CO233" s="1" t="s">
        <v>195</v>
      </c>
      <c r="CP233" s="1" t="s">
        <v>195</v>
      </c>
      <c r="CQ233" s="1" t="s">
        <v>195</v>
      </c>
      <c r="CR233" s="1" t="s">
        <v>195</v>
      </c>
      <c r="CS233" s="1" t="s">
        <v>195</v>
      </c>
      <c r="CT233">
        <v>1</v>
      </c>
      <c r="CU233">
        <v>600</v>
      </c>
      <c r="CV233">
        <v>700</v>
      </c>
      <c r="CW233">
        <v>700</v>
      </c>
      <c r="CX233">
        <v>700</v>
      </c>
      <c r="CY233">
        <v>700</v>
      </c>
      <c r="CZ233">
        <v>700</v>
      </c>
      <c r="DA233">
        <v>700</v>
      </c>
      <c r="DB233">
        <v>600</v>
      </c>
      <c r="DC233">
        <v>2</v>
      </c>
      <c r="DD233">
        <v>200</v>
      </c>
      <c r="DE233" s="1" t="s">
        <v>195</v>
      </c>
      <c r="DF233" s="1" t="s">
        <v>195</v>
      </c>
      <c r="DG233" s="1" t="s">
        <v>195</v>
      </c>
      <c r="DH233" s="1" t="s">
        <v>195</v>
      </c>
      <c r="DI233" s="1" t="s">
        <v>195</v>
      </c>
      <c r="DJ233" s="1" t="s">
        <v>195</v>
      </c>
      <c r="DK233" s="1" t="s">
        <v>195</v>
      </c>
      <c r="DL233" s="1" t="s">
        <v>195</v>
      </c>
      <c r="DM233" s="1" t="s">
        <v>195</v>
      </c>
      <c r="DN233" s="1" t="s">
        <v>195</v>
      </c>
      <c r="DO233" s="1" t="s">
        <v>195</v>
      </c>
      <c r="DP233">
        <v>6</v>
      </c>
      <c r="DQ233">
        <v>3</v>
      </c>
      <c r="DR233">
        <v>3</v>
      </c>
      <c r="DS233" s="1" t="s">
        <v>195</v>
      </c>
      <c r="DT233" s="1" t="s">
        <v>195</v>
      </c>
      <c r="DU233" s="1" t="s">
        <v>195</v>
      </c>
      <c r="DV233" s="1" t="s">
        <v>195</v>
      </c>
      <c r="DW233" s="1" t="s">
        <v>195</v>
      </c>
      <c r="DX233" s="1" t="s">
        <v>195</v>
      </c>
      <c r="DY233">
        <v>2000</v>
      </c>
      <c r="DZ233">
        <v>2000</v>
      </c>
      <c r="EA233">
        <v>1000</v>
      </c>
      <c r="EB233">
        <v>2000</v>
      </c>
      <c r="EC233">
        <v>1000</v>
      </c>
      <c r="ED233">
        <v>2000</v>
      </c>
      <c r="EE233" s="1" t="s">
        <v>195</v>
      </c>
      <c r="EF233" s="1" t="s">
        <v>195</v>
      </c>
      <c r="EG233" s="1" t="s">
        <v>195</v>
      </c>
      <c r="EH233" s="1" t="s">
        <v>195</v>
      </c>
      <c r="EI233" s="1" t="s">
        <v>195</v>
      </c>
      <c r="EJ233" s="1" t="s">
        <v>195</v>
      </c>
      <c r="EK233" s="1" t="s">
        <v>195</v>
      </c>
      <c r="EL233" s="1" t="s">
        <v>195</v>
      </c>
      <c r="EM233" s="1" t="s">
        <v>195</v>
      </c>
      <c r="EN233" s="1" t="s">
        <v>195</v>
      </c>
      <c r="EO233" s="1" t="s">
        <v>195</v>
      </c>
      <c r="EP233" s="1" t="s">
        <v>195</v>
      </c>
      <c r="EQ233">
        <v>6</v>
      </c>
      <c r="ER233">
        <v>7</v>
      </c>
      <c r="ES233">
        <v>7</v>
      </c>
      <c r="ET233">
        <v>7</v>
      </c>
      <c r="EU233">
        <v>7</v>
      </c>
      <c r="EV233" s="1" t="s">
        <v>195</v>
      </c>
      <c r="EW233" s="1" t="s">
        <v>195</v>
      </c>
      <c r="EX233" s="1" t="s">
        <v>195</v>
      </c>
      <c r="EY233" s="1" t="s">
        <v>195</v>
      </c>
      <c r="EZ233" s="1" t="s">
        <v>195</v>
      </c>
      <c r="FA233">
        <v>0</v>
      </c>
      <c r="FB233">
        <v>0</v>
      </c>
      <c r="FC233">
        <v>0</v>
      </c>
      <c r="FD233" s="1" t="s">
        <v>195</v>
      </c>
      <c r="FE233" s="1" t="s">
        <v>258</v>
      </c>
      <c r="FF233">
        <v>1500</v>
      </c>
      <c r="FG233">
        <v>1500</v>
      </c>
      <c r="FH233">
        <v>2000</v>
      </c>
      <c r="FI233">
        <v>1500</v>
      </c>
      <c r="FJ233">
        <v>1500</v>
      </c>
      <c r="FK233">
        <v>2000</v>
      </c>
      <c r="FL233" s="1" t="s">
        <v>195</v>
      </c>
      <c r="FM233" s="1" t="s">
        <v>195</v>
      </c>
      <c r="FN233" s="1" t="s">
        <v>195</v>
      </c>
      <c r="FO233" s="1" t="s">
        <v>195</v>
      </c>
      <c r="FP233" s="1" t="s">
        <v>195</v>
      </c>
      <c r="FQ233" s="1" t="s">
        <v>195</v>
      </c>
      <c r="FR233" s="1" t="s">
        <v>195</v>
      </c>
      <c r="FS233" s="1" t="s">
        <v>195</v>
      </c>
      <c r="FT233" s="1" t="s">
        <v>195</v>
      </c>
      <c r="FU233" s="1" t="s">
        <v>195</v>
      </c>
      <c r="FV233" s="1" t="s">
        <v>195</v>
      </c>
      <c r="FW233" s="1" t="s">
        <v>195</v>
      </c>
      <c r="FX233" s="1" t="s">
        <v>195</v>
      </c>
      <c r="FY233" s="1" t="s">
        <v>195</v>
      </c>
      <c r="FZ233" s="1" t="s">
        <v>195</v>
      </c>
      <c r="GA233" s="1" t="s">
        <v>195</v>
      </c>
      <c r="GB233" s="1" t="s">
        <v>195</v>
      </c>
      <c r="GC233" s="1" t="s">
        <v>195</v>
      </c>
      <c r="GD233">
        <v>7</v>
      </c>
      <c r="GE233">
        <v>8</v>
      </c>
      <c r="GF233">
        <v>8</v>
      </c>
      <c r="GG233">
        <v>7</v>
      </c>
      <c r="GH233">
        <v>6</v>
      </c>
      <c r="GI233" s="1" t="s">
        <v>195</v>
      </c>
      <c r="GJ233" s="1" t="s">
        <v>195</v>
      </c>
      <c r="GK233" s="1" t="s">
        <v>195</v>
      </c>
      <c r="GL233" s="1" t="s">
        <v>195</v>
      </c>
      <c r="GM233" s="1" t="s">
        <v>195</v>
      </c>
    </row>
    <row r="234" spans="1:195" x14ac:dyDescent="0.45">
      <c r="A234">
        <v>23</v>
      </c>
      <c r="B234">
        <v>3</v>
      </c>
      <c r="C234">
        <v>0</v>
      </c>
      <c r="D234">
        <v>5</v>
      </c>
      <c r="E234">
        <v>2</v>
      </c>
      <c r="F234">
        <v>2</v>
      </c>
      <c r="G234">
        <v>16</v>
      </c>
      <c r="H234">
        <v>3</v>
      </c>
      <c r="I234" s="1" t="s">
        <v>195</v>
      </c>
      <c r="J234">
        <v>5</v>
      </c>
      <c r="K234">
        <v>1</v>
      </c>
      <c r="L234">
        <v>40</v>
      </c>
      <c r="M234">
        <v>0</v>
      </c>
      <c r="N234">
        <v>22</v>
      </c>
      <c r="O234">
        <v>1</v>
      </c>
      <c r="P234">
        <v>25</v>
      </c>
      <c r="Q234">
        <v>4</v>
      </c>
      <c r="R234">
        <v>2500</v>
      </c>
      <c r="S234">
        <v>2000</v>
      </c>
      <c r="T234">
        <v>2500</v>
      </c>
      <c r="U234">
        <v>2000</v>
      </c>
      <c r="V234">
        <v>1000</v>
      </c>
      <c r="W234">
        <v>0</v>
      </c>
      <c r="X234">
        <v>0</v>
      </c>
      <c r="Y234">
        <v>500</v>
      </c>
      <c r="Z234">
        <v>400</v>
      </c>
      <c r="AA234">
        <v>300</v>
      </c>
      <c r="AB234">
        <v>700</v>
      </c>
      <c r="AC234">
        <v>400</v>
      </c>
      <c r="AD234">
        <v>300</v>
      </c>
      <c r="AE234">
        <v>100</v>
      </c>
      <c r="AF234">
        <v>100</v>
      </c>
      <c r="AG234">
        <v>2</v>
      </c>
      <c r="AH234">
        <v>21</v>
      </c>
      <c r="AI234" s="1" t="s">
        <v>259</v>
      </c>
      <c r="AJ234">
        <v>300</v>
      </c>
      <c r="AK234" s="1" t="s">
        <v>195</v>
      </c>
      <c r="AL234" s="1" t="s">
        <v>195</v>
      </c>
      <c r="AM234" s="1" t="s">
        <v>195</v>
      </c>
      <c r="AN234">
        <v>4</v>
      </c>
      <c r="AO234">
        <v>9</v>
      </c>
      <c r="AP234">
        <v>6</v>
      </c>
      <c r="AQ234" s="1" t="s">
        <v>260</v>
      </c>
      <c r="AR234">
        <v>0</v>
      </c>
      <c r="AS234" s="1" t="s">
        <v>195</v>
      </c>
      <c r="AT234">
        <v>1</v>
      </c>
      <c r="AU234">
        <v>1</v>
      </c>
      <c r="AV234">
        <v>1</v>
      </c>
      <c r="AW234" s="1" t="s">
        <v>261</v>
      </c>
      <c r="AX234">
        <v>300</v>
      </c>
      <c r="AY234">
        <v>2</v>
      </c>
      <c r="AZ234">
        <v>2</v>
      </c>
      <c r="BA234">
        <v>3</v>
      </c>
      <c r="BB234">
        <v>9</v>
      </c>
      <c r="BC234">
        <v>7</v>
      </c>
      <c r="BD234">
        <v>6</v>
      </c>
      <c r="BE234">
        <v>6</v>
      </c>
      <c r="BF234">
        <v>7</v>
      </c>
      <c r="BG234">
        <v>7</v>
      </c>
      <c r="BH234">
        <v>10</v>
      </c>
      <c r="BI234">
        <v>9</v>
      </c>
      <c r="BJ234">
        <v>10</v>
      </c>
      <c r="BK234">
        <v>10</v>
      </c>
      <c r="BL234">
        <v>10</v>
      </c>
      <c r="BM234">
        <v>10</v>
      </c>
      <c r="BN234">
        <v>10</v>
      </c>
      <c r="BO234">
        <v>3</v>
      </c>
      <c r="BP234">
        <v>5</v>
      </c>
      <c r="BQ234">
        <v>3</v>
      </c>
      <c r="BR234">
        <v>1000</v>
      </c>
      <c r="BS234">
        <v>2000</v>
      </c>
      <c r="BT234">
        <v>4000</v>
      </c>
      <c r="BU234">
        <v>1000</v>
      </c>
      <c r="BV234">
        <v>1000</v>
      </c>
      <c r="BW234">
        <v>1000</v>
      </c>
      <c r="BX234" s="1" t="s">
        <v>195</v>
      </c>
      <c r="BY234" s="1" t="s">
        <v>195</v>
      </c>
      <c r="BZ234" s="1" t="s">
        <v>195</v>
      </c>
      <c r="CA234" s="1" t="s">
        <v>195</v>
      </c>
      <c r="CB234" s="1" t="s">
        <v>195</v>
      </c>
      <c r="CC234" s="1" t="s">
        <v>195</v>
      </c>
      <c r="CD234">
        <v>4000</v>
      </c>
      <c r="CE234">
        <v>500</v>
      </c>
      <c r="CF234">
        <v>2000</v>
      </c>
      <c r="CG234">
        <v>2000</v>
      </c>
      <c r="CH234">
        <v>500</v>
      </c>
      <c r="CI234">
        <v>1000</v>
      </c>
      <c r="CJ234">
        <v>5</v>
      </c>
      <c r="CK234">
        <v>8</v>
      </c>
      <c r="CL234">
        <v>6</v>
      </c>
      <c r="CM234">
        <v>7</v>
      </c>
      <c r="CN234">
        <v>8</v>
      </c>
      <c r="CO234" s="1" t="s">
        <v>195</v>
      </c>
      <c r="CP234" s="1" t="s">
        <v>195</v>
      </c>
      <c r="CQ234" s="1" t="s">
        <v>195</v>
      </c>
      <c r="CR234" s="1" t="s">
        <v>195</v>
      </c>
      <c r="CS234" s="1" t="s">
        <v>195</v>
      </c>
      <c r="CT234">
        <v>1</v>
      </c>
      <c r="CU234">
        <v>500</v>
      </c>
      <c r="CV234">
        <v>700</v>
      </c>
      <c r="CW234">
        <v>600</v>
      </c>
      <c r="CX234">
        <v>600</v>
      </c>
      <c r="CY234">
        <v>600</v>
      </c>
      <c r="CZ234">
        <v>700</v>
      </c>
      <c r="DA234">
        <v>800</v>
      </c>
      <c r="DB234">
        <v>600</v>
      </c>
      <c r="DC234">
        <v>2</v>
      </c>
      <c r="DD234">
        <v>300</v>
      </c>
      <c r="DE234" s="1" t="s">
        <v>195</v>
      </c>
      <c r="DF234" s="1" t="s">
        <v>195</v>
      </c>
      <c r="DG234" s="1" t="s">
        <v>195</v>
      </c>
      <c r="DH234" s="1" t="s">
        <v>195</v>
      </c>
      <c r="DI234" s="1" t="s">
        <v>195</v>
      </c>
      <c r="DJ234" s="1" t="s">
        <v>195</v>
      </c>
      <c r="DK234" s="1" t="s">
        <v>195</v>
      </c>
      <c r="DL234" s="1" t="s">
        <v>195</v>
      </c>
      <c r="DM234" s="1" t="s">
        <v>195</v>
      </c>
      <c r="DN234" s="1" t="s">
        <v>195</v>
      </c>
      <c r="DO234" s="1" t="s">
        <v>195</v>
      </c>
      <c r="DP234">
        <v>7</v>
      </c>
      <c r="DQ234">
        <v>2</v>
      </c>
      <c r="DR234">
        <v>2</v>
      </c>
      <c r="DS234" s="1" t="s">
        <v>195</v>
      </c>
      <c r="DT234" s="1" t="s">
        <v>195</v>
      </c>
      <c r="DU234" s="1" t="s">
        <v>195</v>
      </c>
      <c r="DV234" s="1" t="s">
        <v>195</v>
      </c>
      <c r="DW234" s="1" t="s">
        <v>195</v>
      </c>
      <c r="DX234" s="1" t="s">
        <v>195</v>
      </c>
      <c r="DY234">
        <v>1000</v>
      </c>
      <c r="DZ234">
        <v>1000</v>
      </c>
      <c r="EA234">
        <v>3000</v>
      </c>
      <c r="EB234">
        <v>2000</v>
      </c>
      <c r="EC234">
        <v>1000</v>
      </c>
      <c r="ED234">
        <v>2000</v>
      </c>
      <c r="EE234" s="1" t="s">
        <v>195</v>
      </c>
      <c r="EF234" s="1" t="s">
        <v>195</v>
      </c>
      <c r="EG234" s="1" t="s">
        <v>195</v>
      </c>
      <c r="EH234" s="1" t="s">
        <v>195</v>
      </c>
      <c r="EI234" s="1" t="s">
        <v>195</v>
      </c>
      <c r="EJ234" s="1" t="s">
        <v>195</v>
      </c>
      <c r="EK234" s="1" t="s">
        <v>195</v>
      </c>
      <c r="EL234" s="1" t="s">
        <v>195</v>
      </c>
      <c r="EM234" s="1" t="s">
        <v>195</v>
      </c>
      <c r="EN234" s="1" t="s">
        <v>195</v>
      </c>
      <c r="EO234" s="1" t="s">
        <v>195</v>
      </c>
      <c r="EP234" s="1" t="s">
        <v>195</v>
      </c>
      <c r="EQ234">
        <v>5</v>
      </c>
      <c r="ER234">
        <v>7</v>
      </c>
      <c r="ES234">
        <v>7</v>
      </c>
      <c r="ET234">
        <v>6</v>
      </c>
      <c r="EU234">
        <v>7</v>
      </c>
      <c r="EV234" s="1" t="s">
        <v>195</v>
      </c>
      <c r="EW234" s="1" t="s">
        <v>195</v>
      </c>
      <c r="EX234" s="1" t="s">
        <v>195</v>
      </c>
      <c r="EY234" s="1" t="s">
        <v>195</v>
      </c>
      <c r="EZ234" s="1" t="s">
        <v>195</v>
      </c>
      <c r="FA234">
        <v>0</v>
      </c>
      <c r="FB234">
        <v>0</v>
      </c>
      <c r="FC234">
        <v>0</v>
      </c>
      <c r="FD234" s="1" t="s">
        <v>195</v>
      </c>
      <c r="FE234" s="1" t="s">
        <v>195</v>
      </c>
      <c r="FF234">
        <v>2500</v>
      </c>
      <c r="FG234">
        <v>1000</v>
      </c>
      <c r="FH234">
        <v>3000</v>
      </c>
      <c r="FI234">
        <v>1500</v>
      </c>
      <c r="FJ234">
        <v>1000</v>
      </c>
      <c r="FK234">
        <v>1000</v>
      </c>
      <c r="FL234" s="1" t="s">
        <v>195</v>
      </c>
      <c r="FM234" s="1" t="s">
        <v>195</v>
      </c>
      <c r="FN234" s="1" t="s">
        <v>195</v>
      </c>
      <c r="FO234" s="1" t="s">
        <v>195</v>
      </c>
      <c r="FP234" s="1" t="s">
        <v>195</v>
      </c>
      <c r="FQ234" s="1" t="s">
        <v>195</v>
      </c>
      <c r="FR234" s="1" t="s">
        <v>195</v>
      </c>
      <c r="FS234" s="1" t="s">
        <v>195</v>
      </c>
      <c r="FT234" s="1" t="s">
        <v>195</v>
      </c>
      <c r="FU234" s="1" t="s">
        <v>195</v>
      </c>
      <c r="FV234" s="1" t="s">
        <v>195</v>
      </c>
      <c r="FW234" s="1" t="s">
        <v>195</v>
      </c>
      <c r="FX234" s="1" t="s">
        <v>195</v>
      </c>
      <c r="FY234" s="1" t="s">
        <v>195</v>
      </c>
      <c r="FZ234" s="1" t="s">
        <v>195</v>
      </c>
      <c r="GA234" s="1" t="s">
        <v>195</v>
      </c>
      <c r="GB234" s="1" t="s">
        <v>195</v>
      </c>
      <c r="GC234" s="1" t="s">
        <v>195</v>
      </c>
      <c r="GD234">
        <v>5</v>
      </c>
      <c r="GE234">
        <v>7</v>
      </c>
      <c r="GF234">
        <v>8</v>
      </c>
      <c r="GG234">
        <v>6</v>
      </c>
      <c r="GH234">
        <v>8</v>
      </c>
      <c r="GI234" s="1" t="s">
        <v>195</v>
      </c>
      <c r="GJ234" s="1" t="s">
        <v>195</v>
      </c>
      <c r="GK234" s="1" t="s">
        <v>195</v>
      </c>
      <c r="GL234" s="1" t="s">
        <v>195</v>
      </c>
      <c r="GM234" s="1" t="s">
        <v>195</v>
      </c>
    </row>
    <row r="235" spans="1:195" x14ac:dyDescent="0.45">
      <c r="A235">
        <v>23</v>
      </c>
      <c r="B235">
        <v>3</v>
      </c>
      <c r="C235">
        <v>0</v>
      </c>
      <c r="D235">
        <v>5</v>
      </c>
      <c r="E235">
        <v>2</v>
      </c>
      <c r="F235">
        <v>2</v>
      </c>
      <c r="G235">
        <v>16</v>
      </c>
      <c r="H235">
        <v>3</v>
      </c>
      <c r="I235" s="1" t="s">
        <v>195</v>
      </c>
      <c r="J235">
        <v>6</v>
      </c>
      <c r="K235">
        <v>2</v>
      </c>
      <c r="L235">
        <v>41</v>
      </c>
      <c r="M235">
        <v>0</v>
      </c>
      <c r="N235">
        <v>6</v>
      </c>
      <c r="O235">
        <v>1</v>
      </c>
      <c r="P235">
        <v>30</v>
      </c>
      <c r="Q235">
        <v>4</v>
      </c>
      <c r="R235">
        <v>3000</v>
      </c>
      <c r="S235">
        <v>2000</v>
      </c>
      <c r="T235">
        <v>1000</v>
      </c>
      <c r="U235">
        <v>3000</v>
      </c>
      <c r="V235">
        <v>0</v>
      </c>
      <c r="W235">
        <v>1000</v>
      </c>
      <c r="X235">
        <v>0</v>
      </c>
      <c r="Y235">
        <v>800</v>
      </c>
      <c r="Z235">
        <v>800</v>
      </c>
      <c r="AA235">
        <v>800</v>
      </c>
      <c r="AB235">
        <v>800</v>
      </c>
      <c r="AC235">
        <v>800</v>
      </c>
      <c r="AE235">
        <v>500</v>
      </c>
      <c r="AG235">
        <v>2</v>
      </c>
      <c r="AH235">
        <v>21</v>
      </c>
      <c r="AI235" s="1" t="s">
        <v>259</v>
      </c>
      <c r="AJ235">
        <v>300</v>
      </c>
      <c r="AK235" s="1" t="s">
        <v>195</v>
      </c>
      <c r="AL235" s="1" t="s">
        <v>195</v>
      </c>
      <c r="AM235" s="1" t="s">
        <v>195</v>
      </c>
      <c r="AN235">
        <v>4</v>
      </c>
      <c r="AO235">
        <v>9</v>
      </c>
      <c r="AP235">
        <v>6</v>
      </c>
      <c r="AQ235" s="1" t="s">
        <v>260</v>
      </c>
      <c r="AR235">
        <v>0</v>
      </c>
      <c r="AS235" s="1" t="s">
        <v>195</v>
      </c>
      <c r="AT235">
        <v>1</v>
      </c>
      <c r="AU235">
        <v>1</v>
      </c>
      <c r="AV235">
        <v>1</v>
      </c>
      <c r="AW235" s="1" t="s">
        <v>261</v>
      </c>
      <c r="AX235">
        <v>300</v>
      </c>
      <c r="AY235">
        <v>2</v>
      </c>
      <c r="AZ235">
        <v>2</v>
      </c>
      <c r="BA235">
        <v>3</v>
      </c>
      <c r="BB235">
        <v>9</v>
      </c>
      <c r="BC235">
        <v>7</v>
      </c>
      <c r="BD235">
        <v>6</v>
      </c>
      <c r="BE235">
        <v>6</v>
      </c>
      <c r="BF235">
        <v>7</v>
      </c>
      <c r="BG235">
        <v>7</v>
      </c>
      <c r="BH235">
        <v>10</v>
      </c>
      <c r="BI235">
        <v>9</v>
      </c>
      <c r="BJ235">
        <v>10</v>
      </c>
      <c r="BK235">
        <v>10</v>
      </c>
      <c r="BL235">
        <v>10</v>
      </c>
      <c r="BM235">
        <v>10</v>
      </c>
      <c r="BN235">
        <v>10</v>
      </c>
      <c r="BO235">
        <v>3</v>
      </c>
      <c r="BP235">
        <v>5</v>
      </c>
      <c r="BQ235">
        <v>3</v>
      </c>
      <c r="BR235">
        <v>1000</v>
      </c>
      <c r="BS235">
        <v>2000</v>
      </c>
      <c r="BT235">
        <v>4000</v>
      </c>
      <c r="BU235">
        <v>1000</v>
      </c>
      <c r="BV235">
        <v>1000</v>
      </c>
      <c r="BW235">
        <v>1000</v>
      </c>
      <c r="BX235" s="1" t="s">
        <v>195</v>
      </c>
      <c r="BY235" s="1" t="s">
        <v>195</v>
      </c>
      <c r="BZ235" s="1" t="s">
        <v>195</v>
      </c>
      <c r="CA235" s="1" t="s">
        <v>195</v>
      </c>
      <c r="CB235" s="1" t="s">
        <v>195</v>
      </c>
      <c r="CC235" s="1" t="s">
        <v>195</v>
      </c>
      <c r="CD235">
        <v>4000</v>
      </c>
      <c r="CE235">
        <v>500</v>
      </c>
      <c r="CF235">
        <v>2000</v>
      </c>
      <c r="CG235">
        <v>2000</v>
      </c>
      <c r="CH235">
        <v>500</v>
      </c>
      <c r="CI235">
        <v>1000</v>
      </c>
      <c r="CJ235">
        <v>5</v>
      </c>
      <c r="CK235">
        <v>8</v>
      </c>
      <c r="CL235">
        <v>6</v>
      </c>
      <c r="CM235">
        <v>7</v>
      </c>
      <c r="CN235">
        <v>8</v>
      </c>
      <c r="CO235" s="1" t="s">
        <v>195</v>
      </c>
      <c r="CP235" s="1" t="s">
        <v>195</v>
      </c>
      <c r="CQ235" s="1" t="s">
        <v>195</v>
      </c>
      <c r="CR235" s="1" t="s">
        <v>195</v>
      </c>
      <c r="CS235" s="1" t="s">
        <v>195</v>
      </c>
      <c r="CT235">
        <v>0</v>
      </c>
      <c r="CU235">
        <v>500</v>
      </c>
      <c r="CV235">
        <v>700</v>
      </c>
      <c r="CW235">
        <v>700</v>
      </c>
      <c r="CX235">
        <v>600</v>
      </c>
      <c r="CY235">
        <v>600</v>
      </c>
      <c r="CZ235">
        <v>700</v>
      </c>
      <c r="DA235">
        <v>700</v>
      </c>
      <c r="DB235">
        <v>600</v>
      </c>
      <c r="DC235">
        <v>2</v>
      </c>
      <c r="DD235">
        <v>300</v>
      </c>
      <c r="DE235" s="1" t="s">
        <v>195</v>
      </c>
      <c r="DF235" s="1" t="s">
        <v>195</v>
      </c>
      <c r="DG235" s="1" t="s">
        <v>195</v>
      </c>
      <c r="DH235" s="1" t="s">
        <v>195</v>
      </c>
      <c r="DI235" s="1" t="s">
        <v>195</v>
      </c>
      <c r="DJ235" s="1" t="s">
        <v>195</v>
      </c>
      <c r="DK235" s="1" t="s">
        <v>195</v>
      </c>
      <c r="DL235" s="1" t="s">
        <v>195</v>
      </c>
      <c r="DM235" s="1" t="s">
        <v>195</v>
      </c>
      <c r="DN235" s="1" t="s">
        <v>195</v>
      </c>
      <c r="DO235" s="1" t="s">
        <v>195</v>
      </c>
      <c r="DP235">
        <v>7</v>
      </c>
      <c r="DQ235">
        <v>2</v>
      </c>
      <c r="DR235">
        <v>2</v>
      </c>
      <c r="DS235" s="1" t="s">
        <v>195</v>
      </c>
      <c r="DT235" s="1" t="s">
        <v>195</v>
      </c>
      <c r="DU235" s="1" t="s">
        <v>195</v>
      </c>
      <c r="DV235" s="1" t="s">
        <v>195</v>
      </c>
      <c r="DW235" s="1" t="s">
        <v>195</v>
      </c>
      <c r="DX235" s="1" t="s">
        <v>195</v>
      </c>
      <c r="DY235">
        <v>1000</v>
      </c>
      <c r="DZ235">
        <v>1000</v>
      </c>
      <c r="EA235">
        <v>3000</v>
      </c>
      <c r="EB235">
        <v>2000</v>
      </c>
      <c r="EC235">
        <v>1000</v>
      </c>
      <c r="ED235">
        <v>2000</v>
      </c>
      <c r="EE235" s="1" t="s">
        <v>195</v>
      </c>
      <c r="EF235" s="1" t="s">
        <v>195</v>
      </c>
      <c r="EG235" s="1" t="s">
        <v>195</v>
      </c>
      <c r="EH235" s="1" t="s">
        <v>195</v>
      </c>
      <c r="EI235" s="1" t="s">
        <v>195</v>
      </c>
      <c r="EJ235" s="1" t="s">
        <v>195</v>
      </c>
      <c r="EK235" s="1" t="s">
        <v>195</v>
      </c>
      <c r="EL235" s="1" t="s">
        <v>195</v>
      </c>
      <c r="EM235" s="1" t="s">
        <v>195</v>
      </c>
      <c r="EN235" s="1" t="s">
        <v>195</v>
      </c>
      <c r="EO235" s="1" t="s">
        <v>195</v>
      </c>
      <c r="EP235" s="1" t="s">
        <v>195</v>
      </c>
      <c r="EQ235">
        <v>5</v>
      </c>
      <c r="ER235">
        <v>7</v>
      </c>
      <c r="ES235">
        <v>7</v>
      </c>
      <c r="ET235">
        <v>6</v>
      </c>
      <c r="EU235">
        <v>7</v>
      </c>
      <c r="EV235" s="1" t="s">
        <v>195</v>
      </c>
      <c r="EW235" s="1" t="s">
        <v>195</v>
      </c>
      <c r="EX235" s="1" t="s">
        <v>195</v>
      </c>
      <c r="EY235" s="1" t="s">
        <v>195</v>
      </c>
      <c r="EZ235" s="1" t="s">
        <v>195</v>
      </c>
      <c r="FA235">
        <v>0</v>
      </c>
      <c r="FB235">
        <v>0</v>
      </c>
      <c r="FC235">
        <v>0</v>
      </c>
      <c r="FD235" s="1" t="s">
        <v>195</v>
      </c>
      <c r="FE235" s="1" t="s">
        <v>195</v>
      </c>
      <c r="FF235">
        <v>2500</v>
      </c>
      <c r="FG235">
        <v>1000</v>
      </c>
      <c r="FH235">
        <v>3000</v>
      </c>
      <c r="FI235">
        <v>1500</v>
      </c>
      <c r="FJ235">
        <v>1000</v>
      </c>
      <c r="FK235">
        <v>1000</v>
      </c>
      <c r="FL235" s="1" t="s">
        <v>195</v>
      </c>
      <c r="FM235" s="1" t="s">
        <v>195</v>
      </c>
      <c r="FN235" s="1" t="s">
        <v>195</v>
      </c>
      <c r="FO235" s="1" t="s">
        <v>195</v>
      </c>
      <c r="FP235" s="1" t="s">
        <v>195</v>
      </c>
      <c r="FQ235" s="1" t="s">
        <v>195</v>
      </c>
      <c r="FR235" s="1" t="s">
        <v>195</v>
      </c>
      <c r="FS235" s="1" t="s">
        <v>195</v>
      </c>
      <c r="FT235" s="1" t="s">
        <v>195</v>
      </c>
      <c r="FU235" s="1" t="s">
        <v>195</v>
      </c>
      <c r="FV235" s="1" t="s">
        <v>195</v>
      </c>
      <c r="FW235" s="1" t="s">
        <v>195</v>
      </c>
      <c r="FX235" s="1" t="s">
        <v>195</v>
      </c>
      <c r="FY235" s="1" t="s">
        <v>195</v>
      </c>
      <c r="FZ235" s="1" t="s">
        <v>195</v>
      </c>
      <c r="GA235" s="1" t="s">
        <v>195</v>
      </c>
      <c r="GB235" s="1" t="s">
        <v>195</v>
      </c>
      <c r="GC235" s="1" t="s">
        <v>195</v>
      </c>
      <c r="GD235">
        <v>5</v>
      </c>
      <c r="GE235">
        <v>7</v>
      </c>
      <c r="GF235">
        <v>8</v>
      </c>
      <c r="GG235">
        <v>6</v>
      </c>
      <c r="GH235">
        <v>8</v>
      </c>
      <c r="GI235" s="1" t="s">
        <v>195</v>
      </c>
      <c r="GJ235" s="1" t="s">
        <v>195</v>
      </c>
      <c r="GK235" s="1" t="s">
        <v>195</v>
      </c>
      <c r="GL235" s="1" t="s">
        <v>195</v>
      </c>
      <c r="GM235" s="1" t="s">
        <v>195</v>
      </c>
    </row>
    <row r="236" spans="1:195" x14ac:dyDescent="0.45">
      <c r="A236">
        <v>23</v>
      </c>
      <c r="B236">
        <v>3</v>
      </c>
      <c r="C236">
        <v>0</v>
      </c>
      <c r="D236">
        <v>5</v>
      </c>
      <c r="E236">
        <v>2</v>
      </c>
      <c r="F236">
        <v>2</v>
      </c>
      <c r="G236">
        <v>16</v>
      </c>
      <c r="H236">
        <v>3</v>
      </c>
      <c r="I236" s="1" t="s">
        <v>195</v>
      </c>
      <c r="J236">
        <v>7</v>
      </c>
      <c r="K236">
        <v>3</v>
      </c>
      <c r="L236">
        <v>42</v>
      </c>
      <c r="M236">
        <v>0</v>
      </c>
      <c r="N236">
        <v>41</v>
      </c>
      <c r="O236">
        <v>1</v>
      </c>
      <c r="P236">
        <v>23</v>
      </c>
      <c r="Q236">
        <v>4</v>
      </c>
      <c r="R236">
        <v>2000</v>
      </c>
      <c r="S236">
        <v>2500</v>
      </c>
      <c r="T236">
        <v>2000</v>
      </c>
      <c r="U236">
        <v>1500</v>
      </c>
      <c r="V236">
        <v>1000</v>
      </c>
      <c r="W236">
        <v>1000</v>
      </c>
      <c r="X236">
        <v>0</v>
      </c>
      <c r="Y236">
        <v>600</v>
      </c>
      <c r="Z236">
        <v>1000</v>
      </c>
      <c r="AA236">
        <v>900</v>
      </c>
      <c r="AB236">
        <v>800</v>
      </c>
      <c r="AC236">
        <v>900</v>
      </c>
      <c r="AE236">
        <v>800</v>
      </c>
      <c r="AF236">
        <v>800</v>
      </c>
      <c r="AG236">
        <v>2</v>
      </c>
      <c r="AH236">
        <v>21</v>
      </c>
      <c r="AI236" s="1" t="s">
        <v>259</v>
      </c>
      <c r="AJ236">
        <v>300</v>
      </c>
      <c r="AK236" s="1" t="s">
        <v>195</v>
      </c>
      <c r="AL236" s="1" t="s">
        <v>195</v>
      </c>
      <c r="AM236" s="1" t="s">
        <v>195</v>
      </c>
      <c r="AN236">
        <v>4</v>
      </c>
      <c r="AO236">
        <v>9</v>
      </c>
      <c r="AP236">
        <v>6</v>
      </c>
      <c r="AQ236" s="1" t="s">
        <v>260</v>
      </c>
      <c r="AR236">
        <v>0</v>
      </c>
      <c r="AS236" s="1" t="s">
        <v>195</v>
      </c>
      <c r="AT236">
        <v>1</v>
      </c>
      <c r="AU236">
        <v>1</v>
      </c>
      <c r="AV236">
        <v>1</v>
      </c>
      <c r="AW236" s="1" t="s">
        <v>261</v>
      </c>
      <c r="AX236">
        <v>300</v>
      </c>
      <c r="AY236">
        <v>2</v>
      </c>
      <c r="AZ236">
        <v>2</v>
      </c>
      <c r="BA236">
        <v>3</v>
      </c>
      <c r="BB236">
        <v>9</v>
      </c>
      <c r="BC236">
        <v>7</v>
      </c>
      <c r="BD236">
        <v>6</v>
      </c>
      <c r="BE236">
        <v>6</v>
      </c>
      <c r="BF236">
        <v>7</v>
      </c>
      <c r="BG236">
        <v>7</v>
      </c>
      <c r="BH236">
        <v>10</v>
      </c>
      <c r="BI236">
        <v>9</v>
      </c>
      <c r="BJ236">
        <v>10</v>
      </c>
      <c r="BK236">
        <v>10</v>
      </c>
      <c r="BL236">
        <v>10</v>
      </c>
      <c r="BM236">
        <v>10</v>
      </c>
      <c r="BN236">
        <v>10</v>
      </c>
      <c r="BO236">
        <v>3</v>
      </c>
      <c r="BP236">
        <v>5</v>
      </c>
      <c r="BQ236">
        <v>3</v>
      </c>
      <c r="BR236">
        <v>1000</v>
      </c>
      <c r="BS236">
        <v>2000</v>
      </c>
      <c r="BT236">
        <v>4000</v>
      </c>
      <c r="BU236">
        <v>1000</v>
      </c>
      <c r="BV236">
        <v>1000</v>
      </c>
      <c r="BW236">
        <v>1000</v>
      </c>
      <c r="BX236" s="1" t="s">
        <v>195</v>
      </c>
      <c r="BY236" s="1" t="s">
        <v>195</v>
      </c>
      <c r="BZ236" s="1" t="s">
        <v>195</v>
      </c>
      <c r="CA236" s="1" t="s">
        <v>195</v>
      </c>
      <c r="CB236" s="1" t="s">
        <v>195</v>
      </c>
      <c r="CC236" s="1" t="s">
        <v>195</v>
      </c>
      <c r="CD236">
        <v>4000</v>
      </c>
      <c r="CE236">
        <v>500</v>
      </c>
      <c r="CF236">
        <v>2000</v>
      </c>
      <c r="CG236">
        <v>2000</v>
      </c>
      <c r="CH236">
        <v>500</v>
      </c>
      <c r="CI236">
        <v>1000</v>
      </c>
      <c r="CJ236">
        <v>5</v>
      </c>
      <c r="CK236">
        <v>8</v>
      </c>
      <c r="CL236">
        <v>6</v>
      </c>
      <c r="CM236">
        <v>7</v>
      </c>
      <c r="CN236">
        <v>8</v>
      </c>
      <c r="CO236" s="1" t="s">
        <v>195</v>
      </c>
      <c r="CP236" s="1" t="s">
        <v>195</v>
      </c>
      <c r="CQ236" s="1" t="s">
        <v>195</v>
      </c>
      <c r="CR236" s="1" t="s">
        <v>195</v>
      </c>
      <c r="CS236" s="1" t="s">
        <v>195</v>
      </c>
      <c r="CT236">
        <v>1</v>
      </c>
      <c r="CU236">
        <v>600</v>
      </c>
      <c r="CV236">
        <v>600</v>
      </c>
      <c r="CW236">
        <v>700</v>
      </c>
      <c r="CX236">
        <v>600</v>
      </c>
      <c r="CY236">
        <v>600</v>
      </c>
      <c r="CZ236">
        <v>600</v>
      </c>
      <c r="DA236">
        <v>650</v>
      </c>
      <c r="DB236">
        <v>500</v>
      </c>
      <c r="DC236">
        <v>2</v>
      </c>
      <c r="DD236">
        <v>300</v>
      </c>
      <c r="DE236" s="1" t="s">
        <v>195</v>
      </c>
      <c r="DF236" s="1" t="s">
        <v>195</v>
      </c>
      <c r="DG236" s="1" t="s">
        <v>195</v>
      </c>
      <c r="DH236" s="1" t="s">
        <v>195</v>
      </c>
      <c r="DI236" s="1" t="s">
        <v>195</v>
      </c>
      <c r="DJ236" s="1" t="s">
        <v>195</v>
      </c>
      <c r="DK236" s="1" t="s">
        <v>195</v>
      </c>
      <c r="DL236" s="1" t="s">
        <v>195</v>
      </c>
      <c r="DM236" s="1" t="s">
        <v>195</v>
      </c>
      <c r="DN236" s="1" t="s">
        <v>195</v>
      </c>
      <c r="DO236" s="1" t="s">
        <v>195</v>
      </c>
      <c r="DP236">
        <v>7</v>
      </c>
      <c r="DQ236">
        <v>2</v>
      </c>
      <c r="DR236">
        <v>2</v>
      </c>
      <c r="DS236" s="1" t="s">
        <v>195</v>
      </c>
      <c r="DT236" s="1" t="s">
        <v>195</v>
      </c>
      <c r="DU236" s="1" t="s">
        <v>195</v>
      </c>
      <c r="DV236" s="1" t="s">
        <v>195</v>
      </c>
      <c r="DW236" s="1" t="s">
        <v>195</v>
      </c>
      <c r="DX236" s="1" t="s">
        <v>195</v>
      </c>
      <c r="DY236">
        <v>1000</v>
      </c>
      <c r="DZ236">
        <v>1000</v>
      </c>
      <c r="EA236">
        <v>3000</v>
      </c>
      <c r="EB236">
        <v>2000</v>
      </c>
      <c r="EC236">
        <v>1000</v>
      </c>
      <c r="ED236">
        <v>2000</v>
      </c>
      <c r="EE236" s="1" t="s">
        <v>195</v>
      </c>
      <c r="EF236" s="1" t="s">
        <v>195</v>
      </c>
      <c r="EG236" s="1" t="s">
        <v>195</v>
      </c>
      <c r="EH236" s="1" t="s">
        <v>195</v>
      </c>
      <c r="EI236" s="1" t="s">
        <v>195</v>
      </c>
      <c r="EJ236" s="1" t="s">
        <v>195</v>
      </c>
      <c r="EK236" s="1" t="s">
        <v>195</v>
      </c>
      <c r="EL236" s="1" t="s">
        <v>195</v>
      </c>
      <c r="EM236" s="1" t="s">
        <v>195</v>
      </c>
      <c r="EN236" s="1" t="s">
        <v>195</v>
      </c>
      <c r="EO236" s="1" t="s">
        <v>195</v>
      </c>
      <c r="EP236" s="1" t="s">
        <v>195</v>
      </c>
      <c r="EQ236">
        <v>5</v>
      </c>
      <c r="ER236">
        <v>7</v>
      </c>
      <c r="ES236">
        <v>7</v>
      </c>
      <c r="ET236">
        <v>6</v>
      </c>
      <c r="EU236">
        <v>7</v>
      </c>
      <c r="EV236" s="1" t="s">
        <v>195</v>
      </c>
      <c r="EW236" s="1" t="s">
        <v>195</v>
      </c>
      <c r="EX236" s="1" t="s">
        <v>195</v>
      </c>
      <c r="EY236" s="1" t="s">
        <v>195</v>
      </c>
      <c r="EZ236" s="1" t="s">
        <v>195</v>
      </c>
      <c r="FA236">
        <v>0</v>
      </c>
      <c r="FB236">
        <v>0</v>
      </c>
      <c r="FC236">
        <v>0</v>
      </c>
      <c r="FD236" s="1" t="s">
        <v>195</v>
      </c>
      <c r="FE236" s="1" t="s">
        <v>195</v>
      </c>
      <c r="FF236">
        <v>2500</v>
      </c>
      <c r="FG236">
        <v>1000</v>
      </c>
      <c r="FH236">
        <v>3000</v>
      </c>
      <c r="FI236">
        <v>1500</v>
      </c>
      <c r="FJ236">
        <v>1000</v>
      </c>
      <c r="FK236">
        <v>1000</v>
      </c>
      <c r="FL236" s="1" t="s">
        <v>195</v>
      </c>
      <c r="FM236" s="1" t="s">
        <v>195</v>
      </c>
      <c r="FN236" s="1" t="s">
        <v>195</v>
      </c>
      <c r="FO236" s="1" t="s">
        <v>195</v>
      </c>
      <c r="FP236" s="1" t="s">
        <v>195</v>
      </c>
      <c r="FQ236" s="1" t="s">
        <v>195</v>
      </c>
      <c r="FR236" s="1" t="s">
        <v>195</v>
      </c>
      <c r="FS236" s="1" t="s">
        <v>195</v>
      </c>
      <c r="FT236" s="1" t="s">
        <v>195</v>
      </c>
      <c r="FU236" s="1" t="s">
        <v>195</v>
      </c>
      <c r="FV236" s="1" t="s">
        <v>195</v>
      </c>
      <c r="FW236" s="1" t="s">
        <v>195</v>
      </c>
      <c r="FX236" s="1" t="s">
        <v>195</v>
      </c>
      <c r="FY236" s="1" t="s">
        <v>195</v>
      </c>
      <c r="FZ236" s="1" t="s">
        <v>195</v>
      </c>
      <c r="GA236" s="1" t="s">
        <v>195</v>
      </c>
      <c r="GB236" s="1" t="s">
        <v>195</v>
      </c>
      <c r="GC236" s="1" t="s">
        <v>195</v>
      </c>
      <c r="GD236">
        <v>5</v>
      </c>
      <c r="GE236">
        <v>7</v>
      </c>
      <c r="GF236">
        <v>8</v>
      </c>
      <c r="GG236">
        <v>6</v>
      </c>
      <c r="GH236">
        <v>8</v>
      </c>
      <c r="GI236" s="1" t="s">
        <v>195</v>
      </c>
      <c r="GJ236" s="1" t="s">
        <v>195</v>
      </c>
      <c r="GK236" s="1" t="s">
        <v>195</v>
      </c>
      <c r="GL236" s="1" t="s">
        <v>195</v>
      </c>
      <c r="GM236" s="1" t="s">
        <v>195</v>
      </c>
    </row>
    <row r="237" spans="1:195" x14ac:dyDescent="0.45">
      <c r="A237">
        <v>23</v>
      </c>
      <c r="B237">
        <v>3</v>
      </c>
      <c r="C237">
        <v>0</v>
      </c>
      <c r="D237">
        <v>5</v>
      </c>
      <c r="E237">
        <v>2</v>
      </c>
      <c r="F237">
        <v>2</v>
      </c>
      <c r="G237">
        <v>16</v>
      </c>
      <c r="H237">
        <v>3</v>
      </c>
      <c r="I237" s="1" t="s">
        <v>195</v>
      </c>
      <c r="J237">
        <v>10</v>
      </c>
      <c r="K237">
        <v>4</v>
      </c>
      <c r="L237">
        <v>43</v>
      </c>
      <c r="M237">
        <v>1</v>
      </c>
      <c r="N237">
        <v>-35</v>
      </c>
      <c r="O237">
        <v>0</v>
      </c>
      <c r="P237">
        <v>24</v>
      </c>
      <c r="Q237">
        <v>2</v>
      </c>
      <c r="R237">
        <v>2500</v>
      </c>
      <c r="S237">
        <v>3500</v>
      </c>
      <c r="T237">
        <v>3000</v>
      </c>
      <c r="U237">
        <v>1000</v>
      </c>
      <c r="V237">
        <v>0</v>
      </c>
      <c r="W237">
        <v>0</v>
      </c>
      <c r="X237">
        <v>1</v>
      </c>
      <c r="Y237">
        <v>400</v>
      </c>
      <c r="Z237">
        <v>600</v>
      </c>
      <c r="AA237">
        <v>500</v>
      </c>
      <c r="AB237">
        <v>400</v>
      </c>
      <c r="AC237">
        <v>300</v>
      </c>
      <c r="AD237">
        <v>200</v>
      </c>
      <c r="AE237">
        <v>600</v>
      </c>
      <c r="AF237">
        <v>400</v>
      </c>
      <c r="AG237">
        <v>1</v>
      </c>
      <c r="AH237">
        <v>21</v>
      </c>
      <c r="AI237" s="1" t="s">
        <v>259</v>
      </c>
      <c r="AJ237">
        <v>300</v>
      </c>
      <c r="AK237" s="1" t="s">
        <v>195</v>
      </c>
      <c r="AL237" s="1" t="s">
        <v>195</v>
      </c>
      <c r="AM237" s="1" t="s">
        <v>195</v>
      </c>
      <c r="AN237">
        <v>4</v>
      </c>
      <c r="AO237">
        <v>9</v>
      </c>
      <c r="AP237">
        <v>6</v>
      </c>
      <c r="AQ237" s="1" t="s">
        <v>260</v>
      </c>
      <c r="AR237">
        <v>0</v>
      </c>
      <c r="AS237" s="1" t="s">
        <v>195</v>
      </c>
      <c r="AT237">
        <v>1</v>
      </c>
      <c r="AU237">
        <v>1</v>
      </c>
      <c r="AV237">
        <v>1</v>
      </c>
      <c r="AW237" s="1" t="s">
        <v>261</v>
      </c>
      <c r="AX237">
        <v>300</v>
      </c>
      <c r="AY237">
        <v>2</v>
      </c>
      <c r="AZ237">
        <v>2</v>
      </c>
      <c r="BA237">
        <v>3</v>
      </c>
      <c r="BB237">
        <v>9</v>
      </c>
      <c r="BC237">
        <v>7</v>
      </c>
      <c r="BD237">
        <v>6</v>
      </c>
      <c r="BE237">
        <v>6</v>
      </c>
      <c r="BF237">
        <v>7</v>
      </c>
      <c r="BG237">
        <v>7</v>
      </c>
      <c r="BH237">
        <v>10</v>
      </c>
      <c r="BI237">
        <v>9</v>
      </c>
      <c r="BJ237">
        <v>10</v>
      </c>
      <c r="BK237">
        <v>10</v>
      </c>
      <c r="BL237">
        <v>10</v>
      </c>
      <c r="BM237">
        <v>10</v>
      </c>
      <c r="BN237">
        <v>10</v>
      </c>
      <c r="BO237">
        <v>3</v>
      </c>
      <c r="BP237">
        <v>5</v>
      </c>
      <c r="BQ237">
        <v>3</v>
      </c>
      <c r="BR237">
        <v>1000</v>
      </c>
      <c r="BS237">
        <v>2000</v>
      </c>
      <c r="BT237">
        <v>4000</v>
      </c>
      <c r="BU237">
        <v>1000</v>
      </c>
      <c r="BV237">
        <v>1000</v>
      </c>
      <c r="BW237">
        <v>1000</v>
      </c>
      <c r="BX237" s="1" t="s">
        <v>195</v>
      </c>
      <c r="BY237" s="1" t="s">
        <v>195</v>
      </c>
      <c r="BZ237" s="1" t="s">
        <v>195</v>
      </c>
      <c r="CA237" s="1" t="s">
        <v>195</v>
      </c>
      <c r="CB237" s="1" t="s">
        <v>195</v>
      </c>
      <c r="CC237" s="1" t="s">
        <v>195</v>
      </c>
      <c r="CD237">
        <v>4000</v>
      </c>
      <c r="CE237">
        <v>500</v>
      </c>
      <c r="CF237">
        <v>2000</v>
      </c>
      <c r="CG237">
        <v>2000</v>
      </c>
      <c r="CH237">
        <v>500</v>
      </c>
      <c r="CI237">
        <v>1000</v>
      </c>
      <c r="CJ237">
        <v>5</v>
      </c>
      <c r="CK237">
        <v>8</v>
      </c>
      <c r="CL237">
        <v>6</v>
      </c>
      <c r="CM237">
        <v>7</v>
      </c>
      <c r="CN237">
        <v>8</v>
      </c>
      <c r="CO237" s="1" t="s">
        <v>195</v>
      </c>
      <c r="CP237" s="1" t="s">
        <v>195</v>
      </c>
      <c r="CQ237" s="1" t="s">
        <v>195</v>
      </c>
      <c r="CR237" s="1" t="s">
        <v>195</v>
      </c>
      <c r="CS237" s="1" t="s">
        <v>195</v>
      </c>
      <c r="CT237">
        <v>1</v>
      </c>
      <c r="CU237">
        <v>500</v>
      </c>
      <c r="CV237">
        <v>700</v>
      </c>
      <c r="CW237">
        <v>800</v>
      </c>
      <c r="CX237">
        <v>600</v>
      </c>
      <c r="CY237">
        <v>600</v>
      </c>
      <c r="CZ237">
        <v>700</v>
      </c>
      <c r="DA237">
        <v>700</v>
      </c>
      <c r="DB237">
        <v>600</v>
      </c>
      <c r="DC237">
        <v>2</v>
      </c>
      <c r="DD237">
        <v>300</v>
      </c>
      <c r="DE237" s="1" t="s">
        <v>195</v>
      </c>
      <c r="DF237" s="1" t="s">
        <v>195</v>
      </c>
      <c r="DG237" s="1" t="s">
        <v>195</v>
      </c>
      <c r="DH237" s="1" t="s">
        <v>195</v>
      </c>
      <c r="DI237" s="1" t="s">
        <v>195</v>
      </c>
      <c r="DJ237" s="1" t="s">
        <v>195</v>
      </c>
      <c r="DK237" s="1" t="s">
        <v>195</v>
      </c>
      <c r="DL237" s="1" t="s">
        <v>195</v>
      </c>
      <c r="DM237" s="1" t="s">
        <v>195</v>
      </c>
      <c r="DN237" s="1" t="s">
        <v>195</v>
      </c>
      <c r="DO237" s="1" t="s">
        <v>195</v>
      </c>
      <c r="DP237">
        <v>7</v>
      </c>
      <c r="DQ237">
        <v>2</v>
      </c>
      <c r="DR237">
        <v>2</v>
      </c>
      <c r="DS237" s="1" t="s">
        <v>195</v>
      </c>
      <c r="DT237" s="1" t="s">
        <v>195</v>
      </c>
      <c r="DU237" s="1" t="s">
        <v>195</v>
      </c>
      <c r="DV237" s="1" t="s">
        <v>195</v>
      </c>
      <c r="DW237" s="1" t="s">
        <v>195</v>
      </c>
      <c r="DX237" s="1" t="s">
        <v>195</v>
      </c>
      <c r="DY237">
        <v>1000</v>
      </c>
      <c r="DZ237">
        <v>1000</v>
      </c>
      <c r="EA237">
        <v>3000</v>
      </c>
      <c r="EB237">
        <v>2000</v>
      </c>
      <c r="EC237">
        <v>1000</v>
      </c>
      <c r="ED237">
        <v>2000</v>
      </c>
      <c r="EE237" s="1" t="s">
        <v>195</v>
      </c>
      <c r="EF237" s="1" t="s">
        <v>195</v>
      </c>
      <c r="EG237" s="1" t="s">
        <v>195</v>
      </c>
      <c r="EH237" s="1" t="s">
        <v>195</v>
      </c>
      <c r="EI237" s="1" t="s">
        <v>195</v>
      </c>
      <c r="EJ237" s="1" t="s">
        <v>195</v>
      </c>
      <c r="EK237" s="1" t="s">
        <v>195</v>
      </c>
      <c r="EL237" s="1" t="s">
        <v>195</v>
      </c>
      <c r="EM237" s="1" t="s">
        <v>195</v>
      </c>
      <c r="EN237" s="1" t="s">
        <v>195</v>
      </c>
      <c r="EO237" s="1" t="s">
        <v>195</v>
      </c>
      <c r="EP237" s="1" t="s">
        <v>195</v>
      </c>
      <c r="EQ237">
        <v>5</v>
      </c>
      <c r="ER237">
        <v>7</v>
      </c>
      <c r="ES237">
        <v>7</v>
      </c>
      <c r="ET237">
        <v>6</v>
      </c>
      <c r="EU237">
        <v>7</v>
      </c>
      <c r="EV237" s="1" t="s">
        <v>195</v>
      </c>
      <c r="EW237" s="1" t="s">
        <v>195</v>
      </c>
      <c r="EX237" s="1" t="s">
        <v>195</v>
      </c>
      <c r="EY237" s="1" t="s">
        <v>195</v>
      </c>
      <c r="EZ237" s="1" t="s">
        <v>195</v>
      </c>
      <c r="FA237">
        <v>0</v>
      </c>
      <c r="FB237">
        <v>0</v>
      </c>
      <c r="FC237">
        <v>0</v>
      </c>
      <c r="FD237" s="1" t="s">
        <v>195</v>
      </c>
      <c r="FE237" s="1" t="s">
        <v>195</v>
      </c>
      <c r="FF237">
        <v>2500</v>
      </c>
      <c r="FG237">
        <v>1000</v>
      </c>
      <c r="FH237">
        <v>3000</v>
      </c>
      <c r="FI237">
        <v>1500</v>
      </c>
      <c r="FJ237">
        <v>1000</v>
      </c>
      <c r="FK237">
        <v>1000</v>
      </c>
      <c r="FL237" s="1" t="s">
        <v>195</v>
      </c>
      <c r="FM237" s="1" t="s">
        <v>195</v>
      </c>
      <c r="FN237" s="1" t="s">
        <v>195</v>
      </c>
      <c r="FO237" s="1" t="s">
        <v>195</v>
      </c>
      <c r="FP237" s="1" t="s">
        <v>195</v>
      </c>
      <c r="FQ237" s="1" t="s">
        <v>195</v>
      </c>
      <c r="FR237" s="1" t="s">
        <v>195</v>
      </c>
      <c r="FS237" s="1" t="s">
        <v>195</v>
      </c>
      <c r="FT237" s="1" t="s">
        <v>195</v>
      </c>
      <c r="FU237" s="1" t="s">
        <v>195</v>
      </c>
      <c r="FV237" s="1" t="s">
        <v>195</v>
      </c>
      <c r="FW237" s="1" t="s">
        <v>195</v>
      </c>
      <c r="FX237" s="1" t="s">
        <v>195</v>
      </c>
      <c r="FY237" s="1" t="s">
        <v>195</v>
      </c>
      <c r="FZ237" s="1" t="s">
        <v>195</v>
      </c>
      <c r="GA237" s="1" t="s">
        <v>195</v>
      </c>
      <c r="GB237" s="1" t="s">
        <v>195</v>
      </c>
      <c r="GC237" s="1" t="s">
        <v>195</v>
      </c>
      <c r="GD237">
        <v>5</v>
      </c>
      <c r="GE237">
        <v>7</v>
      </c>
      <c r="GF237">
        <v>8</v>
      </c>
      <c r="GG237">
        <v>6</v>
      </c>
      <c r="GH237">
        <v>8</v>
      </c>
      <c r="GI237" s="1" t="s">
        <v>195</v>
      </c>
      <c r="GJ237" s="1" t="s">
        <v>195</v>
      </c>
      <c r="GK237" s="1" t="s">
        <v>195</v>
      </c>
      <c r="GL237" s="1" t="s">
        <v>195</v>
      </c>
      <c r="GM237" s="1" t="s">
        <v>195</v>
      </c>
    </row>
    <row r="238" spans="1:195" x14ac:dyDescent="0.45">
      <c r="A238">
        <v>23</v>
      </c>
      <c r="B238">
        <v>3</v>
      </c>
      <c r="C238">
        <v>0</v>
      </c>
      <c r="D238">
        <v>5</v>
      </c>
      <c r="E238">
        <v>2</v>
      </c>
      <c r="F238">
        <v>2</v>
      </c>
      <c r="G238">
        <v>16</v>
      </c>
      <c r="H238">
        <v>3</v>
      </c>
      <c r="I238" s="1" t="s">
        <v>195</v>
      </c>
      <c r="J238">
        <v>14</v>
      </c>
      <c r="K238">
        <v>5</v>
      </c>
      <c r="L238">
        <v>44</v>
      </c>
      <c r="M238">
        <v>1</v>
      </c>
      <c r="N238">
        <v>-17</v>
      </c>
      <c r="O238">
        <v>0</v>
      </c>
      <c r="P238">
        <v>24</v>
      </c>
      <c r="Q238">
        <v>2</v>
      </c>
      <c r="R238">
        <v>2500</v>
      </c>
      <c r="S238">
        <v>1500</v>
      </c>
      <c r="T238">
        <v>2500</v>
      </c>
      <c r="U238">
        <v>2500</v>
      </c>
      <c r="V238">
        <v>1500</v>
      </c>
      <c r="W238">
        <v>1500</v>
      </c>
      <c r="X238">
        <v>1</v>
      </c>
      <c r="Y238">
        <v>800</v>
      </c>
      <c r="Z238">
        <v>800</v>
      </c>
      <c r="AA238">
        <v>800</v>
      </c>
      <c r="AB238">
        <v>1000</v>
      </c>
      <c r="AC238">
        <v>700</v>
      </c>
      <c r="AD238">
        <v>800</v>
      </c>
      <c r="AE238">
        <v>800</v>
      </c>
      <c r="AF238">
        <v>800</v>
      </c>
      <c r="AG238">
        <v>1</v>
      </c>
      <c r="AH238">
        <v>21</v>
      </c>
      <c r="AI238" s="1" t="s">
        <v>259</v>
      </c>
      <c r="AJ238">
        <v>300</v>
      </c>
      <c r="AK238" s="1" t="s">
        <v>195</v>
      </c>
      <c r="AL238" s="1" t="s">
        <v>195</v>
      </c>
      <c r="AM238" s="1" t="s">
        <v>195</v>
      </c>
      <c r="AN238">
        <v>4</v>
      </c>
      <c r="AO238">
        <v>9</v>
      </c>
      <c r="AP238">
        <v>6</v>
      </c>
      <c r="AQ238" s="1" t="s">
        <v>260</v>
      </c>
      <c r="AR238">
        <v>0</v>
      </c>
      <c r="AS238" s="1" t="s">
        <v>195</v>
      </c>
      <c r="AT238">
        <v>1</v>
      </c>
      <c r="AU238">
        <v>1</v>
      </c>
      <c r="AV238">
        <v>1</v>
      </c>
      <c r="AW238" s="1" t="s">
        <v>261</v>
      </c>
      <c r="AX238">
        <v>300</v>
      </c>
      <c r="AY238">
        <v>2</v>
      </c>
      <c r="AZ238">
        <v>2</v>
      </c>
      <c r="BA238">
        <v>3</v>
      </c>
      <c r="BB238">
        <v>9</v>
      </c>
      <c r="BC238">
        <v>7</v>
      </c>
      <c r="BD238">
        <v>6</v>
      </c>
      <c r="BE238">
        <v>6</v>
      </c>
      <c r="BF238">
        <v>7</v>
      </c>
      <c r="BG238">
        <v>7</v>
      </c>
      <c r="BH238">
        <v>10</v>
      </c>
      <c r="BI238">
        <v>9</v>
      </c>
      <c r="BJ238">
        <v>10</v>
      </c>
      <c r="BK238">
        <v>10</v>
      </c>
      <c r="BL238">
        <v>10</v>
      </c>
      <c r="BM238">
        <v>10</v>
      </c>
      <c r="BN238">
        <v>10</v>
      </c>
      <c r="BO238">
        <v>3</v>
      </c>
      <c r="BP238">
        <v>5</v>
      </c>
      <c r="BQ238">
        <v>3</v>
      </c>
      <c r="BR238">
        <v>1000</v>
      </c>
      <c r="BS238">
        <v>2000</v>
      </c>
      <c r="BT238">
        <v>4000</v>
      </c>
      <c r="BU238">
        <v>1000</v>
      </c>
      <c r="BV238">
        <v>1000</v>
      </c>
      <c r="BW238">
        <v>1000</v>
      </c>
      <c r="BX238" s="1" t="s">
        <v>195</v>
      </c>
      <c r="BY238" s="1" t="s">
        <v>195</v>
      </c>
      <c r="BZ238" s="1" t="s">
        <v>195</v>
      </c>
      <c r="CA238" s="1" t="s">
        <v>195</v>
      </c>
      <c r="CB238" s="1" t="s">
        <v>195</v>
      </c>
      <c r="CC238" s="1" t="s">
        <v>195</v>
      </c>
      <c r="CD238">
        <v>4000</v>
      </c>
      <c r="CE238">
        <v>500</v>
      </c>
      <c r="CF238">
        <v>2000</v>
      </c>
      <c r="CG238">
        <v>2000</v>
      </c>
      <c r="CH238">
        <v>500</v>
      </c>
      <c r="CI238">
        <v>1000</v>
      </c>
      <c r="CJ238">
        <v>5</v>
      </c>
      <c r="CK238">
        <v>8</v>
      </c>
      <c r="CL238">
        <v>6</v>
      </c>
      <c r="CM238">
        <v>7</v>
      </c>
      <c r="CN238">
        <v>8</v>
      </c>
      <c r="CO238" s="1" t="s">
        <v>195</v>
      </c>
      <c r="CP238" s="1" t="s">
        <v>195</v>
      </c>
      <c r="CQ238" s="1" t="s">
        <v>195</v>
      </c>
      <c r="CR238" s="1" t="s">
        <v>195</v>
      </c>
      <c r="CS238" s="1" t="s">
        <v>195</v>
      </c>
      <c r="CT238">
        <v>1</v>
      </c>
      <c r="CU238">
        <v>700</v>
      </c>
      <c r="CV238">
        <v>700</v>
      </c>
      <c r="CW238">
        <v>700</v>
      </c>
      <c r="CX238">
        <v>600</v>
      </c>
      <c r="CY238">
        <v>600</v>
      </c>
      <c r="CZ238">
        <v>900</v>
      </c>
      <c r="DA238">
        <v>900</v>
      </c>
      <c r="DB238">
        <v>1000</v>
      </c>
      <c r="DC238">
        <v>1</v>
      </c>
      <c r="DD238">
        <v>300</v>
      </c>
      <c r="DE238" s="1" t="s">
        <v>195</v>
      </c>
      <c r="DF238" s="1" t="s">
        <v>195</v>
      </c>
      <c r="DG238" s="1" t="s">
        <v>195</v>
      </c>
      <c r="DH238" s="1" t="s">
        <v>195</v>
      </c>
      <c r="DI238" s="1" t="s">
        <v>195</v>
      </c>
      <c r="DJ238" s="1" t="s">
        <v>195</v>
      </c>
      <c r="DK238" s="1" t="s">
        <v>195</v>
      </c>
      <c r="DL238" s="1" t="s">
        <v>195</v>
      </c>
      <c r="DM238" s="1" t="s">
        <v>195</v>
      </c>
      <c r="DN238" s="1" t="s">
        <v>195</v>
      </c>
      <c r="DO238" s="1" t="s">
        <v>195</v>
      </c>
      <c r="DP238">
        <v>7</v>
      </c>
      <c r="DQ238">
        <v>2</v>
      </c>
      <c r="DR238">
        <v>2</v>
      </c>
      <c r="DS238" s="1" t="s">
        <v>195</v>
      </c>
      <c r="DT238" s="1" t="s">
        <v>195</v>
      </c>
      <c r="DU238" s="1" t="s">
        <v>195</v>
      </c>
      <c r="DV238" s="1" t="s">
        <v>195</v>
      </c>
      <c r="DW238" s="1" t="s">
        <v>195</v>
      </c>
      <c r="DX238" s="1" t="s">
        <v>195</v>
      </c>
      <c r="DY238">
        <v>1000</v>
      </c>
      <c r="DZ238">
        <v>1000</v>
      </c>
      <c r="EA238">
        <v>3000</v>
      </c>
      <c r="EB238">
        <v>2000</v>
      </c>
      <c r="EC238">
        <v>1000</v>
      </c>
      <c r="ED238">
        <v>2000</v>
      </c>
      <c r="EE238" s="1" t="s">
        <v>195</v>
      </c>
      <c r="EF238" s="1" t="s">
        <v>195</v>
      </c>
      <c r="EG238" s="1" t="s">
        <v>195</v>
      </c>
      <c r="EH238" s="1" t="s">
        <v>195</v>
      </c>
      <c r="EI238" s="1" t="s">
        <v>195</v>
      </c>
      <c r="EJ238" s="1" t="s">
        <v>195</v>
      </c>
      <c r="EK238" s="1" t="s">
        <v>195</v>
      </c>
      <c r="EL238" s="1" t="s">
        <v>195</v>
      </c>
      <c r="EM238" s="1" t="s">
        <v>195</v>
      </c>
      <c r="EN238" s="1" t="s">
        <v>195</v>
      </c>
      <c r="EO238" s="1" t="s">
        <v>195</v>
      </c>
      <c r="EP238" s="1" t="s">
        <v>195</v>
      </c>
      <c r="EQ238">
        <v>5</v>
      </c>
      <c r="ER238">
        <v>7</v>
      </c>
      <c r="ES238">
        <v>7</v>
      </c>
      <c r="ET238">
        <v>6</v>
      </c>
      <c r="EU238">
        <v>7</v>
      </c>
      <c r="EV238" s="1" t="s">
        <v>195</v>
      </c>
      <c r="EW238" s="1" t="s">
        <v>195</v>
      </c>
      <c r="EX238" s="1" t="s">
        <v>195</v>
      </c>
      <c r="EY238" s="1" t="s">
        <v>195</v>
      </c>
      <c r="EZ238" s="1" t="s">
        <v>195</v>
      </c>
      <c r="FA238">
        <v>0</v>
      </c>
      <c r="FB238">
        <v>0</v>
      </c>
      <c r="FC238">
        <v>0</v>
      </c>
      <c r="FD238" s="1" t="s">
        <v>195</v>
      </c>
      <c r="FE238" s="1" t="s">
        <v>195</v>
      </c>
      <c r="FF238">
        <v>2500</v>
      </c>
      <c r="FG238">
        <v>1000</v>
      </c>
      <c r="FH238">
        <v>3000</v>
      </c>
      <c r="FI238">
        <v>1500</v>
      </c>
      <c r="FJ238">
        <v>1000</v>
      </c>
      <c r="FK238">
        <v>1000</v>
      </c>
      <c r="FL238" s="1" t="s">
        <v>195</v>
      </c>
      <c r="FM238" s="1" t="s">
        <v>195</v>
      </c>
      <c r="FN238" s="1" t="s">
        <v>195</v>
      </c>
      <c r="FO238" s="1" t="s">
        <v>195</v>
      </c>
      <c r="FP238" s="1" t="s">
        <v>195</v>
      </c>
      <c r="FQ238" s="1" t="s">
        <v>195</v>
      </c>
      <c r="FR238" s="1" t="s">
        <v>195</v>
      </c>
      <c r="FS238" s="1" t="s">
        <v>195</v>
      </c>
      <c r="FT238" s="1" t="s">
        <v>195</v>
      </c>
      <c r="FU238" s="1" t="s">
        <v>195</v>
      </c>
      <c r="FV238" s="1" t="s">
        <v>195</v>
      </c>
      <c r="FW238" s="1" t="s">
        <v>195</v>
      </c>
      <c r="FX238" s="1" t="s">
        <v>195</v>
      </c>
      <c r="FY238" s="1" t="s">
        <v>195</v>
      </c>
      <c r="FZ238" s="1" t="s">
        <v>195</v>
      </c>
      <c r="GA238" s="1" t="s">
        <v>195</v>
      </c>
      <c r="GB238" s="1" t="s">
        <v>195</v>
      </c>
      <c r="GC238" s="1" t="s">
        <v>195</v>
      </c>
      <c r="GD238">
        <v>5</v>
      </c>
      <c r="GE238">
        <v>7</v>
      </c>
      <c r="GF238">
        <v>8</v>
      </c>
      <c r="GG238">
        <v>6</v>
      </c>
      <c r="GH238">
        <v>8</v>
      </c>
      <c r="GI238" s="1" t="s">
        <v>195</v>
      </c>
      <c r="GJ238" s="1" t="s">
        <v>195</v>
      </c>
      <c r="GK238" s="1" t="s">
        <v>195</v>
      </c>
      <c r="GL238" s="1" t="s">
        <v>195</v>
      </c>
      <c r="GM238" s="1" t="s">
        <v>195</v>
      </c>
    </row>
    <row r="239" spans="1:195" x14ac:dyDescent="0.45">
      <c r="A239">
        <v>23</v>
      </c>
      <c r="B239">
        <v>3</v>
      </c>
      <c r="C239">
        <v>0</v>
      </c>
      <c r="D239">
        <v>5</v>
      </c>
      <c r="E239">
        <v>2</v>
      </c>
      <c r="F239">
        <v>2</v>
      </c>
      <c r="G239">
        <v>16</v>
      </c>
      <c r="H239">
        <v>3</v>
      </c>
      <c r="I239" s="1" t="s">
        <v>195</v>
      </c>
      <c r="J239">
        <v>1</v>
      </c>
      <c r="K239">
        <v>6</v>
      </c>
      <c r="L239">
        <v>45</v>
      </c>
      <c r="M239">
        <v>1</v>
      </c>
      <c r="N239">
        <v>-10</v>
      </c>
      <c r="O239">
        <v>0</v>
      </c>
      <c r="P239">
        <v>28</v>
      </c>
      <c r="Q239">
        <v>2</v>
      </c>
      <c r="R239">
        <v>2500</v>
      </c>
      <c r="S239">
        <v>1500</v>
      </c>
      <c r="T239">
        <v>2500</v>
      </c>
      <c r="U239">
        <v>1500</v>
      </c>
      <c r="V239">
        <v>0</v>
      </c>
      <c r="W239">
        <v>2000</v>
      </c>
      <c r="X239">
        <v>1</v>
      </c>
      <c r="Y239">
        <v>700</v>
      </c>
      <c r="Z239">
        <v>800</v>
      </c>
      <c r="AA239">
        <v>700</v>
      </c>
      <c r="AB239">
        <v>600</v>
      </c>
      <c r="AC239">
        <v>600</v>
      </c>
      <c r="AD239">
        <v>600</v>
      </c>
      <c r="AE239">
        <v>700</v>
      </c>
      <c r="AF239">
        <v>700</v>
      </c>
      <c r="AG239">
        <v>2</v>
      </c>
      <c r="AH239">
        <v>21</v>
      </c>
      <c r="AI239" s="1" t="s">
        <v>259</v>
      </c>
      <c r="AJ239">
        <v>300</v>
      </c>
      <c r="AK239" s="1" t="s">
        <v>195</v>
      </c>
      <c r="AL239" s="1" t="s">
        <v>195</v>
      </c>
      <c r="AM239" s="1" t="s">
        <v>195</v>
      </c>
      <c r="AN239">
        <v>4</v>
      </c>
      <c r="AO239">
        <v>9</v>
      </c>
      <c r="AP239">
        <v>6</v>
      </c>
      <c r="AQ239" s="1" t="s">
        <v>260</v>
      </c>
      <c r="AR239">
        <v>0</v>
      </c>
      <c r="AS239" s="1" t="s">
        <v>195</v>
      </c>
      <c r="AT239">
        <v>1</v>
      </c>
      <c r="AU239">
        <v>1</v>
      </c>
      <c r="AV239">
        <v>1</v>
      </c>
      <c r="AW239" s="1" t="s">
        <v>261</v>
      </c>
      <c r="AX239">
        <v>300</v>
      </c>
      <c r="AY239">
        <v>2</v>
      </c>
      <c r="AZ239">
        <v>2</v>
      </c>
      <c r="BA239">
        <v>3</v>
      </c>
      <c r="BB239">
        <v>9</v>
      </c>
      <c r="BC239">
        <v>7</v>
      </c>
      <c r="BD239">
        <v>6</v>
      </c>
      <c r="BE239">
        <v>6</v>
      </c>
      <c r="BF239">
        <v>7</v>
      </c>
      <c r="BG239">
        <v>7</v>
      </c>
      <c r="BH239">
        <v>10</v>
      </c>
      <c r="BI239">
        <v>9</v>
      </c>
      <c r="BJ239">
        <v>10</v>
      </c>
      <c r="BK239">
        <v>10</v>
      </c>
      <c r="BL239">
        <v>10</v>
      </c>
      <c r="BM239">
        <v>10</v>
      </c>
      <c r="BN239">
        <v>10</v>
      </c>
      <c r="BO239">
        <v>3</v>
      </c>
      <c r="BP239">
        <v>5</v>
      </c>
      <c r="BQ239">
        <v>3</v>
      </c>
      <c r="BR239">
        <v>1000</v>
      </c>
      <c r="BS239">
        <v>2000</v>
      </c>
      <c r="BT239">
        <v>4000</v>
      </c>
      <c r="BU239">
        <v>1000</v>
      </c>
      <c r="BV239">
        <v>1000</v>
      </c>
      <c r="BW239">
        <v>1000</v>
      </c>
      <c r="BX239" s="1" t="s">
        <v>195</v>
      </c>
      <c r="BY239" s="1" t="s">
        <v>195</v>
      </c>
      <c r="BZ239" s="1" t="s">
        <v>195</v>
      </c>
      <c r="CA239" s="1" t="s">
        <v>195</v>
      </c>
      <c r="CB239" s="1" t="s">
        <v>195</v>
      </c>
      <c r="CC239" s="1" t="s">
        <v>195</v>
      </c>
      <c r="CD239">
        <v>4000</v>
      </c>
      <c r="CE239">
        <v>500</v>
      </c>
      <c r="CF239">
        <v>2000</v>
      </c>
      <c r="CG239">
        <v>2000</v>
      </c>
      <c r="CH239">
        <v>500</v>
      </c>
      <c r="CI239">
        <v>1000</v>
      </c>
      <c r="CJ239">
        <v>5</v>
      </c>
      <c r="CK239">
        <v>8</v>
      </c>
      <c r="CL239">
        <v>6</v>
      </c>
      <c r="CM239">
        <v>7</v>
      </c>
      <c r="CN239">
        <v>8</v>
      </c>
      <c r="CO239" s="1" t="s">
        <v>195</v>
      </c>
      <c r="CP239" s="1" t="s">
        <v>195</v>
      </c>
      <c r="CQ239" s="1" t="s">
        <v>195</v>
      </c>
      <c r="CR239" s="1" t="s">
        <v>195</v>
      </c>
      <c r="CS239" s="1" t="s">
        <v>195</v>
      </c>
      <c r="CT239">
        <v>1</v>
      </c>
      <c r="CU239">
        <v>600</v>
      </c>
      <c r="CV239">
        <v>700</v>
      </c>
      <c r="CW239">
        <v>700</v>
      </c>
      <c r="CX239">
        <v>600</v>
      </c>
      <c r="CY239">
        <v>700</v>
      </c>
      <c r="CZ239">
        <v>500</v>
      </c>
      <c r="DA239">
        <v>700</v>
      </c>
      <c r="DB239">
        <v>500</v>
      </c>
      <c r="DC239">
        <v>2</v>
      </c>
      <c r="DD239">
        <v>300</v>
      </c>
      <c r="DE239" s="1" t="s">
        <v>195</v>
      </c>
      <c r="DF239" s="1" t="s">
        <v>195</v>
      </c>
      <c r="DG239" s="1" t="s">
        <v>195</v>
      </c>
      <c r="DH239" s="1" t="s">
        <v>195</v>
      </c>
      <c r="DI239" s="1" t="s">
        <v>195</v>
      </c>
      <c r="DJ239" s="1" t="s">
        <v>195</v>
      </c>
      <c r="DK239" s="1" t="s">
        <v>195</v>
      </c>
      <c r="DL239" s="1" t="s">
        <v>195</v>
      </c>
      <c r="DM239" s="1" t="s">
        <v>195</v>
      </c>
      <c r="DN239" s="1" t="s">
        <v>195</v>
      </c>
      <c r="DO239" s="1" t="s">
        <v>195</v>
      </c>
      <c r="DP239">
        <v>7</v>
      </c>
      <c r="DQ239">
        <v>2</v>
      </c>
      <c r="DR239">
        <v>2</v>
      </c>
      <c r="DS239" s="1" t="s">
        <v>195</v>
      </c>
      <c r="DT239" s="1" t="s">
        <v>195</v>
      </c>
      <c r="DU239" s="1" t="s">
        <v>195</v>
      </c>
      <c r="DV239" s="1" t="s">
        <v>195</v>
      </c>
      <c r="DW239" s="1" t="s">
        <v>195</v>
      </c>
      <c r="DX239" s="1" t="s">
        <v>195</v>
      </c>
      <c r="DY239">
        <v>1000</v>
      </c>
      <c r="DZ239">
        <v>1000</v>
      </c>
      <c r="EA239">
        <v>3000</v>
      </c>
      <c r="EB239">
        <v>2000</v>
      </c>
      <c r="EC239">
        <v>1000</v>
      </c>
      <c r="ED239">
        <v>2000</v>
      </c>
      <c r="EE239" s="1" t="s">
        <v>195</v>
      </c>
      <c r="EF239" s="1" t="s">
        <v>195</v>
      </c>
      <c r="EG239" s="1" t="s">
        <v>195</v>
      </c>
      <c r="EH239" s="1" t="s">
        <v>195</v>
      </c>
      <c r="EI239" s="1" t="s">
        <v>195</v>
      </c>
      <c r="EJ239" s="1" t="s">
        <v>195</v>
      </c>
      <c r="EK239" s="1" t="s">
        <v>195</v>
      </c>
      <c r="EL239" s="1" t="s">
        <v>195</v>
      </c>
      <c r="EM239" s="1" t="s">
        <v>195</v>
      </c>
      <c r="EN239" s="1" t="s">
        <v>195</v>
      </c>
      <c r="EO239" s="1" t="s">
        <v>195</v>
      </c>
      <c r="EP239" s="1" t="s">
        <v>195</v>
      </c>
      <c r="EQ239">
        <v>5</v>
      </c>
      <c r="ER239">
        <v>7</v>
      </c>
      <c r="ES239">
        <v>7</v>
      </c>
      <c r="ET239">
        <v>6</v>
      </c>
      <c r="EU239">
        <v>7</v>
      </c>
      <c r="EV239" s="1" t="s">
        <v>195</v>
      </c>
      <c r="EW239" s="1" t="s">
        <v>195</v>
      </c>
      <c r="EX239" s="1" t="s">
        <v>195</v>
      </c>
      <c r="EY239" s="1" t="s">
        <v>195</v>
      </c>
      <c r="EZ239" s="1" t="s">
        <v>195</v>
      </c>
      <c r="FA239">
        <v>0</v>
      </c>
      <c r="FB239">
        <v>0</v>
      </c>
      <c r="FC239">
        <v>0</v>
      </c>
      <c r="FD239" s="1" t="s">
        <v>195</v>
      </c>
      <c r="FE239" s="1" t="s">
        <v>195</v>
      </c>
      <c r="FF239">
        <v>2500</v>
      </c>
      <c r="FG239">
        <v>1000</v>
      </c>
      <c r="FH239">
        <v>3000</v>
      </c>
      <c r="FI239">
        <v>1500</v>
      </c>
      <c r="FJ239">
        <v>1000</v>
      </c>
      <c r="FK239">
        <v>1000</v>
      </c>
      <c r="FL239" s="1" t="s">
        <v>195</v>
      </c>
      <c r="FM239" s="1" t="s">
        <v>195</v>
      </c>
      <c r="FN239" s="1" t="s">
        <v>195</v>
      </c>
      <c r="FO239" s="1" t="s">
        <v>195</v>
      </c>
      <c r="FP239" s="1" t="s">
        <v>195</v>
      </c>
      <c r="FQ239" s="1" t="s">
        <v>195</v>
      </c>
      <c r="FR239" s="1" t="s">
        <v>195</v>
      </c>
      <c r="FS239" s="1" t="s">
        <v>195</v>
      </c>
      <c r="FT239" s="1" t="s">
        <v>195</v>
      </c>
      <c r="FU239" s="1" t="s">
        <v>195</v>
      </c>
      <c r="FV239" s="1" t="s">
        <v>195</v>
      </c>
      <c r="FW239" s="1" t="s">
        <v>195</v>
      </c>
      <c r="FX239" s="1" t="s">
        <v>195</v>
      </c>
      <c r="FY239" s="1" t="s">
        <v>195</v>
      </c>
      <c r="FZ239" s="1" t="s">
        <v>195</v>
      </c>
      <c r="GA239" s="1" t="s">
        <v>195</v>
      </c>
      <c r="GB239" s="1" t="s">
        <v>195</v>
      </c>
      <c r="GC239" s="1" t="s">
        <v>195</v>
      </c>
      <c r="GD239">
        <v>5</v>
      </c>
      <c r="GE239">
        <v>7</v>
      </c>
      <c r="GF239">
        <v>8</v>
      </c>
      <c r="GG239">
        <v>6</v>
      </c>
      <c r="GH239">
        <v>8</v>
      </c>
      <c r="GI239" s="1" t="s">
        <v>195</v>
      </c>
      <c r="GJ239" s="1" t="s">
        <v>195</v>
      </c>
      <c r="GK239" s="1" t="s">
        <v>195</v>
      </c>
      <c r="GL239" s="1" t="s">
        <v>195</v>
      </c>
      <c r="GM239" s="1" t="s">
        <v>195</v>
      </c>
    </row>
    <row r="240" spans="1:195" x14ac:dyDescent="0.45">
      <c r="A240">
        <v>23</v>
      </c>
      <c r="B240">
        <v>3</v>
      </c>
      <c r="C240">
        <v>0</v>
      </c>
      <c r="D240">
        <v>5</v>
      </c>
      <c r="E240">
        <v>2</v>
      </c>
      <c r="F240">
        <v>2</v>
      </c>
      <c r="G240">
        <v>16</v>
      </c>
      <c r="H240">
        <v>3</v>
      </c>
      <c r="I240" s="1" t="s">
        <v>195</v>
      </c>
      <c r="J240">
        <v>4</v>
      </c>
      <c r="K240">
        <v>7</v>
      </c>
      <c r="L240">
        <v>46</v>
      </c>
      <c r="M240">
        <v>0</v>
      </c>
      <c r="N240">
        <v>-52</v>
      </c>
      <c r="O240">
        <v>0</v>
      </c>
      <c r="P240">
        <v>26</v>
      </c>
      <c r="Q240">
        <v>2</v>
      </c>
      <c r="R240">
        <v>2000</v>
      </c>
      <c r="S240">
        <v>3500</v>
      </c>
      <c r="T240">
        <v>2000</v>
      </c>
      <c r="U240">
        <v>1000</v>
      </c>
      <c r="V240">
        <v>1000</v>
      </c>
      <c r="W240">
        <v>500</v>
      </c>
      <c r="X240">
        <v>0</v>
      </c>
      <c r="Y240">
        <v>600</v>
      </c>
      <c r="Z240">
        <v>800</v>
      </c>
      <c r="AA240">
        <v>900</v>
      </c>
      <c r="AB240">
        <v>800</v>
      </c>
      <c r="AC240">
        <v>800</v>
      </c>
      <c r="AD240">
        <v>900</v>
      </c>
      <c r="AE240">
        <v>800</v>
      </c>
      <c r="AF240">
        <v>600</v>
      </c>
      <c r="AG240">
        <v>2</v>
      </c>
      <c r="AH240">
        <v>21</v>
      </c>
      <c r="AI240" s="1" t="s">
        <v>259</v>
      </c>
      <c r="AJ240">
        <v>300</v>
      </c>
      <c r="AK240" s="1" t="s">
        <v>195</v>
      </c>
      <c r="AL240" s="1" t="s">
        <v>195</v>
      </c>
      <c r="AM240" s="1" t="s">
        <v>195</v>
      </c>
      <c r="AN240">
        <v>4</v>
      </c>
      <c r="AO240">
        <v>9</v>
      </c>
      <c r="AP240">
        <v>6</v>
      </c>
      <c r="AQ240" s="1" t="s">
        <v>260</v>
      </c>
      <c r="AR240">
        <v>0</v>
      </c>
      <c r="AS240" s="1" t="s">
        <v>195</v>
      </c>
      <c r="AT240">
        <v>1</v>
      </c>
      <c r="AU240">
        <v>1</v>
      </c>
      <c r="AV240">
        <v>1</v>
      </c>
      <c r="AW240" s="1" t="s">
        <v>261</v>
      </c>
      <c r="AX240">
        <v>300</v>
      </c>
      <c r="AY240">
        <v>2</v>
      </c>
      <c r="AZ240">
        <v>2</v>
      </c>
      <c r="BA240">
        <v>3</v>
      </c>
      <c r="BB240">
        <v>9</v>
      </c>
      <c r="BC240">
        <v>7</v>
      </c>
      <c r="BD240">
        <v>6</v>
      </c>
      <c r="BE240">
        <v>6</v>
      </c>
      <c r="BF240">
        <v>7</v>
      </c>
      <c r="BG240">
        <v>7</v>
      </c>
      <c r="BH240">
        <v>10</v>
      </c>
      <c r="BI240">
        <v>9</v>
      </c>
      <c r="BJ240">
        <v>10</v>
      </c>
      <c r="BK240">
        <v>10</v>
      </c>
      <c r="BL240">
        <v>10</v>
      </c>
      <c r="BM240">
        <v>10</v>
      </c>
      <c r="BN240">
        <v>10</v>
      </c>
      <c r="BO240">
        <v>3</v>
      </c>
      <c r="BP240">
        <v>5</v>
      </c>
      <c r="BQ240">
        <v>3</v>
      </c>
      <c r="BR240">
        <v>1000</v>
      </c>
      <c r="BS240">
        <v>2000</v>
      </c>
      <c r="BT240">
        <v>4000</v>
      </c>
      <c r="BU240">
        <v>1000</v>
      </c>
      <c r="BV240">
        <v>1000</v>
      </c>
      <c r="BW240">
        <v>1000</v>
      </c>
      <c r="BX240" s="1" t="s">
        <v>195</v>
      </c>
      <c r="BY240" s="1" t="s">
        <v>195</v>
      </c>
      <c r="BZ240" s="1" t="s">
        <v>195</v>
      </c>
      <c r="CA240" s="1" t="s">
        <v>195</v>
      </c>
      <c r="CB240" s="1" t="s">
        <v>195</v>
      </c>
      <c r="CC240" s="1" t="s">
        <v>195</v>
      </c>
      <c r="CD240">
        <v>4000</v>
      </c>
      <c r="CE240">
        <v>500</v>
      </c>
      <c r="CF240">
        <v>2000</v>
      </c>
      <c r="CG240">
        <v>2000</v>
      </c>
      <c r="CH240">
        <v>500</v>
      </c>
      <c r="CI240">
        <v>1000</v>
      </c>
      <c r="CJ240">
        <v>5</v>
      </c>
      <c r="CK240">
        <v>8</v>
      </c>
      <c r="CL240">
        <v>6</v>
      </c>
      <c r="CM240">
        <v>7</v>
      </c>
      <c r="CN240">
        <v>8</v>
      </c>
      <c r="CO240" s="1" t="s">
        <v>195</v>
      </c>
      <c r="CP240" s="1" t="s">
        <v>195</v>
      </c>
      <c r="CQ240" s="1" t="s">
        <v>195</v>
      </c>
      <c r="CR240" s="1" t="s">
        <v>195</v>
      </c>
      <c r="CS240" s="1" t="s">
        <v>195</v>
      </c>
      <c r="CT240">
        <v>1</v>
      </c>
      <c r="CU240">
        <v>700</v>
      </c>
      <c r="CV240">
        <v>600</v>
      </c>
      <c r="CW240">
        <v>700</v>
      </c>
      <c r="CX240">
        <v>700</v>
      </c>
      <c r="CY240">
        <v>700</v>
      </c>
      <c r="CZ240">
        <v>600</v>
      </c>
      <c r="DA240">
        <v>700</v>
      </c>
      <c r="DB240">
        <v>500</v>
      </c>
      <c r="DC240">
        <v>2</v>
      </c>
      <c r="DD240">
        <v>300</v>
      </c>
      <c r="DE240" s="1" t="s">
        <v>195</v>
      </c>
      <c r="DF240" s="1" t="s">
        <v>195</v>
      </c>
      <c r="DG240" s="1" t="s">
        <v>195</v>
      </c>
      <c r="DH240" s="1" t="s">
        <v>195</v>
      </c>
      <c r="DI240" s="1" t="s">
        <v>195</v>
      </c>
      <c r="DJ240" s="1" t="s">
        <v>195</v>
      </c>
      <c r="DK240" s="1" t="s">
        <v>195</v>
      </c>
      <c r="DL240" s="1" t="s">
        <v>195</v>
      </c>
      <c r="DM240" s="1" t="s">
        <v>195</v>
      </c>
      <c r="DN240" s="1" t="s">
        <v>195</v>
      </c>
      <c r="DO240" s="1" t="s">
        <v>195</v>
      </c>
      <c r="DP240">
        <v>7</v>
      </c>
      <c r="DQ240">
        <v>2</v>
      </c>
      <c r="DR240">
        <v>2</v>
      </c>
      <c r="DS240" s="1" t="s">
        <v>195</v>
      </c>
      <c r="DT240" s="1" t="s">
        <v>195</v>
      </c>
      <c r="DU240" s="1" t="s">
        <v>195</v>
      </c>
      <c r="DV240" s="1" t="s">
        <v>195</v>
      </c>
      <c r="DW240" s="1" t="s">
        <v>195</v>
      </c>
      <c r="DX240" s="1" t="s">
        <v>195</v>
      </c>
      <c r="DY240">
        <v>1000</v>
      </c>
      <c r="DZ240">
        <v>1000</v>
      </c>
      <c r="EA240">
        <v>3000</v>
      </c>
      <c r="EB240">
        <v>2000</v>
      </c>
      <c r="EC240">
        <v>1000</v>
      </c>
      <c r="ED240">
        <v>2000</v>
      </c>
      <c r="EE240" s="1" t="s">
        <v>195</v>
      </c>
      <c r="EF240" s="1" t="s">
        <v>195</v>
      </c>
      <c r="EG240" s="1" t="s">
        <v>195</v>
      </c>
      <c r="EH240" s="1" t="s">
        <v>195</v>
      </c>
      <c r="EI240" s="1" t="s">
        <v>195</v>
      </c>
      <c r="EJ240" s="1" t="s">
        <v>195</v>
      </c>
      <c r="EK240" s="1" t="s">
        <v>195</v>
      </c>
      <c r="EL240" s="1" t="s">
        <v>195</v>
      </c>
      <c r="EM240" s="1" t="s">
        <v>195</v>
      </c>
      <c r="EN240" s="1" t="s">
        <v>195</v>
      </c>
      <c r="EO240" s="1" t="s">
        <v>195</v>
      </c>
      <c r="EP240" s="1" t="s">
        <v>195</v>
      </c>
      <c r="EQ240">
        <v>5</v>
      </c>
      <c r="ER240">
        <v>7</v>
      </c>
      <c r="ES240">
        <v>7</v>
      </c>
      <c r="ET240">
        <v>6</v>
      </c>
      <c r="EU240">
        <v>7</v>
      </c>
      <c r="EV240" s="1" t="s">
        <v>195</v>
      </c>
      <c r="EW240" s="1" t="s">
        <v>195</v>
      </c>
      <c r="EX240" s="1" t="s">
        <v>195</v>
      </c>
      <c r="EY240" s="1" t="s">
        <v>195</v>
      </c>
      <c r="EZ240" s="1" t="s">
        <v>195</v>
      </c>
      <c r="FA240">
        <v>0</v>
      </c>
      <c r="FB240">
        <v>0</v>
      </c>
      <c r="FC240">
        <v>0</v>
      </c>
      <c r="FD240" s="1" t="s">
        <v>195</v>
      </c>
      <c r="FE240" s="1" t="s">
        <v>195</v>
      </c>
      <c r="FF240">
        <v>2500</v>
      </c>
      <c r="FG240">
        <v>1000</v>
      </c>
      <c r="FH240">
        <v>3000</v>
      </c>
      <c r="FI240">
        <v>1500</v>
      </c>
      <c r="FJ240">
        <v>1000</v>
      </c>
      <c r="FK240">
        <v>1000</v>
      </c>
      <c r="FL240" s="1" t="s">
        <v>195</v>
      </c>
      <c r="FM240" s="1" t="s">
        <v>195</v>
      </c>
      <c r="FN240" s="1" t="s">
        <v>195</v>
      </c>
      <c r="FO240" s="1" t="s">
        <v>195</v>
      </c>
      <c r="FP240" s="1" t="s">
        <v>195</v>
      </c>
      <c r="FQ240" s="1" t="s">
        <v>195</v>
      </c>
      <c r="FR240" s="1" t="s">
        <v>195</v>
      </c>
      <c r="FS240" s="1" t="s">
        <v>195</v>
      </c>
      <c r="FT240" s="1" t="s">
        <v>195</v>
      </c>
      <c r="FU240" s="1" t="s">
        <v>195</v>
      </c>
      <c r="FV240" s="1" t="s">
        <v>195</v>
      </c>
      <c r="FW240" s="1" t="s">
        <v>195</v>
      </c>
      <c r="FX240" s="1" t="s">
        <v>195</v>
      </c>
      <c r="FY240" s="1" t="s">
        <v>195</v>
      </c>
      <c r="FZ240" s="1" t="s">
        <v>195</v>
      </c>
      <c r="GA240" s="1" t="s">
        <v>195</v>
      </c>
      <c r="GB240" s="1" t="s">
        <v>195</v>
      </c>
      <c r="GC240" s="1" t="s">
        <v>195</v>
      </c>
      <c r="GD240">
        <v>5</v>
      </c>
      <c r="GE240">
        <v>7</v>
      </c>
      <c r="GF240">
        <v>8</v>
      </c>
      <c r="GG240">
        <v>6</v>
      </c>
      <c r="GH240">
        <v>8</v>
      </c>
      <c r="GI240" s="1" t="s">
        <v>195</v>
      </c>
      <c r="GJ240" s="1" t="s">
        <v>195</v>
      </c>
      <c r="GK240" s="1" t="s">
        <v>195</v>
      </c>
      <c r="GL240" s="1" t="s">
        <v>195</v>
      </c>
      <c r="GM240" s="1" t="s">
        <v>195</v>
      </c>
    </row>
    <row r="241" spans="1:195" x14ac:dyDescent="0.45">
      <c r="A241">
        <v>23</v>
      </c>
      <c r="B241">
        <v>3</v>
      </c>
      <c r="C241">
        <v>0</v>
      </c>
      <c r="D241">
        <v>5</v>
      </c>
      <c r="E241">
        <v>2</v>
      </c>
      <c r="F241">
        <v>2</v>
      </c>
      <c r="G241">
        <v>16</v>
      </c>
      <c r="H241">
        <v>3</v>
      </c>
      <c r="I241" s="1" t="s">
        <v>195</v>
      </c>
      <c r="J241">
        <v>11</v>
      </c>
      <c r="K241">
        <v>8</v>
      </c>
      <c r="L241">
        <v>47</v>
      </c>
      <c r="M241">
        <v>0</v>
      </c>
      <c r="N241">
        <v>21</v>
      </c>
      <c r="O241">
        <v>0</v>
      </c>
      <c r="P241">
        <v>30</v>
      </c>
      <c r="Q241">
        <v>2</v>
      </c>
      <c r="R241">
        <v>2000</v>
      </c>
      <c r="S241">
        <v>2000</v>
      </c>
      <c r="T241">
        <v>2500</v>
      </c>
      <c r="U241">
        <v>2500</v>
      </c>
      <c r="V241">
        <v>500</v>
      </c>
      <c r="W241">
        <v>500</v>
      </c>
      <c r="X241">
        <v>1</v>
      </c>
      <c r="Y241">
        <v>500</v>
      </c>
      <c r="Z241">
        <v>600</v>
      </c>
      <c r="AA241">
        <v>600</v>
      </c>
      <c r="AB241">
        <v>400</v>
      </c>
      <c r="AC241">
        <v>700</v>
      </c>
      <c r="AD241">
        <v>400</v>
      </c>
      <c r="AE241">
        <v>600</v>
      </c>
      <c r="AF241">
        <v>500</v>
      </c>
      <c r="AG241">
        <v>2</v>
      </c>
      <c r="AH241">
        <v>21</v>
      </c>
      <c r="AI241" s="1" t="s">
        <v>259</v>
      </c>
      <c r="AJ241">
        <v>300</v>
      </c>
      <c r="AK241" s="1" t="s">
        <v>195</v>
      </c>
      <c r="AL241" s="1" t="s">
        <v>195</v>
      </c>
      <c r="AM241" s="1" t="s">
        <v>195</v>
      </c>
      <c r="AN241">
        <v>4</v>
      </c>
      <c r="AO241">
        <v>9</v>
      </c>
      <c r="AP241">
        <v>6</v>
      </c>
      <c r="AQ241" s="1" t="s">
        <v>260</v>
      </c>
      <c r="AR241">
        <v>0</v>
      </c>
      <c r="AS241" s="1" t="s">
        <v>195</v>
      </c>
      <c r="AT241">
        <v>1</v>
      </c>
      <c r="AU241">
        <v>1</v>
      </c>
      <c r="AV241">
        <v>1</v>
      </c>
      <c r="AW241" s="1" t="s">
        <v>261</v>
      </c>
      <c r="AX241">
        <v>300</v>
      </c>
      <c r="AY241">
        <v>2</v>
      </c>
      <c r="AZ241">
        <v>2</v>
      </c>
      <c r="BA241">
        <v>3</v>
      </c>
      <c r="BB241">
        <v>9</v>
      </c>
      <c r="BC241">
        <v>7</v>
      </c>
      <c r="BD241">
        <v>6</v>
      </c>
      <c r="BE241">
        <v>6</v>
      </c>
      <c r="BF241">
        <v>7</v>
      </c>
      <c r="BG241">
        <v>7</v>
      </c>
      <c r="BH241">
        <v>10</v>
      </c>
      <c r="BI241">
        <v>9</v>
      </c>
      <c r="BJ241">
        <v>10</v>
      </c>
      <c r="BK241">
        <v>10</v>
      </c>
      <c r="BL241">
        <v>10</v>
      </c>
      <c r="BM241">
        <v>10</v>
      </c>
      <c r="BN241">
        <v>10</v>
      </c>
      <c r="BO241">
        <v>3</v>
      </c>
      <c r="BP241">
        <v>5</v>
      </c>
      <c r="BQ241">
        <v>3</v>
      </c>
      <c r="BR241">
        <v>1000</v>
      </c>
      <c r="BS241">
        <v>2000</v>
      </c>
      <c r="BT241">
        <v>4000</v>
      </c>
      <c r="BU241">
        <v>1000</v>
      </c>
      <c r="BV241">
        <v>1000</v>
      </c>
      <c r="BW241">
        <v>1000</v>
      </c>
      <c r="BX241" s="1" t="s">
        <v>195</v>
      </c>
      <c r="BY241" s="1" t="s">
        <v>195</v>
      </c>
      <c r="BZ241" s="1" t="s">
        <v>195</v>
      </c>
      <c r="CA241" s="1" t="s">
        <v>195</v>
      </c>
      <c r="CB241" s="1" t="s">
        <v>195</v>
      </c>
      <c r="CC241" s="1" t="s">
        <v>195</v>
      </c>
      <c r="CD241">
        <v>4000</v>
      </c>
      <c r="CE241">
        <v>500</v>
      </c>
      <c r="CF241">
        <v>2000</v>
      </c>
      <c r="CG241">
        <v>2000</v>
      </c>
      <c r="CH241">
        <v>500</v>
      </c>
      <c r="CI241">
        <v>1000</v>
      </c>
      <c r="CJ241">
        <v>5</v>
      </c>
      <c r="CK241">
        <v>8</v>
      </c>
      <c r="CL241">
        <v>6</v>
      </c>
      <c r="CM241">
        <v>7</v>
      </c>
      <c r="CN241">
        <v>8</v>
      </c>
      <c r="CO241" s="1" t="s">
        <v>195</v>
      </c>
      <c r="CP241" s="1" t="s">
        <v>195</v>
      </c>
      <c r="CQ241" s="1" t="s">
        <v>195</v>
      </c>
      <c r="CR241" s="1" t="s">
        <v>195</v>
      </c>
      <c r="CS241" s="1" t="s">
        <v>195</v>
      </c>
      <c r="CT241">
        <v>0</v>
      </c>
      <c r="CU241">
        <v>500</v>
      </c>
      <c r="CV241">
        <v>600</v>
      </c>
      <c r="CW241">
        <v>700</v>
      </c>
      <c r="CX241">
        <v>600</v>
      </c>
      <c r="CY241">
        <v>600</v>
      </c>
      <c r="CZ241">
        <v>600</v>
      </c>
      <c r="DA241">
        <v>600</v>
      </c>
      <c r="DB241">
        <v>500</v>
      </c>
      <c r="DC241">
        <v>2</v>
      </c>
      <c r="DD241">
        <v>300</v>
      </c>
      <c r="DE241" s="1" t="s">
        <v>195</v>
      </c>
      <c r="DF241" s="1" t="s">
        <v>195</v>
      </c>
      <c r="DG241" s="1" t="s">
        <v>195</v>
      </c>
      <c r="DH241" s="1" t="s">
        <v>195</v>
      </c>
      <c r="DI241" s="1" t="s">
        <v>195</v>
      </c>
      <c r="DJ241" s="1" t="s">
        <v>195</v>
      </c>
      <c r="DK241" s="1" t="s">
        <v>195</v>
      </c>
      <c r="DL241" s="1" t="s">
        <v>195</v>
      </c>
      <c r="DM241" s="1" t="s">
        <v>195</v>
      </c>
      <c r="DN241" s="1" t="s">
        <v>195</v>
      </c>
      <c r="DO241" s="1" t="s">
        <v>195</v>
      </c>
      <c r="DP241">
        <v>7</v>
      </c>
      <c r="DQ241">
        <v>2</v>
      </c>
      <c r="DR241">
        <v>2</v>
      </c>
      <c r="DS241" s="1" t="s">
        <v>195</v>
      </c>
      <c r="DT241" s="1" t="s">
        <v>195</v>
      </c>
      <c r="DU241" s="1" t="s">
        <v>195</v>
      </c>
      <c r="DV241" s="1" t="s">
        <v>195</v>
      </c>
      <c r="DW241" s="1" t="s">
        <v>195</v>
      </c>
      <c r="DX241" s="1" t="s">
        <v>195</v>
      </c>
      <c r="DY241">
        <v>1000</v>
      </c>
      <c r="DZ241">
        <v>1000</v>
      </c>
      <c r="EA241">
        <v>3000</v>
      </c>
      <c r="EB241">
        <v>2000</v>
      </c>
      <c r="EC241">
        <v>1000</v>
      </c>
      <c r="ED241">
        <v>2000</v>
      </c>
      <c r="EE241" s="1" t="s">
        <v>195</v>
      </c>
      <c r="EF241" s="1" t="s">
        <v>195</v>
      </c>
      <c r="EG241" s="1" t="s">
        <v>195</v>
      </c>
      <c r="EH241" s="1" t="s">
        <v>195</v>
      </c>
      <c r="EI241" s="1" t="s">
        <v>195</v>
      </c>
      <c r="EJ241" s="1" t="s">
        <v>195</v>
      </c>
      <c r="EK241" s="1" t="s">
        <v>195</v>
      </c>
      <c r="EL241" s="1" t="s">
        <v>195</v>
      </c>
      <c r="EM241" s="1" t="s">
        <v>195</v>
      </c>
      <c r="EN241" s="1" t="s">
        <v>195</v>
      </c>
      <c r="EO241" s="1" t="s">
        <v>195</v>
      </c>
      <c r="EP241" s="1" t="s">
        <v>195</v>
      </c>
      <c r="EQ241">
        <v>5</v>
      </c>
      <c r="ER241">
        <v>7</v>
      </c>
      <c r="ES241">
        <v>7</v>
      </c>
      <c r="ET241">
        <v>6</v>
      </c>
      <c r="EU241">
        <v>7</v>
      </c>
      <c r="EV241" s="1" t="s">
        <v>195</v>
      </c>
      <c r="EW241" s="1" t="s">
        <v>195</v>
      </c>
      <c r="EX241" s="1" t="s">
        <v>195</v>
      </c>
      <c r="EY241" s="1" t="s">
        <v>195</v>
      </c>
      <c r="EZ241" s="1" t="s">
        <v>195</v>
      </c>
      <c r="FA241">
        <v>0</v>
      </c>
      <c r="FB241">
        <v>0</v>
      </c>
      <c r="FC241">
        <v>0</v>
      </c>
      <c r="FD241" s="1" t="s">
        <v>195</v>
      </c>
      <c r="FE241" s="1" t="s">
        <v>195</v>
      </c>
      <c r="FF241">
        <v>2500</v>
      </c>
      <c r="FG241">
        <v>1000</v>
      </c>
      <c r="FH241">
        <v>3000</v>
      </c>
      <c r="FI241">
        <v>1500</v>
      </c>
      <c r="FJ241">
        <v>1000</v>
      </c>
      <c r="FK241">
        <v>1000</v>
      </c>
      <c r="FL241" s="1" t="s">
        <v>195</v>
      </c>
      <c r="FM241" s="1" t="s">
        <v>195</v>
      </c>
      <c r="FN241" s="1" t="s">
        <v>195</v>
      </c>
      <c r="FO241" s="1" t="s">
        <v>195</v>
      </c>
      <c r="FP241" s="1" t="s">
        <v>195</v>
      </c>
      <c r="FQ241" s="1" t="s">
        <v>195</v>
      </c>
      <c r="FR241" s="1" t="s">
        <v>195</v>
      </c>
      <c r="FS241" s="1" t="s">
        <v>195</v>
      </c>
      <c r="FT241" s="1" t="s">
        <v>195</v>
      </c>
      <c r="FU241" s="1" t="s">
        <v>195</v>
      </c>
      <c r="FV241" s="1" t="s">
        <v>195</v>
      </c>
      <c r="FW241" s="1" t="s">
        <v>195</v>
      </c>
      <c r="FX241" s="1" t="s">
        <v>195</v>
      </c>
      <c r="FY241" s="1" t="s">
        <v>195</v>
      </c>
      <c r="FZ241" s="1" t="s">
        <v>195</v>
      </c>
      <c r="GA241" s="1" t="s">
        <v>195</v>
      </c>
      <c r="GB241" s="1" t="s">
        <v>195</v>
      </c>
      <c r="GC241" s="1" t="s">
        <v>195</v>
      </c>
      <c r="GD241">
        <v>5</v>
      </c>
      <c r="GE241">
        <v>7</v>
      </c>
      <c r="GF241">
        <v>8</v>
      </c>
      <c r="GG241">
        <v>6</v>
      </c>
      <c r="GH241">
        <v>8</v>
      </c>
      <c r="GI241" s="1" t="s">
        <v>195</v>
      </c>
      <c r="GJ241" s="1" t="s">
        <v>195</v>
      </c>
      <c r="GK241" s="1" t="s">
        <v>195</v>
      </c>
      <c r="GL241" s="1" t="s">
        <v>195</v>
      </c>
      <c r="GM241" s="1" t="s">
        <v>195</v>
      </c>
    </row>
    <row r="242" spans="1:195" x14ac:dyDescent="0.45">
      <c r="A242">
        <v>23</v>
      </c>
      <c r="B242">
        <v>3</v>
      </c>
      <c r="C242">
        <v>0</v>
      </c>
      <c r="D242">
        <v>5</v>
      </c>
      <c r="E242">
        <v>2</v>
      </c>
      <c r="F242">
        <v>2</v>
      </c>
      <c r="G242">
        <v>16</v>
      </c>
      <c r="H242">
        <v>3</v>
      </c>
      <c r="I242" s="1" t="s">
        <v>195</v>
      </c>
      <c r="J242">
        <v>15</v>
      </c>
      <c r="K242">
        <v>9</v>
      </c>
      <c r="L242">
        <v>48</v>
      </c>
      <c r="M242">
        <v>0</v>
      </c>
      <c r="N242">
        <v>58</v>
      </c>
      <c r="O242">
        <v>0</v>
      </c>
      <c r="P242">
        <v>22</v>
      </c>
      <c r="Q242">
        <v>2</v>
      </c>
      <c r="R242">
        <v>3000</v>
      </c>
      <c r="S242">
        <v>1500</v>
      </c>
      <c r="T242">
        <v>2500</v>
      </c>
      <c r="U242">
        <v>2500</v>
      </c>
      <c r="V242">
        <v>500</v>
      </c>
      <c r="W242">
        <v>0</v>
      </c>
      <c r="X242">
        <v>0</v>
      </c>
      <c r="Y242">
        <v>400</v>
      </c>
      <c r="Z242">
        <v>600</v>
      </c>
      <c r="AA242">
        <v>600</v>
      </c>
      <c r="AB242">
        <v>400</v>
      </c>
      <c r="AC242">
        <v>300</v>
      </c>
      <c r="AD242">
        <v>300</v>
      </c>
      <c r="AE242">
        <v>300</v>
      </c>
      <c r="AF242">
        <v>200</v>
      </c>
      <c r="AG242">
        <v>2</v>
      </c>
      <c r="AH242">
        <v>21</v>
      </c>
      <c r="AI242" s="1" t="s">
        <v>259</v>
      </c>
      <c r="AJ242">
        <v>300</v>
      </c>
      <c r="AK242" s="1" t="s">
        <v>195</v>
      </c>
      <c r="AL242" s="1" t="s">
        <v>195</v>
      </c>
      <c r="AM242" s="1" t="s">
        <v>195</v>
      </c>
      <c r="AN242">
        <v>4</v>
      </c>
      <c r="AO242">
        <v>9</v>
      </c>
      <c r="AP242">
        <v>6</v>
      </c>
      <c r="AQ242" s="1" t="s">
        <v>260</v>
      </c>
      <c r="AR242">
        <v>0</v>
      </c>
      <c r="AS242" s="1" t="s">
        <v>195</v>
      </c>
      <c r="AT242">
        <v>1</v>
      </c>
      <c r="AU242">
        <v>1</v>
      </c>
      <c r="AV242">
        <v>1</v>
      </c>
      <c r="AW242" s="1" t="s">
        <v>261</v>
      </c>
      <c r="AX242">
        <v>300</v>
      </c>
      <c r="AY242">
        <v>2</v>
      </c>
      <c r="AZ242">
        <v>2</v>
      </c>
      <c r="BA242">
        <v>3</v>
      </c>
      <c r="BB242">
        <v>9</v>
      </c>
      <c r="BC242">
        <v>7</v>
      </c>
      <c r="BD242">
        <v>6</v>
      </c>
      <c r="BE242">
        <v>6</v>
      </c>
      <c r="BF242">
        <v>7</v>
      </c>
      <c r="BG242">
        <v>7</v>
      </c>
      <c r="BH242">
        <v>10</v>
      </c>
      <c r="BI242">
        <v>9</v>
      </c>
      <c r="BJ242">
        <v>10</v>
      </c>
      <c r="BK242">
        <v>10</v>
      </c>
      <c r="BL242">
        <v>10</v>
      </c>
      <c r="BM242">
        <v>10</v>
      </c>
      <c r="BN242">
        <v>10</v>
      </c>
      <c r="BO242">
        <v>3</v>
      </c>
      <c r="BP242">
        <v>5</v>
      </c>
      <c r="BQ242">
        <v>3</v>
      </c>
      <c r="BR242">
        <v>1000</v>
      </c>
      <c r="BS242">
        <v>2000</v>
      </c>
      <c r="BT242">
        <v>4000</v>
      </c>
      <c r="BU242">
        <v>1000</v>
      </c>
      <c r="BV242">
        <v>1000</v>
      </c>
      <c r="BW242">
        <v>1000</v>
      </c>
      <c r="BX242" s="1" t="s">
        <v>195</v>
      </c>
      <c r="BY242" s="1" t="s">
        <v>195</v>
      </c>
      <c r="BZ242" s="1" t="s">
        <v>195</v>
      </c>
      <c r="CA242" s="1" t="s">
        <v>195</v>
      </c>
      <c r="CB242" s="1" t="s">
        <v>195</v>
      </c>
      <c r="CC242" s="1" t="s">
        <v>195</v>
      </c>
      <c r="CD242">
        <v>4000</v>
      </c>
      <c r="CE242">
        <v>500</v>
      </c>
      <c r="CF242">
        <v>2000</v>
      </c>
      <c r="CG242">
        <v>2000</v>
      </c>
      <c r="CH242">
        <v>500</v>
      </c>
      <c r="CI242">
        <v>1000</v>
      </c>
      <c r="CJ242">
        <v>5</v>
      </c>
      <c r="CK242">
        <v>8</v>
      </c>
      <c r="CL242">
        <v>6</v>
      </c>
      <c r="CM242">
        <v>7</v>
      </c>
      <c r="CN242">
        <v>8</v>
      </c>
      <c r="CO242" s="1" t="s">
        <v>195</v>
      </c>
      <c r="CP242" s="1" t="s">
        <v>195</v>
      </c>
      <c r="CQ242" s="1" t="s">
        <v>195</v>
      </c>
      <c r="CR242" s="1" t="s">
        <v>195</v>
      </c>
      <c r="CS242" s="1" t="s">
        <v>195</v>
      </c>
      <c r="CT242">
        <v>0</v>
      </c>
      <c r="CU242">
        <v>600</v>
      </c>
      <c r="CV242">
        <v>600</v>
      </c>
      <c r="CW242">
        <v>600</v>
      </c>
      <c r="CX242">
        <v>800</v>
      </c>
      <c r="CY242">
        <v>600</v>
      </c>
      <c r="CZ242">
        <v>500</v>
      </c>
      <c r="DA242">
        <v>600</v>
      </c>
      <c r="DB242">
        <v>500</v>
      </c>
      <c r="DC242">
        <v>2</v>
      </c>
      <c r="DD242">
        <v>300</v>
      </c>
      <c r="DE242" s="1" t="s">
        <v>195</v>
      </c>
      <c r="DF242" s="1" t="s">
        <v>195</v>
      </c>
      <c r="DG242" s="1" t="s">
        <v>195</v>
      </c>
      <c r="DH242" s="1" t="s">
        <v>195</v>
      </c>
      <c r="DI242" s="1" t="s">
        <v>195</v>
      </c>
      <c r="DJ242" s="1" t="s">
        <v>195</v>
      </c>
      <c r="DK242" s="1" t="s">
        <v>195</v>
      </c>
      <c r="DL242" s="1" t="s">
        <v>195</v>
      </c>
      <c r="DM242" s="1" t="s">
        <v>195</v>
      </c>
      <c r="DN242" s="1" t="s">
        <v>195</v>
      </c>
      <c r="DO242" s="1" t="s">
        <v>195</v>
      </c>
      <c r="DP242">
        <v>7</v>
      </c>
      <c r="DQ242">
        <v>2</v>
      </c>
      <c r="DR242">
        <v>2</v>
      </c>
      <c r="DS242" s="1" t="s">
        <v>195</v>
      </c>
      <c r="DT242" s="1" t="s">
        <v>195</v>
      </c>
      <c r="DU242" s="1" t="s">
        <v>195</v>
      </c>
      <c r="DV242" s="1" t="s">
        <v>195</v>
      </c>
      <c r="DW242" s="1" t="s">
        <v>195</v>
      </c>
      <c r="DX242" s="1" t="s">
        <v>195</v>
      </c>
      <c r="DY242">
        <v>1000</v>
      </c>
      <c r="DZ242">
        <v>1000</v>
      </c>
      <c r="EA242">
        <v>3000</v>
      </c>
      <c r="EB242">
        <v>2000</v>
      </c>
      <c r="EC242">
        <v>1000</v>
      </c>
      <c r="ED242">
        <v>2000</v>
      </c>
      <c r="EE242" s="1" t="s">
        <v>195</v>
      </c>
      <c r="EF242" s="1" t="s">
        <v>195</v>
      </c>
      <c r="EG242" s="1" t="s">
        <v>195</v>
      </c>
      <c r="EH242" s="1" t="s">
        <v>195</v>
      </c>
      <c r="EI242" s="1" t="s">
        <v>195</v>
      </c>
      <c r="EJ242" s="1" t="s">
        <v>195</v>
      </c>
      <c r="EK242" s="1" t="s">
        <v>195</v>
      </c>
      <c r="EL242" s="1" t="s">
        <v>195</v>
      </c>
      <c r="EM242" s="1" t="s">
        <v>195</v>
      </c>
      <c r="EN242" s="1" t="s">
        <v>195</v>
      </c>
      <c r="EO242" s="1" t="s">
        <v>195</v>
      </c>
      <c r="EP242" s="1" t="s">
        <v>195</v>
      </c>
      <c r="EQ242">
        <v>5</v>
      </c>
      <c r="ER242">
        <v>7</v>
      </c>
      <c r="ES242">
        <v>7</v>
      </c>
      <c r="ET242">
        <v>6</v>
      </c>
      <c r="EU242">
        <v>7</v>
      </c>
      <c r="EV242" s="1" t="s">
        <v>195</v>
      </c>
      <c r="EW242" s="1" t="s">
        <v>195</v>
      </c>
      <c r="EX242" s="1" t="s">
        <v>195</v>
      </c>
      <c r="EY242" s="1" t="s">
        <v>195</v>
      </c>
      <c r="EZ242" s="1" t="s">
        <v>195</v>
      </c>
      <c r="FA242">
        <v>0</v>
      </c>
      <c r="FB242">
        <v>0</v>
      </c>
      <c r="FC242">
        <v>0</v>
      </c>
      <c r="FD242" s="1" t="s">
        <v>195</v>
      </c>
      <c r="FE242" s="1" t="s">
        <v>195</v>
      </c>
      <c r="FF242">
        <v>2500</v>
      </c>
      <c r="FG242">
        <v>1000</v>
      </c>
      <c r="FH242">
        <v>3000</v>
      </c>
      <c r="FI242">
        <v>1500</v>
      </c>
      <c r="FJ242">
        <v>1000</v>
      </c>
      <c r="FK242">
        <v>1000</v>
      </c>
      <c r="FL242" s="1" t="s">
        <v>195</v>
      </c>
      <c r="FM242" s="1" t="s">
        <v>195</v>
      </c>
      <c r="FN242" s="1" t="s">
        <v>195</v>
      </c>
      <c r="FO242" s="1" t="s">
        <v>195</v>
      </c>
      <c r="FP242" s="1" t="s">
        <v>195</v>
      </c>
      <c r="FQ242" s="1" t="s">
        <v>195</v>
      </c>
      <c r="FR242" s="1" t="s">
        <v>195</v>
      </c>
      <c r="FS242" s="1" t="s">
        <v>195</v>
      </c>
      <c r="FT242" s="1" t="s">
        <v>195</v>
      </c>
      <c r="FU242" s="1" t="s">
        <v>195</v>
      </c>
      <c r="FV242" s="1" t="s">
        <v>195</v>
      </c>
      <c r="FW242" s="1" t="s">
        <v>195</v>
      </c>
      <c r="FX242" s="1" t="s">
        <v>195</v>
      </c>
      <c r="FY242" s="1" t="s">
        <v>195</v>
      </c>
      <c r="FZ242" s="1" t="s">
        <v>195</v>
      </c>
      <c r="GA242" s="1" t="s">
        <v>195</v>
      </c>
      <c r="GB242" s="1" t="s">
        <v>195</v>
      </c>
      <c r="GC242" s="1" t="s">
        <v>195</v>
      </c>
      <c r="GD242">
        <v>5</v>
      </c>
      <c r="GE242">
        <v>7</v>
      </c>
      <c r="GF242">
        <v>8</v>
      </c>
      <c r="GG242">
        <v>6</v>
      </c>
      <c r="GH242">
        <v>8</v>
      </c>
      <c r="GI242" s="1" t="s">
        <v>195</v>
      </c>
      <c r="GJ242" s="1" t="s">
        <v>195</v>
      </c>
      <c r="GK242" s="1" t="s">
        <v>195</v>
      </c>
      <c r="GL242" s="1" t="s">
        <v>195</v>
      </c>
      <c r="GM242" s="1" t="s">
        <v>195</v>
      </c>
    </row>
    <row r="243" spans="1:195" x14ac:dyDescent="0.45">
      <c r="A243">
        <v>23</v>
      </c>
      <c r="B243">
        <v>3</v>
      </c>
      <c r="C243">
        <v>0</v>
      </c>
      <c r="D243">
        <v>5</v>
      </c>
      <c r="E243">
        <v>2</v>
      </c>
      <c r="F243">
        <v>2</v>
      </c>
      <c r="G243">
        <v>16</v>
      </c>
      <c r="H243">
        <v>3</v>
      </c>
      <c r="I243" s="1" t="s">
        <v>195</v>
      </c>
      <c r="J243">
        <v>2</v>
      </c>
      <c r="K243">
        <v>10</v>
      </c>
      <c r="L243">
        <v>49</v>
      </c>
      <c r="M243">
        <v>0</v>
      </c>
      <c r="N243">
        <v>-23</v>
      </c>
      <c r="O243">
        <v>1</v>
      </c>
      <c r="P243">
        <v>25</v>
      </c>
      <c r="Q243">
        <v>4</v>
      </c>
      <c r="R243">
        <v>2000</v>
      </c>
      <c r="S243">
        <v>2000</v>
      </c>
      <c r="T243">
        <v>2000</v>
      </c>
      <c r="U243">
        <v>2000</v>
      </c>
      <c r="V243">
        <v>500</v>
      </c>
      <c r="W243">
        <v>1500</v>
      </c>
      <c r="X243">
        <v>0</v>
      </c>
      <c r="Y243">
        <v>700</v>
      </c>
      <c r="Z243">
        <v>800</v>
      </c>
      <c r="AA243">
        <v>800</v>
      </c>
      <c r="AB243">
        <v>600</v>
      </c>
      <c r="AC243">
        <v>700</v>
      </c>
      <c r="AD243">
        <v>300</v>
      </c>
      <c r="AE243">
        <v>600</v>
      </c>
      <c r="AF243">
        <v>500</v>
      </c>
      <c r="AG243">
        <v>2</v>
      </c>
      <c r="AH243">
        <v>21</v>
      </c>
      <c r="AI243" s="1" t="s">
        <v>259</v>
      </c>
      <c r="AJ243">
        <v>300</v>
      </c>
      <c r="AK243" s="1" t="s">
        <v>195</v>
      </c>
      <c r="AL243" s="1" t="s">
        <v>195</v>
      </c>
      <c r="AM243" s="1" t="s">
        <v>195</v>
      </c>
      <c r="AN243">
        <v>4</v>
      </c>
      <c r="AO243">
        <v>9</v>
      </c>
      <c r="AP243">
        <v>6</v>
      </c>
      <c r="AQ243" s="1" t="s">
        <v>260</v>
      </c>
      <c r="AR243">
        <v>0</v>
      </c>
      <c r="AS243" s="1" t="s">
        <v>195</v>
      </c>
      <c r="AT243">
        <v>1</v>
      </c>
      <c r="AU243">
        <v>1</v>
      </c>
      <c r="AV243">
        <v>1</v>
      </c>
      <c r="AW243" s="1" t="s">
        <v>261</v>
      </c>
      <c r="AX243">
        <v>300</v>
      </c>
      <c r="AY243">
        <v>2</v>
      </c>
      <c r="AZ243">
        <v>2</v>
      </c>
      <c r="BA243">
        <v>3</v>
      </c>
      <c r="BB243">
        <v>9</v>
      </c>
      <c r="BC243">
        <v>7</v>
      </c>
      <c r="BD243">
        <v>6</v>
      </c>
      <c r="BE243">
        <v>6</v>
      </c>
      <c r="BF243">
        <v>7</v>
      </c>
      <c r="BG243">
        <v>7</v>
      </c>
      <c r="BH243">
        <v>10</v>
      </c>
      <c r="BI243">
        <v>9</v>
      </c>
      <c r="BJ243">
        <v>10</v>
      </c>
      <c r="BK243">
        <v>10</v>
      </c>
      <c r="BL243">
        <v>10</v>
      </c>
      <c r="BM243">
        <v>10</v>
      </c>
      <c r="BN243">
        <v>10</v>
      </c>
      <c r="BO243">
        <v>3</v>
      </c>
      <c r="BP243">
        <v>5</v>
      </c>
      <c r="BQ243">
        <v>3</v>
      </c>
      <c r="BR243">
        <v>1000</v>
      </c>
      <c r="BS243">
        <v>2000</v>
      </c>
      <c r="BT243">
        <v>4000</v>
      </c>
      <c r="BU243">
        <v>1000</v>
      </c>
      <c r="BV243">
        <v>1000</v>
      </c>
      <c r="BW243">
        <v>1000</v>
      </c>
      <c r="BX243" s="1" t="s">
        <v>195</v>
      </c>
      <c r="BY243" s="1" t="s">
        <v>195</v>
      </c>
      <c r="BZ243" s="1" t="s">
        <v>195</v>
      </c>
      <c r="CA243" s="1" t="s">
        <v>195</v>
      </c>
      <c r="CB243" s="1" t="s">
        <v>195</v>
      </c>
      <c r="CC243" s="1" t="s">
        <v>195</v>
      </c>
      <c r="CD243">
        <v>4000</v>
      </c>
      <c r="CE243">
        <v>500</v>
      </c>
      <c r="CF243">
        <v>2000</v>
      </c>
      <c r="CG243">
        <v>2000</v>
      </c>
      <c r="CH243">
        <v>500</v>
      </c>
      <c r="CI243">
        <v>1000</v>
      </c>
      <c r="CJ243">
        <v>5</v>
      </c>
      <c r="CK243">
        <v>8</v>
      </c>
      <c r="CL243">
        <v>6</v>
      </c>
      <c r="CM243">
        <v>7</v>
      </c>
      <c r="CN243">
        <v>8</v>
      </c>
      <c r="CO243" s="1" t="s">
        <v>195</v>
      </c>
      <c r="CP243" s="1" t="s">
        <v>195</v>
      </c>
      <c r="CQ243" s="1" t="s">
        <v>195</v>
      </c>
      <c r="CR243" s="1" t="s">
        <v>195</v>
      </c>
      <c r="CS243" s="1" t="s">
        <v>195</v>
      </c>
      <c r="CT243">
        <v>1</v>
      </c>
      <c r="CU243">
        <v>700</v>
      </c>
      <c r="CV243">
        <v>700</v>
      </c>
      <c r="CW243">
        <v>600</v>
      </c>
      <c r="CX243">
        <v>700</v>
      </c>
      <c r="CY243">
        <v>600</v>
      </c>
      <c r="CZ243">
        <v>700</v>
      </c>
      <c r="DA243">
        <v>800</v>
      </c>
      <c r="DB243">
        <v>600</v>
      </c>
      <c r="DC243">
        <v>2</v>
      </c>
      <c r="DD243">
        <v>300</v>
      </c>
      <c r="DE243" s="1" t="s">
        <v>195</v>
      </c>
      <c r="DF243" s="1" t="s">
        <v>195</v>
      </c>
      <c r="DG243" s="1" t="s">
        <v>195</v>
      </c>
      <c r="DH243" s="1" t="s">
        <v>195</v>
      </c>
      <c r="DI243" s="1" t="s">
        <v>195</v>
      </c>
      <c r="DJ243" s="1" t="s">
        <v>195</v>
      </c>
      <c r="DK243" s="1" t="s">
        <v>195</v>
      </c>
      <c r="DL243" s="1" t="s">
        <v>195</v>
      </c>
      <c r="DM243" s="1" t="s">
        <v>195</v>
      </c>
      <c r="DN243" s="1" t="s">
        <v>195</v>
      </c>
      <c r="DO243" s="1" t="s">
        <v>195</v>
      </c>
      <c r="DP243">
        <v>7</v>
      </c>
      <c r="DQ243">
        <v>2</v>
      </c>
      <c r="DR243">
        <v>2</v>
      </c>
      <c r="DS243" s="1" t="s">
        <v>195</v>
      </c>
      <c r="DT243" s="1" t="s">
        <v>195</v>
      </c>
      <c r="DU243" s="1" t="s">
        <v>195</v>
      </c>
      <c r="DV243" s="1" t="s">
        <v>195</v>
      </c>
      <c r="DW243" s="1" t="s">
        <v>195</v>
      </c>
      <c r="DX243" s="1" t="s">
        <v>195</v>
      </c>
      <c r="DY243">
        <v>1000</v>
      </c>
      <c r="DZ243">
        <v>1000</v>
      </c>
      <c r="EA243">
        <v>3000</v>
      </c>
      <c r="EB243">
        <v>2000</v>
      </c>
      <c r="EC243">
        <v>1000</v>
      </c>
      <c r="ED243">
        <v>2000</v>
      </c>
      <c r="EE243" s="1" t="s">
        <v>195</v>
      </c>
      <c r="EF243" s="1" t="s">
        <v>195</v>
      </c>
      <c r="EG243" s="1" t="s">
        <v>195</v>
      </c>
      <c r="EH243" s="1" t="s">
        <v>195</v>
      </c>
      <c r="EI243" s="1" t="s">
        <v>195</v>
      </c>
      <c r="EJ243" s="1" t="s">
        <v>195</v>
      </c>
      <c r="EK243" s="1" t="s">
        <v>195</v>
      </c>
      <c r="EL243" s="1" t="s">
        <v>195</v>
      </c>
      <c r="EM243" s="1" t="s">
        <v>195</v>
      </c>
      <c r="EN243" s="1" t="s">
        <v>195</v>
      </c>
      <c r="EO243" s="1" t="s">
        <v>195</v>
      </c>
      <c r="EP243" s="1" t="s">
        <v>195</v>
      </c>
      <c r="EQ243">
        <v>5</v>
      </c>
      <c r="ER243">
        <v>7</v>
      </c>
      <c r="ES243">
        <v>7</v>
      </c>
      <c r="ET243">
        <v>6</v>
      </c>
      <c r="EU243">
        <v>7</v>
      </c>
      <c r="EV243" s="1" t="s">
        <v>195</v>
      </c>
      <c r="EW243" s="1" t="s">
        <v>195</v>
      </c>
      <c r="EX243" s="1" t="s">
        <v>195</v>
      </c>
      <c r="EY243" s="1" t="s">
        <v>195</v>
      </c>
      <c r="EZ243" s="1" t="s">
        <v>195</v>
      </c>
      <c r="FA243">
        <v>0</v>
      </c>
      <c r="FB243">
        <v>0</v>
      </c>
      <c r="FC243">
        <v>0</v>
      </c>
      <c r="FD243" s="1" t="s">
        <v>195</v>
      </c>
      <c r="FE243" s="1" t="s">
        <v>195</v>
      </c>
      <c r="FF243">
        <v>2500</v>
      </c>
      <c r="FG243">
        <v>1000</v>
      </c>
      <c r="FH243">
        <v>3000</v>
      </c>
      <c r="FI243">
        <v>1500</v>
      </c>
      <c r="FJ243">
        <v>1000</v>
      </c>
      <c r="FK243">
        <v>1000</v>
      </c>
      <c r="FL243" s="1" t="s">
        <v>195</v>
      </c>
      <c r="FM243" s="1" t="s">
        <v>195</v>
      </c>
      <c r="FN243" s="1" t="s">
        <v>195</v>
      </c>
      <c r="FO243" s="1" t="s">
        <v>195</v>
      </c>
      <c r="FP243" s="1" t="s">
        <v>195</v>
      </c>
      <c r="FQ243" s="1" t="s">
        <v>195</v>
      </c>
      <c r="FR243" s="1" t="s">
        <v>195</v>
      </c>
      <c r="FS243" s="1" t="s">
        <v>195</v>
      </c>
      <c r="FT243" s="1" t="s">
        <v>195</v>
      </c>
      <c r="FU243" s="1" t="s">
        <v>195</v>
      </c>
      <c r="FV243" s="1" t="s">
        <v>195</v>
      </c>
      <c r="FW243" s="1" t="s">
        <v>195</v>
      </c>
      <c r="FX243" s="1" t="s">
        <v>195</v>
      </c>
      <c r="FY243" s="1" t="s">
        <v>195</v>
      </c>
      <c r="FZ243" s="1" t="s">
        <v>195</v>
      </c>
      <c r="GA243" s="1" t="s">
        <v>195</v>
      </c>
      <c r="GB243" s="1" t="s">
        <v>195</v>
      </c>
      <c r="GC243" s="1" t="s">
        <v>195</v>
      </c>
      <c r="GD243">
        <v>5</v>
      </c>
      <c r="GE243">
        <v>7</v>
      </c>
      <c r="GF243">
        <v>8</v>
      </c>
      <c r="GG243">
        <v>6</v>
      </c>
      <c r="GH243">
        <v>8</v>
      </c>
      <c r="GI243" s="1" t="s">
        <v>195</v>
      </c>
      <c r="GJ243" s="1" t="s">
        <v>195</v>
      </c>
      <c r="GK243" s="1" t="s">
        <v>195</v>
      </c>
      <c r="GL243" s="1" t="s">
        <v>195</v>
      </c>
      <c r="GM243" s="1" t="s">
        <v>195</v>
      </c>
    </row>
    <row r="244" spans="1:195" x14ac:dyDescent="0.45">
      <c r="A244">
        <v>23</v>
      </c>
      <c r="B244">
        <v>3</v>
      </c>
      <c r="C244">
        <v>0</v>
      </c>
      <c r="D244">
        <v>5</v>
      </c>
      <c r="E244">
        <v>2</v>
      </c>
      <c r="F244">
        <v>2</v>
      </c>
      <c r="G244">
        <v>16</v>
      </c>
      <c r="H244">
        <v>3</v>
      </c>
      <c r="I244" s="1" t="s">
        <v>195</v>
      </c>
      <c r="J244">
        <v>3</v>
      </c>
      <c r="K244">
        <v>11</v>
      </c>
      <c r="L244">
        <v>50</v>
      </c>
      <c r="M244">
        <v>0</v>
      </c>
      <c r="N244">
        <v>5</v>
      </c>
      <c r="O244">
        <v>0</v>
      </c>
      <c r="P244">
        <v>27</v>
      </c>
      <c r="Q244">
        <v>1</v>
      </c>
      <c r="R244">
        <v>3500</v>
      </c>
      <c r="S244">
        <v>1000</v>
      </c>
      <c r="T244">
        <v>2000</v>
      </c>
      <c r="U244">
        <v>1500</v>
      </c>
      <c r="V244">
        <v>1000</v>
      </c>
      <c r="W244">
        <v>1000</v>
      </c>
      <c r="X244">
        <v>0</v>
      </c>
      <c r="Y244">
        <v>500</v>
      </c>
      <c r="AA244">
        <v>700</v>
      </c>
      <c r="AB244">
        <v>600</v>
      </c>
      <c r="AE244">
        <v>700</v>
      </c>
      <c r="AG244">
        <v>2</v>
      </c>
      <c r="AH244">
        <v>21</v>
      </c>
      <c r="AI244" s="1" t="s">
        <v>259</v>
      </c>
      <c r="AJ244">
        <v>300</v>
      </c>
      <c r="AK244" s="1" t="s">
        <v>195</v>
      </c>
      <c r="AL244" s="1" t="s">
        <v>195</v>
      </c>
      <c r="AM244" s="1" t="s">
        <v>195</v>
      </c>
      <c r="AN244">
        <v>4</v>
      </c>
      <c r="AO244">
        <v>9</v>
      </c>
      <c r="AP244">
        <v>6</v>
      </c>
      <c r="AQ244" s="1" t="s">
        <v>260</v>
      </c>
      <c r="AR244">
        <v>0</v>
      </c>
      <c r="AS244" s="1" t="s">
        <v>195</v>
      </c>
      <c r="AT244">
        <v>1</v>
      </c>
      <c r="AU244">
        <v>1</v>
      </c>
      <c r="AV244">
        <v>1</v>
      </c>
      <c r="AW244" s="1" t="s">
        <v>261</v>
      </c>
      <c r="AX244">
        <v>300</v>
      </c>
      <c r="AY244">
        <v>2</v>
      </c>
      <c r="AZ244">
        <v>2</v>
      </c>
      <c r="BA244">
        <v>3</v>
      </c>
      <c r="BB244">
        <v>9</v>
      </c>
      <c r="BC244">
        <v>7</v>
      </c>
      <c r="BD244">
        <v>6</v>
      </c>
      <c r="BE244">
        <v>6</v>
      </c>
      <c r="BF244">
        <v>7</v>
      </c>
      <c r="BG244">
        <v>7</v>
      </c>
      <c r="BH244">
        <v>10</v>
      </c>
      <c r="BI244">
        <v>9</v>
      </c>
      <c r="BJ244">
        <v>10</v>
      </c>
      <c r="BK244">
        <v>10</v>
      </c>
      <c r="BL244">
        <v>10</v>
      </c>
      <c r="BM244">
        <v>10</v>
      </c>
      <c r="BN244">
        <v>10</v>
      </c>
      <c r="BO244">
        <v>3</v>
      </c>
      <c r="BP244">
        <v>5</v>
      </c>
      <c r="BQ244">
        <v>3</v>
      </c>
      <c r="BR244">
        <v>1000</v>
      </c>
      <c r="BS244">
        <v>2000</v>
      </c>
      <c r="BT244">
        <v>4000</v>
      </c>
      <c r="BU244">
        <v>1000</v>
      </c>
      <c r="BV244">
        <v>1000</v>
      </c>
      <c r="BW244">
        <v>1000</v>
      </c>
      <c r="BX244" s="1" t="s">
        <v>195</v>
      </c>
      <c r="BY244" s="1" t="s">
        <v>195</v>
      </c>
      <c r="BZ244" s="1" t="s">
        <v>195</v>
      </c>
      <c r="CA244" s="1" t="s">
        <v>195</v>
      </c>
      <c r="CB244" s="1" t="s">
        <v>195</v>
      </c>
      <c r="CC244" s="1" t="s">
        <v>195</v>
      </c>
      <c r="CD244">
        <v>4000</v>
      </c>
      <c r="CE244">
        <v>500</v>
      </c>
      <c r="CF244">
        <v>2000</v>
      </c>
      <c r="CG244">
        <v>2000</v>
      </c>
      <c r="CH244">
        <v>500</v>
      </c>
      <c r="CI244">
        <v>1000</v>
      </c>
      <c r="CJ244">
        <v>5</v>
      </c>
      <c r="CK244">
        <v>8</v>
      </c>
      <c r="CL244">
        <v>6</v>
      </c>
      <c r="CM244">
        <v>7</v>
      </c>
      <c r="CN244">
        <v>8</v>
      </c>
      <c r="CO244" s="1" t="s">
        <v>195</v>
      </c>
      <c r="CP244" s="1" t="s">
        <v>195</v>
      </c>
      <c r="CQ244" s="1" t="s">
        <v>195</v>
      </c>
      <c r="CR244" s="1" t="s">
        <v>195</v>
      </c>
      <c r="CS244" s="1" t="s">
        <v>195</v>
      </c>
      <c r="CT244">
        <v>1</v>
      </c>
      <c r="CU244">
        <v>600</v>
      </c>
      <c r="CV244">
        <v>600</v>
      </c>
      <c r="CW244">
        <v>700</v>
      </c>
      <c r="CX244">
        <v>800</v>
      </c>
      <c r="CY244">
        <v>800</v>
      </c>
      <c r="CZ244">
        <v>700</v>
      </c>
      <c r="DA244">
        <v>700</v>
      </c>
      <c r="DB244">
        <v>500</v>
      </c>
      <c r="DC244">
        <v>2</v>
      </c>
      <c r="DD244">
        <v>300</v>
      </c>
      <c r="DE244" s="1" t="s">
        <v>195</v>
      </c>
      <c r="DF244" s="1" t="s">
        <v>195</v>
      </c>
      <c r="DG244" s="1" t="s">
        <v>195</v>
      </c>
      <c r="DH244" s="1" t="s">
        <v>195</v>
      </c>
      <c r="DI244" s="1" t="s">
        <v>195</v>
      </c>
      <c r="DJ244" s="1" t="s">
        <v>195</v>
      </c>
      <c r="DK244" s="1" t="s">
        <v>195</v>
      </c>
      <c r="DL244" s="1" t="s">
        <v>195</v>
      </c>
      <c r="DM244" s="1" t="s">
        <v>195</v>
      </c>
      <c r="DN244" s="1" t="s">
        <v>195</v>
      </c>
      <c r="DO244" s="1" t="s">
        <v>195</v>
      </c>
      <c r="DP244">
        <v>7</v>
      </c>
      <c r="DQ244">
        <v>2</v>
      </c>
      <c r="DR244">
        <v>2</v>
      </c>
      <c r="DS244" s="1" t="s">
        <v>195</v>
      </c>
      <c r="DT244" s="1" t="s">
        <v>195</v>
      </c>
      <c r="DU244" s="1" t="s">
        <v>195</v>
      </c>
      <c r="DV244" s="1" t="s">
        <v>195</v>
      </c>
      <c r="DW244" s="1" t="s">
        <v>195</v>
      </c>
      <c r="DX244" s="1" t="s">
        <v>195</v>
      </c>
      <c r="DY244">
        <v>1000</v>
      </c>
      <c r="DZ244">
        <v>1000</v>
      </c>
      <c r="EA244">
        <v>3000</v>
      </c>
      <c r="EB244">
        <v>2000</v>
      </c>
      <c r="EC244">
        <v>1000</v>
      </c>
      <c r="ED244">
        <v>2000</v>
      </c>
      <c r="EE244" s="1" t="s">
        <v>195</v>
      </c>
      <c r="EF244" s="1" t="s">
        <v>195</v>
      </c>
      <c r="EG244" s="1" t="s">
        <v>195</v>
      </c>
      <c r="EH244" s="1" t="s">
        <v>195</v>
      </c>
      <c r="EI244" s="1" t="s">
        <v>195</v>
      </c>
      <c r="EJ244" s="1" t="s">
        <v>195</v>
      </c>
      <c r="EK244" s="1" t="s">
        <v>195</v>
      </c>
      <c r="EL244" s="1" t="s">
        <v>195</v>
      </c>
      <c r="EM244" s="1" t="s">
        <v>195</v>
      </c>
      <c r="EN244" s="1" t="s">
        <v>195</v>
      </c>
      <c r="EO244" s="1" t="s">
        <v>195</v>
      </c>
      <c r="EP244" s="1" t="s">
        <v>195</v>
      </c>
      <c r="EQ244">
        <v>5</v>
      </c>
      <c r="ER244">
        <v>7</v>
      </c>
      <c r="ES244">
        <v>7</v>
      </c>
      <c r="ET244">
        <v>6</v>
      </c>
      <c r="EU244">
        <v>7</v>
      </c>
      <c r="EV244" s="1" t="s">
        <v>195</v>
      </c>
      <c r="EW244" s="1" t="s">
        <v>195</v>
      </c>
      <c r="EX244" s="1" t="s">
        <v>195</v>
      </c>
      <c r="EY244" s="1" t="s">
        <v>195</v>
      </c>
      <c r="EZ244" s="1" t="s">
        <v>195</v>
      </c>
      <c r="FA244">
        <v>0</v>
      </c>
      <c r="FB244">
        <v>0</v>
      </c>
      <c r="FC244">
        <v>0</v>
      </c>
      <c r="FD244" s="1" t="s">
        <v>195</v>
      </c>
      <c r="FE244" s="1" t="s">
        <v>195</v>
      </c>
      <c r="FF244">
        <v>2500</v>
      </c>
      <c r="FG244">
        <v>1000</v>
      </c>
      <c r="FH244">
        <v>3000</v>
      </c>
      <c r="FI244">
        <v>1500</v>
      </c>
      <c r="FJ244">
        <v>1000</v>
      </c>
      <c r="FK244">
        <v>1000</v>
      </c>
      <c r="FL244" s="1" t="s">
        <v>195</v>
      </c>
      <c r="FM244" s="1" t="s">
        <v>195</v>
      </c>
      <c r="FN244" s="1" t="s">
        <v>195</v>
      </c>
      <c r="FO244" s="1" t="s">
        <v>195</v>
      </c>
      <c r="FP244" s="1" t="s">
        <v>195</v>
      </c>
      <c r="FQ244" s="1" t="s">
        <v>195</v>
      </c>
      <c r="FR244" s="1" t="s">
        <v>195</v>
      </c>
      <c r="FS244" s="1" t="s">
        <v>195</v>
      </c>
      <c r="FT244" s="1" t="s">
        <v>195</v>
      </c>
      <c r="FU244" s="1" t="s">
        <v>195</v>
      </c>
      <c r="FV244" s="1" t="s">
        <v>195</v>
      </c>
      <c r="FW244" s="1" t="s">
        <v>195</v>
      </c>
      <c r="FX244" s="1" t="s">
        <v>195</v>
      </c>
      <c r="FY244" s="1" t="s">
        <v>195</v>
      </c>
      <c r="FZ244" s="1" t="s">
        <v>195</v>
      </c>
      <c r="GA244" s="1" t="s">
        <v>195</v>
      </c>
      <c r="GB244" s="1" t="s">
        <v>195</v>
      </c>
      <c r="GC244" s="1" t="s">
        <v>195</v>
      </c>
      <c r="GD244">
        <v>5</v>
      </c>
      <c r="GE244">
        <v>7</v>
      </c>
      <c r="GF244">
        <v>8</v>
      </c>
      <c r="GG244">
        <v>6</v>
      </c>
      <c r="GH244">
        <v>8</v>
      </c>
      <c r="GI244" s="1" t="s">
        <v>195</v>
      </c>
      <c r="GJ244" s="1" t="s">
        <v>195</v>
      </c>
      <c r="GK244" s="1" t="s">
        <v>195</v>
      </c>
      <c r="GL244" s="1" t="s">
        <v>195</v>
      </c>
      <c r="GM244" s="1" t="s">
        <v>195</v>
      </c>
    </row>
    <row r="245" spans="1:195" x14ac:dyDescent="0.45">
      <c r="A245">
        <v>23</v>
      </c>
      <c r="B245">
        <v>3</v>
      </c>
      <c r="C245">
        <v>0</v>
      </c>
      <c r="D245">
        <v>5</v>
      </c>
      <c r="E245">
        <v>2</v>
      </c>
      <c r="F245">
        <v>2</v>
      </c>
      <c r="G245">
        <v>16</v>
      </c>
      <c r="H245">
        <v>3</v>
      </c>
      <c r="I245" s="1" t="s">
        <v>195</v>
      </c>
      <c r="J245">
        <v>12</v>
      </c>
      <c r="K245">
        <v>12</v>
      </c>
      <c r="L245">
        <v>51</v>
      </c>
      <c r="M245">
        <v>0</v>
      </c>
      <c r="N245">
        <v>-57</v>
      </c>
      <c r="O245">
        <v>0</v>
      </c>
      <c r="P245">
        <v>23</v>
      </c>
      <c r="Q245">
        <v>2</v>
      </c>
      <c r="R245">
        <v>2500</v>
      </c>
      <c r="S245">
        <v>1000</v>
      </c>
      <c r="T245">
        <v>3500</v>
      </c>
      <c r="U245">
        <v>1500</v>
      </c>
      <c r="V245">
        <v>0</v>
      </c>
      <c r="W245">
        <v>1500</v>
      </c>
      <c r="X245">
        <v>0</v>
      </c>
      <c r="Y245">
        <v>400</v>
      </c>
      <c r="Z245">
        <v>600</v>
      </c>
      <c r="AA245">
        <v>400</v>
      </c>
      <c r="AB245">
        <v>100</v>
      </c>
      <c r="AC245">
        <v>100</v>
      </c>
      <c r="AD245">
        <v>100</v>
      </c>
      <c r="AE245">
        <v>200</v>
      </c>
      <c r="AF245">
        <v>500</v>
      </c>
      <c r="AG245">
        <v>2</v>
      </c>
      <c r="AH245">
        <v>21</v>
      </c>
      <c r="AI245" s="1" t="s">
        <v>259</v>
      </c>
      <c r="AJ245">
        <v>300</v>
      </c>
      <c r="AK245" s="1" t="s">
        <v>195</v>
      </c>
      <c r="AL245" s="1" t="s">
        <v>195</v>
      </c>
      <c r="AM245" s="1" t="s">
        <v>195</v>
      </c>
      <c r="AN245">
        <v>4</v>
      </c>
      <c r="AO245">
        <v>9</v>
      </c>
      <c r="AP245">
        <v>6</v>
      </c>
      <c r="AQ245" s="1" t="s">
        <v>260</v>
      </c>
      <c r="AR245">
        <v>0</v>
      </c>
      <c r="AS245" s="1" t="s">
        <v>195</v>
      </c>
      <c r="AT245">
        <v>1</v>
      </c>
      <c r="AU245">
        <v>1</v>
      </c>
      <c r="AV245">
        <v>1</v>
      </c>
      <c r="AW245" s="1" t="s">
        <v>261</v>
      </c>
      <c r="AX245">
        <v>300</v>
      </c>
      <c r="AY245">
        <v>2</v>
      </c>
      <c r="AZ245">
        <v>2</v>
      </c>
      <c r="BA245">
        <v>3</v>
      </c>
      <c r="BB245">
        <v>9</v>
      </c>
      <c r="BC245">
        <v>7</v>
      </c>
      <c r="BD245">
        <v>6</v>
      </c>
      <c r="BE245">
        <v>6</v>
      </c>
      <c r="BF245">
        <v>7</v>
      </c>
      <c r="BG245">
        <v>7</v>
      </c>
      <c r="BH245">
        <v>10</v>
      </c>
      <c r="BI245">
        <v>9</v>
      </c>
      <c r="BJ245">
        <v>10</v>
      </c>
      <c r="BK245">
        <v>10</v>
      </c>
      <c r="BL245">
        <v>10</v>
      </c>
      <c r="BM245">
        <v>10</v>
      </c>
      <c r="BN245">
        <v>10</v>
      </c>
      <c r="BO245">
        <v>3</v>
      </c>
      <c r="BP245">
        <v>5</v>
      </c>
      <c r="BQ245">
        <v>3</v>
      </c>
      <c r="BR245">
        <v>1000</v>
      </c>
      <c r="BS245">
        <v>2000</v>
      </c>
      <c r="BT245">
        <v>4000</v>
      </c>
      <c r="BU245">
        <v>1000</v>
      </c>
      <c r="BV245">
        <v>1000</v>
      </c>
      <c r="BW245">
        <v>1000</v>
      </c>
      <c r="BX245" s="1" t="s">
        <v>195</v>
      </c>
      <c r="BY245" s="1" t="s">
        <v>195</v>
      </c>
      <c r="BZ245" s="1" t="s">
        <v>195</v>
      </c>
      <c r="CA245" s="1" t="s">
        <v>195</v>
      </c>
      <c r="CB245" s="1" t="s">
        <v>195</v>
      </c>
      <c r="CC245" s="1" t="s">
        <v>195</v>
      </c>
      <c r="CD245">
        <v>4000</v>
      </c>
      <c r="CE245">
        <v>500</v>
      </c>
      <c r="CF245">
        <v>2000</v>
      </c>
      <c r="CG245">
        <v>2000</v>
      </c>
      <c r="CH245">
        <v>500</v>
      </c>
      <c r="CI245">
        <v>1000</v>
      </c>
      <c r="CJ245">
        <v>5</v>
      </c>
      <c r="CK245">
        <v>8</v>
      </c>
      <c r="CL245">
        <v>6</v>
      </c>
      <c r="CM245">
        <v>7</v>
      </c>
      <c r="CN245">
        <v>8</v>
      </c>
      <c r="CO245" s="1" t="s">
        <v>195</v>
      </c>
      <c r="CP245" s="1" t="s">
        <v>195</v>
      </c>
      <c r="CQ245" s="1" t="s">
        <v>195</v>
      </c>
      <c r="CR245" s="1" t="s">
        <v>195</v>
      </c>
      <c r="CS245" s="1" t="s">
        <v>195</v>
      </c>
      <c r="CT245">
        <v>0</v>
      </c>
      <c r="CU245">
        <v>700</v>
      </c>
      <c r="CV245">
        <v>600</v>
      </c>
      <c r="CW245">
        <v>500</v>
      </c>
      <c r="CX245">
        <v>400</v>
      </c>
      <c r="CY245">
        <v>400</v>
      </c>
      <c r="CZ245">
        <v>400</v>
      </c>
      <c r="DA245">
        <v>600</v>
      </c>
      <c r="DB245">
        <v>400</v>
      </c>
      <c r="DC245">
        <v>2</v>
      </c>
      <c r="DD245">
        <v>300</v>
      </c>
      <c r="DE245" s="1" t="s">
        <v>195</v>
      </c>
      <c r="DF245" s="1" t="s">
        <v>195</v>
      </c>
      <c r="DG245" s="1" t="s">
        <v>195</v>
      </c>
      <c r="DH245" s="1" t="s">
        <v>195</v>
      </c>
      <c r="DI245" s="1" t="s">
        <v>195</v>
      </c>
      <c r="DJ245" s="1" t="s">
        <v>195</v>
      </c>
      <c r="DK245" s="1" t="s">
        <v>195</v>
      </c>
      <c r="DL245" s="1" t="s">
        <v>195</v>
      </c>
      <c r="DM245" s="1" t="s">
        <v>195</v>
      </c>
      <c r="DN245" s="1" t="s">
        <v>195</v>
      </c>
      <c r="DO245" s="1" t="s">
        <v>195</v>
      </c>
      <c r="DP245">
        <v>7</v>
      </c>
      <c r="DQ245">
        <v>2</v>
      </c>
      <c r="DR245">
        <v>2</v>
      </c>
      <c r="DS245" s="1" t="s">
        <v>195</v>
      </c>
      <c r="DT245" s="1" t="s">
        <v>195</v>
      </c>
      <c r="DU245" s="1" t="s">
        <v>195</v>
      </c>
      <c r="DV245" s="1" t="s">
        <v>195</v>
      </c>
      <c r="DW245" s="1" t="s">
        <v>195</v>
      </c>
      <c r="DX245" s="1" t="s">
        <v>195</v>
      </c>
      <c r="DY245">
        <v>1000</v>
      </c>
      <c r="DZ245">
        <v>1000</v>
      </c>
      <c r="EA245">
        <v>3000</v>
      </c>
      <c r="EB245">
        <v>2000</v>
      </c>
      <c r="EC245">
        <v>1000</v>
      </c>
      <c r="ED245">
        <v>2000</v>
      </c>
      <c r="EE245" s="1" t="s">
        <v>195</v>
      </c>
      <c r="EF245" s="1" t="s">
        <v>195</v>
      </c>
      <c r="EG245" s="1" t="s">
        <v>195</v>
      </c>
      <c r="EH245" s="1" t="s">
        <v>195</v>
      </c>
      <c r="EI245" s="1" t="s">
        <v>195</v>
      </c>
      <c r="EJ245" s="1" t="s">
        <v>195</v>
      </c>
      <c r="EK245" s="1" t="s">
        <v>195</v>
      </c>
      <c r="EL245" s="1" t="s">
        <v>195</v>
      </c>
      <c r="EM245" s="1" t="s">
        <v>195</v>
      </c>
      <c r="EN245" s="1" t="s">
        <v>195</v>
      </c>
      <c r="EO245" s="1" t="s">
        <v>195</v>
      </c>
      <c r="EP245" s="1" t="s">
        <v>195</v>
      </c>
      <c r="EQ245">
        <v>5</v>
      </c>
      <c r="ER245">
        <v>7</v>
      </c>
      <c r="ES245">
        <v>7</v>
      </c>
      <c r="ET245">
        <v>6</v>
      </c>
      <c r="EU245">
        <v>7</v>
      </c>
      <c r="EV245" s="1" t="s">
        <v>195</v>
      </c>
      <c r="EW245" s="1" t="s">
        <v>195</v>
      </c>
      <c r="EX245" s="1" t="s">
        <v>195</v>
      </c>
      <c r="EY245" s="1" t="s">
        <v>195</v>
      </c>
      <c r="EZ245" s="1" t="s">
        <v>195</v>
      </c>
      <c r="FA245">
        <v>0</v>
      </c>
      <c r="FB245">
        <v>0</v>
      </c>
      <c r="FC245">
        <v>0</v>
      </c>
      <c r="FD245" s="1" t="s">
        <v>195</v>
      </c>
      <c r="FE245" s="1" t="s">
        <v>195</v>
      </c>
      <c r="FF245">
        <v>2500</v>
      </c>
      <c r="FG245">
        <v>1000</v>
      </c>
      <c r="FH245">
        <v>3000</v>
      </c>
      <c r="FI245">
        <v>1500</v>
      </c>
      <c r="FJ245">
        <v>1000</v>
      </c>
      <c r="FK245">
        <v>1000</v>
      </c>
      <c r="FL245" s="1" t="s">
        <v>195</v>
      </c>
      <c r="FM245" s="1" t="s">
        <v>195</v>
      </c>
      <c r="FN245" s="1" t="s">
        <v>195</v>
      </c>
      <c r="FO245" s="1" t="s">
        <v>195</v>
      </c>
      <c r="FP245" s="1" t="s">
        <v>195</v>
      </c>
      <c r="FQ245" s="1" t="s">
        <v>195</v>
      </c>
      <c r="FR245" s="1" t="s">
        <v>195</v>
      </c>
      <c r="FS245" s="1" t="s">
        <v>195</v>
      </c>
      <c r="FT245" s="1" t="s">
        <v>195</v>
      </c>
      <c r="FU245" s="1" t="s">
        <v>195</v>
      </c>
      <c r="FV245" s="1" t="s">
        <v>195</v>
      </c>
      <c r="FW245" s="1" t="s">
        <v>195</v>
      </c>
      <c r="FX245" s="1" t="s">
        <v>195</v>
      </c>
      <c r="FY245" s="1" t="s">
        <v>195</v>
      </c>
      <c r="FZ245" s="1" t="s">
        <v>195</v>
      </c>
      <c r="GA245" s="1" t="s">
        <v>195</v>
      </c>
      <c r="GB245" s="1" t="s">
        <v>195</v>
      </c>
      <c r="GC245" s="1" t="s">
        <v>195</v>
      </c>
      <c r="GD245">
        <v>5</v>
      </c>
      <c r="GE245">
        <v>7</v>
      </c>
      <c r="GF245">
        <v>8</v>
      </c>
      <c r="GG245">
        <v>6</v>
      </c>
      <c r="GH245">
        <v>8</v>
      </c>
      <c r="GI245" s="1" t="s">
        <v>195</v>
      </c>
      <c r="GJ245" s="1" t="s">
        <v>195</v>
      </c>
      <c r="GK245" s="1" t="s">
        <v>195</v>
      </c>
      <c r="GL245" s="1" t="s">
        <v>195</v>
      </c>
      <c r="GM245" s="1" t="s">
        <v>195</v>
      </c>
    </row>
    <row r="246" spans="1:195" x14ac:dyDescent="0.45">
      <c r="A246">
        <v>23</v>
      </c>
      <c r="B246">
        <v>3</v>
      </c>
      <c r="C246">
        <v>0</v>
      </c>
      <c r="D246">
        <v>5</v>
      </c>
      <c r="E246">
        <v>2</v>
      </c>
      <c r="F246">
        <v>2</v>
      </c>
      <c r="G246">
        <v>16</v>
      </c>
      <c r="H246">
        <v>3</v>
      </c>
      <c r="I246" s="1" t="s">
        <v>195</v>
      </c>
      <c r="J246">
        <v>13</v>
      </c>
      <c r="K246">
        <v>13</v>
      </c>
      <c r="L246">
        <v>52</v>
      </c>
      <c r="M246">
        <v>0</v>
      </c>
      <c r="N246">
        <v>-13</v>
      </c>
      <c r="O246">
        <v>0</v>
      </c>
      <c r="P246">
        <v>21</v>
      </c>
      <c r="Q246">
        <v>2</v>
      </c>
      <c r="R246">
        <v>1500</v>
      </c>
      <c r="S246">
        <v>2000</v>
      </c>
      <c r="T246">
        <v>1500</v>
      </c>
      <c r="U246">
        <v>3000</v>
      </c>
      <c r="V246">
        <v>500</v>
      </c>
      <c r="W246">
        <v>1500</v>
      </c>
      <c r="X246">
        <v>0</v>
      </c>
      <c r="Y246">
        <v>700</v>
      </c>
      <c r="Z246">
        <v>700</v>
      </c>
      <c r="AA246">
        <v>600</v>
      </c>
      <c r="AB246">
        <v>600</v>
      </c>
      <c r="AC246">
        <v>600</v>
      </c>
      <c r="AD246">
        <v>500</v>
      </c>
      <c r="AE246">
        <v>500</v>
      </c>
      <c r="AF246">
        <v>200</v>
      </c>
      <c r="AG246">
        <v>2</v>
      </c>
      <c r="AH246">
        <v>21</v>
      </c>
      <c r="AI246" s="1" t="s">
        <v>259</v>
      </c>
      <c r="AJ246">
        <v>300</v>
      </c>
      <c r="AK246" s="1" t="s">
        <v>195</v>
      </c>
      <c r="AL246" s="1" t="s">
        <v>195</v>
      </c>
      <c r="AM246" s="1" t="s">
        <v>195</v>
      </c>
      <c r="AN246">
        <v>4</v>
      </c>
      <c r="AO246">
        <v>9</v>
      </c>
      <c r="AP246">
        <v>6</v>
      </c>
      <c r="AQ246" s="1" t="s">
        <v>260</v>
      </c>
      <c r="AR246">
        <v>0</v>
      </c>
      <c r="AS246" s="1" t="s">
        <v>195</v>
      </c>
      <c r="AT246">
        <v>1</v>
      </c>
      <c r="AU246">
        <v>1</v>
      </c>
      <c r="AV246">
        <v>1</v>
      </c>
      <c r="AW246" s="1" t="s">
        <v>261</v>
      </c>
      <c r="AX246">
        <v>300</v>
      </c>
      <c r="AY246">
        <v>2</v>
      </c>
      <c r="AZ246">
        <v>2</v>
      </c>
      <c r="BA246">
        <v>3</v>
      </c>
      <c r="BB246">
        <v>9</v>
      </c>
      <c r="BC246">
        <v>7</v>
      </c>
      <c r="BD246">
        <v>6</v>
      </c>
      <c r="BE246">
        <v>6</v>
      </c>
      <c r="BF246">
        <v>7</v>
      </c>
      <c r="BG246">
        <v>7</v>
      </c>
      <c r="BH246">
        <v>10</v>
      </c>
      <c r="BI246">
        <v>9</v>
      </c>
      <c r="BJ246">
        <v>10</v>
      </c>
      <c r="BK246">
        <v>10</v>
      </c>
      <c r="BL246">
        <v>10</v>
      </c>
      <c r="BM246">
        <v>10</v>
      </c>
      <c r="BN246">
        <v>10</v>
      </c>
      <c r="BO246">
        <v>3</v>
      </c>
      <c r="BP246">
        <v>5</v>
      </c>
      <c r="BQ246">
        <v>3</v>
      </c>
      <c r="BR246">
        <v>1000</v>
      </c>
      <c r="BS246">
        <v>2000</v>
      </c>
      <c r="BT246">
        <v>4000</v>
      </c>
      <c r="BU246">
        <v>1000</v>
      </c>
      <c r="BV246">
        <v>1000</v>
      </c>
      <c r="BW246">
        <v>1000</v>
      </c>
      <c r="BX246" s="1" t="s">
        <v>195</v>
      </c>
      <c r="BY246" s="1" t="s">
        <v>195</v>
      </c>
      <c r="BZ246" s="1" t="s">
        <v>195</v>
      </c>
      <c r="CA246" s="1" t="s">
        <v>195</v>
      </c>
      <c r="CB246" s="1" t="s">
        <v>195</v>
      </c>
      <c r="CC246" s="1" t="s">
        <v>195</v>
      </c>
      <c r="CD246">
        <v>4000</v>
      </c>
      <c r="CE246">
        <v>500</v>
      </c>
      <c r="CF246">
        <v>2000</v>
      </c>
      <c r="CG246">
        <v>2000</v>
      </c>
      <c r="CH246">
        <v>500</v>
      </c>
      <c r="CI246">
        <v>1000</v>
      </c>
      <c r="CJ246">
        <v>5</v>
      </c>
      <c r="CK246">
        <v>8</v>
      </c>
      <c r="CL246">
        <v>6</v>
      </c>
      <c r="CM246">
        <v>7</v>
      </c>
      <c r="CN246">
        <v>8</v>
      </c>
      <c r="CO246" s="1" t="s">
        <v>195</v>
      </c>
      <c r="CP246" s="1" t="s">
        <v>195</v>
      </c>
      <c r="CQ246" s="1" t="s">
        <v>195</v>
      </c>
      <c r="CR246" s="1" t="s">
        <v>195</v>
      </c>
      <c r="CS246" s="1" t="s">
        <v>195</v>
      </c>
      <c r="CT246">
        <v>0</v>
      </c>
      <c r="CU246">
        <v>600</v>
      </c>
      <c r="CV246">
        <v>600</v>
      </c>
      <c r="CW246">
        <v>500</v>
      </c>
      <c r="CX246">
        <v>700</v>
      </c>
      <c r="CY246">
        <v>500</v>
      </c>
      <c r="CZ246">
        <v>600</v>
      </c>
      <c r="DA246">
        <v>600</v>
      </c>
      <c r="DB246">
        <v>500</v>
      </c>
      <c r="DC246">
        <v>2</v>
      </c>
      <c r="DD246">
        <v>300</v>
      </c>
      <c r="DE246" s="1" t="s">
        <v>195</v>
      </c>
      <c r="DF246" s="1" t="s">
        <v>195</v>
      </c>
      <c r="DG246" s="1" t="s">
        <v>195</v>
      </c>
      <c r="DH246" s="1" t="s">
        <v>195</v>
      </c>
      <c r="DI246" s="1" t="s">
        <v>195</v>
      </c>
      <c r="DJ246" s="1" t="s">
        <v>195</v>
      </c>
      <c r="DK246" s="1" t="s">
        <v>195</v>
      </c>
      <c r="DL246" s="1" t="s">
        <v>195</v>
      </c>
      <c r="DM246" s="1" t="s">
        <v>195</v>
      </c>
      <c r="DN246" s="1" t="s">
        <v>195</v>
      </c>
      <c r="DO246" s="1" t="s">
        <v>195</v>
      </c>
      <c r="DP246">
        <v>7</v>
      </c>
      <c r="DQ246">
        <v>2</v>
      </c>
      <c r="DR246">
        <v>2</v>
      </c>
      <c r="DS246" s="1" t="s">
        <v>195</v>
      </c>
      <c r="DT246" s="1" t="s">
        <v>195</v>
      </c>
      <c r="DU246" s="1" t="s">
        <v>195</v>
      </c>
      <c r="DV246" s="1" t="s">
        <v>195</v>
      </c>
      <c r="DW246" s="1" t="s">
        <v>195</v>
      </c>
      <c r="DX246" s="1" t="s">
        <v>195</v>
      </c>
      <c r="DY246">
        <v>1000</v>
      </c>
      <c r="DZ246">
        <v>1000</v>
      </c>
      <c r="EA246">
        <v>3000</v>
      </c>
      <c r="EB246">
        <v>2000</v>
      </c>
      <c r="EC246">
        <v>1000</v>
      </c>
      <c r="ED246">
        <v>2000</v>
      </c>
      <c r="EE246" s="1" t="s">
        <v>195</v>
      </c>
      <c r="EF246" s="1" t="s">
        <v>195</v>
      </c>
      <c r="EG246" s="1" t="s">
        <v>195</v>
      </c>
      <c r="EH246" s="1" t="s">
        <v>195</v>
      </c>
      <c r="EI246" s="1" t="s">
        <v>195</v>
      </c>
      <c r="EJ246" s="1" t="s">
        <v>195</v>
      </c>
      <c r="EK246" s="1" t="s">
        <v>195</v>
      </c>
      <c r="EL246" s="1" t="s">
        <v>195</v>
      </c>
      <c r="EM246" s="1" t="s">
        <v>195</v>
      </c>
      <c r="EN246" s="1" t="s">
        <v>195</v>
      </c>
      <c r="EO246" s="1" t="s">
        <v>195</v>
      </c>
      <c r="EP246" s="1" t="s">
        <v>195</v>
      </c>
      <c r="EQ246">
        <v>5</v>
      </c>
      <c r="ER246">
        <v>7</v>
      </c>
      <c r="ES246">
        <v>7</v>
      </c>
      <c r="ET246">
        <v>6</v>
      </c>
      <c r="EU246">
        <v>7</v>
      </c>
      <c r="EV246" s="1" t="s">
        <v>195</v>
      </c>
      <c r="EW246" s="1" t="s">
        <v>195</v>
      </c>
      <c r="EX246" s="1" t="s">
        <v>195</v>
      </c>
      <c r="EY246" s="1" t="s">
        <v>195</v>
      </c>
      <c r="EZ246" s="1" t="s">
        <v>195</v>
      </c>
      <c r="FA246">
        <v>0</v>
      </c>
      <c r="FB246">
        <v>0</v>
      </c>
      <c r="FC246">
        <v>0</v>
      </c>
      <c r="FD246" s="1" t="s">
        <v>195</v>
      </c>
      <c r="FE246" s="1" t="s">
        <v>195</v>
      </c>
      <c r="FF246">
        <v>2500</v>
      </c>
      <c r="FG246">
        <v>1000</v>
      </c>
      <c r="FH246">
        <v>3000</v>
      </c>
      <c r="FI246">
        <v>1500</v>
      </c>
      <c r="FJ246">
        <v>1000</v>
      </c>
      <c r="FK246">
        <v>1000</v>
      </c>
      <c r="FL246" s="1" t="s">
        <v>195</v>
      </c>
      <c r="FM246" s="1" t="s">
        <v>195</v>
      </c>
      <c r="FN246" s="1" t="s">
        <v>195</v>
      </c>
      <c r="FO246" s="1" t="s">
        <v>195</v>
      </c>
      <c r="FP246" s="1" t="s">
        <v>195</v>
      </c>
      <c r="FQ246" s="1" t="s">
        <v>195</v>
      </c>
      <c r="FR246" s="1" t="s">
        <v>195</v>
      </c>
      <c r="FS246" s="1" t="s">
        <v>195</v>
      </c>
      <c r="FT246" s="1" t="s">
        <v>195</v>
      </c>
      <c r="FU246" s="1" t="s">
        <v>195</v>
      </c>
      <c r="FV246" s="1" t="s">
        <v>195</v>
      </c>
      <c r="FW246" s="1" t="s">
        <v>195</v>
      </c>
      <c r="FX246" s="1" t="s">
        <v>195</v>
      </c>
      <c r="FY246" s="1" t="s">
        <v>195</v>
      </c>
      <c r="FZ246" s="1" t="s">
        <v>195</v>
      </c>
      <c r="GA246" s="1" t="s">
        <v>195</v>
      </c>
      <c r="GB246" s="1" t="s">
        <v>195</v>
      </c>
      <c r="GC246" s="1" t="s">
        <v>195</v>
      </c>
      <c r="GD246">
        <v>5</v>
      </c>
      <c r="GE246">
        <v>7</v>
      </c>
      <c r="GF246">
        <v>8</v>
      </c>
      <c r="GG246">
        <v>6</v>
      </c>
      <c r="GH246">
        <v>8</v>
      </c>
      <c r="GI246" s="1" t="s">
        <v>195</v>
      </c>
      <c r="GJ246" s="1" t="s">
        <v>195</v>
      </c>
      <c r="GK246" s="1" t="s">
        <v>195</v>
      </c>
      <c r="GL246" s="1" t="s">
        <v>195</v>
      </c>
      <c r="GM246" s="1" t="s">
        <v>195</v>
      </c>
    </row>
    <row r="247" spans="1:195" x14ac:dyDescent="0.45">
      <c r="A247">
        <v>23</v>
      </c>
      <c r="B247">
        <v>3</v>
      </c>
      <c r="C247">
        <v>0</v>
      </c>
      <c r="D247">
        <v>5</v>
      </c>
      <c r="E247">
        <v>2</v>
      </c>
      <c r="F247">
        <v>2</v>
      </c>
      <c r="G247">
        <v>16</v>
      </c>
      <c r="H247">
        <v>3</v>
      </c>
      <c r="I247" s="1" t="s">
        <v>195</v>
      </c>
      <c r="J247">
        <v>8</v>
      </c>
      <c r="K247">
        <v>14</v>
      </c>
      <c r="L247">
        <v>53</v>
      </c>
      <c r="M247">
        <v>0</v>
      </c>
      <c r="N247">
        <v>49</v>
      </c>
      <c r="O247">
        <v>0</v>
      </c>
      <c r="P247">
        <v>28</v>
      </c>
      <c r="Q247">
        <v>2</v>
      </c>
      <c r="R247">
        <v>4000</v>
      </c>
      <c r="S247">
        <v>1500</v>
      </c>
      <c r="T247">
        <v>2000</v>
      </c>
      <c r="U247">
        <v>1000</v>
      </c>
      <c r="V247">
        <v>500</v>
      </c>
      <c r="W247">
        <v>1000</v>
      </c>
      <c r="X247">
        <v>1</v>
      </c>
      <c r="Y247">
        <v>700</v>
      </c>
      <c r="Z247">
        <v>800</v>
      </c>
      <c r="AA247">
        <v>800</v>
      </c>
      <c r="AB247">
        <v>700</v>
      </c>
      <c r="AC247">
        <v>800</v>
      </c>
      <c r="AD247">
        <v>600</v>
      </c>
      <c r="AE247">
        <v>700</v>
      </c>
      <c r="AF247">
        <v>600</v>
      </c>
      <c r="AG247">
        <v>2</v>
      </c>
      <c r="AH247">
        <v>21</v>
      </c>
      <c r="AI247" s="1" t="s">
        <v>259</v>
      </c>
      <c r="AJ247">
        <v>300</v>
      </c>
      <c r="AK247" s="1" t="s">
        <v>195</v>
      </c>
      <c r="AL247" s="1" t="s">
        <v>195</v>
      </c>
      <c r="AM247" s="1" t="s">
        <v>195</v>
      </c>
      <c r="AN247">
        <v>4</v>
      </c>
      <c r="AO247">
        <v>9</v>
      </c>
      <c r="AP247">
        <v>6</v>
      </c>
      <c r="AQ247" s="1" t="s">
        <v>260</v>
      </c>
      <c r="AR247">
        <v>0</v>
      </c>
      <c r="AS247" s="1" t="s">
        <v>195</v>
      </c>
      <c r="AT247">
        <v>1</v>
      </c>
      <c r="AU247">
        <v>1</v>
      </c>
      <c r="AV247">
        <v>1</v>
      </c>
      <c r="AW247" s="1" t="s">
        <v>261</v>
      </c>
      <c r="AX247">
        <v>300</v>
      </c>
      <c r="AY247">
        <v>2</v>
      </c>
      <c r="AZ247">
        <v>2</v>
      </c>
      <c r="BA247">
        <v>3</v>
      </c>
      <c r="BB247">
        <v>9</v>
      </c>
      <c r="BC247">
        <v>7</v>
      </c>
      <c r="BD247">
        <v>6</v>
      </c>
      <c r="BE247">
        <v>6</v>
      </c>
      <c r="BF247">
        <v>7</v>
      </c>
      <c r="BG247">
        <v>7</v>
      </c>
      <c r="BH247">
        <v>10</v>
      </c>
      <c r="BI247">
        <v>9</v>
      </c>
      <c r="BJ247">
        <v>10</v>
      </c>
      <c r="BK247">
        <v>10</v>
      </c>
      <c r="BL247">
        <v>10</v>
      </c>
      <c r="BM247">
        <v>10</v>
      </c>
      <c r="BN247">
        <v>10</v>
      </c>
      <c r="BO247">
        <v>3</v>
      </c>
      <c r="BP247">
        <v>5</v>
      </c>
      <c r="BQ247">
        <v>3</v>
      </c>
      <c r="BR247">
        <v>1000</v>
      </c>
      <c r="BS247">
        <v>2000</v>
      </c>
      <c r="BT247">
        <v>4000</v>
      </c>
      <c r="BU247">
        <v>1000</v>
      </c>
      <c r="BV247">
        <v>1000</v>
      </c>
      <c r="BW247">
        <v>1000</v>
      </c>
      <c r="BX247" s="1" t="s">
        <v>195</v>
      </c>
      <c r="BY247" s="1" t="s">
        <v>195</v>
      </c>
      <c r="BZ247" s="1" t="s">
        <v>195</v>
      </c>
      <c r="CA247" s="1" t="s">
        <v>195</v>
      </c>
      <c r="CB247" s="1" t="s">
        <v>195</v>
      </c>
      <c r="CC247" s="1" t="s">
        <v>195</v>
      </c>
      <c r="CD247">
        <v>4000</v>
      </c>
      <c r="CE247">
        <v>500</v>
      </c>
      <c r="CF247">
        <v>2000</v>
      </c>
      <c r="CG247">
        <v>2000</v>
      </c>
      <c r="CH247">
        <v>500</v>
      </c>
      <c r="CI247">
        <v>1000</v>
      </c>
      <c r="CJ247">
        <v>5</v>
      </c>
      <c r="CK247">
        <v>8</v>
      </c>
      <c r="CL247">
        <v>6</v>
      </c>
      <c r="CM247">
        <v>7</v>
      </c>
      <c r="CN247">
        <v>8</v>
      </c>
      <c r="CO247" s="1" t="s">
        <v>195</v>
      </c>
      <c r="CP247" s="1" t="s">
        <v>195</v>
      </c>
      <c r="CQ247" s="1" t="s">
        <v>195</v>
      </c>
      <c r="CR247" s="1" t="s">
        <v>195</v>
      </c>
      <c r="CS247" s="1" t="s">
        <v>195</v>
      </c>
      <c r="CT247">
        <v>0</v>
      </c>
      <c r="DD247">
        <v>300</v>
      </c>
      <c r="DE247" s="1" t="s">
        <v>195</v>
      </c>
      <c r="DF247" s="1" t="s">
        <v>195</v>
      </c>
      <c r="DG247" s="1" t="s">
        <v>195</v>
      </c>
      <c r="DH247" s="1" t="s">
        <v>195</v>
      </c>
      <c r="DI247" s="1" t="s">
        <v>195</v>
      </c>
      <c r="DJ247" s="1" t="s">
        <v>195</v>
      </c>
      <c r="DK247" s="1" t="s">
        <v>195</v>
      </c>
      <c r="DL247" s="1" t="s">
        <v>195</v>
      </c>
      <c r="DM247" s="1" t="s">
        <v>195</v>
      </c>
      <c r="DN247" s="1" t="s">
        <v>195</v>
      </c>
      <c r="DO247" s="1" t="s">
        <v>195</v>
      </c>
      <c r="DP247">
        <v>7</v>
      </c>
      <c r="DQ247">
        <v>2</v>
      </c>
      <c r="DR247">
        <v>2</v>
      </c>
      <c r="DS247" s="1" t="s">
        <v>195</v>
      </c>
      <c r="DT247" s="1" t="s">
        <v>195</v>
      </c>
      <c r="DU247" s="1" t="s">
        <v>195</v>
      </c>
      <c r="DV247" s="1" t="s">
        <v>195</v>
      </c>
      <c r="DW247" s="1" t="s">
        <v>195</v>
      </c>
      <c r="DX247" s="1" t="s">
        <v>195</v>
      </c>
      <c r="DY247">
        <v>1000</v>
      </c>
      <c r="DZ247">
        <v>1000</v>
      </c>
      <c r="EA247">
        <v>3000</v>
      </c>
      <c r="EB247">
        <v>2000</v>
      </c>
      <c r="EC247">
        <v>1000</v>
      </c>
      <c r="ED247">
        <v>2000</v>
      </c>
      <c r="EE247" s="1" t="s">
        <v>195</v>
      </c>
      <c r="EF247" s="1" t="s">
        <v>195</v>
      </c>
      <c r="EG247" s="1" t="s">
        <v>195</v>
      </c>
      <c r="EH247" s="1" t="s">
        <v>195</v>
      </c>
      <c r="EI247" s="1" t="s">
        <v>195</v>
      </c>
      <c r="EJ247" s="1" t="s">
        <v>195</v>
      </c>
      <c r="EK247" s="1" t="s">
        <v>195</v>
      </c>
      <c r="EL247" s="1" t="s">
        <v>195</v>
      </c>
      <c r="EM247" s="1" t="s">
        <v>195</v>
      </c>
      <c r="EN247" s="1" t="s">
        <v>195</v>
      </c>
      <c r="EO247" s="1" t="s">
        <v>195</v>
      </c>
      <c r="EP247" s="1" t="s">
        <v>195</v>
      </c>
      <c r="EQ247">
        <v>5</v>
      </c>
      <c r="ER247">
        <v>7</v>
      </c>
      <c r="ES247">
        <v>7</v>
      </c>
      <c r="ET247">
        <v>6</v>
      </c>
      <c r="EU247">
        <v>7</v>
      </c>
      <c r="EV247" s="1" t="s">
        <v>195</v>
      </c>
      <c r="EW247" s="1" t="s">
        <v>195</v>
      </c>
      <c r="EX247" s="1" t="s">
        <v>195</v>
      </c>
      <c r="EY247" s="1" t="s">
        <v>195</v>
      </c>
      <c r="EZ247" s="1" t="s">
        <v>195</v>
      </c>
      <c r="FA247">
        <v>0</v>
      </c>
      <c r="FB247">
        <v>0</v>
      </c>
      <c r="FC247">
        <v>0</v>
      </c>
      <c r="FD247" s="1" t="s">
        <v>195</v>
      </c>
      <c r="FE247" s="1" t="s">
        <v>195</v>
      </c>
      <c r="FF247">
        <v>2500</v>
      </c>
      <c r="FG247">
        <v>1000</v>
      </c>
      <c r="FH247">
        <v>3000</v>
      </c>
      <c r="FI247">
        <v>1500</v>
      </c>
      <c r="FJ247">
        <v>1000</v>
      </c>
      <c r="FK247">
        <v>1000</v>
      </c>
      <c r="FL247" s="1" t="s">
        <v>195</v>
      </c>
      <c r="FM247" s="1" t="s">
        <v>195</v>
      </c>
      <c r="FN247" s="1" t="s">
        <v>195</v>
      </c>
      <c r="FO247" s="1" t="s">
        <v>195</v>
      </c>
      <c r="FP247" s="1" t="s">
        <v>195</v>
      </c>
      <c r="FQ247" s="1" t="s">
        <v>195</v>
      </c>
      <c r="FR247" s="1" t="s">
        <v>195</v>
      </c>
      <c r="FS247" s="1" t="s">
        <v>195</v>
      </c>
      <c r="FT247" s="1" t="s">
        <v>195</v>
      </c>
      <c r="FU247" s="1" t="s">
        <v>195</v>
      </c>
      <c r="FV247" s="1" t="s">
        <v>195</v>
      </c>
      <c r="FW247" s="1" t="s">
        <v>195</v>
      </c>
      <c r="FX247" s="1" t="s">
        <v>195</v>
      </c>
      <c r="FY247" s="1" t="s">
        <v>195</v>
      </c>
      <c r="FZ247" s="1" t="s">
        <v>195</v>
      </c>
      <c r="GA247" s="1" t="s">
        <v>195</v>
      </c>
      <c r="GB247" s="1" t="s">
        <v>195</v>
      </c>
      <c r="GC247" s="1" t="s">
        <v>195</v>
      </c>
      <c r="GD247">
        <v>5</v>
      </c>
      <c r="GE247">
        <v>7</v>
      </c>
      <c r="GF247">
        <v>8</v>
      </c>
      <c r="GG247">
        <v>6</v>
      </c>
      <c r="GH247">
        <v>8</v>
      </c>
      <c r="GI247" s="1" t="s">
        <v>195</v>
      </c>
      <c r="GJ247" s="1" t="s">
        <v>195</v>
      </c>
      <c r="GK247" s="1" t="s">
        <v>195</v>
      </c>
      <c r="GL247" s="1" t="s">
        <v>195</v>
      </c>
      <c r="GM247" s="1" t="s">
        <v>195</v>
      </c>
    </row>
    <row r="248" spans="1:195" x14ac:dyDescent="0.45">
      <c r="A248">
        <v>23</v>
      </c>
      <c r="B248">
        <v>3</v>
      </c>
      <c r="C248">
        <v>0</v>
      </c>
      <c r="D248">
        <v>5</v>
      </c>
      <c r="E248">
        <v>2</v>
      </c>
      <c r="F248">
        <v>2</v>
      </c>
      <c r="G248">
        <v>16</v>
      </c>
      <c r="H248">
        <v>3</v>
      </c>
      <c r="I248" s="1" t="s">
        <v>195</v>
      </c>
      <c r="J248">
        <v>9</v>
      </c>
      <c r="K248">
        <v>15</v>
      </c>
      <c r="L248">
        <v>54</v>
      </c>
      <c r="M248">
        <v>0</v>
      </c>
      <c r="N248">
        <v>35</v>
      </c>
      <c r="O248">
        <v>0</v>
      </c>
      <c r="P248">
        <v>28</v>
      </c>
      <c r="Q248">
        <v>2</v>
      </c>
      <c r="R248">
        <v>4000</v>
      </c>
      <c r="S248">
        <v>2000</v>
      </c>
      <c r="T248">
        <v>2000</v>
      </c>
      <c r="U248">
        <v>2000</v>
      </c>
      <c r="V248">
        <v>0</v>
      </c>
      <c r="W248">
        <v>0</v>
      </c>
      <c r="X248">
        <v>1</v>
      </c>
      <c r="Y248">
        <v>600</v>
      </c>
      <c r="Z248">
        <v>700</v>
      </c>
      <c r="AA248">
        <v>700</v>
      </c>
      <c r="AB248">
        <v>700</v>
      </c>
      <c r="AC248">
        <v>900</v>
      </c>
      <c r="AD248">
        <v>700</v>
      </c>
      <c r="AE248">
        <v>700</v>
      </c>
      <c r="AF248">
        <v>500</v>
      </c>
      <c r="AG248">
        <v>2</v>
      </c>
      <c r="AH248">
        <v>21</v>
      </c>
      <c r="AI248" s="1" t="s">
        <v>259</v>
      </c>
      <c r="AJ248">
        <v>300</v>
      </c>
      <c r="AK248" s="1" t="s">
        <v>195</v>
      </c>
      <c r="AL248" s="1" t="s">
        <v>195</v>
      </c>
      <c r="AM248" s="1" t="s">
        <v>195</v>
      </c>
      <c r="AN248">
        <v>4</v>
      </c>
      <c r="AO248">
        <v>9</v>
      </c>
      <c r="AP248">
        <v>6</v>
      </c>
      <c r="AQ248" s="1" t="s">
        <v>260</v>
      </c>
      <c r="AR248">
        <v>0</v>
      </c>
      <c r="AS248" s="1" t="s">
        <v>195</v>
      </c>
      <c r="AT248">
        <v>1</v>
      </c>
      <c r="AU248">
        <v>1</v>
      </c>
      <c r="AV248">
        <v>1</v>
      </c>
      <c r="AW248" s="1" t="s">
        <v>261</v>
      </c>
      <c r="AX248">
        <v>300</v>
      </c>
      <c r="AY248">
        <v>2</v>
      </c>
      <c r="AZ248">
        <v>2</v>
      </c>
      <c r="BA248">
        <v>3</v>
      </c>
      <c r="BB248">
        <v>9</v>
      </c>
      <c r="BC248">
        <v>7</v>
      </c>
      <c r="BD248">
        <v>6</v>
      </c>
      <c r="BE248">
        <v>6</v>
      </c>
      <c r="BF248">
        <v>7</v>
      </c>
      <c r="BG248">
        <v>7</v>
      </c>
      <c r="BH248">
        <v>10</v>
      </c>
      <c r="BI248">
        <v>9</v>
      </c>
      <c r="BJ248">
        <v>10</v>
      </c>
      <c r="BK248">
        <v>10</v>
      </c>
      <c r="BL248">
        <v>10</v>
      </c>
      <c r="BM248">
        <v>10</v>
      </c>
      <c r="BN248">
        <v>10</v>
      </c>
      <c r="BO248">
        <v>3</v>
      </c>
      <c r="BP248">
        <v>5</v>
      </c>
      <c r="BQ248">
        <v>3</v>
      </c>
      <c r="BR248">
        <v>1000</v>
      </c>
      <c r="BS248">
        <v>2000</v>
      </c>
      <c r="BT248">
        <v>4000</v>
      </c>
      <c r="BU248">
        <v>1000</v>
      </c>
      <c r="BV248">
        <v>1000</v>
      </c>
      <c r="BW248">
        <v>1000</v>
      </c>
      <c r="BX248" s="1" t="s">
        <v>195</v>
      </c>
      <c r="BY248" s="1" t="s">
        <v>195</v>
      </c>
      <c r="BZ248" s="1" t="s">
        <v>195</v>
      </c>
      <c r="CA248" s="1" t="s">
        <v>195</v>
      </c>
      <c r="CB248" s="1" t="s">
        <v>195</v>
      </c>
      <c r="CC248" s="1" t="s">
        <v>195</v>
      </c>
      <c r="CD248">
        <v>4000</v>
      </c>
      <c r="CE248">
        <v>500</v>
      </c>
      <c r="CF248">
        <v>2000</v>
      </c>
      <c r="CG248">
        <v>2000</v>
      </c>
      <c r="CH248">
        <v>500</v>
      </c>
      <c r="CI248">
        <v>1000</v>
      </c>
      <c r="CJ248">
        <v>5</v>
      </c>
      <c r="CK248">
        <v>8</v>
      </c>
      <c r="CL248">
        <v>6</v>
      </c>
      <c r="CM248">
        <v>7</v>
      </c>
      <c r="CN248">
        <v>8</v>
      </c>
      <c r="CO248" s="1" t="s">
        <v>195</v>
      </c>
      <c r="CP248" s="1" t="s">
        <v>195</v>
      </c>
      <c r="CQ248" s="1" t="s">
        <v>195</v>
      </c>
      <c r="CR248" s="1" t="s">
        <v>195</v>
      </c>
      <c r="CS248" s="1" t="s">
        <v>195</v>
      </c>
      <c r="CT248">
        <v>0</v>
      </c>
      <c r="CU248">
        <v>600</v>
      </c>
      <c r="CV248">
        <v>700</v>
      </c>
      <c r="CW248">
        <v>600</v>
      </c>
      <c r="CX248">
        <v>600</v>
      </c>
      <c r="CY248">
        <v>500</v>
      </c>
      <c r="CZ248">
        <v>500</v>
      </c>
      <c r="DA248">
        <v>600</v>
      </c>
      <c r="DB248">
        <v>400</v>
      </c>
      <c r="DC248">
        <v>2</v>
      </c>
      <c r="DD248">
        <v>300</v>
      </c>
      <c r="DE248" s="1" t="s">
        <v>195</v>
      </c>
      <c r="DF248" s="1" t="s">
        <v>195</v>
      </c>
      <c r="DG248" s="1" t="s">
        <v>195</v>
      </c>
      <c r="DH248" s="1" t="s">
        <v>195</v>
      </c>
      <c r="DI248" s="1" t="s">
        <v>195</v>
      </c>
      <c r="DJ248" s="1" t="s">
        <v>195</v>
      </c>
      <c r="DK248" s="1" t="s">
        <v>195</v>
      </c>
      <c r="DL248" s="1" t="s">
        <v>195</v>
      </c>
      <c r="DM248" s="1" t="s">
        <v>195</v>
      </c>
      <c r="DN248" s="1" t="s">
        <v>195</v>
      </c>
      <c r="DO248" s="1" t="s">
        <v>195</v>
      </c>
      <c r="DP248">
        <v>7</v>
      </c>
      <c r="DQ248">
        <v>2</v>
      </c>
      <c r="DR248">
        <v>2</v>
      </c>
      <c r="DS248" s="1" t="s">
        <v>195</v>
      </c>
      <c r="DT248" s="1" t="s">
        <v>195</v>
      </c>
      <c r="DU248" s="1" t="s">
        <v>195</v>
      </c>
      <c r="DV248" s="1" t="s">
        <v>195</v>
      </c>
      <c r="DW248" s="1" t="s">
        <v>195</v>
      </c>
      <c r="DX248" s="1" t="s">
        <v>195</v>
      </c>
      <c r="DY248">
        <v>1000</v>
      </c>
      <c r="DZ248">
        <v>1000</v>
      </c>
      <c r="EA248">
        <v>3000</v>
      </c>
      <c r="EB248">
        <v>2000</v>
      </c>
      <c r="EC248">
        <v>1000</v>
      </c>
      <c r="ED248">
        <v>2000</v>
      </c>
      <c r="EE248" s="1" t="s">
        <v>195</v>
      </c>
      <c r="EF248" s="1" t="s">
        <v>195</v>
      </c>
      <c r="EG248" s="1" t="s">
        <v>195</v>
      </c>
      <c r="EH248" s="1" t="s">
        <v>195</v>
      </c>
      <c r="EI248" s="1" t="s">
        <v>195</v>
      </c>
      <c r="EJ248" s="1" t="s">
        <v>195</v>
      </c>
      <c r="EK248" s="1" t="s">
        <v>195</v>
      </c>
      <c r="EL248" s="1" t="s">
        <v>195</v>
      </c>
      <c r="EM248" s="1" t="s">
        <v>195</v>
      </c>
      <c r="EN248" s="1" t="s">
        <v>195</v>
      </c>
      <c r="EO248" s="1" t="s">
        <v>195</v>
      </c>
      <c r="EP248" s="1" t="s">
        <v>195</v>
      </c>
      <c r="EQ248">
        <v>5</v>
      </c>
      <c r="ER248">
        <v>7</v>
      </c>
      <c r="ES248">
        <v>7</v>
      </c>
      <c r="ET248">
        <v>6</v>
      </c>
      <c r="EU248">
        <v>7</v>
      </c>
      <c r="EV248" s="1" t="s">
        <v>195</v>
      </c>
      <c r="EW248" s="1" t="s">
        <v>195</v>
      </c>
      <c r="EX248" s="1" t="s">
        <v>195</v>
      </c>
      <c r="EY248" s="1" t="s">
        <v>195</v>
      </c>
      <c r="EZ248" s="1" t="s">
        <v>195</v>
      </c>
      <c r="FA248">
        <v>0</v>
      </c>
      <c r="FB248">
        <v>0</v>
      </c>
      <c r="FC248">
        <v>0</v>
      </c>
      <c r="FD248" s="1" t="s">
        <v>195</v>
      </c>
      <c r="FE248" s="1" t="s">
        <v>195</v>
      </c>
      <c r="FF248">
        <v>2500</v>
      </c>
      <c r="FG248">
        <v>1000</v>
      </c>
      <c r="FH248">
        <v>3000</v>
      </c>
      <c r="FI248">
        <v>1500</v>
      </c>
      <c r="FJ248">
        <v>1000</v>
      </c>
      <c r="FK248">
        <v>1000</v>
      </c>
      <c r="FL248" s="1" t="s">
        <v>195</v>
      </c>
      <c r="FM248" s="1" t="s">
        <v>195</v>
      </c>
      <c r="FN248" s="1" t="s">
        <v>195</v>
      </c>
      <c r="FO248" s="1" t="s">
        <v>195</v>
      </c>
      <c r="FP248" s="1" t="s">
        <v>195</v>
      </c>
      <c r="FQ248" s="1" t="s">
        <v>195</v>
      </c>
      <c r="FR248" s="1" t="s">
        <v>195</v>
      </c>
      <c r="FS248" s="1" t="s">
        <v>195</v>
      </c>
      <c r="FT248" s="1" t="s">
        <v>195</v>
      </c>
      <c r="FU248" s="1" t="s">
        <v>195</v>
      </c>
      <c r="FV248" s="1" t="s">
        <v>195</v>
      </c>
      <c r="FW248" s="1" t="s">
        <v>195</v>
      </c>
      <c r="FX248" s="1" t="s">
        <v>195</v>
      </c>
      <c r="FY248" s="1" t="s">
        <v>195</v>
      </c>
      <c r="FZ248" s="1" t="s">
        <v>195</v>
      </c>
      <c r="GA248" s="1" t="s">
        <v>195</v>
      </c>
      <c r="GB248" s="1" t="s">
        <v>195</v>
      </c>
      <c r="GC248" s="1" t="s">
        <v>195</v>
      </c>
      <c r="GD248">
        <v>5</v>
      </c>
      <c r="GE248">
        <v>7</v>
      </c>
      <c r="GF248">
        <v>8</v>
      </c>
      <c r="GG248">
        <v>6</v>
      </c>
      <c r="GH248">
        <v>8</v>
      </c>
      <c r="GI248" s="1" t="s">
        <v>195</v>
      </c>
      <c r="GJ248" s="1" t="s">
        <v>195</v>
      </c>
      <c r="GK248" s="1" t="s">
        <v>195</v>
      </c>
      <c r="GL248" s="1" t="s">
        <v>195</v>
      </c>
      <c r="GM248" s="1" t="s">
        <v>195</v>
      </c>
    </row>
    <row r="249" spans="1:195" x14ac:dyDescent="0.45">
      <c r="A249">
        <v>23</v>
      </c>
      <c r="B249">
        <v>3</v>
      </c>
      <c r="C249">
        <v>0</v>
      </c>
      <c r="D249">
        <v>5</v>
      </c>
      <c r="E249">
        <v>2</v>
      </c>
      <c r="F249">
        <v>2</v>
      </c>
      <c r="G249">
        <v>16</v>
      </c>
      <c r="H249">
        <v>3</v>
      </c>
      <c r="I249" s="1" t="s">
        <v>195</v>
      </c>
      <c r="J249">
        <v>16</v>
      </c>
      <c r="K249">
        <v>16</v>
      </c>
      <c r="L249">
        <v>55</v>
      </c>
      <c r="M249">
        <v>0</v>
      </c>
      <c r="N249">
        <v>10</v>
      </c>
      <c r="O249">
        <v>0</v>
      </c>
      <c r="P249">
        <v>23</v>
      </c>
      <c r="Q249">
        <v>1</v>
      </c>
      <c r="R249">
        <v>2000</v>
      </c>
      <c r="S249">
        <v>2500</v>
      </c>
      <c r="T249">
        <v>2500</v>
      </c>
      <c r="U249">
        <v>1000</v>
      </c>
      <c r="V249">
        <v>1000</v>
      </c>
      <c r="W249">
        <v>1000</v>
      </c>
      <c r="X249">
        <v>0</v>
      </c>
      <c r="Y249">
        <v>600</v>
      </c>
      <c r="Z249">
        <v>900</v>
      </c>
      <c r="AA249">
        <v>1000</v>
      </c>
      <c r="AB249">
        <v>800</v>
      </c>
      <c r="AC249">
        <v>1000</v>
      </c>
      <c r="AD249">
        <v>700</v>
      </c>
      <c r="AE249">
        <v>700</v>
      </c>
      <c r="AF249">
        <v>700</v>
      </c>
      <c r="AG249">
        <v>2</v>
      </c>
      <c r="AH249">
        <v>21</v>
      </c>
      <c r="AI249" s="1" t="s">
        <v>259</v>
      </c>
      <c r="AJ249">
        <v>300</v>
      </c>
      <c r="AK249" s="1" t="s">
        <v>195</v>
      </c>
      <c r="AL249" s="1" t="s">
        <v>195</v>
      </c>
      <c r="AM249" s="1" t="s">
        <v>195</v>
      </c>
      <c r="AN249">
        <v>4</v>
      </c>
      <c r="AO249">
        <v>9</v>
      </c>
      <c r="AP249">
        <v>6</v>
      </c>
      <c r="AQ249" s="1" t="s">
        <v>260</v>
      </c>
      <c r="AR249">
        <v>0</v>
      </c>
      <c r="AS249" s="1" t="s">
        <v>195</v>
      </c>
      <c r="AT249">
        <v>1</v>
      </c>
      <c r="AU249">
        <v>1</v>
      </c>
      <c r="AV249">
        <v>1</v>
      </c>
      <c r="AW249" s="1" t="s">
        <v>261</v>
      </c>
      <c r="AX249">
        <v>300</v>
      </c>
      <c r="AY249">
        <v>2</v>
      </c>
      <c r="AZ249">
        <v>2</v>
      </c>
      <c r="BA249">
        <v>3</v>
      </c>
      <c r="BB249">
        <v>9</v>
      </c>
      <c r="BC249">
        <v>7</v>
      </c>
      <c r="BD249">
        <v>6</v>
      </c>
      <c r="BE249">
        <v>6</v>
      </c>
      <c r="BF249">
        <v>7</v>
      </c>
      <c r="BG249">
        <v>7</v>
      </c>
      <c r="BH249">
        <v>10</v>
      </c>
      <c r="BI249">
        <v>9</v>
      </c>
      <c r="BJ249">
        <v>10</v>
      </c>
      <c r="BK249">
        <v>10</v>
      </c>
      <c r="BL249">
        <v>10</v>
      </c>
      <c r="BM249">
        <v>10</v>
      </c>
      <c r="BN249">
        <v>10</v>
      </c>
      <c r="BO249">
        <v>3</v>
      </c>
      <c r="BP249">
        <v>5</v>
      </c>
      <c r="BQ249">
        <v>3</v>
      </c>
      <c r="BR249">
        <v>1000</v>
      </c>
      <c r="BS249">
        <v>2000</v>
      </c>
      <c r="BT249">
        <v>4000</v>
      </c>
      <c r="BU249">
        <v>1000</v>
      </c>
      <c r="BV249">
        <v>1000</v>
      </c>
      <c r="BW249">
        <v>1000</v>
      </c>
      <c r="BX249" s="1" t="s">
        <v>195</v>
      </c>
      <c r="BY249" s="1" t="s">
        <v>195</v>
      </c>
      <c r="BZ249" s="1" t="s">
        <v>195</v>
      </c>
      <c r="CA249" s="1" t="s">
        <v>195</v>
      </c>
      <c r="CB249" s="1" t="s">
        <v>195</v>
      </c>
      <c r="CC249" s="1" t="s">
        <v>195</v>
      </c>
      <c r="CD249">
        <v>4000</v>
      </c>
      <c r="CE249">
        <v>500</v>
      </c>
      <c r="CF249">
        <v>2000</v>
      </c>
      <c r="CG249">
        <v>2000</v>
      </c>
      <c r="CH249">
        <v>500</v>
      </c>
      <c r="CI249">
        <v>1000</v>
      </c>
      <c r="CJ249">
        <v>5</v>
      </c>
      <c r="CK249">
        <v>8</v>
      </c>
      <c r="CL249">
        <v>6</v>
      </c>
      <c r="CM249">
        <v>7</v>
      </c>
      <c r="CN249">
        <v>8</v>
      </c>
      <c r="CO249" s="1" t="s">
        <v>195</v>
      </c>
      <c r="CP249" s="1" t="s">
        <v>195</v>
      </c>
      <c r="CQ249" s="1" t="s">
        <v>195</v>
      </c>
      <c r="CR249" s="1" t="s">
        <v>195</v>
      </c>
      <c r="CS249" s="1" t="s">
        <v>195</v>
      </c>
      <c r="CT249">
        <v>0</v>
      </c>
      <c r="CU249">
        <v>600</v>
      </c>
      <c r="CV249">
        <v>800</v>
      </c>
      <c r="CW249">
        <v>700</v>
      </c>
      <c r="CX249">
        <v>600</v>
      </c>
      <c r="CY249">
        <v>700</v>
      </c>
      <c r="CZ249">
        <v>500</v>
      </c>
      <c r="DA249">
        <v>600</v>
      </c>
      <c r="DB249">
        <v>500</v>
      </c>
      <c r="DC249">
        <v>2</v>
      </c>
      <c r="DD249">
        <v>300</v>
      </c>
      <c r="DE249" s="1" t="s">
        <v>195</v>
      </c>
      <c r="DF249" s="1" t="s">
        <v>195</v>
      </c>
      <c r="DG249" s="1" t="s">
        <v>195</v>
      </c>
      <c r="DH249" s="1" t="s">
        <v>195</v>
      </c>
      <c r="DI249" s="1" t="s">
        <v>195</v>
      </c>
      <c r="DJ249" s="1" t="s">
        <v>195</v>
      </c>
      <c r="DK249" s="1" t="s">
        <v>195</v>
      </c>
      <c r="DL249" s="1" t="s">
        <v>195</v>
      </c>
      <c r="DM249" s="1" t="s">
        <v>195</v>
      </c>
      <c r="DN249" s="1" t="s">
        <v>195</v>
      </c>
      <c r="DO249" s="1" t="s">
        <v>195</v>
      </c>
      <c r="DP249">
        <v>7</v>
      </c>
      <c r="DQ249">
        <v>2</v>
      </c>
      <c r="DR249">
        <v>2</v>
      </c>
      <c r="DS249" s="1" t="s">
        <v>195</v>
      </c>
      <c r="DT249" s="1" t="s">
        <v>195</v>
      </c>
      <c r="DU249" s="1" t="s">
        <v>195</v>
      </c>
      <c r="DV249" s="1" t="s">
        <v>195</v>
      </c>
      <c r="DW249" s="1" t="s">
        <v>195</v>
      </c>
      <c r="DX249" s="1" t="s">
        <v>195</v>
      </c>
      <c r="DY249">
        <v>1000</v>
      </c>
      <c r="DZ249">
        <v>1000</v>
      </c>
      <c r="EA249">
        <v>3000</v>
      </c>
      <c r="EB249">
        <v>2000</v>
      </c>
      <c r="EC249">
        <v>1000</v>
      </c>
      <c r="ED249">
        <v>2000</v>
      </c>
      <c r="EE249" s="1" t="s">
        <v>195</v>
      </c>
      <c r="EF249" s="1" t="s">
        <v>195</v>
      </c>
      <c r="EG249" s="1" t="s">
        <v>195</v>
      </c>
      <c r="EH249" s="1" t="s">
        <v>195</v>
      </c>
      <c r="EI249" s="1" t="s">
        <v>195</v>
      </c>
      <c r="EJ249" s="1" t="s">
        <v>195</v>
      </c>
      <c r="EK249" s="1" t="s">
        <v>195</v>
      </c>
      <c r="EL249" s="1" t="s">
        <v>195</v>
      </c>
      <c r="EM249" s="1" t="s">
        <v>195</v>
      </c>
      <c r="EN249" s="1" t="s">
        <v>195</v>
      </c>
      <c r="EO249" s="1" t="s">
        <v>195</v>
      </c>
      <c r="EP249" s="1" t="s">
        <v>195</v>
      </c>
      <c r="EQ249">
        <v>5</v>
      </c>
      <c r="ER249">
        <v>7</v>
      </c>
      <c r="ES249">
        <v>7</v>
      </c>
      <c r="ET249">
        <v>6</v>
      </c>
      <c r="EU249">
        <v>7</v>
      </c>
      <c r="EV249" s="1" t="s">
        <v>195</v>
      </c>
      <c r="EW249" s="1" t="s">
        <v>195</v>
      </c>
      <c r="EX249" s="1" t="s">
        <v>195</v>
      </c>
      <c r="EY249" s="1" t="s">
        <v>195</v>
      </c>
      <c r="EZ249" s="1" t="s">
        <v>195</v>
      </c>
      <c r="FA249">
        <v>0</v>
      </c>
      <c r="FB249">
        <v>0</v>
      </c>
      <c r="FC249">
        <v>0</v>
      </c>
      <c r="FD249" s="1" t="s">
        <v>195</v>
      </c>
      <c r="FE249" s="1" t="s">
        <v>195</v>
      </c>
      <c r="FF249">
        <v>2500</v>
      </c>
      <c r="FG249">
        <v>1000</v>
      </c>
      <c r="FH249">
        <v>3000</v>
      </c>
      <c r="FI249">
        <v>1500</v>
      </c>
      <c r="FJ249">
        <v>1000</v>
      </c>
      <c r="FK249">
        <v>1000</v>
      </c>
      <c r="FL249" s="1" t="s">
        <v>195</v>
      </c>
      <c r="FM249" s="1" t="s">
        <v>195</v>
      </c>
      <c r="FN249" s="1" t="s">
        <v>195</v>
      </c>
      <c r="FO249" s="1" t="s">
        <v>195</v>
      </c>
      <c r="FP249" s="1" t="s">
        <v>195</v>
      </c>
      <c r="FQ249" s="1" t="s">
        <v>195</v>
      </c>
      <c r="FR249" s="1" t="s">
        <v>195</v>
      </c>
      <c r="FS249" s="1" t="s">
        <v>195</v>
      </c>
      <c r="FT249" s="1" t="s">
        <v>195</v>
      </c>
      <c r="FU249" s="1" t="s">
        <v>195</v>
      </c>
      <c r="FV249" s="1" t="s">
        <v>195</v>
      </c>
      <c r="FW249" s="1" t="s">
        <v>195</v>
      </c>
      <c r="FX249" s="1" t="s">
        <v>195</v>
      </c>
      <c r="FY249" s="1" t="s">
        <v>195</v>
      </c>
      <c r="FZ249" s="1" t="s">
        <v>195</v>
      </c>
      <c r="GA249" s="1" t="s">
        <v>195</v>
      </c>
      <c r="GB249" s="1" t="s">
        <v>195</v>
      </c>
      <c r="GC249" s="1" t="s">
        <v>195</v>
      </c>
      <c r="GD249">
        <v>5</v>
      </c>
      <c r="GE249">
        <v>7</v>
      </c>
      <c r="GF249">
        <v>8</v>
      </c>
      <c r="GG249">
        <v>6</v>
      </c>
      <c r="GH249">
        <v>8</v>
      </c>
      <c r="GI249" s="1" t="s">
        <v>195</v>
      </c>
      <c r="GJ249" s="1" t="s">
        <v>195</v>
      </c>
      <c r="GK249" s="1" t="s">
        <v>195</v>
      </c>
      <c r="GL249" s="1" t="s">
        <v>195</v>
      </c>
      <c r="GM249" s="1" t="s">
        <v>195</v>
      </c>
    </row>
    <row r="250" spans="1:195" x14ac:dyDescent="0.45">
      <c r="A250">
        <v>24</v>
      </c>
      <c r="B250">
        <v>4</v>
      </c>
      <c r="C250">
        <v>0</v>
      </c>
      <c r="D250">
        <v>7</v>
      </c>
      <c r="E250">
        <v>2</v>
      </c>
      <c r="F250">
        <v>2</v>
      </c>
      <c r="G250">
        <v>16</v>
      </c>
      <c r="H250">
        <v>10</v>
      </c>
      <c r="I250" s="1" t="s">
        <v>195</v>
      </c>
      <c r="J250">
        <v>11</v>
      </c>
      <c r="K250">
        <v>1</v>
      </c>
      <c r="L250">
        <v>40</v>
      </c>
      <c r="M250">
        <v>0</v>
      </c>
      <c r="N250">
        <v>-31</v>
      </c>
      <c r="O250">
        <v>0</v>
      </c>
      <c r="P250">
        <v>25</v>
      </c>
      <c r="Q250">
        <v>4</v>
      </c>
      <c r="R250">
        <v>2500</v>
      </c>
      <c r="S250">
        <v>2000</v>
      </c>
      <c r="T250">
        <v>2500</v>
      </c>
      <c r="U250">
        <v>2000</v>
      </c>
      <c r="V250">
        <v>1000</v>
      </c>
      <c r="W250">
        <v>0</v>
      </c>
      <c r="X250">
        <v>0</v>
      </c>
      <c r="Y250">
        <v>500</v>
      </c>
      <c r="Z250">
        <v>1000</v>
      </c>
      <c r="AA250">
        <v>900</v>
      </c>
      <c r="AB250">
        <v>900</v>
      </c>
      <c r="AC250">
        <v>800</v>
      </c>
      <c r="AD250">
        <v>500</v>
      </c>
      <c r="AE250">
        <v>200</v>
      </c>
      <c r="AF250">
        <v>300</v>
      </c>
      <c r="AG250">
        <v>2</v>
      </c>
      <c r="AH250">
        <v>27</v>
      </c>
      <c r="AI250" s="1" t="s">
        <v>262</v>
      </c>
      <c r="AJ250">
        <v>1100</v>
      </c>
      <c r="AK250" s="1" t="s">
        <v>195</v>
      </c>
      <c r="AL250" s="1" t="s">
        <v>195</v>
      </c>
      <c r="AM250" s="1" t="s">
        <v>195</v>
      </c>
      <c r="AN250">
        <v>2</v>
      </c>
      <c r="AO250">
        <v>2</v>
      </c>
      <c r="AP250">
        <v>3</v>
      </c>
      <c r="AQ250" s="1" t="s">
        <v>263</v>
      </c>
      <c r="AR250">
        <v>11.561</v>
      </c>
      <c r="AS250" s="1" t="s">
        <v>264</v>
      </c>
      <c r="AT250">
        <v>2</v>
      </c>
      <c r="AU250">
        <v>6</v>
      </c>
      <c r="AV250">
        <v>4</v>
      </c>
      <c r="AW250" s="1" t="s">
        <v>265</v>
      </c>
      <c r="AX250">
        <v>900</v>
      </c>
      <c r="AY250">
        <v>10</v>
      </c>
      <c r="AZ250">
        <v>1</v>
      </c>
      <c r="BA250">
        <v>10</v>
      </c>
      <c r="BB250">
        <v>9</v>
      </c>
      <c r="BC250">
        <v>6</v>
      </c>
      <c r="BD250">
        <v>6</v>
      </c>
      <c r="BE250">
        <v>10</v>
      </c>
      <c r="BF250">
        <v>6</v>
      </c>
      <c r="BG250">
        <v>3</v>
      </c>
      <c r="BH250">
        <v>6</v>
      </c>
      <c r="BI250">
        <v>1</v>
      </c>
      <c r="BJ250">
        <v>6</v>
      </c>
      <c r="BK250">
        <v>9</v>
      </c>
      <c r="BL250">
        <v>8</v>
      </c>
      <c r="BM250">
        <v>8</v>
      </c>
      <c r="BN250">
        <v>6</v>
      </c>
      <c r="BO250">
        <v>7</v>
      </c>
      <c r="BP250">
        <v>5</v>
      </c>
      <c r="BQ250">
        <v>3</v>
      </c>
      <c r="BR250">
        <v>1000</v>
      </c>
      <c r="BS250">
        <v>2000</v>
      </c>
      <c r="BT250">
        <v>2000</v>
      </c>
      <c r="BU250">
        <v>1500</v>
      </c>
      <c r="BV250">
        <v>2000</v>
      </c>
      <c r="BW250">
        <v>1500</v>
      </c>
      <c r="BX250" s="1" t="s">
        <v>195</v>
      </c>
      <c r="BY250" s="1" t="s">
        <v>195</v>
      </c>
      <c r="BZ250" s="1" t="s">
        <v>195</v>
      </c>
      <c r="CA250" s="1" t="s">
        <v>195</v>
      </c>
      <c r="CB250" s="1" t="s">
        <v>195</v>
      </c>
      <c r="CC250" s="1" t="s">
        <v>195</v>
      </c>
      <c r="CD250">
        <v>3500</v>
      </c>
      <c r="CE250">
        <v>1000</v>
      </c>
      <c r="CF250">
        <v>1500</v>
      </c>
      <c r="CG250">
        <v>2000</v>
      </c>
      <c r="CH250">
        <v>1000</v>
      </c>
      <c r="CI250">
        <v>1000</v>
      </c>
      <c r="CJ250">
        <v>7</v>
      </c>
      <c r="CK250">
        <v>9</v>
      </c>
      <c r="CL250">
        <v>9</v>
      </c>
      <c r="CM250">
        <v>8</v>
      </c>
      <c r="CN250">
        <v>8</v>
      </c>
      <c r="CO250" s="1" t="s">
        <v>195</v>
      </c>
      <c r="CP250" s="1" t="s">
        <v>195</v>
      </c>
      <c r="CQ250" s="1" t="s">
        <v>195</v>
      </c>
      <c r="CR250" s="1" t="s">
        <v>195</v>
      </c>
      <c r="CS250" s="1" t="s">
        <v>195</v>
      </c>
      <c r="CT250">
        <v>0</v>
      </c>
      <c r="CU250">
        <v>500</v>
      </c>
      <c r="CV250">
        <v>600</v>
      </c>
      <c r="CW250">
        <v>700</v>
      </c>
      <c r="CX250">
        <v>700</v>
      </c>
      <c r="CY250">
        <v>700</v>
      </c>
      <c r="DA250">
        <v>600</v>
      </c>
      <c r="DB250">
        <v>300</v>
      </c>
      <c r="DC250">
        <v>2</v>
      </c>
      <c r="DD250">
        <v>100</v>
      </c>
      <c r="DE250" s="1" t="s">
        <v>195</v>
      </c>
      <c r="DF250" s="1" t="s">
        <v>195</v>
      </c>
      <c r="DG250" s="1" t="s">
        <v>195</v>
      </c>
      <c r="DH250" s="1" t="s">
        <v>195</v>
      </c>
      <c r="DI250" s="1" t="s">
        <v>195</v>
      </c>
      <c r="DJ250" s="1" t="s">
        <v>195</v>
      </c>
      <c r="DK250" s="1" t="s">
        <v>195</v>
      </c>
      <c r="DL250" s="1" t="s">
        <v>195</v>
      </c>
      <c r="DM250" s="1" t="s">
        <v>195</v>
      </c>
      <c r="DN250" s="1" t="s">
        <v>195</v>
      </c>
      <c r="DO250" s="1" t="s">
        <v>195</v>
      </c>
      <c r="DP250">
        <v>3</v>
      </c>
      <c r="DQ250">
        <v>3</v>
      </c>
      <c r="DR250">
        <v>2</v>
      </c>
      <c r="DS250" s="1" t="s">
        <v>195</v>
      </c>
      <c r="DT250" s="1" t="s">
        <v>195</v>
      </c>
      <c r="DU250" s="1" t="s">
        <v>195</v>
      </c>
      <c r="DV250" s="1" t="s">
        <v>195</v>
      </c>
      <c r="DW250" s="1" t="s">
        <v>195</v>
      </c>
      <c r="DX250" s="1" t="s">
        <v>195</v>
      </c>
      <c r="DY250">
        <v>1500</v>
      </c>
      <c r="DZ250">
        <v>1500</v>
      </c>
      <c r="EA250">
        <v>1000</v>
      </c>
      <c r="EB250">
        <v>2500</v>
      </c>
      <c r="EC250">
        <v>1000</v>
      </c>
      <c r="ED250">
        <v>2500</v>
      </c>
      <c r="EE250" s="1" t="s">
        <v>195</v>
      </c>
      <c r="EF250" s="1" t="s">
        <v>195</v>
      </c>
      <c r="EG250" s="1" t="s">
        <v>195</v>
      </c>
      <c r="EH250" s="1" t="s">
        <v>195</v>
      </c>
      <c r="EI250" s="1" t="s">
        <v>195</v>
      </c>
      <c r="EJ250" s="1" t="s">
        <v>195</v>
      </c>
      <c r="EK250" s="1" t="s">
        <v>195</v>
      </c>
      <c r="EL250" s="1" t="s">
        <v>195</v>
      </c>
      <c r="EM250" s="1" t="s">
        <v>195</v>
      </c>
      <c r="EN250" s="1" t="s">
        <v>195</v>
      </c>
      <c r="EO250" s="1" t="s">
        <v>195</v>
      </c>
      <c r="EP250" s="1" t="s">
        <v>195</v>
      </c>
      <c r="EQ250">
        <v>8</v>
      </c>
      <c r="ER250">
        <v>9</v>
      </c>
      <c r="ES250">
        <v>8</v>
      </c>
      <c r="ET250">
        <v>9</v>
      </c>
      <c r="EU250">
        <v>8</v>
      </c>
      <c r="EV250" s="1" t="s">
        <v>195</v>
      </c>
      <c r="EW250" s="1" t="s">
        <v>195</v>
      </c>
      <c r="EX250" s="1" t="s">
        <v>195</v>
      </c>
      <c r="EY250" s="1" t="s">
        <v>195</v>
      </c>
      <c r="EZ250" s="1" t="s">
        <v>195</v>
      </c>
      <c r="FD250" s="1" t="s">
        <v>195</v>
      </c>
      <c r="FE250" s="1" t="s">
        <v>195</v>
      </c>
      <c r="FL250" s="1" t="s">
        <v>195</v>
      </c>
      <c r="FM250" s="1" t="s">
        <v>195</v>
      </c>
      <c r="FN250" s="1" t="s">
        <v>195</v>
      </c>
      <c r="FO250" s="1" t="s">
        <v>195</v>
      </c>
      <c r="FP250" s="1" t="s">
        <v>195</v>
      </c>
      <c r="FQ250" s="1" t="s">
        <v>195</v>
      </c>
      <c r="FR250" s="1" t="s">
        <v>195</v>
      </c>
      <c r="FS250" s="1" t="s">
        <v>195</v>
      </c>
      <c r="FT250" s="1" t="s">
        <v>195</v>
      </c>
      <c r="FU250" s="1" t="s">
        <v>195</v>
      </c>
      <c r="FV250" s="1" t="s">
        <v>195</v>
      </c>
      <c r="FW250" s="1" t="s">
        <v>195</v>
      </c>
      <c r="FX250" s="1" t="s">
        <v>195</v>
      </c>
      <c r="FY250" s="1" t="s">
        <v>195</v>
      </c>
      <c r="FZ250" s="1" t="s">
        <v>195</v>
      </c>
      <c r="GA250" s="1" t="s">
        <v>195</v>
      </c>
      <c r="GB250" s="1" t="s">
        <v>195</v>
      </c>
      <c r="GC250" s="1" t="s">
        <v>195</v>
      </c>
      <c r="GI250" s="1" t="s">
        <v>195</v>
      </c>
      <c r="GJ250" s="1" t="s">
        <v>195</v>
      </c>
      <c r="GK250" s="1" t="s">
        <v>195</v>
      </c>
      <c r="GL250" s="1" t="s">
        <v>195</v>
      </c>
      <c r="GM250" s="1" t="s">
        <v>195</v>
      </c>
    </row>
    <row r="251" spans="1:195" x14ac:dyDescent="0.45">
      <c r="A251">
        <v>24</v>
      </c>
      <c r="B251">
        <v>4</v>
      </c>
      <c r="C251">
        <v>0</v>
      </c>
      <c r="D251">
        <v>7</v>
      </c>
      <c r="E251">
        <v>2</v>
      </c>
      <c r="F251">
        <v>2</v>
      </c>
      <c r="G251">
        <v>16</v>
      </c>
      <c r="H251">
        <v>10</v>
      </c>
      <c r="I251" s="1" t="s">
        <v>195</v>
      </c>
      <c r="J251">
        <v>12</v>
      </c>
      <c r="K251">
        <v>2</v>
      </c>
      <c r="L251">
        <v>41</v>
      </c>
      <c r="M251">
        <v>0</v>
      </c>
      <c r="N251">
        <v>-7</v>
      </c>
      <c r="O251">
        <v>0</v>
      </c>
      <c r="P251">
        <v>30</v>
      </c>
      <c r="Q251">
        <v>4</v>
      </c>
      <c r="R251">
        <v>3000</v>
      </c>
      <c r="S251">
        <v>2000</v>
      </c>
      <c r="T251">
        <v>1000</v>
      </c>
      <c r="U251">
        <v>3000</v>
      </c>
      <c r="V251">
        <v>0</v>
      </c>
      <c r="W251">
        <v>1000</v>
      </c>
      <c r="X251">
        <v>0</v>
      </c>
      <c r="Y251">
        <v>500</v>
      </c>
      <c r="Z251">
        <v>500</v>
      </c>
      <c r="AA251">
        <v>500</v>
      </c>
      <c r="AB251">
        <v>500</v>
      </c>
      <c r="AC251">
        <v>500</v>
      </c>
      <c r="AE251">
        <v>500</v>
      </c>
      <c r="AG251">
        <v>2</v>
      </c>
      <c r="AH251">
        <v>27</v>
      </c>
      <c r="AI251" s="1" t="s">
        <v>262</v>
      </c>
      <c r="AJ251">
        <v>1100</v>
      </c>
      <c r="AK251" s="1" t="s">
        <v>195</v>
      </c>
      <c r="AL251" s="1" t="s">
        <v>195</v>
      </c>
      <c r="AM251" s="1" t="s">
        <v>195</v>
      </c>
      <c r="AN251">
        <v>2</v>
      </c>
      <c r="AO251">
        <v>2</v>
      </c>
      <c r="AP251">
        <v>3</v>
      </c>
      <c r="AQ251" s="1" t="s">
        <v>263</v>
      </c>
      <c r="AR251">
        <v>11.561</v>
      </c>
      <c r="AS251" s="1" t="s">
        <v>264</v>
      </c>
      <c r="AT251">
        <v>2</v>
      </c>
      <c r="AU251">
        <v>6</v>
      </c>
      <c r="AV251">
        <v>4</v>
      </c>
      <c r="AW251" s="1" t="s">
        <v>265</v>
      </c>
      <c r="AX251">
        <v>900</v>
      </c>
      <c r="AY251">
        <v>10</v>
      </c>
      <c r="AZ251">
        <v>1</v>
      </c>
      <c r="BA251">
        <v>10</v>
      </c>
      <c r="BB251">
        <v>9</v>
      </c>
      <c r="BC251">
        <v>6</v>
      </c>
      <c r="BD251">
        <v>6</v>
      </c>
      <c r="BE251">
        <v>10</v>
      </c>
      <c r="BF251">
        <v>6</v>
      </c>
      <c r="BG251">
        <v>3</v>
      </c>
      <c r="BH251">
        <v>6</v>
      </c>
      <c r="BI251">
        <v>1</v>
      </c>
      <c r="BJ251">
        <v>6</v>
      </c>
      <c r="BK251">
        <v>9</v>
      </c>
      <c r="BL251">
        <v>8</v>
      </c>
      <c r="BM251">
        <v>8</v>
      </c>
      <c r="BN251">
        <v>6</v>
      </c>
      <c r="BO251">
        <v>7</v>
      </c>
      <c r="BP251">
        <v>5</v>
      </c>
      <c r="BQ251">
        <v>3</v>
      </c>
      <c r="BR251">
        <v>1000</v>
      </c>
      <c r="BS251">
        <v>2000</v>
      </c>
      <c r="BT251">
        <v>2000</v>
      </c>
      <c r="BU251">
        <v>1500</v>
      </c>
      <c r="BV251">
        <v>2000</v>
      </c>
      <c r="BW251">
        <v>1500</v>
      </c>
      <c r="BX251" s="1" t="s">
        <v>195</v>
      </c>
      <c r="BY251" s="1" t="s">
        <v>195</v>
      </c>
      <c r="BZ251" s="1" t="s">
        <v>195</v>
      </c>
      <c r="CA251" s="1" t="s">
        <v>195</v>
      </c>
      <c r="CB251" s="1" t="s">
        <v>195</v>
      </c>
      <c r="CC251" s="1" t="s">
        <v>195</v>
      </c>
      <c r="CD251">
        <v>3500</v>
      </c>
      <c r="CE251">
        <v>1000</v>
      </c>
      <c r="CF251">
        <v>1500</v>
      </c>
      <c r="CG251">
        <v>2000</v>
      </c>
      <c r="CH251">
        <v>1000</v>
      </c>
      <c r="CI251">
        <v>1000</v>
      </c>
      <c r="CJ251">
        <v>7</v>
      </c>
      <c r="CK251">
        <v>9</v>
      </c>
      <c r="CL251">
        <v>9</v>
      </c>
      <c r="CM251">
        <v>8</v>
      </c>
      <c r="CN251">
        <v>8</v>
      </c>
      <c r="CO251" s="1" t="s">
        <v>195</v>
      </c>
      <c r="CP251" s="1" t="s">
        <v>195</v>
      </c>
      <c r="CQ251" s="1" t="s">
        <v>195</v>
      </c>
      <c r="CR251" s="1" t="s">
        <v>195</v>
      </c>
      <c r="CS251" s="1" t="s">
        <v>195</v>
      </c>
      <c r="CT251">
        <v>0</v>
      </c>
      <c r="CU251">
        <v>700</v>
      </c>
      <c r="CV251">
        <v>800</v>
      </c>
      <c r="CY251">
        <v>800</v>
      </c>
      <c r="DA251">
        <v>800</v>
      </c>
      <c r="DB251">
        <v>400</v>
      </c>
      <c r="DC251">
        <v>2</v>
      </c>
      <c r="DD251">
        <v>100</v>
      </c>
      <c r="DE251" s="1" t="s">
        <v>195</v>
      </c>
      <c r="DF251" s="1" t="s">
        <v>195</v>
      </c>
      <c r="DG251" s="1" t="s">
        <v>195</v>
      </c>
      <c r="DH251" s="1" t="s">
        <v>195</v>
      </c>
      <c r="DI251" s="1" t="s">
        <v>195</v>
      </c>
      <c r="DJ251" s="1" t="s">
        <v>195</v>
      </c>
      <c r="DK251" s="1" t="s">
        <v>195</v>
      </c>
      <c r="DL251" s="1" t="s">
        <v>195</v>
      </c>
      <c r="DM251" s="1" t="s">
        <v>195</v>
      </c>
      <c r="DN251" s="1" t="s">
        <v>195</v>
      </c>
      <c r="DO251" s="1" t="s">
        <v>195</v>
      </c>
      <c r="DP251">
        <v>3</v>
      </c>
      <c r="DQ251">
        <v>3</v>
      </c>
      <c r="DR251">
        <v>2</v>
      </c>
      <c r="DS251" s="1" t="s">
        <v>195</v>
      </c>
      <c r="DT251" s="1" t="s">
        <v>195</v>
      </c>
      <c r="DU251" s="1" t="s">
        <v>195</v>
      </c>
      <c r="DV251" s="1" t="s">
        <v>195</v>
      </c>
      <c r="DW251" s="1" t="s">
        <v>195</v>
      </c>
      <c r="DX251" s="1" t="s">
        <v>195</v>
      </c>
      <c r="DY251">
        <v>1500</v>
      </c>
      <c r="DZ251">
        <v>1500</v>
      </c>
      <c r="EA251">
        <v>1000</v>
      </c>
      <c r="EB251">
        <v>2500</v>
      </c>
      <c r="EC251">
        <v>1000</v>
      </c>
      <c r="ED251">
        <v>2500</v>
      </c>
      <c r="EE251" s="1" t="s">
        <v>195</v>
      </c>
      <c r="EF251" s="1" t="s">
        <v>195</v>
      </c>
      <c r="EG251" s="1" t="s">
        <v>195</v>
      </c>
      <c r="EH251" s="1" t="s">
        <v>195</v>
      </c>
      <c r="EI251" s="1" t="s">
        <v>195</v>
      </c>
      <c r="EJ251" s="1" t="s">
        <v>195</v>
      </c>
      <c r="EK251" s="1" t="s">
        <v>195</v>
      </c>
      <c r="EL251" s="1" t="s">
        <v>195</v>
      </c>
      <c r="EM251" s="1" t="s">
        <v>195</v>
      </c>
      <c r="EN251" s="1" t="s">
        <v>195</v>
      </c>
      <c r="EO251" s="1" t="s">
        <v>195</v>
      </c>
      <c r="EP251" s="1" t="s">
        <v>195</v>
      </c>
      <c r="EQ251">
        <v>8</v>
      </c>
      <c r="ER251">
        <v>9</v>
      </c>
      <c r="ES251">
        <v>8</v>
      </c>
      <c r="ET251">
        <v>9</v>
      </c>
      <c r="EU251">
        <v>8</v>
      </c>
      <c r="EV251" s="1" t="s">
        <v>195</v>
      </c>
      <c r="EW251" s="1" t="s">
        <v>195</v>
      </c>
      <c r="EX251" s="1" t="s">
        <v>195</v>
      </c>
      <c r="EY251" s="1" t="s">
        <v>195</v>
      </c>
      <c r="EZ251" s="1" t="s">
        <v>195</v>
      </c>
      <c r="FD251" s="1" t="s">
        <v>195</v>
      </c>
      <c r="FE251" s="1" t="s">
        <v>195</v>
      </c>
      <c r="FL251" s="1" t="s">
        <v>195</v>
      </c>
      <c r="FM251" s="1" t="s">
        <v>195</v>
      </c>
      <c r="FN251" s="1" t="s">
        <v>195</v>
      </c>
      <c r="FO251" s="1" t="s">
        <v>195</v>
      </c>
      <c r="FP251" s="1" t="s">
        <v>195</v>
      </c>
      <c r="FQ251" s="1" t="s">
        <v>195</v>
      </c>
      <c r="FR251" s="1" t="s">
        <v>195</v>
      </c>
      <c r="FS251" s="1" t="s">
        <v>195</v>
      </c>
      <c r="FT251" s="1" t="s">
        <v>195</v>
      </c>
      <c r="FU251" s="1" t="s">
        <v>195</v>
      </c>
      <c r="FV251" s="1" t="s">
        <v>195</v>
      </c>
      <c r="FW251" s="1" t="s">
        <v>195</v>
      </c>
      <c r="FX251" s="1" t="s">
        <v>195</v>
      </c>
      <c r="FY251" s="1" t="s">
        <v>195</v>
      </c>
      <c r="FZ251" s="1" t="s">
        <v>195</v>
      </c>
      <c r="GA251" s="1" t="s">
        <v>195</v>
      </c>
      <c r="GB251" s="1" t="s">
        <v>195</v>
      </c>
      <c r="GC251" s="1" t="s">
        <v>195</v>
      </c>
      <c r="GI251" s="1" t="s">
        <v>195</v>
      </c>
      <c r="GJ251" s="1" t="s">
        <v>195</v>
      </c>
      <c r="GK251" s="1" t="s">
        <v>195</v>
      </c>
      <c r="GL251" s="1" t="s">
        <v>195</v>
      </c>
      <c r="GM251" s="1" t="s">
        <v>195</v>
      </c>
    </row>
    <row r="252" spans="1:195" x14ac:dyDescent="0.45">
      <c r="A252">
        <v>24</v>
      </c>
      <c r="B252">
        <v>4</v>
      </c>
      <c r="C252">
        <v>0</v>
      </c>
      <c r="D252">
        <v>7</v>
      </c>
      <c r="E252">
        <v>2</v>
      </c>
      <c r="F252">
        <v>2</v>
      </c>
      <c r="G252">
        <v>16</v>
      </c>
      <c r="H252">
        <v>10</v>
      </c>
      <c r="I252" s="1" t="s">
        <v>195</v>
      </c>
      <c r="J252">
        <v>13</v>
      </c>
      <c r="K252">
        <v>3</v>
      </c>
      <c r="L252">
        <v>42</v>
      </c>
      <c r="M252">
        <v>0</v>
      </c>
      <c r="N252">
        <v>9</v>
      </c>
      <c r="O252">
        <v>0</v>
      </c>
      <c r="P252">
        <v>23</v>
      </c>
      <c r="Q252">
        <v>4</v>
      </c>
      <c r="R252">
        <v>2000</v>
      </c>
      <c r="S252">
        <v>2500</v>
      </c>
      <c r="T252">
        <v>2000</v>
      </c>
      <c r="U252">
        <v>1500</v>
      </c>
      <c r="V252">
        <v>1000</v>
      </c>
      <c r="W252">
        <v>1000</v>
      </c>
      <c r="X252">
        <v>0</v>
      </c>
      <c r="Y252">
        <v>700</v>
      </c>
      <c r="Z252">
        <v>600</v>
      </c>
      <c r="AA252">
        <v>700</v>
      </c>
      <c r="AB252">
        <v>900</v>
      </c>
      <c r="AC252">
        <v>800</v>
      </c>
      <c r="AD252">
        <v>200</v>
      </c>
      <c r="AE252">
        <v>300</v>
      </c>
      <c r="AF252">
        <v>100</v>
      </c>
      <c r="AG252">
        <v>2</v>
      </c>
      <c r="AH252">
        <v>27</v>
      </c>
      <c r="AI252" s="1" t="s">
        <v>262</v>
      </c>
      <c r="AJ252">
        <v>1100</v>
      </c>
      <c r="AK252" s="1" t="s">
        <v>195</v>
      </c>
      <c r="AL252" s="1" t="s">
        <v>195</v>
      </c>
      <c r="AM252" s="1" t="s">
        <v>195</v>
      </c>
      <c r="AN252">
        <v>2</v>
      </c>
      <c r="AO252">
        <v>2</v>
      </c>
      <c r="AP252">
        <v>3</v>
      </c>
      <c r="AQ252" s="1" t="s">
        <v>263</v>
      </c>
      <c r="AR252">
        <v>11.561</v>
      </c>
      <c r="AS252" s="1" t="s">
        <v>264</v>
      </c>
      <c r="AT252">
        <v>2</v>
      </c>
      <c r="AU252">
        <v>6</v>
      </c>
      <c r="AV252">
        <v>4</v>
      </c>
      <c r="AW252" s="1" t="s">
        <v>265</v>
      </c>
      <c r="AX252">
        <v>900</v>
      </c>
      <c r="AY252">
        <v>10</v>
      </c>
      <c r="AZ252">
        <v>1</v>
      </c>
      <c r="BA252">
        <v>10</v>
      </c>
      <c r="BB252">
        <v>9</v>
      </c>
      <c r="BC252">
        <v>6</v>
      </c>
      <c r="BD252">
        <v>6</v>
      </c>
      <c r="BE252">
        <v>10</v>
      </c>
      <c r="BF252">
        <v>6</v>
      </c>
      <c r="BG252">
        <v>3</v>
      </c>
      <c r="BH252">
        <v>6</v>
      </c>
      <c r="BI252">
        <v>1</v>
      </c>
      <c r="BJ252">
        <v>6</v>
      </c>
      <c r="BK252">
        <v>9</v>
      </c>
      <c r="BL252">
        <v>8</v>
      </c>
      <c r="BM252">
        <v>8</v>
      </c>
      <c r="BN252">
        <v>6</v>
      </c>
      <c r="BO252">
        <v>7</v>
      </c>
      <c r="BP252">
        <v>5</v>
      </c>
      <c r="BQ252">
        <v>3</v>
      </c>
      <c r="BR252">
        <v>1000</v>
      </c>
      <c r="BS252">
        <v>2000</v>
      </c>
      <c r="BT252">
        <v>2000</v>
      </c>
      <c r="BU252">
        <v>1500</v>
      </c>
      <c r="BV252">
        <v>2000</v>
      </c>
      <c r="BW252">
        <v>1500</v>
      </c>
      <c r="BX252" s="1" t="s">
        <v>195</v>
      </c>
      <c r="BY252" s="1" t="s">
        <v>195</v>
      </c>
      <c r="BZ252" s="1" t="s">
        <v>195</v>
      </c>
      <c r="CA252" s="1" t="s">
        <v>195</v>
      </c>
      <c r="CB252" s="1" t="s">
        <v>195</v>
      </c>
      <c r="CC252" s="1" t="s">
        <v>195</v>
      </c>
      <c r="CD252">
        <v>3500</v>
      </c>
      <c r="CE252">
        <v>1000</v>
      </c>
      <c r="CF252">
        <v>1500</v>
      </c>
      <c r="CG252">
        <v>2000</v>
      </c>
      <c r="CH252">
        <v>1000</v>
      </c>
      <c r="CI252">
        <v>1000</v>
      </c>
      <c r="CJ252">
        <v>7</v>
      </c>
      <c r="CK252">
        <v>9</v>
      </c>
      <c r="CL252">
        <v>9</v>
      </c>
      <c r="CM252">
        <v>8</v>
      </c>
      <c r="CN252">
        <v>8</v>
      </c>
      <c r="CO252" s="1" t="s">
        <v>195</v>
      </c>
      <c r="CP252" s="1" t="s">
        <v>195</v>
      </c>
      <c r="CQ252" s="1" t="s">
        <v>195</v>
      </c>
      <c r="CR252" s="1" t="s">
        <v>195</v>
      </c>
      <c r="CS252" s="1" t="s">
        <v>195</v>
      </c>
      <c r="CT252">
        <v>0</v>
      </c>
      <c r="CU252">
        <v>600</v>
      </c>
      <c r="CV252">
        <v>800</v>
      </c>
      <c r="CX252">
        <v>700</v>
      </c>
      <c r="DA252">
        <v>700</v>
      </c>
      <c r="DB252">
        <v>500</v>
      </c>
      <c r="DC252">
        <v>2</v>
      </c>
      <c r="DD252">
        <v>100</v>
      </c>
      <c r="DE252" s="1" t="s">
        <v>195</v>
      </c>
      <c r="DF252" s="1" t="s">
        <v>195</v>
      </c>
      <c r="DG252" s="1" t="s">
        <v>195</v>
      </c>
      <c r="DH252" s="1" t="s">
        <v>195</v>
      </c>
      <c r="DI252" s="1" t="s">
        <v>195</v>
      </c>
      <c r="DJ252" s="1" t="s">
        <v>195</v>
      </c>
      <c r="DK252" s="1" t="s">
        <v>195</v>
      </c>
      <c r="DL252" s="1" t="s">
        <v>195</v>
      </c>
      <c r="DM252" s="1" t="s">
        <v>195</v>
      </c>
      <c r="DN252" s="1" t="s">
        <v>195</v>
      </c>
      <c r="DO252" s="1" t="s">
        <v>195</v>
      </c>
      <c r="DP252">
        <v>3</v>
      </c>
      <c r="DQ252">
        <v>3</v>
      </c>
      <c r="DR252">
        <v>2</v>
      </c>
      <c r="DS252" s="1" t="s">
        <v>195</v>
      </c>
      <c r="DT252" s="1" t="s">
        <v>195</v>
      </c>
      <c r="DU252" s="1" t="s">
        <v>195</v>
      </c>
      <c r="DV252" s="1" t="s">
        <v>195</v>
      </c>
      <c r="DW252" s="1" t="s">
        <v>195</v>
      </c>
      <c r="DX252" s="1" t="s">
        <v>195</v>
      </c>
      <c r="DY252">
        <v>1500</v>
      </c>
      <c r="DZ252">
        <v>1500</v>
      </c>
      <c r="EA252">
        <v>1000</v>
      </c>
      <c r="EB252">
        <v>2500</v>
      </c>
      <c r="EC252">
        <v>1000</v>
      </c>
      <c r="ED252">
        <v>2500</v>
      </c>
      <c r="EE252" s="1" t="s">
        <v>195</v>
      </c>
      <c r="EF252" s="1" t="s">
        <v>195</v>
      </c>
      <c r="EG252" s="1" t="s">
        <v>195</v>
      </c>
      <c r="EH252" s="1" t="s">
        <v>195</v>
      </c>
      <c r="EI252" s="1" t="s">
        <v>195</v>
      </c>
      <c r="EJ252" s="1" t="s">
        <v>195</v>
      </c>
      <c r="EK252" s="1" t="s">
        <v>195</v>
      </c>
      <c r="EL252" s="1" t="s">
        <v>195</v>
      </c>
      <c r="EM252" s="1" t="s">
        <v>195</v>
      </c>
      <c r="EN252" s="1" t="s">
        <v>195</v>
      </c>
      <c r="EO252" s="1" t="s">
        <v>195</v>
      </c>
      <c r="EP252" s="1" t="s">
        <v>195</v>
      </c>
      <c r="EQ252">
        <v>8</v>
      </c>
      <c r="ER252">
        <v>9</v>
      </c>
      <c r="ES252">
        <v>8</v>
      </c>
      <c r="ET252">
        <v>9</v>
      </c>
      <c r="EU252">
        <v>8</v>
      </c>
      <c r="EV252" s="1" t="s">
        <v>195</v>
      </c>
      <c r="EW252" s="1" t="s">
        <v>195</v>
      </c>
      <c r="EX252" s="1" t="s">
        <v>195</v>
      </c>
      <c r="EY252" s="1" t="s">
        <v>195</v>
      </c>
      <c r="EZ252" s="1" t="s">
        <v>195</v>
      </c>
      <c r="FD252" s="1" t="s">
        <v>195</v>
      </c>
      <c r="FE252" s="1" t="s">
        <v>195</v>
      </c>
      <c r="FL252" s="1" t="s">
        <v>195</v>
      </c>
      <c r="FM252" s="1" t="s">
        <v>195</v>
      </c>
      <c r="FN252" s="1" t="s">
        <v>195</v>
      </c>
      <c r="FO252" s="1" t="s">
        <v>195</v>
      </c>
      <c r="FP252" s="1" t="s">
        <v>195</v>
      </c>
      <c r="FQ252" s="1" t="s">
        <v>195</v>
      </c>
      <c r="FR252" s="1" t="s">
        <v>195</v>
      </c>
      <c r="FS252" s="1" t="s">
        <v>195</v>
      </c>
      <c r="FT252" s="1" t="s">
        <v>195</v>
      </c>
      <c r="FU252" s="1" t="s">
        <v>195</v>
      </c>
      <c r="FV252" s="1" t="s">
        <v>195</v>
      </c>
      <c r="FW252" s="1" t="s">
        <v>195</v>
      </c>
      <c r="FX252" s="1" t="s">
        <v>195</v>
      </c>
      <c r="FY252" s="1" t="s">
        <v>195</v>
      </c>
      <c r="FZ252" s="1" t="s">
        <v>195</v>
      </c>
      <c r="GA252" s="1" t="s">
        <v>195</v>
      </c>
      <c r="GB252" s="1" t="s">
        <v>195</v>
      </c>
      <c r="GC252" s="1" t="s">
        <v>195</v>
      </c>
      <c r="GI252" s="1" t="s">
        <v>195</v>
      </c>
      <c r="GJ252" s="1" t="s">
        <v>195</v>
      </c>
      <c r="GK252" s="1" t="s">
        <v>195</v>
      </c>
      <c r="GL252" s="1" t="s">
        <v>195</v>
      </c>
      <c r="GM252" s="1" t="s">
        <v>195</v>
      </c>
    </row>
    <row r="253" spans="1:195" x14ac:dyDescent="0.45">
      <c r="A253">
        <v>24</v>
      </c>
      <c r="B253">
        <v>4</v>
      </c>
      <c r="C253">
        <v>0</v>
      </c>
      <c r="D253">
        <v>7</v>
      </c>
      <c r="E253">
        <v>2</v>
      </c>
      <c r="F253">
        <v>2</v>
      </c>
      <c r="G253">
        <v>16</v>
      </c>
      <c r="H253">
        <v>10</v>
      </c>
      <c r="I253" s="1" t="s">
        <v>195</v>
      </c>
      <c r="J253">
        <v>16</v>
      </c>
      <c r="K253">
        <v>4</v>
      </c>
      <c r="L253">
        <v>43</v>
      </c>
      <c r="M253">
        <v>0</v>
      </c>
      <c r="N253">
        <v>-32</v>
      </c>
      <c r="O253">
        <v>1</v>
      </c>
      <c r="P253">
        <v>24</v>
      </c>
      <c r="Q253">
        <v>2</v>
      </c>
      <c r="R253">
        <v>2500</v>
      </c>
      <c r="S253">
        <v>3500</v>
      </c>
      <c r="T253">
        <v>3000</v>
      </c>
      <c r="U253">
        <v>1000</v>
      </c>
      <c r="V253">
        <v>0</v>
      </c>
      <c r="W253">
        <v>0</v>
      </c>
      <c r="X253">
        <v>0</v>
      </c>
      <c r="Y253">
        <v>500</v>
      </c>
      <c r="Z253">
        <v>500</v>
      </c>
      <c r="AA253">
        <v>600</v>
      </c>
      <c r="AB253">
        <v>400</v>
      </c>
      <c r="AC253">
        <v>700</v>
      </c>
      <c r="AD253">
        <v>200</v>
      </c>
      <c r="AE253">
        <v>500</v>
      </c>
      <c r="AF253">
        <v>500</v>
      </c>
      <c r="AG253">
        <v>2</v>
      </c>
      <c r="AH253">
        <v>27</v>
      </c>
      <c r="AI253" s="1" t="s">
        <v>262</v>
      </c>
      <c r="AJ253">
        <v>1100</v>
      </c>
      <c r="AK253" s="1" t="s">
        <v>195</v>
      </c>
      <c r="AL253" s="1" t="s">
        <v>195</v>
      </c>
      <c r="AM253" s="1" t="s">
        <v>195</v>
      </c>
      <c r="AN253">
        <v>2</v>
      </c>
      <c r="AO253">
        <v>2</v>
      </c>
      <c r="AP253">
        <v>3</v>
      </c>
      <c r="AQ253" s="1" t="s">
        <v>263</v>
      </c>
      <c r="AR253">
        <v>11.561</v>
      </c>
      <c r="AS253" s="1" t="s">
        <v>264</v>
      </c>
      <c r="AT253">
        <v>2</v>
      </c>
      <c r="AU253">
        <v>6</v>
      </c>
      <c r="AV253">
        <v>4</v>
      </c>
      <c r="AW253" s="1" t="s">
        <v>265</v>
      </c>
      <c r="AX253">
        <v>900</v>
      </c>
      <c r="AY253">
        <v>10</v>
      </c>
      <c r="AZ253">
        <v>1</v>
      </c>
      <c r="BA253">
        <v>10</v>
      </c>
      <c r="BB253">
        <v>9</v>
      </c>
      <c r="BC253">
        <v>6</v>
      </c>
      <c r="BD253">
        <v>6</v>
      </c>
      <c r="BE253">
        <v>10</v>
      </c>
      <c r="BF253">
        <v>6</v>
      </c>
      <c r="BG253">
        <v>3</v>
      </c>
      <c r="BH253">
        <v>6</v>
      </c>
      <c r="BI253">
        <v>1</v>
      </c>
      <c r="BJ253">
        <v>6</v>
      </c>
      <c r="BK253">
        <v>9</v>
      </c>
      <c r="BL253">
        <v>8</v>
      </c>
      <c r="BM253">
        <v>8</v>
      </c>
      <c r="BN253">
        <v>6</v>
      </c>
      <c r="BO253">
        <v>7</v>
      </c>
      <c r="BP253">
        <v>5</v>
      </c>
      <c r="BQ253">
        <v>3</v>
      </c>
      <c r="BR253">
        <v>1000</v>
      </c>
      <c r="BS253">
        <v>2000</v>
      </c>
      <c r="BT253">
        <v>2000</v>
      </c>
      <c r="BU253">
        <v>1500</v>
      </c>
      <c r="BV253">
        <v>2000</v>
      </c>
      <c r="BW253">
        <v>1500</v>
      </c>
      <c r="BX253" s="1" t="s">
        <v>195</v>
      </c>
      <c r="BY253" s="1" t="s">
        <v>195</v>
      </c>
      <c r="BZ253" s="1" t="s">
        <v>195</v>
      </c>
      <c r="CA253" s="1" t="s">
        <v>195</v>
      </c>
      <c r="CB253" s="1" t="s">
        <v>195</v>
      </c>
      <c r="CC253" s="1" t="s">
        <v>195</v>
      </c>
      <c r="CD253">
        <v>3500</v>
      </c>
      <c r="CE253">
        <v>1000</v>
      </c>
      <c r="CF253">
        <v>1500</v>
      </c>
      <c r="CG253">
        <v>2000</v>
      </c>
      <c r="CH253">
        <v>1000</v>
      </c>
      <c r="CI253">
        <v>1000</v>
      </c>
      <c r="CJ253">
        <v>7</v>
      </c>
      <c r="CK253">
        <v>9</v>
      </c>
      <c r="CL253">
        <v>9</v>
      </c>
      <c r="CM253">
        <v>8</v>
      </c>
      <c r="CN253">
        <v>8</v>
      </c>
      <c r="CO253" s="1" t="s">
        <v>195</v>
      </c>
      <c r="CP253" s="1" t="s">
        <v>195</v>
      </c>
      <c r="CQ253" s="1" t="s">
        <v>195</v>
      </c>
      <c r="CR253" s="1" t="s">
        <v>195</v>
      </c>
      <c r="CS253" s="1" t="s">
        <v>195</v>
      </c>
      <c r="CT253">
        <v>0</v>
      </c>
      <c r="CU253">
        <v>700</v>
      </c>
      <c r="CV253">
        <v>800</v>
      </c>
      <c r="CW253">
        <v>800</v>
      </c>
      <c r="CX253">
        <v>800</v>
      </c>
      <c r="DA253">
        <v>700</v>
      </c>
      <c r="DB253">
        <v>500</v>
      </c>
      <c r="DC253">
        <v>2</v>
      </c>
      <c r="DD253">
        <v>100</v>
      </c>
      <c r="DE253" s="1" t="s">
        <v>195</v>
      </c>
      <c r="DF253" s="1" t="s">
        <v>195</v>
      </c>
      <c r="DG253" s="1" t="s">
        <v>195</v>
      </c>
      <c r="DH253" s="1" t="s">
        <v>195</v>
      </c>
      <c r="DI253" s="1" t="s">
        <v>195</v>
      </c>
      <c r="DJ253" s="1" t="s">
        <v>195</v>
      </c>
      <c r="DK253" s="1" t="s">
        <v>195</v>
      </c>
      <c r="DL253" s="1" t="s">
        <v>195</v>
      </c>
      <c r="DM253" s="1" t="s">
        <v>195</v>
      </c>
      <c r="DN253" s="1" t="s">
        <v>195</v>
      </c>
      <c r="DO253" s="1" t="s">
        <v>195</v>
      </c>
      <c r="DP253">
        <v>3</v>
      </c>
      <c r="DQ253">
        <v>3</v>
      </c>
      <c r="DR253">
        <v>2</v>
      </c>
      <c r="DS253" s="1" t="s">
        <v>195</v>
      </c>
      <c r="DT253" s="1" t="s">
        <v>195</v>
      </c>
      <c r="DU253" s="1" t="s">
        <v>195</v>
      </c>
      <c r="DV253" s="1" t="s">
        <v>195</v>
      </c>
      <c r="DW253" s="1" t="s">
        <v>195</v>
      </c>
      <c r="DX253" s="1" t="s">
        <v>195</v>
      </c>
      <c r="DY253">
        <v>1500</v>
      </c>
      <c r="DZ253">
        <v>1500</v>
      </c>
      <c r="EA253">
        <v>1000</v>
      </c>
      <c r="EB253">
        <v>2500</v>
      </c>
      <c r="EC253">
        <v>1000</v>
      </c>
      <c r="ED253">
        <v>2500</v>
      </c>
      <c r="EE253" s="1" t="s">
        <v>195</v>
      </c>
      <c r="EF253" s="1" t="s">
        <v>195</v>
      </c>
      <c r="EG253" s="1" t="s">
        <v>195</v>
      </c>
      <c r="EH253" s="1" t="s">
        <v>195</v>
      </c>
      <c r="EI253" s="1" t="s">
        <v>195</v>
      </c>
      <c r="EJ253" s="1" t="s">
        <v>195</v>
      </c>
      <c r="EK253" s="1" t="s">
        <v>195</v>
      </c>
      <c r="EL253" s="1" t="s">
        <v>195</v>
      </c>
      <c r="EM253" s="1" t="s">
        <v>195</v>
      </c>
      <c r="EN253" s="1" t="s">
        <v>195</v>
      </c>
      <c r="EO253" s="1" t="s">
        <v>195</v>
      </c>
      <c r="EP253" s="1" t="s">
        <v>195</v>
      </c>
      <c r="EQ253">
        <v>8</v>
      </c>
      <c r="ER253">
        <v>9</v>
      </c>
      <c r="ES253">
        <v>8</v>
      </c>
      <c r="ET253">
        <v>9</v>
      </c>
      <c r="EU253">
        <v>8</v>
      </c>
      <c r="EV253" s="1" t="s">
        <v>195</v>
      </c>
      <c r="EW253" s="1" t="s">
        <v>195</v>
      </c>
      <c r="EX253" s="1" t="s">
        <v>195</v>
      </c>
      <c r="EY253" s="1" t="s">
        <v>195</v>
      </c>
      <c r="EZ253" s="1" t="s">
        <v>195</v>
      </c>
      <c r="FD253" s="1" t="s">
        <v>195</v>
      </c>
      <c r="FE253" s="1" t="s">
        <v>195</v>
      </c>
      <c r="FL253" s="1" t="s">
        <v>195</v>
      </c>
      <c r="FM253" s="1" t="s">
        <v>195</v>
      </c>
      <c r="FN253" s="1" t="s">
        <v>195</v>
      </c>
      <c r="FO253" s="1" t="s">
        <v>195</v>
      </c>
      <c r="FP253" s="1" t="s">
        <v>195</v>
      </c>
      <c r="FQ253" s="1" t="s">
        <v>195</v>
      </c>
      <c r="FR253" s="1" t="s">
        <v>195</v>
      </c>
      <c r="FS253" s="1" t="s">
        <v>195</v>
      </c>
      <c r="FT253" s="1" t="s">
        <v>195</v>
      </c>
      <c r="FU253" s="1" t="s">
        <v>195</v>
      </c>
      <c r="FV253" s="1" t="s">
        <v>195</v>
      </c>
      <c r="FW253" s="1" t="s">
        <v>195</v>
      </c>
      <c r="FX253" s="1" t="s">
        <v>195</v>
      </c>
      <c r="FY253" s="1" t="s">
        <v>195</v>
      </c>
      <c r="FZ253" s="1" t="s">
        <v>195</v>
      </c>
      <c r="GA253" s="1" t="s">
        <v>195</v>
      </c>
      <c r="GB253" s="1" t="s">
        <v>195</v>
      </c>
      <c r="GC253" s="1" t="s">
        <v>195</v>
      </c>
      <c r="GI253" s="1" t="s">
        <v>195</v>
      </c>
      <c r="GJ253" s="1" t="s">
        <v>195</v>
      </c>
      <c r="GK253" s="1" t="s">
        <v>195</v>
      </c>
      <c r="GL253" s="1" t="s">
        <v>195</v>
      </c>
      <c r="GM253" s="1" t="s">
        <v>195</v>
      </c>
    </row>
    <row r="254" spans="1:195" x14ac:dyDescent="0.45">
      <c r="A254">
        <v>24</v>
      </c>
      <c r="B254">
        <v>4</v>
      </c>
      <c r="C254">
        <v>0</v>
      </c>
      <c r="D254">
        <v>7</v>
      </c>
      <c r="E254">
        <v>2</v>
      </c>
      <c r="F254">
        <v>2</v>
      </c>
      <c r="G254">
        <v>16</v>
      </c>
      <c r="H254">
        <v>10</v>
      </c>
      <c r="I254" s="1" t="s">
        <v>195</v>
      </c>
      <c r="J254">
        <v>4</v>
      </c>
      <c r="K254">
        <v>5</v>
      </c>
      <c r="L254">
        <v>44</v>
      </c>
      <c r="M254">
        <v>0</v>
      </c>
      <c r="N254">
        <v>54</v>
      </c>
      <c r="O254">
        <v>1</v>
      </c>
      <c r="P254">
        <v>24</v>
      </c>
      <c r="Q254">
        <v>2</v>
      </c>
      <c r="R254">
        <v>2500</v>
      </c>
      <c r="S254">
        <v>1500</v>
      </c>
      <c r="T254">
        <v>2500</v>
      </c>
      <c r="U254">
        <v>2500</v>
      </c>
      <c r="V254">
        <v>1500</v>
      </c>
      <c r="W254">
        <v>1500</v>
      </c>
      <c r="X254">
        <v>1</v>
      </c>
      <c r="Y254">
        <v>500</v>
      </c>
      <c r="Z254">
        <v>700</v>
      </c>
      <c r="AA254">
        <v>800</v>
      </c>
      <c r="AB254">
        <v>700</v>
      </c>
      <c r="AC254">
        <v>800</v>
      </c>
      <c r="AD254">
        <v>800</v>
      </c>
      <c r="AE254">
        <v>800</v>
      </c>
      <c r="AF254">
        <v>600</v>
      </c>
      <c r="AG254">
        <v>2</v>
      </c>
      <c r="AH254">
        <v>27</v>
      </c>
      <c r="AI254" s="1" t="s">
        <v>262</v>
      </c>
      <c r="AJ254">
        <v>1100</v>
      </c>
      <c r="AK254" s="1" t="s">
        <v>195</v>
      </c>
      <c r="AL254" s="1" t="s">
        <v>195</v>
      </c>
      <c r="AM254" s="1" t="s">
        <v>195</v>
      </c>
      <c r="AN254">
        <v>2</v>
      </c>
      <c r="AO254">
        <v>2</v>
      </c>
      <c r="AP254">
        <v>3</v>
      </c>
      <c r="AQ254" s="1" t="s">
        <v>263</v>
      </c>
      <c r="AR254">
        <v>11.561</v>
      </c>
      <c r="AS254" s="1" t="s">
        <v>264</v>
      </c>
      <c r="AT254">
        <v>2</v>
      </c>
      <c r="AU254">
        <v>6</v>
      </c>
      <c r="AV254">
        <v>4</v>
      </c>
      <c r="AW254" s="1" t="s">
        <v>265</v>
      </c>
      <c r="AX254">
        <v>900</v>
      </c>
      <c r="AY254">
        <v>10</v>
      </c>
      <c r="AZ254">
        <v>1</v>
      </c>
      <c r="BA254">
        <v>10</v>
      </c>
      <c r="BB254">
        <v>9</v>
      </c>
      <c r="BC254">
        <v>6</v>
      </c>
      <c r="BD254">
        <v>6</v>
      </c>
      <c r="BE254">
        <v>10</v>
      </c>
      <c r="BF254">
        <v>6</v>
      </c>
      <c r="BG254">
        <v>3</v>
      </c>
      <c r="BH254">
        <v>6</v>
      </c>
      <c r="BI254">
        <v>1</v>
      </c>
      <c r="BJ254">
        <v>6</v>
      </c>
      <c r="BK254">
        <v>9</v>
      </c>
      <c r="BL254">
        <v>8</v>
      </c>
      <c r="BM254">
        <v>8</v>
      </c>
      <c r="BN254">
        <v>6</v>
      </c>
      <c r="BO254">
        <v>7</v>
      </c>
      <c r="BP254">
        <v>5</v>
      </c>
      <c r="BQ254">
        <v>3</v>
      </c>
      <c r="BR254">
        <v>1000</v>
      </c>
      <c r="BS254">
        <v>2000</v>
      </c>
      <c r="BT254">
        <v>2000</v>
      </c>
      <c r="BU254">
        <v>1500</v>
      </c>
      <c r="BV254">
        <v>2000</v>
      </c>
      <c r="BW254">
        <v>1500</v>
      </c>
      <c r="BX254" s="1" t="s">
        <v>195</v>
      </c>
      <c r="BY254" s="1" t="s">
        <v>195</v>
      </c>
      <c r="BZ254" s="1" t="s">
        <v>195</v>
      </c>
      <c r="CA254" s="1" t="s">
        <v>195</v>
      </c>
      <c r="CB254" s="1" t="s">
        <v>195</v>
      </c>
      <c r="CC254" s="1" t="s">
        <v>195</v>
      </c>
      <c r="CD254">
        <v>3500</v>
      </c>
      <c r="CE254">
        <v>1000</v>
      </c>
      <c r="CF254">
        <v>1500</v>
      </c>
      <c r="CG254">
        <v>2000</v>
      </c>
      <c r="CH254">
        <v>1000</v>
      </c>
      <c r="CI254">
        <v>1000</v>
      </c>
      <c r="CJ254">
        <v>7</v>
      </c>
      <c r="CK254">
        <v>9</v>
      </c>
      <c r="CL254">
        <v>9</v>
      </c>
      <c r="CM254">
        <v>8</v>
      </c>
      <c r="CN254">
        <v>8</v>
      </c>
      <c r="CO254" s="1" t="s">
        <v>195</v>
      </c>
      <c r="CP254" s="1" t="s">
        <v>195</v>
      </c>
      <c r="CQ254" s="1" t="s">
        <v>195</v>
      </c>
      <c r="CR254" s="1" t="s">
        <v>195</v>
      </c>
      <c r="CS254" s="1" t="s">
        <v>195</v>
      </c>
      <c r="CT254">
        <v>0</v>
      </c>
      <c r="CU254">
        <v>500</v>
      </c>
      <c r="CV254">
        <v>800</v>
      </c>
      <c r="CW254">
        <v>800</v>
      </c>
      <c r="CY254">
        <v>800</v>
      </c>
      <c r="CZ254">
        <v>600</v>
      </c>
      <c r="DA254">
        <v>700</v>
      </c>
      <c r="DB254">
        <v>700</v>
      </c>
      <c r="DC254">
        <v>2</v>
      </c>
      <c r="DD254">
        <v>100</v>
      </c>
      <c r="DE254" s="1" t="s">
        <v>195</v>
      </c>
      <c r="DF254" s="1" t="s">
        <v>195</v>
      </c>
      <c r="DG254" s="1" t="s">
        <v>195</v>
      </c>
      <c r="DH254" s="1" t="s">
        <v>195</v>
      </c>
      <c r="DI254" s="1" t="s">
        <v>195</v>
      </c>
      <c r="DJ254" s="1" t="s">
        <v>195</v>
      </c>
      <c r="DK254" s="1" t="s">
        <v>195</v>
      </c>
      <c r="DL254" s="1" t="s">
        <v>195</v>
      </c>
      <c r="DM254" s="1" t="s">
        <v>195</v>
      </c>
      <c r="DN254" s="1" t="s">
        <v>195</v>
      </c>
      <c r="DO254" s="1" t="s">
        <v>195</v>
      </c>
      <c r="DP254">
        <v>3</v>
      </c>
      <c r="DQ254">
        <v>3</v>
      </c>
      <c r="DR254">
        <v>2</v>
      </c>
      <c r="DS254" s="1" t="s">
        <v>195</v>
      </c>
      <c r="DT254" s="1" t="s">
        <v>195</v>
      </c>
      <c r="DU254" s="1" t="s">
        <v>195</v>
      </c>
      <c r="DV254" s="1" t="s">
        <v>195</v>
      </c>
      <c r="DW254" s="1" t="s">
        <v>195</v>
      </c>
      <c r="DX254" s="1" t="s">
        <v>195</v>
      </c>
      <c r="DY254">
        <v>1500</v>
      </c>
      <c r="DZ254">
        <v>1500</v>
      </c>
      <c r="EA254">
        <v>1000</v>
      </c>
      <c r="EB254">
        <v>2500</v>
      </c>
      <c r="EC254">
        <v>1000</v>
      </c>
      <c r="ED254">
        <v>2500</v>
      </c>
      <c r="EE254" s="1" t="s">
        <v>195</v>
      </c>
      <c r="EF254" s="1" t="s">
        <v>195</v>
      </c>
      <c r="EG254" s="1" t="s">
        <v>195</v>
      </c>
      <c r="EH254" s="1" t="s">
        <v>195</v>
      </c>
      <c r="EI254" s="1" t="s">
        <v>195</v>
      </c>
      <c r="EJ254" s="1" t="s">
        <v>195</v>
      </c>
      <c r="EK254" s="1" t="s">
        <v>195</v>
      </c>
      <c r="EL254" s="1" t="s">
        <v>195</v>
      </c>
      <c r="EM254" s="1" t="s">
        <v>195</v>
      </c>
      <c r="EN254" s="1" t="s">
        <v>195</v>
      </c>
      <c r="EO254" s="1" t="s">
        <v>195</v>
      </c>
      <c r="EP254" s="1" t="s">
        <v>195</v>
      </c>
      <c r="EQ254">
        <v>8</v>
      </c>
      <c r="ER254">
        <v>9</v>
      </c>
      <c r="ES254">
        <v>8</v>
      </c>
      <c r="ET254">
        <v>9</v>
      </c>
      <c r="EU254">
        <v>8</v>
      </c>
      <c r="EV254" s="1" t="s">
        <v>195</v>
      </c>
      <c r="EW254" s="1" t="s">
        <v>195</v>
      </c>
      <c r="EX254" s="1" t="s">
        <v>195</v>
      </c>
      <c r="EY254" s="1" t="s">
        <v>195</v>
      </c>
      <c r="EZ254" s="1" t="s">
        <v>195</v>
      </c>
      <c r="FD254" s="1" t="s">
        <v>195</v>
      </c>
      <c r="FE254" s="1" t="s">
        <v>195</v>
      </c>
      <c r="FL254" s="1" t="s">
        <v>195</v>
      </c>
      <c r="FM254" s="1" t="s">
        <v>195</v>
      </c>
      <c r="FN254" s="1" t="s">
        <v>195</v>
      </c>
      <c r="FO254" s="1" t="s">
        <v>195</v>
      </c>
      <c r="FP254" s="1" t="s">
        <v>195</v>
      </c>
      <c r="FQ254" s="1" t="s">
        <v>195</v>
      </c>
      <c r="FR254" s="1" t="s">
        <v>195</v>
      </c>
      <c r="FS254" s="1" t="s">
        <v>195</v>
      </c>
      <c r="FT254" s="1" t="s">
        <v>195</v>
      </c>
      <c r="FU254" s="1" t="s">
        <v>195</v>
      </c>
      <c r="FV254" s="1" t="s">
        <v>195</v>
      </c>
      <c r="FW254" s="1" t="s">
        <v>195</v>
      </c>
      <c r="FX254" s="1" t="s">
        <v>195</v>
      </c>
      <c r="FY254" s="1" t="s">
        <v>195</v>
      </c>
      <c r="FZ254" s="1" t="s">
        <v>195</v>
      </c>
      <c r="GA254" s="1" t="s">
        <v>195</v>
      </c>
      <c r="GB254" s="1" t="s">
        <v>195</v>
      </c>
      <c r="GC254" s="1" t="s">
        <v>195</v>
      </c>
      <c r="GI254" s="1" t="s">
        <v>195</v>
      </c>
      <c r="GJ254" s="1" t="s">
        <v>195</v>
      </c>
      <c r="GK254" s="1" t="s">
        <v>195</v>
      </c>
      <c r="GL254" s="1" t="s">
        <v>195</v>
      </c>
      <c r="GM254" s="1" t="s">
        <v>195</v>
      </c>
    </row>
    <row r="255" spans="1:195" x14ac:dyDescent="0.45">
      <c r="A255">
        <v>24</v>
      </c>
      <c r="B255">
        <v>4</v>
      </c>
      <c r="C255">
        <v>0</v>
      </c>
      <c r="D255">
        <v>7</v>
      </c>
      <c r="E255">
        <v>2</v>
      </c>
      <c r="F255">
        <v>2</v>
      </c>
      <c r="G255">
        <v>16</v>
      </c>
      <c r="H255">
        <v>10</v>
      </c>
      <c r="I255" s="1" t="s">
        <v>195</v>
      </c>
      <c r="J255">
        <v>7</v>
      </c>
      <c r="K255">
        <v>6</v>
      </c>
      <c r="L255">
        <v>45</v>
      </c>
      <c r="M255">
        <v>0</v>
      </c>
      <c r="N255">
        <v>-19</v>
      </c>
      <c r="O255">
        <v>1</v>
      </c>
      <c r="P255">
        <v>28</v>
      </c>
      <c r="Q255">
        <v>2</v>
      </c>
      <c r="R255">
        <v>2500</v>
      </c>
      <c r="S255">
        <v>1500</v>
      </c>
      <c r="T255">
        <v>2500</v>
      </c>
      <c r="U255">
        <v>1500</v>
      </c>
      <c r="V255">
        <v>0</v>
      </c>
      <c r="W255">
        <v>2000</v>
      </c>
      <c r="X255">
        <v>1</v>
      </c>
      <c r="Y255">
        <v>600</v>
      </c>
      <c r="Z255">
        <v>600</v>
      </c>
      <c r="AA255">
        <v>600</v>
      </c>
      <c r="AB255">
        <v>600</v>
      </c>
      <c r="AC255">
        <v>500</v>
      </c>
      <c r="AD255">
        <v>500</v>
      </c>
      <c r="AE255">
        <v>500</v>
      </c>
      <c r="AF255">
        <v>600</v>
      </c>
      <c r="AG255">
        <v>2</v>
      </c>
      <c r="AH255">
        <v>27</v>
      </c>
      <c r="AI255" s="1" t="s">
        <v>262</v>
      </c>
      <c r="AJ255">
        <v>1100</v>
      </c>
      <c r="AK255" s="1" t="s">
        <v>195</v>
      </c>
      <c r="AL255" s="1" t="s">
        <v>195</v>
      </c>
      <c r="AM255" s="1" t="s">
        <v>195</v>
      </c>
      <c r="AN255">
        <v>2</v>
      </c>
      <c r="AO255">
        <v>2</v>
      </c>
      <c r="AP255">
        <v>3</v>
      </c>
      <c r="AQ255" s="1" t="s">
        <v>263</v>
      </c>
      <c r="AR255">
        <v>11.561</v>
      </c>
      <c r="AS255" s="1" t="s">
        <v>264</v>
      </c>
      <c r="AT255">
        <v>2</v>
      </c>
      <c r="AU255">
        <v>6</v>
      </c>
      <c r="AV255">
        <v>4</v>
      </c>
      <c r="AW255" s="1" t="s">
        <v>265</v>
      </c>
      <c r="AX255">
        <v>900</v>
      </c>
      <c r="AY255">
        <v>10</v>
      </c>
      <c r="AZ255">
        <v>1</v>
      </c>
      <c r="BA255">
        <v>10</v>
      </c>
      <c r="BB255">
        <v>9</v>
      </c>
      <c r="BC255">
        <v>6</v>
      </c>
      <c r="BD255">
        <v>6</v>
      </c>
      <c r="BE255">
        <v>10</v>
      </c>
      <c r="BF255">
        <v>6</v>
      </c>
      <c r="BG255">
        <v>3</v>
      </c>
      <c r="BH255">
        <v>6</v>
      </c>
      <c r="BI255">
        <v>1</v>
      </c>
      <c r="BJ255">
        <v>6</v>
      </c>
      <c r="BK255">
        <v>9</v>
      </c>
      <c r="BL255">
        <v>8</v>
      </c>
      <c r="BM255">
        <v>8</v>
      </c>
      <c r="BN255">
        <v>6</v>
      </c>
      <c r="BO255">
        <v>7</v>
      </c>
      <c r="BP255">
        <v>5</v>
      </c>
      <c r="BQ255">
        <v>3</v>
      </c>
      <c r="BR255">
        <v>1000</v>
      </c>
      <c r="BS255">
        <v>2000</v>
      </c>
      <c r="BT255">
        <v>2000</v>
      </c>
      <c r="BU255">
        <v>1500</v>
      </c>
      <c r="BV255">
        <v>2000</v>
      </c>
      <c r="BW255">
        <v>1500</v>
      </c>
      <c r="BX255" s="1" t="s">
        <v>195</v>
      </c>
      <c r="BY255" s="1" t="s">
        <v>195</v>
      </c>
      <c r="BZ255" s="1" t="s">
        <v>195</v>
      </c>
      <c r="CA255" s="1" t="s">
        <v>195</v>
      </c>
      <c r="CB255" s="1" t="s">
        <v>195</v>
      </c>
      <c r="CC255" s="1" t="s">
        <v>195</v>
      </c>
      <c r="CD255">
        <v>3500</v>
      </c>
      <c r="CE255">
        <v>1000</v>
      </c>
      <c r="CF255">
        <v>1500</v>
      </c>
      <c r="CG255">
        <v>2000</v>
      </c>
      <c r="CH255">
        <v>1000</v>
      </c>
      <c r="CI255">
        <v>1000</v>
      </c>
      <c r="CJ255">
        <v>7</v>
      </c>
      <c r="CK255">
        <v>9</v>
      </c>
      <c r="CL255">
        <v>9</v>
      </c>
      <c r="CM255">
        <v>8</v>
      </c>
      <c r="CN255">
        <v>8</v>
      </c>
      <c r="CO255" s="1" t="s">
        <v>195</v>
      </c>
      <c r="CP255" s="1" t="s">
        <v>195</v>
      </c>
      <c r="CQ255" s="1" t="s">
        <v>195</v>
      </c>
      <c r="CR255" s="1" t="s">
        <v>195</v>
      </c>
      <c r="CS255" s="1" t="s">
        <v>195</v>
      </c>
      <c r="CT255">
        <v>0</v>
      </c>
      <c r="CU255">
        <v>700</v>
      </c>
      <c r="CV255">
        <v>700</v>
      </c>
      <c r="CW255">
        <v>800</v>
      </c>
      <c r="CY255">
        <v>800</v>
      </c>
      <c r="DA255">
        <v>800</v>
      </c>
      <c r="DB255">
        <v>600</v>
      </c>
      <c r="DC255">
        <v>2</v>
      </c>
      <c r="DD255">
        <v>100</v>
      </c>
      <c r="DE255" s="1" t="s">
        <v>195</v>
      </c>
      <c r="DF255" s="1" t="s">
        <v>195</v>
      </c>
      <c r="DG255" s="1" t="s">
        <v>195</v>
      </c>
      <c r="DH255" s="1" t="s">
        <v>195</v>
      </c>
      <c r="DI255" s="1" t="s">
        <v>195</v>
      </c>
      <c r="DJ255" s="1" t="s">
        <v>195</v>
      </c>
      <c r="DK255" s="1" t="s">
        <v>195</v>
      </c>
      <c r="DL255" s="1" t="s">
        <v>195</v>
      </c>
      <c r="DM255" s="1" t="s">
        <v>195</v>
      </c>
      <c r="DN255" s="1" t="s">
        <v>195</v>
      </c>
      <c r="DO255" s="1" t="s">
        <v>195</v>
      </c>
      <c r="DP255">
        <v>3</v>
      </c>
      <c r="DQ255">
        <v>3</v>
      </c>
      <c r="DR255">
        <v>2</v>
      </c>
      <c r="DS255" s="1" t="s">
        <v>195</v>
      </c>
      <c r="DT255" s="1" t="s">
        <v>195</v>
      </c>
      <c r="DU255" s="1" t="s">
        <v>195</v>
      </c>
      <c r="DV255" s="1" t="s">
        <v>195</v>
      </c>
      <c r="DW255" s="1" t="s">
        <v>195</v>
      </c>
      <c r="DX255" s="1" t="s">
        <v>195</v>
      </c>
      <c r="DY255">
        <v>1500</v>
      </c>
      <c r="DZ255">
        <v>1500</v>
      </c>
      <c r="EA255">
        <v>1000</v>
      </c>
      <c r="EB255">
        <v>2500</v>
      </c>
      <c r="EC255">
        <v>1000</v>
      </c>
      <c r="ED255">
        <v>2500</v>
      </c>
      <c r="EE255" s="1" t="s">
        <v>195</v>
      </c>
      <c r="EF255" s="1" t="s">
        <v>195</v>
      </c>
      <c r="EG255" s="1" t="s">
        <v>195</v>
      </c>
      <c r="EH255" s="1" t="s">
        <v>195</v>
      </c>
      <c r="EI255" s="1" t="s">
        <v>195</v>
      </c>
      <c r="EJ255" s="1" t="s">
        <v>195</v>
      </c>
      <c r="EK255" s="1" t="s">
        <v>195</v>
      </c>
      <c r="EL255" s="1" t="s">
        <v>195</v>
      </c>
      <c r="EM255" s="1" t="s">
        <v>195</v>
      </c>
      <c r="EN255" s="1" t="s">
        <v>195</v>
      </c>
      <c r="EO255" s="1" t="s">
        <v>195</v>
      </c>
      <c r="EP255" s="1" t="s">
        <v>195</v>
      </c>
      <c r="EQ255">
        <v>8</v>
      </c>
      <c r="ER255">
        <v>9</v>
      </c>
      <c r="ES255">
        <v>8</v>
      </c>
      <c r="ET255">
        <v>9</v>
      </c>
      <c r="EU255">
        <v>8</v>
      </c>
      <c r="EV255" s="1" t="s">
        <v>195</v>
      </c>
      <c r="EW255" s="1" t="s">
        <v>195</v>
      </c>
      <c r="EX255" s="1" t="s">
        <v>195</v>
      </c>
      <c r="EY255" s="1" t="s">
        <v>195</v>
      </c>
      <c r="EZ255" s="1" t="s">
        <v>195</v>
      </c>
      <c r="FD255" s="1" t="s">
        <v>195</v>
      </c>
      <c r="FE255" s="1" t="s">
        <v>195</v>
      </c>
      <c r="FL255" s="1" t="s">
        <v>195</v>
      </c>
      <c r="FM255" s="1" t="s">
        <v>195</v>
      </c>
      <c r="FN255" s="1" t="s">
        <v>195</v>
      </c>
      <c r="FO255" s="1" t="s">
        <v>195</v>
      </c>
      <c r="FP255" s="1" t="s">
        <v>195</v>
      </c>
      <c r="FQ255" s="1" t="s">
        <v>195</v>
      </c>
      <c r="FR255" s="1" t="s">
        <v>195</v>
      </c>
      <c r="FS255" s="1" t="s">
        <v>195</v>
      </c>
      <c r="FT255" s="1" t="s">
        <v>195</v>
      </c>
      <c r="FU255" s="1" t="s">
        <v>195</v>
      </c>
      <c r="FV255" s="1" t="s">
        <v>195</v>
      </c>
      <c r="FW255" s="1" t="s">
        <v>195</v>
      </c>
      <c r="FX255" s="1" t="s">
        <v>195</v>
      </c>
      <c r="FY255" s="1" t="s">
        <v>195</v>
      </c>
      <c r="FZ255" s="1" t="s">
        <v>195</v>
      </c>
      <c r="GA255" s="1" t="s">
        <v>195</v>
      </c>
      <c r="GB255" s="1" t="s">
        <v>195</v>
      </c>
      <c r="GC255" s="1" t="s">
        <v>195</v>
      </c>
      <c r="GI255" s="1" t="s">
        <v>195</v>
      </c>
      <c r="GJ255" s="1" t="s">
        <v>195</v>
      </c>
      <c r="GK255" s="1" t="s">
        <v>195</v>
      </c>
      <c r="GL255" s="1" t="s">
        <v>195</v>
      </c>
      <c r="GM255" s="1" t="s">
        <v>195</v>
      </c>
    </row>
    <row r="256" spans="1:195" x14ac:dyDescent="0.45">
      <c r="A256">
        <v>24</v>
      </c>
      <c r="B256">
        <v>4</v>
      </c>
      <c r="C256">
        <v>0</v>
      </c>
      <c r="D256">
        <v>7</v>
      </c>
      <c r="E256">
        <v>2</v>
      </c>
      <c r="F256">
        <v>2</v>
      </c>
      <c r="G256">
        <v>16</v>
      </c>
      <c r="H256">
        <v>10</v>
      </c>
      <c r="I256" s="1" t="s">
        <v>195</v>
      </c>
      <c r="J256">
        <v>10</v>
      </c>
      <c r="K256">
        <v>7</v>
      </c>
      <c r="L256">
        <v>46</v>
      </c>
      <c r="M256">
        <v>0</v>
      </c>
      <c r="N256">
        <v>24</v>
      </c>
      <c r="O256">
        <v>1</v>
      </c>
      <c r="P256">
        <v>26</v>
      </c>
      <c r="Q256">
        <v>2</v>
      </c>
      <c r="R256">
        <v>2000</v>
      </c>
      <c r="S256">
        <v>3500</v>
      </c>
      <c r="T256">
        <v>2000</v>
      </c>
      <c r="U256">
        <v>1000</v>
      </c>
      <c r="V256">
        <v>1000</v>
      </c>
      <c r="W256">
        <v>500</v>
      </c>
      <c r="X256">
        <v>0</v>
      </c>
      <c r="Y256">
        <v>700</v>
      </c>
      <c r="Z256">
        <v>800</v>
      </c>
      <c r="AA256">
        <v>800</v>
      </c>
      <c r="AB256">
        <v>800</v>
      </c>
      <c r="AC256">
        <v>700</v>
      </c>
      <c r="AD256">
        <v>900</v>
      </c>
      <c r="AE256">
        <v>800</v>
      </c>
      <c r="AF256">
        <v>500</v>
      </c>
      <c r="AG256">
        <v>2</v>
      </c>
      <c r="AH256">
        <v>27</v>
      </c>
      <c r="AI256" s="1" t="s">
        <v>262</v>
      </c>
      <c r="AJ256">
        <v>1100</v>
      </c>
      <c r="AK256" s="1" t="s">
        <v>195</v>
      </c>
      <c r="AL256" s="1" t="s">
        <v>195</v>
      </c>
      <c r="AM256" s="1" t="s">
        <v>195</v>
      </c>
      <c r="AN256">
        <v>2</v>
      </c>
      <c r="AO256">
        <v>2</v>
      </c>
      <c r="AP256">
        <v>3</v>
      </c>
      <c r="AQ256" s="1" t="s">
        <v>263</v>
      </c>
      <c r="AR256">
        <v>11.561</v>
      </c>
      <c r="AS256" s="1" t="s">
        <v>264</v>
      </c>
      <c r="AT256">
        <v>2</v>
      </c>
      <c r="AU256">
        <v>6</v>
      </c>
      <c r="AV256">
        <v>4</v>
      </c>
      <c r="AW256" s="1" t="s">
        <v>265</v>
      </c>
      <c r="AX256">
        <v>900</v>
      </c>
      <c r="AY256">
        <v>10</v>
      </c>
      <c r="AZ256">
        <v>1</v>
      </c>
      <c r="BA256">
        <v>10</v>
      </c>
      <c r="BB256">
        <v>9</v>
      </c>
      <c r="BC256">
        <v>6</v>
      </c>
      <c r="BD256">
        <v>6</v>
      </c>
      <c r="BE256">
        <v>10</v>
      </c>
      <c r="BF256">
        <v>6</v>
      </c>
      <c r="BG256">
        <v>3</v>
      </c>
      <c r="BH256">
        <v>6</v>
      </c>
      <c r="BI256">
        <v>1</v>
      </c>
      <c r="BJ256">
        <v>6</v>
      </c>
      <c r="BK256">
        <v>9</v>
      </c>
      <c r="BL256">
        <v>8</v>
      </c>
      <c r="BM256">
        <v>8</v>
      </c>
      <c r="BN256">
        <v>6</v>
      </c>
      <c r="BO256">
        <v>7</v>
      </c>
      <c r="BP256">
        <v>5</v>
      </c>
      <c r="BQ256">
        <v>3</v>
      </c>
      <c r="BR256">
        <v>1000</v>
      </c>
      <c r="BS256">
        <v>2000</v>
      </c>
      <c r="BT256">
        <v>2000</v>
      </c>
      <c r="BU256">
        <v>1500</v>
      </c>
      <c r="BV256">
        <v>2000</v>
      </c>
      <c r="BW256">
        <v>1500</v>
      </c>
      <c r="BX256" s="1" t="s">
        <v>195</v>
      </c>
      <c r="BY256" s="1" t="s">
        <v>195</v>
      </c>
      <c r="BZ256" s="1" t="s">
        <v>195</v>
      </c>
      <c r="CA256" s="1" t="s">
        <v>195</v>
      </c>
      <c r="CB256" s="1" t="s">
        <v>195</v>
      </c>
      <c r="CC256" s="1" t="s">
        <v>195</v>
      </c>
      <c r="CD256">
        <v>3500</v>
      </c>
      <c r="CE256">
        <v>1000</v>
      </c>
      <c r="CF256">
        <v>1500</v>
      </c>
      <c r="CG256">
        <v>2000</v>
      </c>
      <c r="CH256">
        <v>1000</v>
      </c>
      <c r="CI256">
        <v>1000</v>
      </c>
      <c r="CJ256">
        <v>7</v>
      </c>
      <c r="CK256">
        <v>9</v>
      </c>
      <c r="CL256">
        <v>9</v>
      </c>
      <c r="CM256">
        <v>8</v>
      </c>
      <c r="CN256">
        <v>8</v>
      </c>
      <c r="CO256" s="1" t="s">
        <v>195</v>
      </c>
      <c r="CP256" s="1" t="s">
        <v>195</v>
      </c>
      <c r="CQ256" s="1" t="s">
        <v>195</v>
      </c>
      <c r="CR256" s="1" t="s">
        <v>195</v>
      </c>
      <c r="CS256" s="1" t="s">
        <v>195</v>
      </c>
      <c r="CT256">
        <v>1</v>
      </c>
      <c r="CU256">
        <v>900</v>
      </c>
      <c r="CV256">
        <v>800</v>
      </c>
      <c r="CW256">
        <v>700</v>
      </c>
      <c r="CX256">
        <v>800</v>
      </c>
      <c r="CZ256">
        <v>800</v>
      </c>
      <c r="DA256">
        <v>800</v>
      </c>
      <c r="DB256">
        <v>700</v>
      </c>
      <c r="DC256">
        <v>2</v>
      </c>
      <c r="DD256">
        <v>100</v>
      </c>
      <c r="DE256" s="1" t="s">
        <v>195</v>
      </c>
      <c r="DF256" s="1" t="s">
        <v>195</v>
      </c>
      <c r="DG256" s="1" t="s">
        <v>195</v>
      </c>
      <c r="DH256" s="1" t="s">
        <v>195</v>
      </c>
      <c r="DI256" s="1" t="s">
        <v>195</v>
      </c>
      <c r="DJ256" s="1" t="s">
        <v>195</v>
      </c>
      <c r="DK256" s="1" t="s">
        <v>195</v>
      </c>
      <c r="DL256" s="1" t="s">
        <v>195</v>
      </c>
      <c r="DM256" s="1" t="s">
        <v>195</v>
      </c>
      <c r="DN256" s="1" t="s">
        <v>195</v>
      </c>
      <c r="DO256" s="1" t="s">
        <v>195</v>
      </c>
      <c r="DP256">
        <v>3</v>
      </c>
      <c r="DQ256">
        <v>3</v>
      </c>
      <c r="DR256">
        <v>2</v>
      </c>
      <c r="DS256" s="1" t="s">
        <v>195</v>
      </c>
      <c r="DT256" s="1" t="s">
        <v>195</v>
      </c>
      <c r="DU256" s="1" t="s">
        <v>195</v>
      </c>
      <c r="DV256" s="1" t="s">
        <v>195</v>
      </c>
      <c r="DW256" s="1" t="s">
        <v>195</v>
      </c>
      <c r="DX256" s="1" t="s">
        <v>195</v>
      </c>
      <c r="DY256">
        <v>1500</v>
      </c>
      <c r="DZ256">
        <v>1500</v>
      </c>
      <c r="EA256">
        <v>1000</v>
      </c>
      <c r="EB256">
        <v>2500</v>
      </c>
      <c r="EC256">
        <v>1000</v>
      </c>
      <c r="ED256">
        <v>2500</v>
      </c>
      <c r="EE256" s="1" t="s">
        <v>195</v>
      </c>
      <c r="EF256" s="1" t="s">
        <v>195</v>
      </c>
      <c r="EG256" s="1" t="s">
        <v>195</v>
      </c>
      <c r="EH256" s="1" t="s">
        <v>195</v>
      </c>
      <c r="EI256" s="1" t="s">
        <v>195</v>
      </c>
      <c r="EJ256" s="1" t="s">
        <v>195</v>
      </c>
      <c r="EK256" s="1" t="s">
        <v>195</v>
      </c>
      <c r="EL256" s="1" t="s">
        <v>195</v>
      </c>
      <c r="EM256" s="1" t="s">
        <v>195</v>
      </c>
      <c r="EN256" s="1" t="s">
        <v>195</v>
      </c>
      <c r="EO256" s="1" t="s">
        <v>195</v>
      </c>
      <c r="EP256" s="1" t="s">
        <v>195</v>
      </c>
      <c r="EQ256">
        <v>8</v>
      </c>
      <c r="ER256">
        <v>9</v>
      </c>
      <c r="ES256">
        <v>8</v>
      </c>
      <c r="ET256">
        <v>9</v>
      </c>
      <c r="EU256">
        <v>8</v>
      </c>
      <c r="EV256" s="1" t="s">
        <v>195</v>
      </c>
      <c r="EW256" s="1" t="s">
        <v>195</v>
      </c>
      <c r="EX256" s="1" t="s">
        <v>195</v>
      </c>
      <c r="EY256" s="1" t="s">
        <v>195</v>
      </c>
      <c r="EZ256" s="1" t="s">
        <v>195</v>
      </c>
      <c r="FD256" s="1" t="s">
        <v>195</v>
      </c>
      <c r="FE256" s="1" t="s">
        <v>195</v>
      </c>
      <c r="FL256" s="1" t="s">
        <v>195</v>
      </c>
      <c r="FM256" s="1" t="s">
        <v>195</v>
      </c>
      <c r="FN256" s="1" t="s">
        <v>195</v>
      </c>
      <c r="FO256" s="1" t="s">
        <v>195</v>
      </c>
      <c r="FP256" s="1" t="s">
        <v>195</v>
      </c>
      <c r="FQ256" s="1" t="s">
        <v>195</v>
      </c>
      <c r="FR256" s="1" t="s">
        <v>195</v>
      </c>
      <c r="FS256" s="1" t="s">
        <v>195</v>
      </c>
      <c r="FT256" s="1" t="s">
        <v>195</v>
      </c>
      <c r="FU256" s="1" t="s">
        <v>195</v>
      </c>
      <c r="FV256" s="1" t="s">
        <v>195</v>
      </c>
      <c r="FW256" s="1" t="s">
        <v>195</v>
      </c>
      <c r="FX256" s="1" t="s">
        <v>195</v>
      </c>
      <c r="FY256" s="1" t="s">
        <v>195</v>
      </c>
      <c r="FZ256" s="1" t="s">
        <v>195</v>
      </c>
      <c r="GA256" s="1" t="s">
        <v>195</v>
      </c>
      <c r="GB256" s="1" t="s">
        <v>195</v>
      </c>
      <c r="GC256" s="1" t="s">
        <v>195</v>
      </c>
      <c r="GI256" s="1" t="s">
        <v>195</v>
      </c>
      <c r="GJ256" s="1" t="s">
        <v>195</v>
      </c>
      <c r="GK256" s="1" t="s">
        <v>195</v>
      </c>
      <c r="GL256" s="1" t="s">
        <v>195</v>
      </c>
      <c r="GM256" s="1" t="s">
        <v>195</v>
      </c>
    </row>
    <row r="257" spans="1:195" x14ac:dyDescent="0.45">
      <c r="A257">
        <v>24</v>
      </c>
      <c r="B257">
        <v>4</v>
      </c>
      <c r="C257">
        <v>0</v>
      </c>
      <c r="D257">
        <v>7</v>
      </c>
      <c r="E257">
        <v>2</v>
      </c>
      <c r="F257">
        <v>2</v>
      </c>
      <c r="G257">
        <v>16</v>
      </c>
      <c r="H257">
        <v>10</v>
      </c>
      <c r="I257" s="1" t="s">
        <v>195</v>
      </c>
      <c r="J257">
        <v>1</v>
      </c>
      <c r="K257">
        <v>8</v>
      </c>
      <c r="L257">
        <v>47</v>
      </c>
      <c r="M257">
        <v>0</v>
      </c>
      <c r="N257">
        <v>4</v>
      </c>
      <c r="O257">
        <v>1</v>
      </c>
      <c r="P257">
        <v>30</v>
      </c>
      <c r="Q257">
        <v>2</v>
      </c>
      <c r="R257">
        <v>2000</v>
      </c>
      <c r="S257">
        <v>2000</v>
      </c>
      <c r="T257">
        <v>2500</v>
      </c>
      <c r="U257">
        <v>2500</v>
      </c>
      <c r="V257">
        <v>500</v>
      </c>
      <c r="W257">
        <v>500</v>
      </c>
      <c r="X257">
        <v>1</v>
      </c>
      <c r="Y257">
        <v>600</v>
      </c>
      <c r="Z257">
        <v>600</v>
      </c>
      <c r="AA257">
        <v>600</v>
      </c>
      <c r="AB257">
        <v>500</v>
      </c>
      <c r="AC257">
        <v>600</v>
      </c>
      <c r="AD257">
        <v>400</v>
      </c>
      <c r="AE257">
        <v>600</v>
      </c>
      <c r="AF257">
        <v>600</v>
      </c>
      <c r="AG257">
        <v>2</v>
      </c>
      <c r="AH257">
        <v>27</v>
      </c>
      <c r="AI257" s="1" t="s">
        <v>262</v>
      </c>
      <c r="AJ257">
        <v>1100</v>
      </c>
      <c r="AK257" s="1" t="s">
        <v>195</v>
      </c>
      <c r="AL257" s="1" t="s">
        <v>195</v>
      </c>
      <c r="AM257" s="1" t="s">
        <v>195</v>
      </c>
      <c r="AN257">
        <v>2</v>
      </c>
      <c r="AO257">
        <v>2</v>
      </c>
      <c r="AP257">
        <v>3</v>
      </c>
      <c r="AQ257" s="1" t="s">
        <v>263</v>
      </c>
      <c r="AR257">
        <v>11.561</v>
      </c>
      <c r="AS257" s="1" t="s">
        <v>264</v>
      </c>
      <c r="AT257">
        <v>2</v>
      </c>
      <c r="AU257">
        <v>6</v>
      </c>
      <c r="AV257">
        <v>4</v>
      </c>
      <c r="AW257" s="1" t="s">
        <v>265</v>
      </c>
      <c r="AX257">
        <v>900</v>
      </c>
      <c r="AY257">
        <v>10</v>
      </c>
      <c r="AZ257">
        <v>1</v>
      </c>
      <c r="BA257">
        <v>10</v>
      </c>
      <c r="BB257">
        <v>9</v>
      </c>
      <c r="BC257">
        <v>6</v>
      </c>
      <c r="BD257">
        <v>6</v>
      </c>
      <c r="BE257">
        <v>10</v>
      </c>
      <c r="BF257">
        <v>6</v>
      </c>
      <c r="BG257">
        <v>3</v>
      </c>
      <c r="BH257">
        <v>6</v>
      </c>
      <c r="BI257">
        <v>1</v>
      </c>
      <c r="BJ257">
        <v>6</v>
      </c>
      <c r="BK257">
        <v>9</v>
      </c>
      <c r="BL257">
        <v>8</v>
      </c>
      <c r="BM257">
        <v>8</v>
      </c>
      <c r="BN257">
        <v>6</v>
      </c>
      <c r="BO257">
        <v>7</v>
      </c>
      <c r="BP257">
        <v>5</v>
      </c>
      <c r="BQ257">
        <v>3</v>
      </c>
      <c r="BR257">
        <v>1000</v>
      </c>
      <c r="BS257">
        <v>2000</v>
      </c>
      <c r="BT257">
        <v>2000</v>
      </c>
      <c r="BU257">
        <v>1500</v>
      </c>
      <c r="BV257">
        <v>2000</v>
      </c>
      <c r="BW257">
        <v>1500</v>
      </c>
      <c r="BX257" s="1" t="s">
        <v>195</v>
      </c>
      <c r="BY257" s="1" t="s">
        <v>195</v>
      </c>
      <c r="BZ257" s="1" t="s">
        <v>195</v>
      </c>
      <c r="CA257" s="1" t="s">
        <v>195</v>
      </c>
      <c r="CB257" s="1" t="s">
        <v>195</v>
      </c>
      <c r="CC257" s="1" t="s">
        <v>195</v>
      </c>
      <c r="CD257">
        <v>3500</v>
      </c>
      <c r="CE257">
        <v>1000</v>
      </c>
      <c r="CF257">
        <v>1500</v>
      </c>
      <c r="CG257">
        <v>2000</v>
      </c>
      <c r="CH257">
        <v>1000</v>
      </c>
      <c r="CI257">
        <v>1000</v>
      </c>
      <c r="CJ257">
        <v>7</v>
      </c>
      <c r="CK257">
        <v>9</v>
      </c>
      <c r="CL257">
        <v>9</v>
      </c>
      <c r="CM257">
        <v>8</v>
      </c>
      <c r="CN257">
        <v>8</v>
      </c>
      <c r="CO257" s="1" t="s">
        <v>195</v>
      </c>
      <c r="CP257" s="1" t="s">
        <v>195</v>
      </c>
      <c r="CQ257" s="1" t="s">
        <v>195</v>
      </c>
      <c r="CR257" s="1" t="s">
        <v>195</v>
      </c>
      <c r="CS257" s="1" t="s">
        <v>195</v>
      </c>
      <c r="CT257">
        <v>0</v>
      </c>
      <c r="CU257">
        <v>500</v>
      </c>
      <c r="CV257">
        <v>700</v>
      </c>
      <c r="CW257">
        <v>700</v>
      </c>
      <c r="CX257">
        <v>700</v>
      </c>
      <c r="CY257">
        <v>700</v>
      </c>
      <c r="CZ257">
        <v>700</v>
      </c>
      <c r="DA257">
        <v>700</v>
      </c>
      <c r="DB257">
        <v>700</v>
      </c>
      <c r="DC257">
        <v>2</v>
      </c>
      <c r="DD257">
        <v>100</v>
      </c>
      <c r="DE257" s="1" t="s">
        <v>195</v>
      </c>
      <c r="DF257" s="1" t="s">
        <v>195</v>
      </c>
      <c r="DG257" s="1" t="s">
        <v>195</v>
      </c>
      <c r="DH257" s="1" t="s">
        <v>195</v>
      </c>
      <c r="DI257" s="1" t="s">
        <v>195</v>
      </c>
      <c r="DJ257" s="1" t="s">
        <v>195</v>
      </c>
      <c r="DK257" s="1" t="s">
        <v>195</v>
      </c>
      <c r="DL257" s="1" t="s">
        <v>195</v>
      </c>
      <c r="DM257" s="1" t="s">
        <v>195</v>
      </c>
      <c r="DN257" s="1" t="s">
        <v>195</v>
      </c>
      <c r="DO257" s="1" t="s">
        <v>195</v>
      </c>
      <c r="DP257">
        <v>3</v>
      </c>
      <c r="DQ257">
        <v>3</v>
      </c>
      <c r="DR257">
        <v>2</v>
      </c>
      <c r="DS257" s="1" t="s">
        <v>195</v>
      </c>
      <c r="DT257" s="1" t="s">
        <v>195</v>
      </c>
      <c r="DU257" s="1" t="s">
        <v>195</v>
      </c>
      <c r="DV257" s="1" t="s">
        <v>195</v>
      </c>
      <c r="DW257" s="1" t="s">
        <v>195</v>
      </c>
      <c r="DX257" s="1" t="s">
        <v>195</v>
      </c>
      <c r="DY257">
        <v>1500</v>
      </c>
      <c r="DZ257">
        <v>1500</v>
      </c>
      <c r="EA257">
        <v>1000</v>
      </c>
      <c r="EB257">
        <v>2500</v>
      </c>
      <c r="EC257">
        <v>1000</v>
      </c>
      <c r="ED257">
        <v>2500</v>
      </c>
      <c r="EE257" s="1" t="s">
        <v>195</v>
      </c>
      <c r="EF257" s="1" t="s">
        <v>195</v>
      </c>
      <c r="EG257" s="1" t="s">
        <v>195</v>
      </c>
      <c r="EH257" s="1" t="s">
        <v>195</v>
      </c>
      <c r="EI257" s="1" t="s">
        <v>195</v>
      </c>
      <c r="EJ257" s="1" t="s">
        <v>195</v>
      </c>
      <c r="EK257" s="1" t="s">
        <v>195</v>
      </c>
      <c r="EL257" s="1" t="s">
        <v>195</v>
      </c>
      <c r="EM257" s="1" t="s">
        <v>195</v>
      </c>
      <c r="EN257" s="1" t="s">
        <v>195</v>
      </c>
      <c r="EO257" s="1" t="s">
        <v>195</v>
      </c>
      <c r="EP257" s="1" t="s">
        <v>195</v>
      </c>
      <c r="EQ257">
        <v>8</v>
      </c>
      <c r="ER257">
        <v>9</v>
      </c>
      <c r="ES257">
        <v>8</v>
      </c>
      <c r="ET257">
        <v>9</v>
      </c>
      <c r="EU257">
        <v>8</v>
      </c>
      <c r="EV257" s="1" t="s">
        <v>195</v>
      </c>
      <c r="EW257" s="1" t="s">
        <v>195</v>
      </c>
      <c r="EX257" s="1" t="s">
        <v>195</v>
      </c>
      <c r="EY257" s="1" t="s">
        <v>195</v>
      </c>
      <c r="EZ257" s="1" t="s">
        <v>195</v>
      </c>
      <c r="FD257" s="1" t="s">
        <v>195</v>
      </c>
      <c r="FE257" s="1" t="s">
        <v>195</v>
      </c>
      <c r="FL257" s="1" t="s">
        <v>195</v>
      </c>
      <c r="FM257" s="1" t="s">
        <v>195</v>
      </c>
      <c r="FN257" s="1" t="s">
        <v>195</v>
      </c>
      <c r="FO257" s="1" t="s">
        <v>195</v>
      </c>
      <c r="FP257" s="1" t="s">
        <v>195</v>
      </c>
      <c r="FQ257" s="1" t="s">
        <v>195</v>
      </c>
      <c r="FR257" s="1" t="s">
        <v>195</v>
      </c>
      <c r="FS257" s="1" t="s">
        <v>195</v>
      </c>
      <c r="FT257" s="1" t="s">
        <v>195</v>
      </c>
      <c r="FU257" s="1" t="s">
        <v>195</v>
      </c>
      <c r="FV257" s="1" t="s">
        <v>195</v>
      </c>
      <c r="FW257" s="1" t="s">
        <v>195</v>
      </c>
      <c r="FX257" s="1" t="s">
        <v>195</v>
      </c>
      <c r="FY257" s="1" t="s">
        <v>195</v>
      </c>
      <c r="FZ257" s="1" t="s">
        <v>195</v>
      </c>
      <c r="GA257" s="1" t="s">
        <v>195</v>
      </c>
      <c r="GB257" s="1" t="s">
        <v>195</v>
      </c>
      <c r="GC257" s="1" t="s">
        <v>195</v>
      </c>
      <c r="GI257" s="1" t="s">
        <v>195</v>
      </c>
      <c r="GJ257" s="1" t="s">
        <v>195</v>
      </c>
      <c r="GK257" s="1" t="s">
        <v>195</v>
      </c>
      <c r="GL257" s="1" t="s">
        <v>195</v>
      </c>
      <c r="GM257" s="1" t="s">
        <v>195</v>
      </c>
    </row>
    <row r="258" spans="1:195" x14ac:dyDescent="0.45">
      <c r="A258">
        <v>24</v>
      </c>
      <c r="B258">
        <v>4</v>
      </c>
      <c r="C258">
        <v>0</v>
      </c>
      <c r="D258">
        <v>7</v>
      </c>
      <c r="E258">
        <v>2</v>
      </c>
      <c r="F258">
        <v>2</v>
      </c>
      <c r="G258">
        <v>16</v>
      </c>
      <c r="H258">
        <v>10</v>
      </c>
      <c r="I258" s="1" t="s">
        <v>195</v>
      </c>
      <c r="J258">
        <v>5</v>
      </c>
      <c r="K258">
        <v>9</v>
      </c>
      <c r="L258">
        <v>48</v>
      </c>
      <c r="M258">
        <v>0</v>
      </c>
      <c r="N258">
        <v>5</v>
      </c>
      <c r="O258">
        <v>1</v>
      </c>
      <c r="P258">
        <v>22</v>
      </c>
      <c r="Q258">
        <v>2</v>
      </c>
      <c r="R258">
        <v>3000</v>
      </c>
      <c r="S258">
        <v>1500</v>
      </c>
      <c r="T258">
        <v>2500</v>
      </c>
      <c r="U258">
        <v>2500</v>
      </c>
      <c r="V258">
        <v>500</v>
      </c>
      <c r="W258">
        <v>0</v>
      </c>
      <c r="X258">
        <v>0</v>
      </c>
      <c r="Y258">
        <v>600</v>
      </c>
      <c r="Z258">
        <v>800</v>
      </c>
      <c r="AA258">
        <v>800</v>
      </c>
      <c r="AB258">
        <v>500</v>
      </c>
      <c r="AD258">
        <v>300</v>
      </c>
      <c r="AE258">
        <v>500</v>
      </c>
      <c r="AF258">
        <v>300</v>
      </c>
      <c r="AG258">
        <v>2</v>
      </c>
      <c r="AH258">
        <v>27</v>
      </c>
      <c r="AI258" s="1" t="s">
        <v>262</v>
      </c>
      <c r="AJ258">
        <v>1100</v>
      </c>
      <c r="AK258" s="1" t="s">
        <v>195</v>
      </c>
      <c r="AL258" s="1" t="s">
        <v>195</v>
      </c>
      <c r="AM258" s="1" t="s">
        <v>195</v>
      </c>
      <c r="AN258">
        <v>2</v>
      </c>
      <c r="AO258">
        <v>2</v>
      </c>
      <c r="AP258">
        <v>3</v>
      </c>
      <c r="AQ258" s="1" t="s">
        <v>263</v>
      </c>
      <c r="AR258">
        <v>11.561</v>
      </c>
      <c r="AS258" s="1" t="s">
        <v>264</v>
      </c>
      <c r="AT258">
        <v>2</v>
      </c>
      <c r="AU258">
        <v>6</v>
      </c>
      <c r="AV258">
        <v>4</v>
      </c>
      <c r="AW258" s="1" t="s">
        <v>265</v>
      </c>
      <c r="AX258">
        <v>900</v>
      </c>
      <c r="AY258">
        <v>10</v>
      </c>
      <c r="AZ258">
        <v>1</v>
      </c>
      <c r="BA258">
        <v>10</v>
      </c>
      <c r="BB258">
        <v>9</v>
      </c>
      <c r="BC258">
        <v>6</v>
      </c>
      <c r="BD258">
        <v>6</v>
      </c>
      <c r="BE258">
        <v>10</v>
      </c>
      <c r="BF258">
        <v>6</v>
      </c>
      <c r="BG258">
        <v>3</v>
      </c>
      <c r="BH258">
        <v>6</v>
      </c>
      <c r="BI258">
        <v>1</v>
      </c>
      <c r="BJ258">
        <v>6</v>
      </c>
      <c r="BK258">
        <v>9</v>
      </c>
      <c r="BL258">
        <v>8</v>
      </c>
      <c r="BM258">
        <v>8</v>
      </c>
      <c r="BN258">
        <v>6</v>
      </c>
      <c r="BO258">
        <v>7</v>
      </c>
      <c r="BP258">
        <v>5</v>
      </c>
      <c r="BQ258">
        <v>3</v>
      </c>
      <c r="BR258">
        <v>1000</v>
      </c>
      <c r="BS258">
        <v>2000</v>
      </c>
      <c r="BT258">
        <v>2000</v>
      </c>
      <c r="BU258">
        <v>1500</v>
      </c>
      <c r="BV258">
        <v>2000</v>
      </c>
      <c r="BW258">
        <v>1500</v>
      </c>
      <c r="BX258" s="1" t="s">
        <v>195</v>
      </c>
      <c r="BY258" s="1" t="s">
        <v>195</v>
      </c>
      <c r="BZ258" s="1" t="s">
        <v>195</v>
      </c>
      <c r="CA258" s="1" t="s">
        <v>195</v>
      </c>
      <c r="CB258" s="1" t="s">
        <v>195</v>
      </c>
      <c r="CC258" s="1" t="s">
        <v>195</v>
      </c>
      <c r="CD258">
        <v>3500</v>
      </c>
      <c r="CE258">
        <v>1000</v>
      </c>
      <c r="CF258">
        <v>1500</v>
      </c>
      <c r="CG258">
        <v>2000</v>
      </c>
      <c r="CH258">
        <v>1000</v>
      </c>
      <c r="CI258">
        <v>1000</v>
      </c>
      <c r="CJ258">
        <v>7</v>
      </c>
      <c r="CK258">
        <v>9</v>
      </c>
      <c r="CL258">
        <v>9</v>
      </c>
      <c r="CM258">
        <v>8</v>
      </c>
      <c r="CN258">
        <v>8</v>
      </c>
      <c r="CO258" s="1" t="s">
        <v>195</v>
      </c>
      <c r="CP258" s="1" t="s">
        <v>195</v>
      </c>
      <c r="CQ258" s="1" t="s">
        <v>195</v>
      </c>
      <c r="CR258" s="1" t="s">
        <v>195</v>
      </c>
      <c r="CS258" s="1" t="s">
        <v>195</v>
      </c>
      <c r="CT258">
        <v>0</v>
      </c>
      <c r="CU258">
        <v>700</v>
      </c>
      <c r="CV258">
        <v>700</v>
      </c>
      <c r="CW258">
        <v>700</v>
      </c>
      <c r="CX258">
        <v>800</v>
      </c>
      <c r="CY258">
        <v>700</v>
      </c>
      <c r="DA258">
        <v>700</v>
      </c>
      <c r="DB258">
        <v>600</v>
      </c>
      <c r="DC258">
        <v>2</v>
      </c>
      <c r="DD258">
        <v>100</v>
      </c>
      <c r="DE258" s="1" t="s">
        <v>195</v>
      </c>
      <c r="DF258" s="1" t="s">
        <v>195</v>
      </c>
      <c r="DG258" s="1" t="s">
        <v>195</v>
      </c>
      <c r="DH258" s="1" t="s">
        <v>195</v>
      </c>
      <c r="DI258" s="1" t="s">
        <v>195</v>
      </c>
      <c r="DJ258" s="1" t="s">
        <v>195</v>
      </c>
      <c r="DK258" s="1" t="s">
        <v>195</v>
      </c>
      <c r="DL258" s="1" t="s">
        <v>195</v>
      </c>
      <c r="DM258" s="1" t="s">
        <v>195</v>
      </c>
      <c r="DN258" s="1" t="s">
        <v>195</v>
      </c>
      <c r="DO258" s="1" t="s">
        <v>195</v>
      </c>
      <c r="DP258">
        <v>3</v>
      </c>
      <c r="DQ258">
        <v>3</v>
      </c>
      <c r="DR258">
        <v>2</v>
      </c>
      <c r="DS258" s="1" t="s">
        <v>195</v>
      </c>
      <c r="DT258" s="1" t="s">
        <v>195</v>
      </c>
      <c r="DU258" s="1" t="s">
        <v>195</v>
      </c>
      <c r="DV258" s="1" t="s">
        <v>195</v>
      </c>
      <c r="DW258" s="1" t="s">
        <v>195</v>
      </c>
      <c r="DX258" s="1" t="s">
        <v>195</v>
      </c>
      <c r="DY258">
        <v>1500</v>
      </c>
      <c r="DZ258">
        <v>1500</v>
      </c>
      <c r="EA258">
        <v>1000</v>
      </c>
      <c r="EB258">
        <v>2500</v>
      </c>
      <c r="EC258">
        <v>1000</v>
      </c>
      <c r="ED258">
        <v>2500</v>
      </c>
      <c r="EE258" s="1" t="s">
        <v>195</v>
      </c>
      <c r="EF258" s="1" t="s">
        <v>195</v>
      </c>
      <c r="EG258" s="1" t="s">
        <v>195</v>
      </c>
      <c r="EH258" s="1" t="s">
        <v>195</v>
      </c>
      <c r="EI258" s="1" t="s">
        <v>195</v>
      </c>
      <c r="EJ258" s="1" t="s">
        <v>195</v>
      </c>
      <c r="EK258" s="1" t="s">
        <v>195</v>
      </c>
      <c r="EL258" s="1" t="s">
        <v>195</v>
      </c>
      <c r="EM258" s="1" t="s">
        <v>195</v>
      </c>
      <c r="EN258" s="1" t="s">
        <v>195</v>
      </c>
      <c r="EO258" s="1" t="s">
        <v>195</v>
      </c>
      <c r="EP258" s="1" t="s">
        <v>195</v>
      </c>
      <c r="EQ258">
        <v>8</v>
      </c>
      <c r="ER258">
        <v>9</v>
      </c>
      <c r="ES258">
        <v>8</v>
      </c>
      <c r="ET258">
        <v>9</v>
      </c>
      <c r="EU258">
        <v>8</v>
      </c>
      <c r="EV258" s="1" t="s">
        <v>195</v>
      </c>
      <c r="EW258" s="1" t="s">
        <v>195</v>
      </c>
      <c r="EX258" s="1" t="s">
        <v>195</v>
      </c>
      <c r="EY258" s="1" t="s">
        <v>195</v>
      </c>
      <c r="EZ258" s="1" t="s">
        <v>195</v>
      </c>
      <c r="FD258" s="1" t="s">
        <v>195</v>
      </c>
      <c r="FE258" s="1" t="s">
        <v>195</v>
      </c>
      <c r="FL258" s="1" t="s">
        <v>195</v>
      </c>
      <c r="FM258" s="1" t="s">
        <v>195</v>
      </c>
      <c r="FN258" s="1" t="s">
        <v>195</v>
      </c>
      <c r="FO258" s="1" t="s">
        <v>195</v>
      </c>
      <c r="FP258" s="1" t="s">
        <v>195</v>
      </c>
      <c r="FQ258" s="1" t="s">
        <v>195</v>
      </c>
      <c r="FR258" s="1" t="s">
        <v>195</v>
      </c>
      <c r="FS258" s="1" t="s">
        <v>195</v>
      </c>
      <c r="FT258" s="1" t="s">
        <v>195</v>
      </c>
      <c r="FU258" s="1" t="s">
        <v>195</v>
      </c>
      <c r="FV258" s="1" t="s">
        <v>195</v>
      </c>
      <c r="FW258" s="1" t="s">
        <v>195</v>
      </c>
      <c r="FX258" s="1" t="s">
        <v>195</v>
      </c>
      <c r="FY258" s="1" t="s">
        <v>195</v>
      </c>
      <c r="FZ258" s="1" t="s">
        <v>195</v>
      </c>
      <c r="GA258" s="1" t="s">
        <v>195</v>
      </c>
      <c r="GB258" s="1" t="s">
        <v>195</v>
      </c>
      <c r="GC258" s="1" t="s">
        <v>195</v>
      </c>
      <c r="GI258" s="1" t="s">
        <v>195</v>
      </c>
      <c r="GJ258" s="1" t="s">
        <v>195</v>
      </c>
      <c r="GK258" s="1" t="s">
        <v>195</v>
      </c>
      <c r="GL258" s="1" t="s">
        <v>195</v>
      </c>
      <c r="GM258" s="1" t="s">
        <v>195</v>
      </c>
    </row>
    <row r="259" spans="1:195" x14ac:dyDescent="0.45">
      <c r="A259">
        <v>24</v>
      </c>
      <c r="B259">
        <v>4</v>
      </c>
      <c r="C259">
        <v>0</v>
      </c>
      <c r="D259">
        <v>7</v>
      </c>
      <c r="E259">
        <v>2</v>
      </c>
      <c r="F259">
        <v>2</v>
      </c>
      <c r="G259">
        <v>16</v>
      </c>
      <c r="H259">
        <v>10</v>
      </c>
      <c r="I259" s="1" t="s">
        <v>195</v>
      </c>
      <c r="J259">
        <v>8</v>
      </c>
      <c r="K259">
        <v>10</v>
      </c>
      <c r="L259">
        <v>49</v>
      </c>
      <c r="M259">
        <v>0</v>
      </c>
      <c r="N259">
        <v>-4</v>
      </c>
      <c r="O259">
        <v>0</v>
      </c>
      <c r="P259">
        <v>25</v>
      </c>
      <c r="Q259">
        <v>4</v>
      </c>
      <c r="R259">
        <v>2000</v>
      </c>
      <c r="S259">
        <v>2000</v>
      </c>
      <c r="T259">
        <v>2000</v>
      </c>
      <c r="U259">
        <v>2000</v>
      </c>
      <c r="V259">
        <v>500</v>
      </c>
      <c r="W259">
        <v>1500</v>
      </c>
      <c r="X259">
        <v>1</v>
      </c>
      <c r="Y259">
        <v>700</v>
      </c>
      <c r="Z259">
        <v>700</v>
      </c>
      <c r="AA259">
        <v>600</v>
      </c>
      <c r="AB259">
        <v>500</v>
      </c>
      <c r="AC259">
        <v>600</v>
      </c>
      <c r="AD259">
        <v>700</v>
      </c>
      <c r="AE259">
        <v>700</v>
      </c>
      <c r="AF259">
        <v>400</v>
      </c>
      <c r="AG259">
        <v>2</v>
      </c>
      <c r="AH259">
        <v>27</v>
      </c>
      <c r="AI259" s="1" t="s">
        <v>262</v>
      </c>
      <c r="AJ259">
        <v>1100</v>
      </c>
      <c r="AK259" s="1" t="s">
        <v>195</v>
      </c>
      <c r="AL259" s="1" t="s">
        <v>195</v>
      </c>
      <c r="AM259" s="1" t="s">
        <v>195</v>
      </c>
      <c r="AN259">
        <v>2</v>
      </c>
      <c r="AO259">
        <v>2</v>
      </c>
      <c r="AP259">
        <v>3</v>
      </c>
      <c r="AQ259" s="1" t="s">
        <v>263</v>
      </c>
      <c r="AR259">
        <v>11.561</v>
      </c>
      <c r="AS259" s="1" t="s">
        <v>264</v>
      </c>
      <c r="AT259">
        <v>2</v>
      </c>
      <c r="AU259">
        <v>6</v>
      </c>
      <c r="AV259">
        <v>4</v>
      </c>
      <c r="AW259" s="1" t="s">
        <v>265</v>
      </c>
      <c r="AX259">
        <v>900</v>
      </c>
      <c r="AY259">
        <v>10</v>
      </c>
      <c r="AZ259">
        <v>1</v>
      </c>
      <c r="BA259">
        <v>10</v>
      </c>
      <c r="BB259">
        <v>9</v>
      </c>
      <c r="BC259">
        <v>6</v>
      </c>
      <c r="BD259">
        <v>6</v>
      </c>
      <c r="BE259">
        <v>10</v>
      </c>
      <c r="BF259">
        <v>6</v>
      </c>
      <c r="BG259">
        <v>3</v>
      </c>
      <c r="BH259">
        <v>6</v>
      </c>
      <c r="BI259">
        <v>1</v>
      </c>
      <c r="BJ259">
        <v>6</v>
      </c>
      <c r="BK259">
        <v>9</v>
      </c>
      <c r="BL259">
        <v>8</v>
      </c>
      <c r="BM259">
        <v>8</v>
      </c>
      <c r="BN259">
        <v>6</v>
      </c>
      <c r="BO259">
        <v>7</v>
      </c>
      <c r="BP259">
        <v>5</v>
      </c>
      <c r="BQ259">
        <v>3</v>
      </c>
      <c r="BR259">
        <v>1000</v>
      </c>
      <c r="BS259">
        <v>2000</v>
      </c>
      <c r="BT259">
        <v>2000</v>
      </c>
      <c r="BU259">
        <v>1500</v>
      </c>
      <c r="BV259">
        <v>2000</v>
      </c>
      <c r="BW259">
        <v>1500</v>
      </c>
      <c r="BX259" s="1" t="s">
        <v>195</v>
      </c>
      <c r="BY259" s="1" t="s">
        <v>195</v>
      </c>
      <c r="BZ259" s="1" t="s">
        <v>195</v>
      </c>
      <c r="CA259" s="1" t="s">
        <v>195</v>
      </c>
      <c r="CB259" s="1" t="s">
        <v>195</v>
      </c>
      <c r="CC259" s="1" t="s">
        <v>195</v>
      </c>
      <c r="CD259">
        <v>3500</v>
      </c>
      <c r="CE259">
        <v>1000</v>
      </c>
      <c r="CF259">
        <v>1500</v>
      </c>
      <c r="CG259">
        <v>2000</v>
      </c>
      <c r="CH259">
        <v>1000</v>
      </c>
      <c r="CI259">
        <v>1000</v>
      </c>
      <c r="CJ259">
        <v>7</v>
      </c>
      <c r="CK259">
        <v>9</v>
      </c>
      <c r="CL259">
        <v>9</v>
      </c>
      <c r="CM259">
        <v>8</v>
      </c>
      <c r="CN259">
        <v>8</v>
      </c>
      <c r="CO259" s="1" t="s">
        <v>195</v>
      </c>
      <c r="CP259" s="1" t="s">
        <v>195</v>
      </c>
      <c r="CQ259" s="1" t="s">
        <v>195</v>
      </c>
      <c r="CR259" s="1" t="s">
        <v>195</v>
      </c>
      <c r="CS259" s="1" t="s">
        <v>195</v>
      </c>
      <c r="CT259">
        <v>0</v>
      </c>
      <c r="CU259">
        <v>600</v>
      </c>
      <c r="CX259">
        <v>800</v>
      </c>
      <c r="CZ259">
        <v>600</v>
      </c>
      <c r="DA259">
        <v>600</v>
      </c>
      <c r="DB259">
        <v>500</v>
      </c>
      <c r="DC259">
        <v>2</v>
      </c>
      <c r="DD259">
        <v>100</v>
      </c>
      <c r="DE259" s="1" t="s">
        <v>195</v>
      </c>
      <c r="DF259" s="1" t="s">
        <v>195</v>
      </c>
      <c r="DG259" s="1" t="s">
        <v>195</v>
      </c>
      <c r="DH259" s="1" t="s">
        <v>195</v>
      </c>
      <c r="DI259" s="1" t="s">
        <v>195</v>
      </c>
      <c r="DJ259" s="1" t="s">
        <v>195</v>
      </c>
      <c r="DK259" s="1" t="s">
        <v>195</v>
      </c>
      <c r="DL259" s="1" t="s">
        <v>195</v>
      </c>
      <c r="DM259" s="1" t="s">
        <v>195</v>
      </c>
      <c r="DN259" s="1" t="s">
        <v>195</v>
      </c>
      <c r="DO259" s="1" t="s">
        <v>195</v>
      </c>
      <c r="DP259">
        <v>3</v>
      </c>
      <c r="DQ259">
        <v>3</v>
      </c>
      <c r="DR259">
        <v>2</v>
      </c>
      <c r="DS259" s="1" t="s">
        <v>195</v>
      </c>
      <c r="DT259" s="1" t="s">
        <v>195</v>
      </c>
      <c r="DU259" s="1" t="s">
        <v>195</v>
      </c>
      <c r="DV259" s="1" t="s">
        <v>195</v>
      </c>
      <c r="DW259" s="1" t="s">
        <v>195</v>
      </c>
      <c r="DX259" s="1" t="s">
        <v>195</v>
      </c>
      <c r="DY259">
        <v>1500</v>
      </c>
      <c r="DZ259">
        <v>1500</v>
      </c>
      <c r="EA259">
        <v>1000</v>
      </c>
      <c r="EB259">
        <v>2500</v>
      </c>
      <c r="EC259">
        <v>1000</v>
      </c>
      <c r="ED259">
        <v>2500</v>
      </c>
      <c r="EE259" s="1" t="s">
        <v>195</v>
      </c>
      <c r="EF259" s="1" t="s">
        <v>195</v>
      </c>
      <c r="EG259" s="1" t="s">
        <v>195</v>
      </c>
      <c r="EH259" s="1" t="s">
        <v>195</v>
      </c>
      <c r="EI259" s="1" t="s">
        <v>195</v>
      </c>
      <c r="EJ259" s="1" t="s">
        <v>195</v>
      </c>
      <c r="EK259" s="1" t="s">
        <v>195</v>
      </c>
      <c r="EL259" s="1" t="s">
        <v>195</v>
      </c>
      <c r="EM259" s="1" t="s">
        <v>195</v>
      </c>
      <c r="EN259" s="1" t="s">
        <v>195</v>
      </c>
      <c r="EO259" s="1" t="s">
        <v>195</v>
      </c>
      <c r="EP259" s="1" t="s">
        <v>195</v>
      </c>
      <c r="EQ259">
        <v>8</v>
      </c>
      <c r="ER259">
        <v>9</v>
      </c>
      <c r="ES259">
        <v>8</v>
      </c>
      <c r="ET259">
        <v>9</v>
      </c>
      <c r="EU259">
        <v>8</v>
      </c>
      <c r="EV259" s="1" t="s">
        <v>195</v>
      </c>
      <c r="EW259" s="1" t="s">
        <v>195</v>
      </c>
      <c r="EX259" s="1" t="s">
        <v>195</v>
      </c>
      <c r="EY259" s="1" t="s">
        <v>195</v>
      </c>
      <c r="EZ259" s="1" t="s">
        <v>195</v>
      </c>
      <c r="FD259" s="1" t="s">
        <v>195</v>
      </c>
      <c r="FE259" s="1" t="s">
        <v>195</v>
      </c>
      <c r="FL259" s="1" t="s">
        <v>195</v>
      </c>
      <c r="FM259" s="1" t="s">
        <v>195</v>
      </c>
      <c r="FN259" s="1" t="s">
        <v>195</v>
      </c>
      <c r="FO259" s="1" t="s">
        <v>195</v>
      </c>
      <c r="FP259" s="1" t="s">
        <v>195</v>
      </c>
      <c r="FQ259" s="1" t="s">
        <v>195</v>
      </c>
      <c r="FR259" s="1" t="s">
        <v>195</v>
      </c>
      <c r="FS259" s="1" t="s">
        <v>195</v>
      </c>
      <c r="FT259" s="1" t="s">
        <v>195</v>
      </c>
      <c r="FU259" s="1" t="s">
        <v>195</v>
      </c>
      <c r="FV259" s="1" t="s">
        <v>195</v>
      </c>
      <c r="FW259" s="1" t="s">
        <v>195</v>
      </c>
      <c r="FX259" s="1" t="s">
        <v>195</v>
      </c>
      <c r="FY259" s="1" t="s">
        <v>195</v>
      </c>
      <c r="FZ259" s="1" t="s">
        <v>195</v>
      </c>
      <c r="GA259" s="1" t="s">
        <v>195</v>
      </c>
      <c r="GB259" s="1" t="s">
        <v>195</v>
      </c>
      <c r="GC259" s="1" t="s">
        <v>195</v>
      </c>
      <c r="GI259" s="1" t="s">
        <v>195</v>
      </c>
      <c r="GJ259" s="1" t="s">
        <v>195</v>
      </c>
      <c r="GK259" s="1" t="s">
        <v>195</v>
      </c>
      <c r="GL259" s="1" t="s">
        <v>195</v>
      </c>
      <c r="GM259" s="1" t="s">
        <v>195</v>
      </c>
    </row>
    <row r="260" spans="1:195" x14ac:dyDescent="0.45">
      <c r="A260">
        <v>24</v>
      </c>
      <c r="B260">
        <v>4</v>
      </c>
      <c r="C260">
        <v>0</v>
      </c>
      <c r="D260">
        <v>7</v>
      </c>
      <c r="E260">
        <v>2</v>
      </c>
      <c r="F260">
        <v>2</v>
      </c>
      <c r="G260">
        <v>16</v>
      </c>
      <c r="H260">
        <v>10</v>
      </c>
      <c r="I260" s="1" t="s">
        <v>195</v>
      </c>
      <c r="J260">
        <v>9</v>
      </c>
      <c r="K260">
        <v>11</v>
      </c>
      <c r="L260">
        <v>50</v>
      </c>
      <c r="M260">
        <v>0</v>
      </c>
      <c r="N260">
        <v>-12</v>
      </c>
      <c r="O260">
        <v>0</v>
      </c>
      <c r="P260">
        <v>27</v>
      </c>
      <c r="Q260">
        <v>1</v>
      </c>
      <c r="R260">
        <v>3500</v>
      </c>
      <c r="S260">
        <v>1000</v>
      </c>
      <c r="T260">
        <v>2000</v>
      </c>
      <c r="U260">
        <v>1500</v>
      </c>
      <c r="V260">
        <v>1000</v>
      </c>
      <c r="W260">
        <v>1000</v>
      </c>
      <c r="X260">
        <v>1</v>
      </c>
      <c r="Y260">
        <v>700</v>
      </c>
      <c r="AB260">
        <v>900</v>
      </c>
      <c r="AE260">
        <v>850</v>
      </c>
      <c r="AF260">
        <v>700</v>
      </c>
      <c r="AG260">
        <v>2</v>
      </c>
      <c r="AH260">
        <v>27</v>
      </c>
      <c r="AI260" s="1" t="s">
        <v>262</v>
      </c>
      <c r="AJ260">
        <v>1100</v>
      </c>
      <c r="AK260" s="1" t="s">
        <v>195</v>
      </c>
      <c r="AL260" s="1" t="s">
        <v>195</v>
      </c>
      <c r="AM260" s="1" t="s">
        <v>195</v>
      </c>
      <c r="AN260">
        <v>2</v>
      </c>
      <c r="AO260">
        <v>2</v>
      </c>
      <c r="AP260">
        <v>3</v>
      </c>
      <c r="AQ260" s="1" t="s">
        <v>263</v>
      </c>
      <c r="AR260">
        <v>11.561</v>
      </c>
      <c r="AS260" s="1" t="s">
        <v>264</v>
      </c>
      <c r="AT260">
        <v>2</v>
      </c>
      <c r="AU260">
        <v>6</v>
      </c>
      <c r="AV260">
        <v>4</v>
      </c>
      <c r="AW260" s="1" t="s">
        <v>265</v>
      </c>
      <c r="AX260">
        <v>900</v>
      </c>
      <c r="AY260">
        <v>10</v>
      </c>
      <c r="AZ260">
        <v>1</v>
      </c>
      <c r="BA260">
        <v>10</v>
      </c>
      <c r="BB260">
        <v>9</v>
      </c>
      <c r="BC260">
        <v>6</v>
      </c>
      <c r="BD260">
        <v>6</v>
      </c>
      <c r="BE260">
        <v>10</v>
      </c>
      <c r="BF260">
        <v>6</v>
      </c>
      <c r="BG260">
        <v>3</v>
      </c>
      <c r="BH260">
        <v>6</v>
      </c>
      <c r="BI260">
        <v>1</v>
      </c>
      <c r="BJ260">
        <v>6</v>
      </c>
      <c r="BK260">
        <v>9</v>
      </c>
      <c r="BL260">
        <v>8</v>
      </c>
      <c r="BM260">
        <v>8</v>
      </c>
      <c r="BN260">
        <v>6</v>
      </c>
      <c r="BO260">
        <v>7</v>
      </c>
      <c r="BP260">
        <v>5</v>
      </c>
      <c r="BQ260">
        <v>3</v>
      </c>
      <c r="BR260">
        <v>1000</v>
      </c>
      <c r="BS260">
        <v>2000</v>
      </c>
      <c r="BT260">
        <v>2000</v>
      </c>
      <c r="BU260">
        <v>1500</v>
      </c>
      <c r="BV260">
        <v>2000</v>
      </c>
      <c r="BW260">
        <v>1500</v>
      </c>
      <c r="BX260" s="1" t="s">
        <v>195</v>
      </c>
      <c r="BY260" s="1" t="s">
        <v>195</v>
      </c>
      <c r="BZ260" s="1" t="s">
        <v>195</v>
      </c>
      <c r="CA260" s="1" t="s">
        <v>195</v>
      </c>
      <c r="CB260" s="1" t="s">
        <v>195</v>
      </c>
      <c r="CC260" s="1" t="s">
        <v>195</v>
      </c>
      <c r="CD260">
        <v>3500</v>
      </c>
      <c r="CE260">
        <v>1000</v>
      </c>
      <c r="CF260">
        <v>1500</v>
      </c>
      <c r="CG260">
        <v>2000</v>
      </c>
      <c r="CH260">
        <v>1000</v>
      </c>
      <c r="CI260">
        <v>1000</v>
      </c>
      <c r="CJ260">
        <v>7</v>
      </c>
      <c r="CK260">
        <v>9</v>
      </c>
      <c r="CL260">
        <v>9</v>
      </c>
      <c r="CM260">
        <v>8</v>
      </c>
      <c r="CN260">
        <v>8</v>
      </c>
      <c r="CO260" s="1" t="s">
        <v>195</v>
      </c>
      <c r="CP260" s="1" t="s">
        <v>195</v>
      </c>
      <c r="CQ260" s="1" t="s">
        <v>195</v>
      </c>
      <c r="CR260" s="1" t="s">
        <v>195</v>
      </c>
      <c r="CS260" s="1" t="s">
        <v>195</v>
      </c>
      <c r="CT260">
        <v>0</v>
      </c>
      <c r="CU260">
        <v>600</v>
      </c>
      <c r="CV260">
        <v>800</v>
      </c>
      <c r="CX260">
        <v>800</v>
      </c>
      <c r="DA260">
        <v>700</v>
      </c>
      <c r="DB260">
        <v>700</v>
      </c>
      <c r="DC260">
        <v>2</v>
      </c>
      <c r="DD260">
        <v>100</v>
      </c>
      <c r="DE260" s="1" t="s">
        <v>195</v>
      </c>
      <c r="DF260" s="1" t="s">
        <v>195</v>
      </c>
      <c r="DG260" s="1" t="s">
        <v>195</v>
      </c>
      <c r="DH260" s="1" t="s">
        <v>195</v>
      </c>
      <c r="DI260" s="1" t="s">
        <v>195</v>
      </c>
      <c r="DJ260" s="1" t="s">
        <v>195</v>
      </c>
      <c r="DK260" s="1" t="s">
        <v>195</v>
      </c>
      <c r="DL260" s="1" t="s">
        <v>195</v>
      </c>
      <c r="DM260" s="1" t="s">
        <v>195</v>
      </c>
      <c r="DN260" s="1" t="s">
        <v>195</v>
      </c>
      <c r="DO260" s="1" t="s">
        <v>195</v>
      </c>
      <c r="DP260">
        <v>3</v>
      </c>
      <c r="DQ260">
        <v>3</v>
      </c>
      <c r="DR260">
        <v>2</v>
      </c>
      <c r="DS260" s="1" t="s">
        <v>195</v>
      </c>
      <c r="DT260" s="1" t="s">
        <v>195</v>
      </c>
      <c r="DU260" s="1" t="s">
        <v>195</v>
      </c>
      <c r="DV260" s="1" t="s">
        <v>195</v>
      </c>
      <c r="DW260" s="1" t="s">
        <v>195</v>
      </c>
      <c r="DX260" s="1" t="s">
        <v>195</v>
      </c>
      <c r="DY260">
        <v>1500</v>
      </c>
      <c r="DZ260">
        <v>1500</v>
      </c>
      <c r="EA260">
        <v>1000</v>
      </c>
      <c r="EB260">
        <v>2500</v>
      </c>
      <c r="EC260">
        <v>1000</v>
      </c>
      <c r="ED260">
        <v>2500</v>
      </c>
      <c r="EE260" s="1" t="s">
        <v>195</v>
      </c>
      <c r="EF260" s="1" t="s">
        <v>195</v>
      </c>
      <c r="EG260" s="1" t="s">
        <v>195</v>
      </c>
      <c r="EH260" s="1" t="s">
        <v>195</v>
      </c>
      <c r="EI260" s="1" t="s">
        <v>195</v>
      </c>
      <c r="EJ260" s="1" t="s">
        <v>195</v>
      </c>
      <c r="EK260" s="1" t="s">
        <v>195</v>
      </c>
      <c r="EL260" s="1" t="s">
        <v>195</v>
      </c>
      <c r="EM260" s="1" t="s">
        <v>195</v>
      </c>
      <c r="EN260" s="1" t="s">
        <v>195</v>
      </c>
      <c r="EO260" s="1" t="s">
        <v>195</v>
      </c>
      <c r="EP260" s="1" t="s">
        <v>195</v>
      </c>
      <c r="EQ260">
        <v>8</v>
      </c>
      <c r="ER260">
        <v>9</v>
      </c>
      <c r="ES260">
        <v>8</v>
      </c>
      <c r="ET260">
        <v>9</v>
      </c>
      <c r="EU260">
        <v>8</v>
      </c>
      <c r="EV260" s="1" t="s">
        <v>195</v>
      </c>
      <c r="EW260" s="1" t="s">
        <v>195</v>
      </c>
      <c r="EX260" s="1" t="s">
        <v>195</v>
      </c>
      <c r="EY260" s="1" t="s">
        <v>195</v>
      </c>
      <c r="EZ260" s="1" t="s">
        <v>195</v>
      </c>
      <c r="FD260" s="1" t="s">
        <v>195</v>
      </c>
      <c r="FE260" s="1" t="s">
        <v>195</v>
      </c>
      <c r="FL260" s="1" t="s">
        <v>195</v>
      </c>
      <c r="FM260" s="1" t="s">
        <v>195</v>
      </c>
      <c r="FN260" s="1" t="s">
        <v>195</v>
      </c>
      <c r="FO260" s="1" t="s">
        <v>195</v>
      </c>
      <c r="FP260" s="1" t="s">
        <v>195</v>
      </c>
      <c r="FQ260" s="1" t="s">
        <v>195</v>
      </c>
      <c r="FR260" s="1" t="s">
        <v>195</v>
      </c>
      <c r="FS260" s="1" t="s">
        <v>195</v>
      </c>
      <c r="FT260" s="1" t="s">
        <v>195</v>
      </c>
      <c r="FU260" s="1" t="s">
        <v>195</v>
      </c>
      <c r="FV260" s="1" t="s">
        <v>195</v>
      </c>
      <c r="FW260" s="1" t="s">
        <v>195</v>
      </c>
      <c r="FX260" s="1" t="s">
        <v>195</v>
      </c>
      <c r="FY260" s="1" t="s">
        <v>195</v>
      </c>
      <c r="FZ260" s="1" t="s">
        <v>195</v>
      </c>
      <c r="GA260" s="1" t="s">
        <v>195</v>
      </c>
      <c r="GB260" s="1" t="s">
        <v>195</v>
      </c>
      <c r="GC260" s="1" t="s">
        <v>195</v>
      </c>
      <c r="GI260" s="1" t="s">
        <v>195</v>
      </c>
      <c r="GJ260" s="1" t="s">
        <v>195</v>
      </c>
      <c r="GK260" s="1" t="s">
        <v>195</v>
      </c>
      <c r="GL260" s="1" t="s">
        <v>195</v>
      </c>
      <c r="GM260" s="1" t="s">
        <v>195</v>
      </c>
    </row>
    <row r="261" spans="1:195" x14ac:dyDescent="0.45">
      <c r="A261">
        <v>24</v>
      </c>
      <c r="B261">
        <v>4</v>
      </c>
      <c r="C261">
        <v>0</v>
      </c>
      <c r="D261">
        <v>7</v>
      </c>
      <c r="E261">
        <v>2</v>
      </c>
      <c r="F261">
        <v>2</v>
      </c>
      <c r="G261">
        <v>16</v>
      </c>
      <c r="H261">
        <v>10</v>
      </c>
      <c r="I261" s="1" t="s">
        <v>195</v>
      </c>
      <c r="J261">
        <v>2</v>
      </c>
      <c r="K261">
        <v>12</v>
      </c>
      <c r="L261">
        <v>51</v>
      </c>
      <c r="M261">
        <v>0</v>
      </c>
      <c r="N261">
        <v>-7</v>
      </c>
      <c r="O261">
        <v>1</v>
      </c>
      <c r="P261">
        <v>23</v>
      </c>
      <c r="Q261">
        <v>2</v>
      </c>
      <c r="R261">
        <v>2500</v>
      </c>
      <c r="S261">
        <v>1000</v>
      </c>
      <c r="T261">
        <v>3500</v>
      </c>
      <c r="U261">
        <v>1500</v>
      </c>
      <c r="V261">
        <v>0</v>
      </c>
      <c r="W261">
        <v>1500</v>
      </c>
      <c r="X261">
        <v>1</v>
      </c>
      <c r="Y261">
        <v>700</v>
      </c>
      <c r="Z261">
        <v>500</v>
      </c>
      <c r="AA261">
        <v>700</v>
      </c>
      <c r="AB261">
        <v>600</v>
      </c>
      <c r="AC261">
        <v>600</v>
      </c>
      <c r="AD261">
        <v>600</v>
      </c>
      <c r="AE261">
        <v>600</v>
      </c>
      <c r="AF261">
        <v>200</v>
      </c>
      <c r="AG261">
        <v>2</v>
      </c>
      <c r="AH261">
        <v>27</v>
      </c>
      <c r="AI261" s="1" t="s">
        <v>262</v>
      </c>
      <c r="AJ261">
        <v>1100</v>
      </c>
      <c r="AK261" s="1" t="s">
        <v>195</v>
      </c>
      <c r="AL261" s="1" t="s">
        <v>195</v>
      </c>
      <c r="AM261" s="1" t="s">
        <v>195</v>
      </c>
      <c r="AN261">
        <v>2</v>
      </c>
      <c r="AO261">
        <v>2</v>
      </c>
      <c r="AP261">
        <v>3</v>
      </c>
      <c r="AQ261" s="1" t="s">
        <v>263</v>
      </c>
      <c r="AR261">
        <v>11.561</v>
      </c>
      <c r="AS261" s="1" t="s">
        <v>264</v>
      </c>
      <c r="AT261">
        <v>2</v>
      </c>
      <c r="AU261">
        <v>6</v>
      </c>
      <c r="AV261">
        <v>4</v>
      </c>
      <c r="AW261" s="1" t="s">
        <v>265</v>
      </c>
      <c r="AX261">
        <v>900</v>
      </c>
      <c r="AY261">
        <v>10</v>
      </c>
      <c r="AZ261">
        <v>1</v>
      </c>
      <c r="BA261">
        <v>10</v>
      </c>
      <c r="BB261">
        <v>9</v>
      </c>
      <c r="BC261">
        <v>6</v>
      </c>
      <c r="BD261">
        <v>6</v>
      </c>
      <c r="BE261">
        <v>10</v>
      </c>
      <c r="BF261">
        <v>6</v>
      </c>
      <c r="BG261">
        <v>3</v>
      </c>
      <c r="BH261">
        <v>6</v>
      </c>
      <c r="BI261">
        <v>1</v>
      </c>
      <c r="BJ261">
        <v>6</v>
      </c>
      <c r="BK261">
        <v>9</v>
      </c>
      <c r="BL261">
        <v>8</v>
      </c>
      <c r="BM261">
        <v>8</v>
      </c>
      <c r="BN261">
        <v>6</v>
      </c>
      <c r="BO261">
        <v>7</v>
      </c>
      <c r="BP261">
        <v>5</v>
      </c>
      <c r="BQ261">
        <v>3</v>
      </c>
      <c r="BR261">
        <v>1000</v>
      </c>
      <c r="BS261">
        <v>2000</v>
      </c>
      <c r="BT261">
        <v>2000</v>
      </c>
      <c r="BU261">
        <v>1500</v>
      </c>
      <c r="BV261">
        <v>2000</v>
      </c>
      <c r="BW261">
        <v>1500</v>
      </c>
      <c r="BX261" s="1" t="s">
        <v>195</v>
      </c>
      <c r="BY261" s="1" t="s">
        <v>195</v>
      </c>
      <c r="BZ261" s="1" t="s">
        <v>195</v>
      </c>
      <c r="CA261" s="1" t="s">
        <v>195</v>
      </c>
      <c r="CB261" s="1" t="s">
        <v>195</v>
      </c>
      <c r="CC261" s="1" t="s">
        <v>195</v>
      </c>
      <c r="CD261">
        <v>3500</v>
      </c>
      <c r="CE261">
        <v>1000</v>
      </c>
      <c r="CF261">
        <v>1500</v>
      </c>
      <c r="CG261">
        <v>2000</v>
      </c>
      <c r="CH261">
        <v>1000</v>
      </c>
      <c r="CI261">
        <v>1000</v>
      </c>
      <c r="CJ261">
        <v>7</v>
      </c>
      <c r="CK261">
        <v>9</v>
      </c>
      <c r="CL261">
        <v>9</v>
      </c>
      <c r="CM261">
        <v>8</v>
      </c>
      <c r="CN261">
        <v>8</v>
      </c>
      <c r="CO261" s="1" t="s">
        <v>195</v>
      </c>
      <c r="CP261" s="1" t="s">
        <v>195</v>
      </c>
      <c r="CQ261" s="1" t="s">
        <v>195</v>
      </c>
      <c r="CR261" s="1" t="s">
        <v>195</v>
      </c>
      <c r="CS261" s="1" t="s">
        <v>195</v>
      </c>
      <c r="CT261">
        <v>0</v>
      </c>
      <c r="CU261">
        <v>600</v>
      </c>
      <c r="CV261">
        <v>600</v>
      </c>
      <c r="CW261">
        <v>800</v>
      </c>
      <c r="CX261">
        <v>700</v>
      </c>
      <c r="CY261">
        <v>800</v>
      </c>
      <c r="DA261">
        <v>700</v>
      </c>
      <c r="DB261">
        <v>700</v>
      </c>
      <c r="DC261">
        <v>2</v>
      </c>
      <c r="DD261">
        <v>100</v>
      </c>
      <c r="DE261" s="1" t="s">
        <v>195</v>
      </c>
      <c r="DF261" s="1" t="s">
        <v>195</v>
      </c>
      <c r="DG261" s="1" t="s">
        <v>195</v>
      </c>
      <c r="DH261" s="1" t="s">
        <v>195</v>
      </c>
      <c r="DI261" s="1" t="s">
        <v>195</v>
      </c>
      <c r="DJ261" s="1" t="s">
        <v>195</v>
      </c>
      <c r="DK261" s="1" t="s">
        <v>195</v>
      </c>
      <c r="DL261" s="1" t="s">
        <v>195</v>
      </c>
      <c r="DM261" s="1" t="s">
        <v>195</v>
      </c>
      <c r="DN261" s="1" t="s">
        <v>195</v>
      </c>
      <c r="DO261" s="1" t="s">
        <v>195</v>
      </c>
      <c r="DP261">
        <v>3</v>
      </c>
      <c r="DQ261">
        <v>3</v>
      </c>
      <c r="DR261">
        <v>2</v>
      </c>
      <c r="DS261" s="1" t="s">
        <v>195</v>
      </c>
      <c r="DT261" s="1" t="s">
        <v>195</v>
      </c>
      <c r="DU261" s="1" t="s">
        <v>195</v>
      </c>
      <c r="DV261" s="1" t="s">
        <v>195</v>
      </c>
      <c r="DW261" s="1" t="s">
        <v>195</v>
      </c>
      <c r="DX261" s="1" t="s">
        <v>195</v>
      </c>
      <c r="DY261">
        <v>1500</v>
      </c>
      <c r="DZ261">
        <v>1500</v>
      </c>
      <c r="EA261">
        <v>1000</v>
      </c>
      <c r="EB261">
        <v>2500</v>
      </c>
      <c r="EC261">
        <v>1000</v>
      </c>
      <c r="ED261">
        <v>2500</v>
      </c>
      <c r="EE261" s="1" t="s">
        <v>195</v>
      </c>
      <c r="EF261" s="1" t="s">
        <v>195</v>
      </c>
      <c r="EG261" s="1" t="s">
        <v>195</v>
      </c>
      <c r="EH261" s="1" t="s">
        <v>195</v>
      </c>
      <c r="EI261" s="1" t="s">
        <v>195</v>
      </c>
      <c r="EJ261" s="1" t="s">
        <v>195</v>
      </c>
      <c r="EK261" s="1" t="s">
        <v>195</v>
      </c>
      <c r="EL261" s="1" t="s">
        <v>195</v>
      </c>
      <c r="EM261" s="1" t="s">
        <v>195</v>
      </c>
      <c r="EN261" s="1" t="s">
        <v>195</v>
      </c>
      <c r="EO261" s="1" t="s">
        <v>195</v>
      </c>
      <c r="EP261" s="1" t="s">
        <v>195</v>
      </c>
      <c r="EQ261">
        <v>8</v>
      </c>
      <c r="ER261">
        <v>9</v>
      </c>
      <c r="ES261">
        <v>8</v>
      </c>
      <c r="ET261">
        <v>9</v>
      </c>
      <c r="EU261">
        <v>8</v>
      </c>
      <c r="EV261" s="1" t="s">
        <v>195</v>
      </c>
      <c r="EW261" s="1" t="s">
        <v>195</v>
      </c>
      <c r="EX261" s="1" t="s">
        <v>195</v>
      </c>
      <c r="EY261" s="1" t="s">
        <v>195</v>
      </c>
      <c r="EZ261" s="1" t="s">
        <v>195</v>
      </c>
      <c r="FD261" s="1" t="s">
        <v>195</v>
      </c>
      <c r="FE261" s="1" t="s">
        <v>195</v>
      </c>
      <c r="FL261" s="1" t="s">
        <v>195</v>
      </c>
      <c r="FM261" s="1" t="s">
        <v>195</v>
      </c>
      <c r="FN261" s="1" t="s">
        <v>195</v>
      </c>
      <c r="FO261" s="1" t="s">
        <v>195</v>
      </c>
      <c r="FP261" s="1" t="s">
        <v>195</v>
      </c>
      <c r="FQ261" s="1" t="s">
        <v>195</v>
      </c>
      <c r="FR261" s="1" t="s">
        <v>195</v>
      </c>
      <c r="FS261" s="1" t="s">
        <v>195</v>
      </c>
      <c r="FT261" s="1" t="s">
        <v>195</v>
      </c>
      <c r="FU261" s="1" t="s">
        <v>195</v>
      </c>
      <c r="FV261" s="1" t="s">
        <v>195</v>
      </c>
      <c r="FW261" s="1" t="s">
        <v>195</v>
      </c>
      <c r="FX261" s="1" t="s">
        <v>195</v>
      </c>
      <c r="FY261" s="1" t="s">
        <v>195</v>
      </c>
      <c r="FZ261" s="1" t="s">
        <v>195</v>
      </c>
      <c r="GA261" s="1" t="s">
        <v>195</v>
      </c>
      <c r="GB261" s="1" t="s">
        <v>195</v>
      </c>
      <c r="GC261" s="1" t="s">
        <v>195</v>
      </c>
      <c r="GI261" s="1" t="s">
        <v>195</v>
      </c>
      <c r="GJ261" s="1" t="s">
        <v>195</v>
      </c>
      <c r="GK261" s="1" t="s">
        <v>195</v>
      </c>
      <c r="GL261" s="1" t="s">
        <v>195</v>
      </c>
      <c r="GM261" s="1" t="s">
        <v>195</v>
      </c>
    </row>
    <row r="262" spans="1:195" x14ac:dyDescent="0.45">
      <c r="A262">
        <v>24</v>
      </c>
      <c r="B262">
        <v>4</v>
      </c>
      <c r="C262">
        <v>0</v>
      </c>
      <c r="D262">
        <v>7</v>
      </c>
      <c r="E262">
        <v>2</v>
      </c>
      <c r="F262">
        <v>2</v>
      </c>
      <c r="G262">
        <v>16</v>
      </c>
      <c r="H262">
        <v>10</v>
      </c>
      <c r="I262" s="1" t="s">
        <v>195</v>
      </c>
      <c r="J262">
        <v>3</v>
      </c>
      <c r="K262">
        <v>13</v>
      </c>
      <c r="L262">
        <v>52</v>
      </c>
      <c r="M262">
        <v>0</v>
      </c>
      <c r="N262">
        <v>-1</v>
      </c>
      <c r="O262">
        <v>1</v>
      </c>
      <c r="P262">
        <v>21</v>
      </c>
      <c r="Q262">
        <v>2</v>
      </c>
      <c r="R262">
        <v>1500</v>
      </c>
      <c r="S262">
        <v>2000</v>
      </c>
      <c r="T262">
        <v>1500</v>
      </c>
      <c r="U262">
        <v>3000</v>
      </c>
      <c r="V262">
        <v>500</v>
      </c>
      <c r="W262">
        <v>1500</v>
      </c>
      <c r="X262">
        <v>0</v>
      </c>
      <c r="Y262">
        <v>700</v>
      </c>
      <c r="Z262">
        <v>700</v>
      </c>
      <c r="AA262">
        <v>900</v>
      </c>
      <c r="AB262">
        <v>500</v>
      </c>
      <c r="AC262">
        <v>600</v>
      </c>
      <c r="AD262">
        <v>200</v>
      </c>
      <c r="AE262">
        <v>400</v>
      </c>
      <c r="AF262">
        <v>200</v>
      </c>
      <c r="AG262">
        <v>2</v>
      </c>
      <c r="AH262">
        <v>27</v>
      </c>
      <c r="AI262" s="1" t="s">
        <v>262</v>
      </c>
      <c r="AJ262">
        <v>1100</v>
      </c>
      <c r="AK262" s="1" t="s">
        <v>195</v>
      </c>
      <c r="AL262" s="1" t="s">
        <v>195</v>
      </c>
      <c r="AM262" s="1" t="s">
        <v>195</v>
      </c>
      <c r="AN262">
        <v>2</v>
      </c>
      <c r="AO262">
        <v>2</v>
      </c>
      <c r="AP262">
        <v>3</v>
      </c>
      <c r="AQ262" s="1" t="s">
        <v>263</v>
      </c>
      <c r="AR262">
        <v>11.561</v>
      </c>
      <c r="AS262" s="1" t="s">
        <v>264</v>
      </c>
      <c r="AT262">
        <v>2</v>
      </c>
      <c r="AU262">
        <v>6</v>
      </c>
      <c r="AV262">
        <v>4</v>
      </c>
      <c r="AW262" s="1" t="s">
        <v>265</v>
      </c>
      <c r="AX262">
        <v>900</v>
      </c>
      <c r="AY262">
        <v>10</v>
      </c>
      <c r="AZ262">
        <v>1</v>
      </c>
      <c r="BA262">
        <v>10</v>
      </c>
      <c r="BB262">
        <v>9</v>
      </c>
      <c r="BC262">
        <v>6</v>
      </c>
      <c r="BD262">
        <v>6</v>
      </c>
      <c r="BE262">
        <v>10</v>
      </c>
      <c r="BF262">
        <v>6</v>
      </c>
      <c r="BG262">
        <v>3</v>
      </c>
      <c r="BH262">
        <v>6</v>
      </c>
      <c r="BI262">
        <v>1</v>
      </c>
      <c r="BJ262">
        <v>6</v>
      </c>
      <c r="BK262">
        <v>9</v>
      </c>
      <c r="BL262">
        <v>8</v>
      </c>
      <c r="BM262">
        <v>8</v>
      </c>
      <c r="BN262">
        <v>6</v>
      </c>
      <c r="BO262">
        <v>7</v>
      </c>
      <c r="BP262">
        <v>5</v>
      </c>
      <c r="BQ262">
        <v>3</v>
      </c>
      <c r="BR262">
        <v>1000</v>
      </c>
      <c r="BS262">
        <v>2000</v>
      </c>
      <c r="BT262">
        <v>2000</v>
      </c>
      <c r="BU262">
        <v>1500</v>
      </c>
      <c r="BV262">
        <v>2000</v>
      </c>
      <c r="BW262">
        <v>1500</v>
      </c>
      <c r="BX262" s="1" t="s">
        <v>195</v>
      </c>
      <c r="BY262" s="1" t="s">
        <v>195</v>
      </c>
      <c r="BZ262" s="1" t="s">
        <v>195</v>
      </c>
      <c r="CA262" s="1" t="s">
        <v>195</v>
      </c>
      <c r="CB262" s="1" t="s">
        <v>195</v>
      </c>
      <c r="CC262" s="1" t="s">
        <v>195</v>
      </c>
      <c r="CD262">
        <v>3500</v>
      </c>
      <c r="CE262">
        <v>1000</v>
      </c>
      <c r="CF262">
        <v>1500</v>
      </c>
      <c r="CG262">
        <v>2000</v>
      </c>
      <c r="CH262">
        <v>1000</v>
      </c>
      <c r="CI262">
        <v>1000</v>
      </c>
      <c r="CJ262">
        <v>7</v>
      </c>
      <c r="CK262">
        <v>9</v>
      </c>
      <c r="CL262">
        <v>9</v>
      </c>
      <c r="CM262">
        <v>8</v>
      </c>
      <c r="CN262">
        <v>8</v>
      </c>
      <c r="CO262" s="1" t="s">
        <v>195</v>
      </c>
      <c r="CP262" s="1" t="s">
        <v>195</v>
      </c>
      <c r="CQ262" s="1" t="s">
        <v>195</v>
      </c>
      <c r="CR262" s="1" t="s">
        <v>195</v>
      </c>
      <c r="CS262" s="1" t="s">
        <v>195</v>
      </c>
      <c r="CT262">
        <v>0</v>
      </c>
      <c r="CU262">
        <v>400</v>
      </c>
      <c r="CX262">
        <v>600</v>
      </c>
      <c r="CY262">
        <v>800</v>
      </c>
      <c r="CZ262">
        <v>700</v>
      </c>
      <c r="DA262">
        <v>700</v>
      </c>
      <c r="DB262">
        <v>600</v>
      </c>
      <c r="DC262">
        <v>2</v>
      </c>
      <c r="DD262">
        <v>100</v>
      </c>
      <c r="DE262" s="1" t="s">
        <v>195</v>
      </c>
      <c r="DF262" s="1" t="s">
        <v>195</v>
      </c>
      <c r="DG262" s="1" t="s">
        <v>195</v>
      </c>
      <c r="DH262" s="1" t="s">
        <v>195</v>
      </c>
      <c r="DI262" s="1" t="s">
        <v>195</v>
      </c>
      <c r="DJ262" s="1" t="s">
        <v>195</v>
      </c>
      <c r="DK262" s="1" t="s">
        <v>195</v>
      </c>
      <c r="DL262" s="1" t="s">
        <v>195</v>
      </c>
      <c r="DM262" s="1" t="s">
        <v>195</v>
      </c>
      <c r="DN262" s="1" t="s">
        <v>195</v>
      </c>
      <c r="DO262" s="1" t="s">
        <v>195</v>
      </c>
      <c r="DP262">
        <v>3</v>
      </c>
      <c r="DQ262">
        <v>3</v>
      </c>
      <c r="DR262">
        <v>2</v>
      </c>
      <c r="DS262" s="1" t="s">
        <v>195</v>
      </c>
      <c r="DT262" s="1" t="s">
        <v>195</v>
      </c>
      <c r="DU262" s="1" t="s">
        <v>195</v>
      </c>
      <c r="DV262" s="1" t="s">
        <v>195</v>
      </c>
      <c r="DW262" s="1" t="s">
        <v>195</v>
      </c>
      <c r="DX262" s="1" t="s">
        <v>195</v>
      </c>
      <c r="DY262">
        <v>1500</v>
      </c>
      <c r="DZ262">
        <v>1500</v>
      </c>
      <c r="EA262">
        <v>1000</v>
      </c>
      <c r="EB262">
        <v>2500</v>
      </c>
      <c r="EC262">
        <v>1000</v>
      </c>
      <c r="ED262">
        <v>2500</v>
      </c>
      <c r="EE262" s="1" t="s">
        <v>195</v>
      </c>
      <c r="EF262" s="1" t="s">
        <v>195</v>
      </c>
      <c r="EG262" s="1" t="s">
        <v>195</v>
      </c>
      <c r="EH262" s="1" t="s">
        <v>195</v>
      </c>
      <c r="EI262" s="1" t="s">
        <v>195</v>
      </c>
      <c r="EJ262" s="1" t="s">
        <v>195</v>
      </c>
      <c r="EK262" s="1" t="s">
        <v>195</v>
      </c>
      <c r="EL262" s="1" t="s">
        <v>195</v>
      </c>
      <c r="EM262" s="1" t="s">
        <v>195</v>
      </c>
      <c r="EN262" s="1" t="s">
        <v>195</v>
      </c>
      <c r="EO262" s="1" t="s">
        <v>195</v>
      </c>
      <c r="EP262" s="1" t="s">
        <v>195</v>
      </c>
      <c r="EQ262">
        <v>8</v>
      </c>
      <c r="ER262">
        <v>9</v>
      </c>
      <c r="ES262">
        <v>8</v>
      </c>
      <c r="ET262">
        <v>9</v>
      </c>
      <c r="EU262">
        <v>8</v>
      </c>
      <c r="EV262" s="1" t="s">
        <v>195</v>
      </c>
      <c r="EW262" s="1" t="s">
        <v>195</v>
      </c>
      <c r="EX262" s="1" t="s">
        <v>195</v>
      </c>
      <c r="EY262" s="1" t="s">
        <v>195</v>
      </c>
      <c r="EZ262" s="1" t="s">
        <v>195</v>
      </c>
      <c r="FD262" s="1" t="s">
        <v>195</v>
      </c>
      <c r="FE262" s="1" t="s">
        <v>195</v>
      </c>
      <c r="FL262" s="1" t="s">
        <v>195</v>
      </c>
      <c r="FM262" s="1" t="s">
        <v>195</v>
      </c>
      <c r="FN262" s="1" t="s">
        <v>195</v>
      </c>
      <c r="FO262" s="1" t="s">
        <v>195</v>
      </c>
      <c r="FP262" s="1" t="s">
        <v>195</v>
      </c>
      <c r="FQ262" s="1" t="s">
        <v>195</v>
      </c>
      <c r="FR262" s="1" t="s">
        <v>195</v>
      </c>
      <c r="FS262" s="1" t="s">
        <v>195</v>
      </c>
      <c r="FT262" s="1" t="s">
        <v>195</v>
      </c>
      <c r="FU262" s="1" t="s">
        <v>195</v>
      </c>
      <c r="FV262" s="1" t="s">
        <v>195</v>
      </c>
      <c r="FW262" s="1" t="s">
        <v>195</v>
      </c>
      <c r="FX262" s="1" t="s">
        <v>195</v>
      </c>
      <c r="FY262" s="1" t="s">
        <v>195</v>
      </c>
      <c r="FZ262" s="1" t="s">
        <v>195</v>
      </c>
      <c r="GA262" s="1" t="s">
        <v>195</v>
      </c>
      <c r="GB262" s="1" t="s">
        <v>195</v>
      </c>
      <c r="GC262" s="1" t="s">
        <v>195</v>
      </c>
      <c r="GI262" s="1" t="s">
        <v>195</v>
      </c>
      <c r="GJ262" s="1" t="s">
        <v>195</v>
      </c>
      <c r="GK262" s="1" t="s">
        <v>195</v>
      </c>
      <c r="GL262" s="1" t="s">
        <v>195</v>
      </c>
      <c r="GM262" s="1" t="s">
        <v>195</v>
      </c>
    </row>
    <row r="263" spans="1:195" x14ac:dyDescent="0.45">
      <c r="A263">
        <v>24</v>
      </c>
      <c r="B263">
        <v>4</v>
      </c>
      <c r="C263">
        <v>0</v>
      </c>
      <c r="D263">
        <v>7</v>
      </c>
      <c r="E263">
        <v>2</v>
      </c>
      <c r="F263">
        <v>2</v>
      </c>
      <c r="G263">
        <v>16</v>
      </c>
      <c r="H263">
        <v>10</v>
      </c>
      <c r="I263" s="1" t="s">
        <v>195</v>
      </c>
      <c r="J263">
        <v>14</v>
      </c>
      <c r="K263">
        <v>14</v>
      </c>
      <c r="L263">
        <v>53</v>
      </c>
      <c r="M263">
        <v>0</v>
      </c>
      <c r="N263">
        <v>48</v>
      </c>
      <c r="O263">
        <v>1</v>
      </c>
      <c r="P263">
        <v>28</v>
      </c>
      <c r="Q263">
        <v>2</v>
      </c>
      <c r="R263">
        <v>4000</v>
      </c>
      <c r="S263">
        <v>1500</v>
      </c>
      <c r="T263">
        <v>2000</v>
      </c>
      <c r="U263">
        <v>1000</v>
      </c>
      <c r="V263">
        <v>500</v>
      </c>
      <c r="W263">
        <v>1000</v>
      </c>
      <c r="X263">
        <v>0</v>
      </c>
      <c r="Y263">
        <v>800</v>
      </c>
      <c r="Z263">
        <v>800</v>
      </c>
      <c r="AA263">
        <v>800</v>
      </c>
      <c r="AB263">
        <v>800</v>
      </c>
      <c r="AC263">
        <v>700</v>
      </c>
      <c r="AD263">
        <v>700</v>
      </c>
      <c r="AE263">
        <v>700</v>
      </c>
      <c r="AF263">
        <v>700</v>
      </c>
      <c r="AG263">
        <v>2</v>
      </c>
      <c r="AH263">
        <v>27</v>
      </c>
      <c r="AI263" s="1" t="s">
        <v>262</v>
      </c>
      <c r="AJ263">
        <v>1100</v>
      </c>
      <c r="AK263" s="1" t="s">
        <v>195</v>
      </c>
      <c r="AL263" s="1" t="s">
        <v>195</v>
      </c>
      <c r="AM263" s="1" t="s">
        <v>195</v>
      </c>
      <c r="AN263">
        <v>2</v>
      </c>
      <c r="AO263">
        <v>2</v>
      </c>
      <c r="AP263">
        <v>3</v>
      </c>
      <c r="AQ263" s="1" t="s">
        <v>263</v>
      </c>
      <c r="AR263">
        <v>11.561</v>
      </c>
      <c r="AS263" s="1" t="s">
        <v>264</v>
      </c>
      <c r="AT263">
        <v>2</v>
      </c>
      <c r="AU263">
        <v>6</v>
      </c>
      <c r="AV263">
        <v>4</v>
      </c>
      <c r="AW263" s="1" t="s">
        <v>265</v>
      </c>
      <c r="AX263">
        <v>900</v>
      </c>
      <c r="AY263">
        <v>10</v>
      </c>
      <c r="AZ263">
        <v>1</v>
      </c>
      <c r="BA263">
        <v>10</v>
      </c>
      <c r="BB263">
        <v>9</v>
      </c>
      <c r="BC263">
        <v>6</v>
      </c>
      <c r="BD263">
        <v>6</v>
      </c>
      <c r="BE263">
        <v>10</v>
      </c>
      <c r="BF263">
        <v>6</v>
      </c>
      <c r="BG263">
        <v>3</v>
      </c>
      <c r="BH263">
        <v>6</v>
      </c>
      <c r="BI263">
        <v>1</v>
      </c>
      <c r="BJ263">
        <v>6</v>
      </c>
      <c r="BK263">
        <v>9</v>
      </c>
      <c r="BL263">
        <v>8</v>
      </c>
      <c r="BM263">
        <v>8</v>
      </c>
      <c r="BN263">
        <v>6</v>
      </c>
      <c r="BO263">
        <v>7</v>
      </c>
      <c r="BP263">
        <v>5</v>
      </c>
      <c r="BQ263">
        <v>3</v>
      </c>
      <c r="BR263">
        <v>1000</v>
      </c>
      <c r="BS263">
        <v>2000</v>
      </c>
      <c r="BT263">
        <v>2000</v>
      </c>
      <c r="BU263">
        <v>1500</v>
      </c>
      <c r="BV263">
        <v>2000</v>
      </c>
      <c r="BW263">
        <v>1500</v>
      </c>
      <c r="BX263" s="1" t="s">
        <v>195</v>
      </c>
      <c r="BY263" s="1" t="s">
        <v>195</v>
      </c>
      <c r="BZ263" s="1" t="s">
        <v>195</v>
      </c>
      <c r="CA263" s="1" t="s">
        <v>195</v>
      </c>
      <c r="CB263" s="1" t="s">
        <v>195</v>
      </c>
      <c r="CC263" s="1" t="s">
        <v>195</v>
      </c>
      <c r="CD263">
        <v>3500</v>
      </c>
      <c r="CE263">
        <v>1000</v>
      </c>
      <c r="CF263">
        <v>1500</v>
      </c>
      <c r="CG263">
        <v>2000</v>
      </c>
      <c r="CH263">
        <v>1000</v>
      </c>
      <c r="CI263">
        <v>1000</v>
      </c>
      <c r="CJ263">
        <v>7</v>
      </c>
      <c r="CK263">
        <v>9</v>
      </c>
      <c r="CL263">
        <v>9</v>
      </c>
      <c r="CM263">
        <v>8</v>
      </c>
      <c r="CN263">
        <v>8</v>
      </c>
      <c r="CO263" s="1" t="s">
        <v>195</v>
      </c>
      <c r="CP263" s="1" t="s">
        <v>195</v>
      </c>
      <c r="CQ263" s="1" t="s">
        <v>195</v>
      </c>
      <c r="CR263" s="1" t="s">
        <v>195</v>
      </c>
      <c r="CS263" s="1" t="s">
        <v>195</v>
      </c>
      <c r="CT263">
        <v>1</v>
      </c>
      <c r="CU263">
        <v>800</v>
      </c>
      <c r="CX263">
        <v>700</v>
      </c>
      <c r="CY263">
        <v>800</v>
      </c>
      <c r="CZ263">
        <v>800</v>
      </c>
      <c r="DA263">
        <v>800</v>
      </c>
      <c r="DB263">
        <v>700</v>
      </c>
      <c r="DC263">
        <v>2</v>
      </c>
      <c r="DD263">
        <v>100</v>
      </c>
      <c r="DE263" s="1" t="s">
        <v>195</v>
      </c>
      <c r="DF263" s="1" t="s">
        <v>195</v>
      </c>
      <c r="DG263" s="1" t="s">
        <v>195</v>
      </c>
      <c r="DH263" s="1" t="s">
        <v>195</v>
      </c>
      <c r="DI263" s="1" t="s">
        <v>195</v>
      </c>
      <c r="DJ263" s="1" t="s">
        <v>195</v>
      </c>
      <c r="DK263" s="1" t="s">
        <v>195</v>
      </c>
      <c r="DL263" s="1" t="s">
        <v>195</v>
      </c>
      <c r="DM263" s="1" t="s">
        <v>195</v>
      </c>
      <c r="DN263" s="1" t="s">
        <v>195</v>
      </c>
      <c r="DO263" s="1" t="s">
        <v>195</v>
      </c>
      <c r="DP263">
        <v>3</v>
      </c>
      <c r="DQ263">
        <v>3</v>
      </c>
      <c r="DR263">
        <v>2</v>
      </c>
      <c r="DS263" s="1" t="s">
        <v>195</v>
      </c>
      <c r="DT263" s="1" t="s">
        <v>195</v>
      </c>
      <c r="DU263" s="1" t="s">
        <v>195</v>
      </c>
      <c r="DV263" s="1" t="s">
        <v>195</v>
      </c>
      <c r="DW263" s="1" t="s">
        <v>195</v>
      </c>
      <c r="DX263" s="1" t="s">
        <v>195</v>
      </c>
      <c r="DY263">
        <v>1500</v>
      </c>
      <c r="DZ263">
        <v>1500</v>
      </c>
      <c r="EA263">
        <v>1000</v>
      </c>
      <c r="EB263">
        <v>2500</v>
      </c>
      <c r="EC263">
        <v>1000</v>
      </c>
      <c r="ED263">
        <v>2500</v>
      </c>
      <c r="EE263" s="1" t="s">
        <v>195</v>
      </c>
      <c r="EF263" s="1" t="s">
        <v>195</v>
      </c>
      <c r="EG263" s="1" t="s">
        <v>195</v>
      </c>
      <c r="EH263" s="1" t="s">
        <v>195</v>
      </c>
      <c r="EI263" s="1" t="s">
        <v>195</v>
      </c>
      <c r="EJ263" s="1" t="s">
        <v>195</v>
      </c>
      <c r="EK263" s="1" t="s">
        <v>195</v>
      </c>
      <c r="EL263" s="1" t="s">
        <v>195</v>
      </c>
      <c r="EM263" s="1" t="s">
        <v>195</v>
      </c>
      <c r="EN263" s="1" t="s">
        <v>195</v>
      </c>
      <c r="EO263" s="1" t="s">
        <v>195</v>
      </c>
      <c r="EP263" s="1" t="s">
        <v>195</v>
      </c>
      <c r="EQ263">
        <v>8</v>
      </c>
      <c r="ER263">
        <v>9</v>
      </c>
      <c r="ES263">
        <v>8</v>
      </c>
      <c r="ET263">
        <v>9</v>
      </c>
      <c r="EU263">
        <v>8</v>
      </c>
      <c r="EV263" s="1" t="s">
        <v>195</v>
      </c>
      <c r="EW263" s="1" t="s">
        <v>195</v>
      </c>
      <c r="EX263" s="1" t="s">
        <v>195</v>
      </c>
      <c r="EY263" s="1" t="s">
        <v>195</v>
      </c>
      <c r="EZ263" s="1" t="s">
        <v>195</v>
      </c>
      <c r="FD263" s="1" t="s">
        <v>195</v>
      </c>
      <c r="FE263" s="1" t="s">
        <v>195</v>
      </c>
      <c r="FL263" s="1" t="s">
        <v>195</v>
      </c>
      <c r="FM263" s="1" t="s">
        <v>195</v>
      </c>
      <c r="FN263" s="1" t="s">
        <v>195</v>
      </c>
      <c r="FO263" s="1" t="s">
        <v>195</v>
      </c>
      <c r="FP263" s="1" t="s">
        <v>195</v>
      </c>
      <c r="FQ263" s="1" t="s">
        <v>195</v>
      </c>
      <c r="FR263" s="1" t="s">
        <v>195</v>
      </c>
      <c r="FS263" s="1" t="s">
        <v>195</v>
      </c>
      <c r="FT263" s="1" t="s">
        <v>195</v>
      </c>
      <c r="FU263" s="1" t="s">
        <v>195</v>
      </c>
      <c r="FV263" s="1" t="s">
        <v>195</v>
      </c>
      <c r="FW263" s="1" t="s">
        <v>195</v>
      </c>
      <c r="FX263" s="1" t="s">
        <v>195</v>
      </c>
      <c r="FY263" s="1" t="s">
        <v>195</v>
      </c>
      <c r="FZ263" s="1" t="s">
        <v>195</v>
      </c>
      <c r="GA263" s="1" t="s">
        <v>195</v>
      </c>
      <c r="GB263" s="1" t="s">
        <v>195</v>
      </c>
      <c r="GC263" s="1" t="s">
        <v>195</v>
      </c>
      <c r="GI263" s="1" t="s">
        <v>195</v>
      </c>
      <c r="GJ263" s="1" t="s">
        <v>195</v>
      </c>
      <c r="GK263" s="1" t="s">
        <v>195</v>
      </c>
      <c r="GL263" s="1" t="s">
        <v>195</v>
      </c>
      <c r="GM263" s="1" t="s">
        <v>195</v>
      </c>
    </row>
    <row r="264" spans="1:195" x14ac:dyDescent="0.45">
      <c r="A264">
        <v>24</v>
      </c>
      <c r="B264">
        <v>4</v>
      </c>
      <c r="C264">
        <v>0</v>
      </c>
      <c r="D264">
        <v>7</v>
      </c>
      <c r="E264">
        <v>2</v>
      </c>
      <c r="F264">
        <v>2</v>
      </c>
      <c r="G264">
        <v>16</v>
      </c>
      <c r="H264">
        <v>10</v>
      </c>
      <c r="I264" s="1" t="s">
        <v>195</v>
      </c>
      <c r="J264">
        <v>15</v>
      </c>
      <c r="K264">
        <v>15</v>
      </c>
      <c r="L264">
        <v>54</v>
      </c>
      <c r="M264">
        <v>0</v>
      </c>
      <c r="N264">
        <v>49</v>
      </c>
      <c r="O264">
        <v>1</v>
      </c>
      <c r="P264">
        <v>28</v>
      </c>
      <c r="Q264">
        <v>2</v>
      </c>
      <c r="R264">
        <v>4000</v>
      </c>
      <c r="S264">
        <v>2000</v>
      </c>
      <c r="T264">
        <v>2000</v>
      </c>
      <c r="U264">
        <v>2000</v>
      </c>
      <c r="V264">
        <v>0</v>
      </c>
      <c r="W264">
        <v>0</v>
      </c>
      <c r="X264">
        <v>1</v>
      </c>
      <c r="Y264">
        <v>800</v>
      </c>
      <c r="Z264">
        <v>700</v>
      </c>
      <c r="AA264">
        <v>800</v>
      </c>
      <c r="AB264">
        <v>700</v>
      </c>
      <c r="AC264">
        <v>700</v>
      </c>
      <c r="AD264">
        <v>800</v>
      </c>
      <c r="AE264">
        <v>700</v>
      </c>
      <c r="AF264">
        <v>500</v>
      </c>
      <c r="AG264">
        <v>2</v>
      </c>
      <c r="AH264">
        <v>27</v>
      </c>
      <c r="AI264" s="1" t="s">
        <v>262</v>
      </c>
      <c r="AJ264">
        <v>1100</v>
      </c>
      <c r="AK264" s="1" t="s">
        <v>195</v>
      </c>
      <c r="AL264" s="1" t="s">
        <v>195</v>
      </c>
      <c r="AM264" s="1" t="s">
        <v>195</v>
      </c>
      <c r="AN264">
        <v>2</v>
      </c>
      <c r="AO264">
        <v>2</v>
      </c>
      <c r="AP264">
        <v>3</v>
      </c>
      <c r="AQ264" s="1" t="s">
        <v>263</v>
      </c>
      <c r="AR264">
        <v>11.561</v>
      </c>
      <c r="AS264" s="1" t="s">
        <v>264</v>
      </c>
      <c r="AT264">
        <v>2</v>
      </c>
      <c r="AU264">
        <v>6</v>
      </c>
      <c r="AV264">
        <v>4</v>
      </c>
      <c r="AW264" s="1" t="s">
        <v>265</v>
      </c>
      <c r="AX264">
        <v>900</v>
      </c>
      <c r="AY264">
        <v>10</v>
      </c>
      <c r="AZ264">
        <v>1</v>
      </c>
      <c r="BA264">
        <v>10</v>
      </c>
      <c r="BB264">
        <v>9</v>
      </c>
      <c r="BC264">
        <v>6</v>
      </c>
      <c r="BD264">
        <v>6</v>
      </c>
      <c r="BE264">
        <v>10</v>
      </c>
      <c r="BF264">
        <v>6</v>
      </c>
      <c r="BG264">
        <v>3</v>
      </c>
      <c r="BH264">
        <v>6</v>
      </c>
      <c r="BI264">
        <v>1</v>
      </c>
      <c r="BJ264">
        <v>6</v>
      </c>
      <c r="BK264">
        <v>9</v>
      </c>
      <c r="BL264">
        <v>8</v>
      </c>
      <c r="BM264">
        <v>8</v>
      </c>
      <c r="BN264">
        <v>6</v>
      </c>
      <c r="BO264">
        <v>7</v>
      </c>
      <c r="BP264">
        <v>5</v>
      </c>
      <c r="BQ264">
        <v>3</v>
      </c>
      <c r="BR264">
        <v>1000</v>
      </c>
      <c r="BS264">
        <v>2000</v>
      </c>
      <c r="BT264">
        <v>2000</v>
      </c>
      <c r="BU264">
        <v>1500</v>
      </c>
      <c r="BV264">
        <v>2000</v>
      </c>
      <c r="BW264">
        <v>1500</v>
      </c>
      <c r="BX264" s="1" t="s">
        <v>195</v>
      </c>
      <c r="BY264" s="1" t="s">
        <v>195</v>
      </c>
      <c r="BZ264" s="1" t="s">
        <v>195</v>
      </c>
      <c r="CA264" s="1" t="s">
        <v>195</v>
      </c>
      <c r="CB264" s="1" t="s">
        <v>195</v>
      </c>
      <c r="CC264" s="1" t="s">
        <v>195</v>
      </c>
      <c r="CD264">
        <v>3500</v>
      </c>
      <c r="CE264">
        <v>1000</v>
      </c>
      <c r="CF264">
        <v>1500</v>
      </c>
      <c r="CG264">
        <v>2000</v>
      </c>
      <c r="CH264">
        <v>1000</v>
      </c>
      <c r="CI264">
        <v>1000</v>
      </c>
      <c r="CJ264">
        <v>7</v>
      </c>
      <c r="CK264">
        <v>9</v>
      </c>
      <c r="CL264">
        <v>9</v>
      </c>
      <c r="CM264">
        <v>8</v>
      </c>
      <c r="CN264">
        <v>8</v>
      </c>
      <c r="CO264" s="1" t="s">
        <v>195</v>
      </c>
      <c r="CP264" s="1" t="s">
        <v>195</v>
      </c>
      <c r="CQ264" s="1" t="s">
        <v>195</v>
      </c>
      <c r="CR264" s="1" t="s">
        <v>195</v>
      </c>
      <c r="CS264" s="1" t="s">
        <v>195</v>
      </c>
      <c r="CT264">
        <v>0</v>
      </c>
      <c r="CU264">
        <v>600</v>
      </c>
      <c r="CV264">
        <v>800</v>
      </c>
      <c r="CX264">
        <v>800</v>
      </c>
      <c r="CY264">
        <v>800</v>
      </c>
      <c r="CZ264">
        <v>800</v>
      </c>
      <c r="DA264">
        <v>700</v>
      </c>
      <c r="DB264">
        <v>600</v>
      </c>
      <c r="DC264">
        <v>2</v>
      </c>
      <c r="DD264">
        <v>100</v>
      </c>
      <c r="DE264" s="1" t="s">
        <v>195</v>
      </c>
      <c r="DF264" s="1" t="s">
        <v>195</v>
      </c>
      <c r="DG264" s="1" t="s">
        <v>195</v>
      </c>
      <c r="DH264" s="1" t="s">
        <v>195</v>
      </c>
      <c r="DI264" s="1" t="s">
        <v>195</v>
      </c>
      <c r="DJ264" s="1" t="s">
        <v>195</v>
      </c>
      <c r="DK264" s="1" t="s">
        <v>195</v>
      </c>
      <c r="DL264" s="1" t="s">
        <v>195</v>
      </c>
      <c r="DM264" s="1" t="s">
        <v>195</v>
      </c>
      <c r="DN264" s="1" t="s">
        <v>195</v>
      </c>
      <c r="DO264" s="1" t="s">
        <v>195</v>
      </c>
      <c r="DP264">
        <v>3</v>
      </c>
      <c r="DQ264">
        <v>3</v>
      </c>
      <c r="DR264">
        <v>2</v>
      </c>
      <c r="DS264" s="1" t="s">
        <v>195</v>
      </c>
      <c r="DT264" s="1" t="s">
        <v>195</v>
      </c>
      <c r="DU264" s="1" t="s">
        <v>195</v>
      </c>
      <c r="DV264" s="1" t="s">
        <v>195</v>
      </c>
      <c r="DW264" s="1" t="s">
        <v>195</v>
      </c>
      <c r="DX264" s="1" t="s">
        <v>195</v>
      </c>
      <c r="DY264">
        <v>1500</v>
      </c>
      <c r="DZ264">
        <v>1500</v>
      </c>
      <c r="EA264">
        <v>1000</v>
      </c>
      <c r="EB264">
        <v>2500</v>
      </c>
      <c r="EC264">
        <v>1000</v>
      </c>
      <c r="ED264">
        <v>2500</v>
      </c>
      <c r="EE264" s="1" t="s">
        <v>195</v>
      </c>
      <c r="EF264" s="1" t="s">
        <v>195</v>
      </c>
      <c r="EG264" s="1" t="s">
        <v>195</v>
      </c>
      <c r="EH264" s="1" t="s">
        <v>195</v>
      </c>
      <c r="EI264" s="1" t="s">
        <v>195</v>
      </c>
      <c r="EJ264" s="1" t="s">
        <v>195</v>
      </c>
      <c r="EK264" s="1" t="s">
        <v>195</v>
      </c>
      <c r="EL264" s="1" t="s">
        <v>195</v>
      </c>
      <c r="EM264" s="1" t="s">
        <v>195</v>
      </c>
      <c r="EN264" s="1" t="s">
        <v>195</v>
      </c>
      <c r="EO264" s="1" t="s">
        <v>195</v>
      </c>
      <c r="EP264" s="1" t="s">
        <v>195</v>
      </c>
      <c r="EQ264">
        <v>8</v>
      </c>
      <c r="ER264">
        <v>9</v>
      </c>
      <c r="ES264">
        <v>8</v>
      </c>
      <c r="ET264">
        <v>9</v>
      </c>
      <c r="EU264">
        <v>8</v>
      </c>
      <c r="EV264" s="1" t="s">
        <v>195</v>
      </c>
      <c r="EW264" s="1" t="s">
        <v>195</v>
      </c>
      <c r="EX264" s="1" t="s">
        <v>195</v>
      </c>
      <c r="EY264" s="1" t="s">
        <v>195</v>
      </c>
      <c r="EZ264" s="1" t="s">
        <v>195</v>
      </c>
      <c r="FD264" s="1" t="s">
        <v>195</v>
      </c>
      <c r="FE264" s="1" t="s">
        <v>195</v>
      </c>
      <c r="FL264" s="1" t="s">
        <v>195</v>
      </c>
      <c r="FM264" s="1" t="s">
        <v>195</v>
      </c>
      <c r="FN264" s="1" t="s">
        <v>195</v>
      </c>
      <c r="FO264" s="1" t="s">
        <v>195</v>
      </c>
      <c r="FP264" s="1" t="s">
        <v>195</v>
      </c>
      <c r="FQ264" s="1" t="s">
        <v>195</v>
      </c>
      <c r="FR264" s="1" t="s">
        <v>195</v>
      </c>
      <c r="FS264" s="1" t="s">
        <v>195</v>
      </c>
      <c r="FT264" s="1" t="s">
        <v>195</v>
      </c>
      <c r="FU264" s="1" t="s">
        <v>195</v>
      </c>
      <c r="FV264" s="1" t="s">
        <v>195</v>
      </c>
      <c r="FW264" s="1" t="s">
        <v>195</v>
      </c>
      <c r="FX264" s="1" t="s">
        <v>195</v>
      </c>
      <c r="FY264" s="1" t="s">
        <v>195</v>
      </c>
      <c r="FZ264" s="1" t="s">
        <v>195</v>
      </c>
      <c r="GA264" s="1" t="s">
        <v>195</v>
      </c>
      <c r="GB264" s="1" t="s">
        <v>195</v>
      </c>
      <c r="GC264" s="1" t="s">
        <v>195</v>
      </c>
      <c r="GI264" s="1" t="s">
        <v>195</v>
      </c>
      <c r="GJ264" s="1" t="s">
        <v>195</v>
      </c>
      <c r="GK264" s="1" t="s">
        <v>195</v>
      </c>
      <c r="GL264" s="1" t="s">
        <v>195</v>
      </c>
      <c r="GM264" s="1" t="s">
        <v>195</v>
      </c>
    </row>
    <row r="265" spans="1:195" x14ac:dyDescent="0.45">
      <c r="A265">
        <v>24</v>
      </c>
      <c r="B265">
        <v>4</v>
      </c>
      <c r="C265">
        <v>0</v>
      </c>
      <c r="D265">
        <v>7</v>
      </c>
      <c r="E265">
        <v>2</v>
      </c>
      <c r="F265">
        <v>2</v>
      </c>
      <c r="G265">
        <v>16</v>
      </c>
      <c r="H265">
        <v>10</v>
      </c>
      <c r="I265" s="1" t="s">
        <v>195</v>
      </c>
      <c r="J265">
        <v>6</v>
      </c>
      <c r="K265">
        <v>16</v>
      </c>
      <c r="L265">
        <v>55</v>
      </c>
      <c r="M265">
        <v>0</v>
      </c>
      <c r="N265">
        <v>-22</v>
      </c>
      <c r="O265">
        <v>0</v>
      </c>
      <c r="P265">
        <v>23</v>
      </c>
      <c r="Q265">
        <v>1</v>
      </c>
      <c r="R265">
        <v>2000</v>
      </c>
      <c r="S265">
        <v>2500</v>
      </c>
      <c r="T265">
        <v>2500</v>
      </c>
      <c r="U265">
        <v>1000</v>
      </c>
      <c r="V265">
        <v>1000</v>
      </c>
      <c r="W265">
        <v>1000</v>
      </c>
      <c r="X265">
        <v>1</v>
      </c>
      <c r="Y265">
        <v>800</v>
      </c>
      <c r="Z265">
        <v>900</v>
      </c>
      <c r="AA265">
        <v>900</v>
      </c>
      <c r="AB265">
        <v>800</v>
      </c>
      <c r="AC265">
        <v>800</v>
      </c>
      <c r="AD265">
        <v>600</v>
      </c>
      <c r="AE265">
        <v>800</v>
      </c>
      <c r="AF265">
        <v>600</v>
      </c>
      <c r="AG265">
        <v>2</v>
      </c>
      <c r="AH265">
        <v>27</v>
      </c>
      <c r="AI265" s="1" t="s">
        <v>262</v>
      </c>
      <c r="AJ265">
        <v>1100</v>
      </c>
      <c r="AK265" s="1" t="s">
        <v>195</v>
      </c>
      <c r="AL265" s="1" t="s">
        <v>195</v>
      </c>
      <c r="AM265" s="1" t="s">
        <v>195</v>
      </c>
      <c r="AN265">
        <v>2</v>
      </c>
      <c r="AO265">
        <v>2</v>
      </c>
      <c r="AP265">
        <v>3</v>
      </c>
      <c r="AQ265" s="1" t="s">
        <v>263</v>
      </c>
      <c r="AR265">
        <v>11.561</v>
      </c>
      <c r="AS265" s="1" t="s">
        <v>264</v>
      </c>
      <c r="AT265">
        <v>2</v>
      </c>
      <c r="AU265">
        <v>6</v>
      </c>
      <c r="AV265">
        <v>4</v>
      </c>
      <c r="AW265" s="1" t="s">
        <v>265</v>
      </c>
      <c r="AX265">
        <v>900</v>
      </c>
      <c r="AY265">
        <v>10</v>
      </c>
      <c r="AZ265">
        <v>1</v>
      </c>
      <c r="BA265">
        <v>10</v>
      </c>
      <c r="BB265">
        <v>9</v>
      </c>
      <c r="BC265">
        <v>6</v>
      </c>
      <c r="BD265">
        <v>6</v>
      </c>
      <c r="BE265">
        <v>10</v>
      </c>
      <c r="BF265">
        <v>6</v>
      </c>
      <c r="BG265">
        <v>3</v>
      </c>
      <c r="BH265">
        <v>6</v>
      </c>
      <c r="BI265">
        <v>1</v>
      </c>
      <c r="BJ265">
        <v>6</v>
      </c>
      <c r="BK265">
        <v>9</v>
      </c>
      <c r="BL265">
        <v>8</v>
      </c>
      <c r="BM265">
        <v>8</v>
      </c>
      <c r="BN265">
        <v>6</v>
      </c>
      <c r="BO265">
        <v>7</v>
      </c>
      <c r="BP265">
        <v>5</v>
      </c>
      <c r="BQ265">
        <v>3</v>
      </c>
      <c r="BR265">
        <v>1000</v>
      </c>
      <c r="BS265">
        <v>2000</v>
      </c>
      <c r="BT265">
        <v>2000</v>
      </c>
      <c r="BU265">
        <v>1500</v>
      </c>
      <c r="BV265">
        <v>2000</v>
      </c>
      <c r="BW265">
        <v>1500</v>
      </c>
      <c r="BX265" s="1" t="s">
        <v>195</v>
      </c>
      <c r="BY265" s="1" t="s">
        <v>195</v>
      </c>
      <c r="BZ265" s="1" t="s">
        <v>195</v>
      </c>
      <c r="CA265" s="1" t="s">
        <v>195</v>
      </c>
      <c r="CB265" s="1" t="s">
        <v>195</v>
      </c>
      <c r="CC265" s="1" t="s">
        <v>195</v>
      </c>
      <c r="CD265">
        <v>3500</v>
      </c>
      <c r="CE265">
        <v>1000</v>
      </c>
      <c r="CF265">
        <v>1500</v>
      </c>
      <c r="CG265">
        <v>2000</v>
      </c>
      <c r="CH265">
        <v>1000</v>
      </c>
      <c r="CI265">
        <v>1000</v>
      </c>
      <c r="CJ265">
        <v>7</v>
      </c>
      <c r="CK265">
        <v>9</v>
      </c>
      <c r="CL265">
        <v>9</v>
      </c>
      <c r="CM265">
        <v>8</v>
      </c>
      <c r="CN265">
        <v>8</v>
      </c>
      <c r="CO265" s="1" t="s">
        <v>195</v>
      </c>
      <c r="CP265" s="1" t="s">
        <v>195</v>
      </c>
      <c r="CQ265" s="1" t="s">
        <v>195</v>
      </c>
      <c r="CR265" s="1" t="s">
        <v>195</v>
      </c>
      <c r="CS265" s="1" t="s">
        <v>195</v>
      </c>
      <c r="CT265">
        <v>0</v>
      </c>
      <c r="CU265">
        <v>800</v>
      </c>
      <c r="CV265">
        <v>700</v>
      </c>
      <c r="CW265">
        <v>700</v>
      </c>
      <c r="CZ265">
        <v>200</v>
      </c>
      <c r="DA265">
        <v>600</v>
      </c>
      <c r="DB265">
        <v>400</v>
      </c>
      <c r="DC265">
        <v>2</v>
      </c>
      <c r="DD265">
        <v>100</v>
      </c>
      <c r="DE265" s="1" t="s">
        <v>195</v>
      </c>
      <c r="DF265" s="1" t="s">
        <v>195</v>
      </c>
      <c r="DG265" s="1" t="s">
        <v>195</v>
      </c>
      <c r="DH265" s="1" t="s">
        <v>195</v>
      </c>
      <c r="DI265" s="1" t="s">
        <v>195</v>
      </c>
      <c r="DJ265" s="1" t="s">
        <v>195</v>
      </c>
      <c r="DK265" s="1" t="s">
        <v>195</v>
      </c>
      <c r="DL265" s="1" t="s">
        <v>195</v>
      </c>
      <c r="DM265" s="1" t="s">
        <v>195</v>
      </c>
      <c r="DN265" s="1" t="s">
        <v>195</v>
      </c>
      <c r="DO265" s="1" t="s">
        <v>195</v>
      </c>
      <c r="DP265">
        <v>3</v>
      </c>
      <c r="DQ265">
        <v>3</v>
      </c>
      <c r="DR265">
        <v>2</v>
      </c>
      <c r="DS265" s="1" t="s">
        <v>195</v>
      </c>
      <c r="DT265" s="1" t="s">
        <v>195</v>
      </c>
      <c r="DU265" s="1" t="s">
        <v>195</v>
      </c>
      <c r="DV265" s="1" t="s">
        <v>195</v>
      </c>
      <c r="DW265" s="1" t="s">
        <v>195</v>
      </c>
      <c r="DX265" s="1" t="s">
        <v>195</v>
      </c>
      <c r="DY265">
        <v>1500</v>
      </c>
      <c r="DZ265">
        <v>1500</v>
      </c>
      <c r="EA265">
        <v>1000</v>
      </c>
      <c r="EB265">
        <v>2500</v>
      </c>
      <c r="EC265">
        <v>1000</v>
      </c>
      <c r="ED265">
        <v>2500</v>
      </c>
      <c r="EE265" s="1" t="s">
        <v>195</v>
      </c>
      <c r="EF265" s="1" t="s">
        <v>195</v>
      </c>
      <c r="EG265" s="1" t="s">
        <v>195</v>
      </c>
      <c r="EH265" s="1" t="s">
        <v>195</v>
      </c>
      <c r="EI265" s="1" t="s">
        <v>195</v>
      </c>
      <c r="EJ265" s="1" t="s">
        <v>195</v>
      </c>
      <c r="EK265" s="1" t="s">
        <v>195</v>
      </c>
      <c r="EL265" s="1" t="s">
        <v>195</v>
      </c>
      <c r="EM265" s="1" t="s">
        <v>195</v>
      </c>
      <c r="EN265" s="1" t="s">
        <v>195</v>
      </c>
      <c r="EO265" s="1" t="s">
        <v>195</v>
      </c>
      <c r="EP265" s="1" t="s">
        <v>195</v>
      </c>
      <c r="EQ265">
        <v>8</v>
      </c>
      <c r="ER265">
        <v>9</v>
      </c>
      <c r="ES265">
        <v>8</v>
      </c>
      <c r="ET265">
        <v>9</v>
      </c>
      <c r="EU265">
        <v>8</v>
      </c>
      <c r="EV265" s="1" t="s">
        <v>195</v>
      </c>
      <c r="EW265" s="1" t="s">
        <v>195</v>
      </c>
      <c r="EX265" s="1" t="s">
        <v>195</v>
      </c>
      <c r="EY265" s="1" t="s">
        <v>195</v>
      </c>
      <c r="EZ265" s="1" t="s">
        <v>195</v>
      </c>
      <c r="FD265" s="1" t="s">
        <v>195</v>
      </c>
      <c r="FE265" s="1" t="s">
        <v>195</v>
      </c>
      <c r="FL265" s="1" t="s">
        <v>195</v>
      </c>
      <c r="FM265" s="1" t="s">
        <v>195</v>
      </c>
      <c r="FN265" s="1" t="s">
        <v>195</v>
      </c>
      <c r="FO265" s="1" t="s">
        <v>195</v>
      </c>
      <c r="FP265" s="1" t="s">
        <v>195</v>
      </c>
      <c r="FQ265" s="1" t="s">
        <v>195</v>
      </c>
      <c r="FR265" s="1" t="s">
        <v>195</v>
      </c>
      <c r="FS265" s="1" t="s">
        <v>195</v>
      </c>
      <c r="FT265" s="1" t="s">
        <v>195</v>
      </c>
      <c r="FU265" s="1" t="s">
        <v>195</v>
      </c>
      <c r="FV265" s="1" t="s">
        <v>195</v>
      </c>
      <c r="FW265" s="1" t="s">
        <v>195</v>
      </c>
      <c r="FX265" s="1" t="s">
        <v>195</v>
      </c>
      <c r="FY265" s="1" t="s">
        <v>195</v>
      </c>
      <c r="FZ265" s="1" t="s">
        <v>195</v>
      </c>
      <c r="GA265" s="1" t="s">
        <v>195</v>
      </c>
      <c r="GB265" s="1" t="s">
        <v>195</v>
      </c>
      <c r="GC265" s="1" t="s">
        <v>195</v>
      </c>
      <c r="GI265" s="1" t="s">
        <v>195</v>
      </c>
      <c r="GJ265" s="1" t="s">
        <v>195</v>
      </c>
      <c r="GK265" s="1" t="s">
        <v>195</v>
      </c>
      <c r="GL265" s="1" t="s">
        <v>195</v>
      </c>
      <c r="GM265" s="1" t="s">
        <v>195</v>
      </c>
    </row>
    <row r="266" spans="1:195" x14ac:dyDescent="0.45">
      <c r="A266">
        <v>25</v>
      </c>
      <c r="B266">
        <v>5</v>
      </c>
      <c r="C266">
        <v>0</v>
      </c>
      <c r="D266">
        <v>9</v>
      </c>
      <c r="E266">
        <v>2</v>
      </c>
      <c r="F266">
        <v>2</v>
      </c>
      <c r="G266">
        <v>16</v>
      </c>
      <c r="H266">
        <v>12</v>
      </c>
      <c r="I266" s="1" t="s">
        <v>195</v>
      </c>
      <c r="J266">
        <v>13</v>
      </c>
      <c r="K266">
        <v>1</v>
      </c>
      <c r="L266">
        <v>40</v>
      </c>
      <c r="M266">
        <v>0</v>
      </c>
      <c r="N266">
        <v>-12</v>
      </c>
      <c r="O266">
        <v>0</v>
      </c>
      <c r="P266">
        <v>25</v>
      </c>
      <c r="Q266">
        <v>4</v>
      </c>
      <c r="R266">
        <v>2500</v>
      </c>
      <c r="S266">
        <v>2000</v>
      </c>
      <c r="T266">
        <v>2500</v>
      </c>
      <c r="U266">
        <v>2000</v>
      </c>
      <c r="V266">
        <v>1000</v>
      </c>
      <c r="W266">
        <v>0</v>
      </c>
      <c r="X266">
        <v>0</v>
      </c>
      <c r="Y266">
        <v>800</v>
      </c>
      <c r="Z266">
        <v>1000</v>
      </c>
      <c r="AA266">
        <v>900</v>
      </c>
      <c r="AB266">
        <v>900</v>
      </c>
      <c r="AC266">
        <v>800</v>
      </c>
      <c r="AD266">
        <v>400</v>
      </c>
      <c r="AE266">
        <v>300</v>
      </c>
      <c r="AF266">
        <v>100</v>
      </c>
      <c r="AG266">
        <v>2</v>
      </c>
      <c r="AH266">
        <v>25</v>
      </c>
      <c r="AI266" s="1" t="s">
        <v>266</v>
      </c>
      <c r="AJ266">
        <v>1100</v>
      </c>
      <c r="AK266" s="1" t="s">
        <v>195</v>
      </c>
      <c r="AL266" s="1" t="s">
        <v>195</v>
      </c>
      <c r="AM266" s="1" t="s">
        <v>195</v>
      </c>
      <c r="AN266">
        <v>2</v>
      </c>
      <c r="AO266">
        <v>10</v>
      </c>
      <c r="AP266">
        <v>2</v>
      </c>
      <c r="AQ266" s="1" t="s">
        <v>267</v>
      </c>
      <c r="AR266">
        <v>52.802999999999997</v>
      </c>
      <c r="AS266" s="1" t="s">
        <v>268</v>
      </c>
      <c r="AT266">
        <v>1</v>
      </c>
      <c r="AU266">
        <v>5</v>
      </c>
      <c r="AV266">
        <v>2</v>
      </c>
      <c r="AW266" s="1" t="s">
        <v>269</v>
      </c>
      <c r="AX266">
        <v>900</v>
      </c>
      <c r="AY266">
        <v>7</v>
      </c>
      <c r="AZ266">
        <v>4</v>
      </c>
      <c r="BA266">
        <v>7</v>
      </c>
      <c r="BB266">
        <v>7</v>
      </c>
      <c r="BC266">
        <v>6</v>
      </c>
      <c r="BD266">
        <v>3</v>
      </c>
      <c r="BE266">
        <v>5</v>
      </c>
      <c r="BF266">
        <v>6</v>
      </c>
      <c r="BG266">
        <v>8</v>
      </c>
      <c r="BH266">
        <v>9</v>
      </c>
      <c r="BI266">
        <v>9</v>
      </c>
      <c r="BJ266">
        <v>7</v>
      </c>
      <c r="BK266">
        <v>10</v>
      </c>
      <c r="BL266">
        <v>6</v>
      </c>
      <c r="BM266">
        <v>8</v>
      </c>
      <c r="BN266">
        <v>8</v>
      </c>
      <c r="BO266">
        <v>4</v>
      </c>
      <c r="BP266">
        <v>5</v>
      </c>
      <c r="BQ266">
        <v>4</v>
      </c>
      <c r="BR266">
        <v>2000</v>
      </c>
      <c r="BS266">
        <v>2000</v>
      </c>
      <c r="BT266">
        <v>1500</v>
      </c>
      <c r="BU266">
        <v>1500</v>
      </c>
      <c r="BV266">
        <v>1500</v>
      </c>
      <c r="BW266">
        <v>1500</v>
      </c>
      <c r="BX266" s="1" t="s">
        <v>195</v>
      </c>
      <c r="BY266" s="1" t="s">
        <v>195</v>
      </c>
      <c r="BZ266" s="1" t="s">
        <v>195</v>
      </c>
      <c r="CA266" s="1" t="s">
        <v>195</v>
      </c>
      <c r="CB266" s="1" t="s">
        <v>195</v>
      </c>
      <c r="CC266" s="1" t="s">
        <v>195</v>
      </c>
      <c r="CD266">
        <v>3000</v>
      </c>
      <c r="CE266">
        <v>1500</v>
      </c>
      <c r="CF266">
        <v>1000</v>
      </c>
      <c r="CG266">
        <v>2000</v>
      </c>
      <c r="CH266">
        <v>1000</v>
      </c>
      <c r="CI266">
        <v>1500</v>
      </c>
      <c r="CJ266">
        <v>7</v>
      </c>
      <c r="CK266">
        <v>9</v>
      </c>
      <c r="CL266">
        <v>7</v>
      </c>
      <c r="CM266">
        <v>8</v>
      </c>
      <c r="CN266">
        <v>6</v>
      </c>
      <c r="CO266" s="1" t="s">
        <v>195</v>
      </c>
      <c r="CP266" s="1" t="s">
        <v>195</v>
      </c>
      <c r="CQ266" s="1" t="s">
        <v>195</v>
      </c>
      <c r="CR266" s="1" t="s">
        <v>195</v>
      </c>
      <c r="CS266" s="1" t="s">
        <v>195</v>
      </c>
      <c r="CT266">
        <v>0</v>
      </c>
      <c r="CU266">
        <v>700</v>
      </c>
      <c r="CV266">
        <v>800</v>
      </c>
      <c r="CW266">
        <v>900</v>
      </c>
      <c r="CX266">
        <v>600</v>
      </c>
      <c r="CY266">
        <v>800</v>
      </c>
      <c r="CZ266">
        <v>500</v>
      </c>
      <c r="DA266">
        <v>600</v>
      </c>
      <c r="DB266">
        <v>400</v>
      </c>
      <c r="DC266">
        <v>2</v>
      </c>
      <c r="DD266">
        <v>0</v>
      </c>
      <c r="DE266" s="1" t="s">
        <v>195</v>
      </c>
      <c r="DF266" s="1" t="s">
        <v>195</v>
      </c>
      <c r="DG266" s="1" t="s">
        <v>195</v>
      </c>
      <c r="DH266" s="1" t="s">
        <v>195</v>
      </c>
      <c r="DI266" s="1" t="s">
        <v>195</v>
      </c>
      <c r="DJ266" s="1" t="s">
        <v>195</v>
      </c>
      <c r="DK266" s="1" t="s">
        <v>195</v>
      </c>
      <c r="DL266" s="1" t="s">
        <v>195</v>
      </c>
      <c r="DM266" s="1" t="s">
        <v>195</v>
      </c>
      <c r="DN266" s="1" t="s">
        <v>195</v>
      </c>
      <c r="DO266" s="1" t="s">
        <v>195</v>
      </c>
      <c r="DP266">
        <v>3</v>
      </c>
      <c r="DQ266">
        <v>1</v>
      </c>
      <c r="DR266">
        <v>2</v>
      </c>
      <c r="DS266" s="1" t="s">
        <v>195</v>
      </c>
      <c r="DT266" s="1" t="s">
        <v>195</v>
      </c>
      <c r="DU266" s="1" t="s">
        <v>195</v>
      </c>
      <c r="DV266" s="1" t="s">
        <v>195</v>
      </c>
      <c r="DW266" s="1" t="s">
        <v>195</v>
      </c>
      <c r="DX266" s="1" t="s">
        <v>195</v>
      </c>
      <c r="DY266">
        <v>3500</v>
      </c>
      <c r="DZ266">
        <v>1500</v>
      </c>
      <c r="EA266">
        <v>1000</v>
      </c>
      <c r="EB266">
        <v>1500</v>
      </c>
      <c r="EC266">
        <v>1000</v>
      </c>
      <c r="ED266">
        <v>1500</v>
      </c>
      <c r="EE266" s="1" t="s">
        <v>195</v>
      </c>
      <c r="EF266" s="1" t="s">
        <v>195</v>
      </c>
      <c r="EG266" s="1" t="s">
        <v>195</v>
      </c>
      <c r="EH266" s="1" t="s">
        <v>195</v>
      </c>
      <c r="EI266" s="1" t="s">
        <v>195</v>
      </c>
      <c r="EJ266" s="1" t="s">
        <v>195</v>
      </c>
      <c r="EK266" s="1" t="s">
        <v>195</v>
      </c>
      <c r="EL266" s="1" t="s">
        <v>195</v>
      </c>
      <c r="EM266" s="1" t="s">
        <v>195</v>
      </c>
      <c r="EN266" s="1" t="s">
        <v>195</v>
      </c>
      <c r="EO266" s="1" t="s">
        <v>195</v>
      </c>
      <c r="EP266" s="1" t="s">
        <v>195</v>
      </c>
      <c r="EQ266">
        <v>8</v>
      </c>
      <c r="ER266">
        <v>8</v>
      </c>
      <c r="ES266">
        <v>8</v>
      </c>
      <c r="ET266">
        <v>8</v>
      </c>
      <c r="EU266">
        <v>6</v>
      </c>
      <c r="EV266" s="1" t="s">
        <v>195</v>
      </c>
      <c r="EW266" s="1" t="s">
        <v>195</v>
      </c>
      <c r="EX266" s="1" t="s">
        <v>195</v>
      </c>
      <c r="EY266" s="1" t="s">
        <v>195</v>
      </c>
      <c r="EZ266" s="1" t="s">
        <v>195</v>
      </c>
      <c r="FA266">
        <v>0</v>
      </c>
      <c r="FB266">
        <v>0</v>
      </c>
      <c r="FC266">
        <v>0</v>
      </c>
      <c r="FD266" s="1" t="s">
        <v>195</v>
      </c>
      <c r="FE266" s="1" t="s">
        <v>195</v>
      </c>
      <c r="FF266">
        <v>2000</v>
      </c>
      <c r="FG266">
        <v>2000</v>
      </c>
      <c r="FH266">
        <v>1000</v>
      </c>
      <c r="FI266">
        <v>1500</v>
      </c>
      <c r="FJ266">
        <v>1500</v>
      </c>
      <c r="FK266">
        <v>2000</v>
      </c>
      <c r="FL266" s="1" t="s">
        <v>195</v>
      </c>
      <c r="FM266" s="1" t="s">
        <v>195</v>
      </c>
      <c r="FN266" s="1" t="s">
        <v>195</v>
      </c>
      <c r="FO266" s="1" t="s">
        <v>195</v>
      </c>
      <c r="FP266" s="1" t="s">
        <v>195</v>
      </c>
      <c r="FQ266" s="1" t="s">
        <v>195</v>
      </c>
      <c r="FR266" s="1" t="s">
        <v>195</v>
      </c>
      <c r="FS266" s="1" t="s">
        <v>195</v>
      </c>
      <c r="FT266" s="1" t="s">
        <v>195</v>
      </c>
      <c r="FU266" s="1" t="s">
        <v>195</v>
      </c>
      <c r="FV266" s="1" t="s">
        <v>195</v>
      </c>
      <c r="FW266" s="1" t="s">
        <v>195</v>
      </c>
      <c r="FX266" s="1" t="s">
        <v>195</v>
      </c>
      <c r="FY266" s="1" t="s">
        <v>195</v>
      </c>
      <c r="FZ266" s="1" t="s">
        <v>195</v>
      </c>
      <c r="GA266" s="1" t="s">
        <v>195</v>
      </c>
      <c r="GB266" s="1" t="s">
        <v>195</v>
      </c>
      <c r="GC266" s="1" t="s">
        <v>195</v>
      </c>
      <c r="GD266">
        <v>7</v>
      </c>
      <c r="GE266">
        <v>9</v>
      </c>
      <c r="GF266">
        <v>8</v>
      </c>
      <c r="GG266">
        <v>7</v>
      </c>
      <c r="GH266">
        <v>7</v>
      </c>
      <c r="GI266" s="1" t="s">
        <v>195</v>
      </c>
      <c r="GJ266" s="1" t="s">
        <v>195</v>
      </c>
      <c r="GK266" s="1" t="s">
        <v>195</v>
      </c>
      <c r="GL266" s="1" t="s">
        <v>195</v>
      </c>
      <c r="GM266" s="1" t="s">
        <v>195</v>
      </c>
    </row>
    <row r="267" spans="1:195" x14ac:dyDescent="0.45">
      <c r="A267">
        <v>25</v>
      </c>
      <c r="B267">
        <v>5</v>
      </c>
      <c r="C267">
        <v>0</v>
      </c>
      <c r="D267">
        <v>9</v>
      </c>
      <c r="E267">
        <v>2</v>
      </c>
      <c r="F267">
        <v>2</v>
      </c>
      <c r="G267">
        <v>16</v>
      </c>
      <c r="H267">
        <v>12</v>
      </c>
      <c r="I267" s="1" t="s">
        <v>195</v>
      </c>
      <c r="J267">
        <v>14</v>
      </c>
      <c r="K267">
        <v>2</v>
      </c>
      <c r="L267">
        <v>41</v>
      </c>
      <c r="M267">
        <v>0</v>
      </c>
      <c r="N267">
        <v>9</v>
      </c>
      <c r="O267">
        <v>0</v>
      </c>
      <c r="P267">
        <v>30</v>
      </c>
      <c r="Q267">
        <v>4</v>
      </c>
      <c r="R267">
        <v>3000</v>
      </c>
      <c r="S267">
        <v>2000</v>
      </c>
      <c r="T267">
        <v>1000</v>
      </c>
      <c r="U267">
        <v>3000</v>
      </c>
      <c r="V267">
        <v>0</v>
      </c>
      <c r="W267">
        <v>1000</v>
      </c>
      <c r="X267">
        <v>1</v>
      </c>
      <c r="Y267">
        <v>500</v>
      </c>
      <c r="Z267">
        <v>500</v>
      </c>
      <c r="AA267">
        <v>500</v>
      </c>
      <c r="AB267">
        <v>500</v>
      </c>
      <c r="AC267">
        <v>500</v>
      </c>
      <c r="AE267">
        <v>500</v>
      </c>
      <c r="AG267">
        <v>2</v>
      </c>
      <c r="AH267">
        <v>25</v>
      </c>
      <c r="AI267" s="1" t="s">
        <v>266</v>
      </c>
      <c r="AJ267">
        <v>1100</v>
      </c>
      <c r="AK267" s="1" t="s">
        <v>195</v>
      </c>
      <c r="AL267" s="1" t="s">
        <v>195</v>
      </c>
      <c r="AM267" s="1" t="s">
        <v>195</v>
      </c>
      <c r="AN267">
        <v>2</v>
      </c>
      <c r="AO267">
        <v>10</v>
      </c>
      <c r="AP267">
        <v>2</v>
      </c>
      <c r="AQ267" s="1" t="s">
        <v>267</v>
      </c>
      <c r="AR267">
        <v>52.802999999999997</v>
      </c>
      <c r="AS267" s="1" t="s">
        <v>268</v>
      </c>
      <c r="AT267">
        <v>1</v>
      </c>
      <c r="AU267">
        <v>5</v>
      </c>
      <c r="AV267">
        <v>2</v>
      </c>
      <c r="AW267" s="1" t="s">
        <v>269</v>
      </c>
      <c r="AX267">
        <v>900</v>
      </c>
      <c r="AY267">
        <v>7</v>
      </c>
      <c r="AZ267">
        <v>4</v>
      </c>
      <c r="BA267">
        <v>7</v>
      </c>
      <c r="BB267">
        <v>7</v>
      </c>
      <c r="BC267">
        <v>6</v>
      </c>
      <c r="BD267">
        <v>3</v>
      </c>
      <c r="BE267">
        <v>5</v>
      </c>
      <c r="BF267">
        <v>6</v>
      </c>
      <c r="BG267">
        <v>8</v>
      </c>
      <c r="BH267">
        <v>9</v>
      </c>
      <c r="BI267">
        <v>9</v>
      </c>
      <c r="BJ267">
        <v>7</v>
      </c>
      <c r="BK267">
        <v>10</v>
      </c>
      <c r="BL267">
        <v>6</v>
      </c>
      <c r="BM267">
        <v>8</v>
      </c>
      <c r="BN267">
        <v>8</v>
      </c>
      <c r="BO267">
        <v>4</v>
      </c>
      <c r="BP267">
        <v>5</v>
      </c>
      <c r="BQ267">
        <v>4</v>
      </c>
      <c r="BR267">
        <v>2000</v>
      </c>
      <c r="BS267">
        <v>2000</v>
      </c>
      <c r="BT267">
        <v>1500</v>
      </c>
      <c r="BU267">
        <v>1500</v>
      </c>
      <c r="BV267">
        <v>1500</v>
      </c>
      <c r="BW267">
        <v>1500</v>
      </c>
      <c r="BX267" s="1" t="s">
        <v>195</v>
      </c>
      <c r="BY267" s="1" t="s">
        <v>195</v>
      </c>
      <c r="BZ267" s="1" t="s">
        <v>195</v>
      </c>
      <c r="CA267" s="1" t="s">
        <v>195</v>
      </c>
      <c r="CB267" s="1" t="s">
        <v>195</v>
      </c>
      <c r="CC267" s="1" t="s">
        <v>195</v>
      </c>
      <c r="CD267">
        <v>3000</v>
      </c>
      <c r="CE267">
        <v>1500</v>
      </c>
      <c r="CF267">
        <v>1000</v>
      </c>
      <c r="CG267">
        <v>2000</v>
      </c>
      <c r="CH267">
        <v>1000</v>
      </c>
      <c r="CI267">
        <v>1500</v>
      </c>
      <c r="CJ267">
        <v>7</v>
      </c>
      <c r="CK267">
        <v>9</v>
      </c>
      <c r="CL267">
        <v>7</v>
      </c>
      <c r="CM267">
        <v>8</v>
      </c>
      <c r="CN267">
        <v>6</v>
      </c>
      <c r="CO267" s="1" t="s">
        <v>195</v>
      </c>
      <c r="CP267" s="1" t="s">
        <v>195</v>
      </c>
      <c r="CQ267" s="1" t="s">
        <v>195</v>
      </c>
      <c r="CR267" s="1" t="s">
        <v>195</v>
      </c>
      <c r="CS267" s="1" t="s">
        <v>195</v>
      </c>
      <c r="CT267">
        <v>0</v>
      </c>
      <c r="CU267">
        <v>500</v>
      </c>
      <c r="CV267">
        <v>800</v>
      </c>
      <c r="CW267">
        <v>800</v>
      </c>
      <c r="CX267">
        <v>600</v>
      </c>
      <c r="CY267">
        <v>800</v>
      </c>
      <c r="CZ267">
        <v>500</v>
      </c>
      <c r="DA267">
        <v>700</v>
      </c>
      <c r="DB267">
        <v>300</v>
      </c>
      <c r="DC267">
        <v>2</v>
      </c>
      <c r="DD267">
        <v>0</v>
      </c>
      <c r="DE267" s="1" t="s">
        <v>195</v>
      </c>
      <c r="DF267" s="1" t="s">
        <v>195</v>
      </c>
      <c r="DG267" s="1" t="s">
        <v>195</v>
      </c>
      <c r="DH267" s="1" t="s">
        <v>195</v>
      </c>
      <c r="DI267" s="1" t="s">
        <v>195</v>
      </c>
      <c r="DJ267" s="1" t="s">
        <v>195</v>
      </c>
      <c r="DK267" s="1" t="s">
        <v>195</v>
      </c>
      <c r="DL267" s="1" t="s">
        <v>195</v>
      </c>
      <c r="DM267" s="1" t="s">
        <v>195</v>
      </c>
      <c r="DN267" s="1" t="s">
        <v>195</v>
      </c>
      <c r="DO267" s="1" t="s">
        <v>195</v>
      </c>
      <c r="DP267">
        <v>3</v>
      </c>
      <c r="DQ267">
        <v>1</v>
      </c>
      <c r="DR267">
        <v>2</v>
      </c>
      <c r="DS267" s="1" t="s">
        <v>195</v>
      </c>
      <c r="DT267" s="1" t="s">
        <v>195</v>
      </c>
      <c r="DU267" s="1" t="s">
        <v>195</v>
      </c>
      <c r="DV267" s="1" t="s">
        <v>195</v>
      </c>
      <c r="DW267" s="1" t="s">
        <v>195</v>
      </c>
      <c r="DX267" s="1" t="s">
        <v>195</v>
      </c>
      <c r="DY267">
        <v>3500</v>
      </c>
      <c r="DZ267">
        <v>1500</v>
      </c>
      <c r="EA267">
        <v>1000</v>
      </c>
      <c r="EB267">
        <v>1500</v>
      </c>
      <c r="EC267">
        <v>1000</v>
      </c>
      <c r="ED267">
        <v>1500</v>
      </c>
      <c r="EE267" s="1" t="s">
        <v>195</v>
      </c>
      <c r="EF267" s="1" t="s">
        <v>195</v>
      </c>
      <c r="EG267" s="1" t="s">
        <v>195</v>
      </c>
      <c r="EH267" s="1" t="s">
        <v>195</v>
      </c>
      <c r="EI267" s="1" t="s">
        <v>195</v>
      </c>
      <c r="EJ267" s="1" t="s">
        <v>195</v>
      </c>
      <c r="EK267" s="1" t="s">
        <v>195</v>
      </c>
      <c r="EL267" s="1" t="s">
        <v>195</v>
      </c>
      <c r="EM267" s="1" t="s">
        <v>195</v>
      </c>
      <c r="EN267" s="1" t="s">
        <v>195</v>
      </c>
      <c r="EO267" s="1" t="s">
        <v>195</v>
      </c>
      <c r="EP267" s="1" t="s">
        <v>195</v>
      </c>
      <c r="EQ267">
        <v>8</v>
      </c>
      <c r="ER267">
        <v>8</v>
      </c>
      <c r="ES267">
        <v>8</v>
      </c>
      <c r="ET267">
        <v>8</v>
      </c>
      <c r="EU267">
        <v>6</v>
      </c>
      <c r="EV267" s="1" t="s">
        <v>195</v>
      </c>
      <c r="EW267" s="1" t="s">
        <v>195</v>
      </c>
      <c r="EX267" s="1" t="s">
        <v>195</v>
      </c>
      <c r="EY267" s="1" t="s">
        <v>195</v>
      </c>
      <c r="EZ267" s="1" t="s">
        <v>195</v>
      </c>
      <c r="FA267">
        <v>0</v>
      </c>
      <c r="FB267">
        <v>0</v>
      </c>
      <c r="FC267">
        <v>0</v>
      </c>
      <c r="FD267" s="1" t="s">
        <v>195</v>
      </c>
      <c r="FE267" s="1" t="s">
        <v>195</v>
      </c>
      <c r="FF267">
        <v>2000</v>
      </c>
      <c r="FG267">
        <v>2000</v>
      </c>
      <c r="FH267">
        <v>1000</v>
      </c>
      <c r="FI267">
        <v>1500</v>
      </c>
      <c r="FJ267">
        <v>1500</v>
      </c>
      <c r="FK267">
        <v>2000</v>
      </c>
      <c r="FL267" s="1" t="s">
        <v>195</v>
      </c>
      <c r="FM267" s="1" t="s">
        <v>195</v>
      </c>
      <c r="FN267" s="1" t="s">
        <v>195</v>
      </c>
      <c r="FO267" s="1" t="s">
        <v>195</v>
      </c>
      <c r="FP267" s="1" t="s">
        <v>195</v>
      </c>
      <c r="FQ267" s="1" t="s">
        <v>195</v>
      </c>
      <c r="FR267" s="1" t="s">
        <v>195</v>
      </c>
      <c r="FS267" s="1" t="s">
        <v>195</v>
      </c>
      <c r="FT267" s="1" t="s">
        <v>195</v>
      </c>
      <c r="FU267" s="1" t="s">
        <v>195</v>
      </c>
      <c r="FV267" s="1" t="s">
        <v>195</v>
      </c>
      <c r="FW267" s="1" t="s">
        <v>195</v>
      </c>
      <c r="FX267" s="1" t="s">
        <v>195</v>
      </c>
      <c r="FY267" s="1" t="s">
        <v>195</v>
      </c>
      <c r="FZ267" s="1" t="s">
        <v>195</v>
      </c>
      <c r="GA267" s="1" t="s">
        <v>195</v>
      </c>
      <c r="GB267" s="1" t="s">
        <v>195</v>
      </c>
      <c r="GC267" s="1" t="s">
        <v>195</v>
      </c>
      <c r="GD267">
        <v>7</v>
      </c>
      <c r="GE267">
        <v>9</v>
      </c>
      <c r="GF267">
        <v>8</v>
      </c>
      <c r="GG267">
        <v>7</v>
      </c>
      <c r="GH267">
        <v>7</v>
      </c>
      <c r="GI267" s="1" t="s">
        <v>195</v>
      </c>
      <c r="GJ267" s="1" t="s">
        <v>195</v>
      </c>
      <c r="GK267" s="1" t="s">
        <v>195</v>
      </c>
      <c r="GL267" s="1" t="s">
        <v>195</v>
      </c>
      <c r="GM267" s="1" t="s">
        <v>195</v>
      </c>
    </row>
    <row r="268" spans="1:195" x14ac:dyDescent="0.45">
      <c r="A268">
        <v>25</v>
      </c>
      <c r="B268">
        <v>5</v>
      </c>
      <c r="C268">
        <v>0</v>
      </c>
      <c r="D268">
        <v>9</v>
      </c>
      <c r="E268">
        <v>2</v>
      </c>
      <c r="F268">
        <v>2</v>
      </c>
      <c r="G268">
        <v>16</v>
      </c>
      <c r="H268">
        <v>12</v>
      </c>
      <c r="I268" s="1" t="s">
        <v>195</v>
      </c>
      <c r="J268">
        <v>15</v>
      </c>
      <c r="K268">
        <v>3</v>
      </c>
      <c r="L268">
        <v>42</v>
      </c>
      <c r="M268">
        <v>0</v>
      </c>
      <c r="N268">
        <v>58</v>
      </c>
      <c r="O268">
        <v>0</v>
      </c>
      <c r="P268">
        <v>23</v>
      </c>
      <c r="Q268">
        <v>4</v>
      </c>
      <c r="R268">
        <v>2000</v>
      </c>
      <c r="S268">
        <v>2500</v>
      </c>
      <c r="T268">
        <v>2000</v>
      </c>
      <c r="U268">
        <v>1500</v>
      </c>
      <c r="V268">
        <v>1000</v>
      </c>
      <c r="W268">
        <v>1000</v>
      </c>
      <c r="X268">
        <v>1</v>
      </c>
      <c r="Y268">
        <v>800</v>
      </c>
      <c r="Z268">
        <v>900</v>
      </c>
      <c r="AA268">
        <v>700</v>
      </c>
      <c r="AB268">
        <v>700</v>
      </c>
      <c r="AC268">
        <v>500</v>
      </c>
      <c r="AE268">
        <v>800</v>
      </c>
      <c r="AF268">
        <v>600</v>
      </c>
      <c r="AG268">
        <v>2</v>
      </c>
      <c r="AH268">
        <v>25</v>
      </c>
      <c r="AI268" s="1" t="s">
        <v>266</v>
      </c>
      <c r="AJ268">
        <v>1100</v>
      </c>
      <c r="AK268" s="1" t="s">
        <v>195</v>
      </c>
      <c r="AL268" s="1" t="s">
        <v>195</v>
      </c>
      <c r="AM268" s="1" t="s">
        <v>195</v>
      </c>
      <c r="AN268">
        <v>2</v>
      </c>
      <c r="AO268">
        <v>10</v>
      </c>
      <c r="AP268">
        <v>2</v>
      </c>
      <c r="AQ268" s="1" t="s">
        <v>267</v>
      </c>
      <c r="AR268">
        <v>52.802999999999997</v>
      </c>
      <c r="AS268" s="1" t="s">
        <v>268</v>
      </c>
      <c r="AT268">
        <v>1</v>
      </c>
      <c r="AU268">
        <v>5</v>
      </c>
      <c r="AV268">
        <v>2</v>
      </c>
      <c r="AW268" s="1" t="s">
        <v>269</v>
      </c>
      <c r="AX268">
        <v>900</v>
      </c>
      <c r="AY268">
        <v>7</v>
      </c>
      <c r="AZ268">
        <v>4</v>
      </c>
      <c r="BA268">
        <v>7</v>
      </c>
      <c r="BB268">
        <v>7</v>
      </c>
      <c r="BC268">
        <v>6</v>
      </c>
      <c r="BD268">
        <v>3</v>
      </c>
      <c r="BE268">
        <v>5</v>
      </c>
      <c r="BF268">
        <v>6</v>
      </c>
      <c r="BG268">
        <v>8</v>
      </c>
      <c r="BH268">
        <v>9</v>
      </c>
      <c r="BI268">
        <v>9</v>
      </c>
      <c r="BJ268">
        <v>7</v>
      </c>
      <c r="BK268">
        <v>10</v>
      </c>
      <c r="BL268">
        <v>6</v>
      </c>
      <c r="BM268">
        <v>8</v>
      </c>
      <c r="BN268">
        <v>8</v>
      </c>
      <c r="BO268">
        <v>4</v>
      </c>
      <c r="BP268">
        <v>5</v>
      </c>
      <c r="BQ268">
        <v>4</v>
      </c>
      <c r="BR268">
        <v>2000</v>
      </c>
      <c r="BS268">
        <v>2000</v>
      </c>
      <c r="BT268">
        <v>1500</v>
      </c>
      <c r="BU268">
        <v>1500</v>
      </c>
      <c r="BV268">
        <v>1500</v>
      </c>
      <c r="BW268">
        <v>1500</v>
      </c>
      <c r="BX268" s="1" t="s">
        <v>195</v>
      </c>
      <c r="BY268" s="1" t="s">
        <v>195</v>
      </c>
      <c r="BZ268" s="1" t="s">
        <v>195</v>
      </c>
      <c r="CA268" s="1" t="s">
        <v>195</v>
      </c>
      <c r="CB268" s="1" t="s">
        <v>195</v>
      </c>
      <c r="CC268" s="1" t="s">
        <v>195</v>
      </c>
      <c r="CD268">
        <v>3000</v>
      </c>
      <c r="CE268">
        <v>1500</v>
      </c>
      <c r="CF268">
        <v>1000</v>
      </c>
      <c r="CG268">
        <v>2000</v>
      </c>
      <c r="CH268">
        <v>1000</v>
      </c>
      <c r="CI268">
        <v>1500</v>
      </c>
      <c r="CJ268">
        <v>7</v>
      </c>
      <c r="CK268">
        <v>9</v>
      </c>
      <c r="CL268">
        <v>7</v>
      </c>
      <c r="CM268">
        <v>8</v>
      </c>
      <c r="CN268">
        <v>6</v>
      </c>
      <c r="CO268" s="1" t="s">
        <v>195</v>
      </c>
      <c r="CP268" s="1" t="s">
        <v>195</v>
      </c>
      <c r="CQ268" s="1" t="s">
        <v>195</v>
      </c>
      <c r="CR268" s="1" t="s">
        <v>195</v>
      </c>
      <c r="CS268" s="1" t="s">
        <v>195</v>
      </c>
      <c r="CT268">
        <v>0</v>
      </c>
      <c r="CU268">
        <v>600</v>
      </c>
      <c r="CV268">
        <v>700</v>
      </c>
      <c r="CW268">
        <v>800</v>
      </c>
      <c r="CX268">
        <v>700</v>
      </c>
      <c r="CY268">
        <v>900</v>
      </c>
      <c r="CZ268">
        <v>700</v>
      </c>
      <c r="DA268">
        <v>700</v>
      </c>
      <c r="DB268">
        <v>500</v>
      </c>
      <c r="DC268">
        <v>2</v>
      </c>
      <c r="DD268">
        <v>0</v>
      </c>
      <c r="DE268" s="1" t="s">
        <v>195</v>
      </c>
      <c r="DF268" s="1" t="s">
        <v>195</v>
      </c>
      <c r="DG268" s="1" t="s">
        <v>195</v>
      </c>
      <c r="DH268" s="1" t="s">
        <v>195</v>
      </c>
      <c r="DI268" s="1" t="s">
        <v>195</v>
      </c>
      <c r="DJ268" s="1" t="s">
        <v>195</v>
      </c>
      <c r="DK268" s="1" t="s">
        <v>195</v>
      </c>
      <c r="DL268" s="1" t="s">
        <v>195</v>
      </c>
      <c r="DM268" s="1" t="s">
        <v>195</v>
      </c>
      <c r="DN268" s="1" t="s">
        <v>195</v>
      </c>
      <c r="DO268" s="1" t="s">
        <v>195</v>
      </c>
      <c r="DP268">
        <v>3</v>
      </c>
      <c r="DQ268">
        <v>1</v>
      </c>
      <c r="DR268">
        <v>2</v>
      </c>
      <c r="DS268" s="1" t="s">
        <v>195</v>
      </c>
      <c r="DT268" s="1" t="s">
        <v>195</v>
      </c>
      <c r="DU268" s="1" t="s">
        <v>195</v>
      </c>
      <c r="DV268" s="1" t="s">
        <v>195</v>
      </c>
      <c r="DW268" s="1" t="s">
        <v>195</v>
      </c>
      <c r="DX268" s="1" t="s">
        <v>195</v>
      </c>
      <c r="DY268">
        <v>3500</v>
      </c>
      <c r="DZ268">
        <v>1500</v>
      </c>
      <c r="EA268">
        <v>1000</v>
      </c>
      <c r="EB268">
        <v>1500</v>
      </c>
      <c r="EC268">
        <v>1000</v>
      </c>
      <c r="ED268">
        <v>1500</v>
      </c>
      <c r="EE268" s="1" t="s">
        <v>195</v>
      </c>
      <c r="EF268" s="1" t="s">
        <v>195</v>
      </c>
      <c r="EG268" s="1" t="s">
        <v>195</v>
      </c>
      <c r="EH268" s="1" t="s">
        <v>195</v>
      </c>
      <c r="EI268" s="1" t="s">
        <v>195</v>
      </c>
      <c r="EJ268" s="1" t="s">
        <v>195</v>
      </c>
      <c r="EK268" s="1" t="s">
        <v>195</v>
      </c>
      <c r="EL268" s="1" t="s">
        <v>195</v>
      </c>
      <c r="EM268" s="1" t="s">
        <v>195</v>
      </c>
      <c r="EN268" s="1" t="s">
        <v>195</v>
      </c>
      <c r="EO268" s="1" t="s">
        <v>195</v>
      </c>
      <c r="EP268" s="1" t="s">
        <v>195</v>
      </c>
      <c r="EQ268">
        <v>8</v>
      </c>
      <c r="ER268">
        <v>8</v>
      </c>
      <c r="ES268">
        <v>8</v>
      </c>
      <c r="ET268">
        <v>8</v>
      </c>
      <c r="EU268">
        <v>6</v>
      </c>
      <c r="EV268" s="1" t="s">
        <v>195</v>
      </c>
      <c r="EW268" s="1" t="s">
        <v>195</v>
      </c>
      <c r="EX268" s="1" t="s">
        <v>195</v>
      </c>
      <c r="EY268" s="1" t="s">
        <v>195</v>
      </c>
      <c r="EZ268" s="1" t="s">
        <v>195</v>
      </c>
      <c r="FA268">
        <v>0</v>
      </c>
      <c r="FB268">
        <v>0</v>
      </c>
      <c r="FC268">
        <v>0</v>
      </c>
      <c r="FD268" s="1" t="s">
        <v>195</v>
      </c>
      <c r="FE268" s="1" t="s">
        <v>195</v>
      </c>
      <c r="FF268">
        <v>2000</v>
      </c>
      <c r="FG268">
        <v>2000</v>
      </c>
      <c r="FH268">
        <v>1000</v>
      </c>
      <c r="FI268">
        <v>1500</v>
      </c>
      <c r="FJ268">
        <v>1500</v>
      </c>
      <c r="FK268">
        <v>2000</v>
      </c>
      <c r="FL268" s="1" t="s">
        <v>195</v>
      </c>
      <c r="FM268" s="1" t="s">
        <v>195</v>
      </c>
      <c r="FN268" s="1" t="s">
        <v>195</v>
      </c>
      <c r="FO268" s="1" t="s">
        <v>195</v>
      </c>
      <c r="FP268" s="1" t="s">
        <v>195</v>
      </c>
      <c r="FQ268" s="1" t="s">
        <v>195</v>
      </c>
      <c r="FR268" s="1" t="s">
        <v>195</v>
      </c>
      <c r="FS268" s="1" t="s">
        <v>195</v>
      </c>
      <c r="FT268" s="1" t="s">
        <v>195</v>
      </c>
      <c r="FU268" s="1" t="s">
        <v>195</v>
      </c>
      <c r="FV268" s="1" t="s">
        <v>195</v>
      </c>
      <c r="FW268" s="1" t="s">
        <v>195</v>
      </c>
      <c r="FX268" s="1" t="s">
        <v>195</v>
      </c>
      <c r="FY268" s="1" t="s">
        <v>195</v>
      </c>
      <c r="FZ268" s="1" t="s">
        <v>195</v>
      </c>
      <c r="GA268" s="1" t="s">
        <v>195</v>
      </c>
      <c r="GB268" s="1" t="s">
        <v>195</v>
      </c>
      <c r="GC268" s="1" t="s">
        <v>195</v>
      </c>
      <c r="GD268">
        <v>7</v>
      </c>
      <c r="GE268">
        <v>9</v>
      </c>
      <c r="GF268">
        <v>8</v>
      </c>
      <c r="GG268">
        <v>7</v>
      </c>
      <c r="GH268">
        <v>7</v>
      </c>
      <c r="GI268" s="1" t="s">
        <v>195</v>
      </c>
      <c r="GJ268" s="1" t="s">
        <v>195</v>
      </c>
      <c r="GK268" s="1" t="s">
        <v>195</v>
      </c>
      <c r="GL268" s="1" t="s">
        <v>195</v>
      </c>
      <c r="GM268" s="1" t="s">
        <v>195</v>
      </c>
    </row>
    <row r="269" spans="1:195" x14ac:dyDescent="0.45">
      <c r="A269">
        <v>25</v>
      </c>
      <c r="B269">
        <v>5</v>
      </c>
      <c r="C269">
        <v>0</v>
      </c>
      <c r="D269">
        <v>9</v>
      </c>
      <c r="E269">
        <v>2</v>
      </c>
      <c r="F269">
        <v>2</v>
      </c>
      <c r="G269">
        <v>16</v>
      </c>
      <c r="H269">
        <v>12</v>
      </c>
      <c r="I269" s="1" t="s">
        <v>195</v>
      </c>
      <c r="J269">
        <v>2</v>
      </c>
      <c r="K269">
        <v>4</v>
      </c>
      <c r="L269">
        <v>43</v>
      </c>
      <c r="M269">
        <v>0</v>
      </c>
      <c r="N269">
        <v>-20</v>
      </c>
      <c r="O269">
        <v>1</v>
      </c>
      <c r="P269">
        <v>24</v>
      </c>
      <c r="Q269">
        <v>2</v>
      </c>
      <c r="R269">
        <v>2500</v>
      </c>
      <c r="S269">
        <v>3500</v>
      </c>
      <c r="T269">
        <v>3000</v>
      </c>
      <c r="U269">
        <v>1000</v>
      </c>
      <c r="V269">
        <v>0</v>
      </c>
      <c r="W269">
        <v>0</v>
      </c>
      <c r="X269">
        <v>1</v>
      </c>
      <c r="Y269">
        <v>800</v>
      </c>
      <c r="Z269">
        <v>500</v>
      </c>
      <c r="AA269">
        <v>600</v>
      </c>
      <c r="AB269">
        <v>600</v>
      </c>
      <c r="AC269">
        <v>500</v>
      </c>
      <c r="AD269">
        <v>100</v>
      </c>
      <c r="AE269">
        <v>600</v>
      </c>
      <c r="AF269">
        <v>100</v>
      </c>
      <c r="AG269">
        <v>2</v>
      </c>
      <c r="AH269">
        <v>25</v>
      </c>
      <c r="AI269" s="1" t="s">
        <v>266</v>
      </c>
      <c r="AJ269">
        <v>1100</v>
      </c>
      <c r="AK269" s="1" t="s">
        <v>195</v>
      </c>
      <c r="AL269" s="1" t="s">
        <v>195</v>
      </c>
      <c r="AM269" s="1" t="s">
        <v>195</v>
      </c>
      <c r="AN269">
        <v>2</v>
      </c>
      <c r="AO269">
        <v>10</v>
      </c>
      <c r="AP269">
        <v>2</v>
      </c>
      <c r="AQ269" s="1" t="s">
        <v>267</v>
      </c>
      <c r="AR269">
        <v>52.802999999999997</v>
      </c>
      <c r="AS269" s="1" t="s">
        <v>268</v>
      </c>
      <c r="AT269">
        <v>1</v>
      </c>
      <c r="AU269">
        <v>5</v>
      </c>
      <c r="AV269">
        <v>2</v>
      </c>
      <c r="AW269" s="1" t="s">
        <v>269</v>
      </c>
      <c r="AX269">
        <v>900</v>
      </c>
      <c r="AY269">
        <v>7</v>
      </c>
      <c r="AZ269">
        <v>4</v>
      </c>
      <c r="BA269">
        <v>7</v>
      </c>
      <c r="BB269">
        <v>7</v>
      </c>
      <c r="BC269">
        <v>6</v>
      </c>
      <c r="BD269">
        <v>3</v>
      </c>
      <c r="BE269">
        <v>5</v>
      </c>
      <c r="BF269">
        <v>6</v>
      </c>
      <c r="BG269">
        <v>8</v>
      </c>
      <c r="BH269">
        <v>9</v>
      </c>
      <c r="BI269">
        <v>9</v>
      </c>
      <c r="BJ269">
        <v>7</v>
      </c>
      <c r="BK269">
        <v>10</v>
      </c>
      <c r="BL269">
        <v>6</v>
      </c>
      <c r="BM269">
        <v>8</v>
      </c>
      <c r="BN269">
        <v>8</v>
      </c>
      <c r="BO269">
        <v>4</v>
      </c>
      <c r="BP269">
        <v>5</v>
      </c>
      <c r="BQ269">
        <v>4</v>
      </c>
      <c r="BR269">
        <v>2000</v>
      </c>
      <c r="BS269">
        <v>2000</v>
      </c>
      <c r="BT269">
        <v>1500</v>
      </c>
      <c r="BU269">
        <v>1500</v>
      </c>
      <c r="BV269">
        <v>1500</v>
      </c>
      <c r="BW269">
        <v>1500</v>
      </c>
      <c r="BX269" s="1" t="s">
        <v>195</v>
      </c>
      <c r="BY269" s="1" t="s">
        <v>195</v>
      </c>
      <c r="BZ269" s="1" t="s">
        <v>195</v>
      </c>
      <c r="CA269" s="1" t="s">
        <v>195</v>
      </c>
      <c r="CB269" s="1" t="s">
        <v>195</v>
      </c>
      <c r="CC269" s="1" t="s">
        <v>195</v>
      </c>
      <c r="CD269">
        <v>3000</v>
      </c>
      <c r="CE269">
        <v>1500</v>
      </c>
      <c r="CF269">
        <v>1000</v>
      </c>
      <c r="CG269">
        <v>2000</v>
      </c>
      <c r="CH269">
        <v>1000</v>
      </c>
      <c r="CI269">
        <v>1500</v>
      </c>
      <c r="CJ269">
        <v>7</v>
      </c>
      <c r="CK269">
        <v>9</v>
      </c>
      <c r="CL269">
        <v>7</v>
      </c>
      <c r="CM269">
        <v>8</v>
      </c>
      <c r="CN269">
        <v>6</v>
      </c>
      <c r="CO269" s="1" t="s">
        <v>195</v>
      </c>
      <c r="CP269" s="1" t="s">
        <v>195</v>
      </c>
      <c r="CQ269" s="1" t="s">
        <v>195</v>
      </c>
      <c r="CR269" s="1" t="s">
        <v>195</v>
      </c>
      <c r="CS269" s="1" t="s">
        <v>195</v>
      </c>
      <c r="CT269">
        <v>0</v>
      </c>
      <c r="CU269">
        <v>400</v>
      </c>
      <c r="CV269">
        <v>500</v>
      </c>
      <c r="CW269">
        <v>1000</v>
      </c>
      <c r="CX269">
        <v>400</v>
      </c>
      <c r="CY269">
        <v>1000</v>
      </c>
      <c r="CZ269">
        <v>400</v>
      </c>
      <c r="DA269">
        <v>400</v>
      </c>
      <c r="DB269">
        <v>500</v>
      </c>
      <c r="DC269">
        <v>2</v>
      </c>
      <c r="DD269">
        <v>0</v>
      </c>
      <c r="DE269" s="1" t="s">
        <v>195</v>
      </c>
      <c r="DF269" s="1" t="s">
        <v>195</v>
      </c>
      <c r="DG269" s="1" t="s">
        <v>195</v>
      </c>
      <c r="DH269" s="1" t="s">
        <v>195</v>
      </c>
      <c r="DI269" s="1" t="s">
        <v>195</v>
      </c>
      <c r="DJ269" s="1" t="s">
        <v>195</v>
      </c>
      <c r="DK269" s="1" t="s">
        <v>195</v>
      </c>
      <c r="DL269" s="1" t="s">
        <v>195</v>
      </c>
      <c r="DM269" s="1" t="s">
        <v>195</v>
      </c>
      <c r="DN269" s="1" t="s">
        <v>195</v>
      </c>
      <c r="DO269" s="1" t="s">
        <v>195</v>
      </c>
      <c r="DP269">
        <v>3</v>
      </c>
      <c r="DQ269">
        <v>1</v>
      </c>
      <c r="DR269">
        <v>2</v>
      </c>
      <c r="DS269" s="1" t="s">
        <v>195</v>
      </c>
      <c r="DT269" s="1" t="s">
        <v>195</v>
      </c>
      <c r="DU269" s="1" t="s">
        <v>195</v>
      </c>
      <c r="DV269" s="1" t="s">
        <v>195</v>
      </c>
      <c r="DW269" s="1" t="s">
        <v>195</v>
      </c>
      <c r="DX269" s="1" t="s">
        <v>195</v>
      </c>
      <c r="DY269">
        <v>3500</v>
      </c>
      <c r="DZ269">
        <v>1500</v>
      </c>
      <c r="EA269">
        <v>1000</v>
      </c>
      <c r="EB269">
        <v>1500</v>
      </c>
      <c r="EC269">
        <v>1000</v>
      </c>
      <c r="ED269">
        <v>1500</v>
      </c>
      <c r="EE269" s="1" t="s">
        <v>195</v>
      </c>
      <c r="EF269" s="1" t="s">
        <v>195</v>
      </c>
      <c r="EG269" s="1" t="s">
        <v>195</v>
      </c>
      <c r="EH269" s="1" t="s">
        <v>195</v>
      </c>
      <c r="EI269" s="1" t="s">
        <v>195</v>
      </c>
      <c r="EJ269" s="1" t="s">
        <v>195</v>
      </c>
      <c r="EK269" s="1" t="s">
        <v>195</v>
      </c>
      <c r="EL269" s="1" t="s">
        <v>195</v>
      </c>
      <c r="EM269" s="1" t="s">
        <v>195</v>
      </c>
      <c r="EN269" s="1" t="s">
        <v>195</v>
      </c>
      <c r="EO269" s="1" t="s">
        <v>195</v>
      </c>
      <c r="EP269" s="1" t="s">
        <v>195</v>
      </c>
      <c r="EQ269">
        <v>8</v>
      </c>
      <c r="ER269">
        <v>8</v>
      </c>
      <c r="ES269">
        <v>8</v>
      </c>
      <c r="ET269">
        <v>8</v>
      </c>
      <c r="EU269">
        <v>6</v>
      </c>
      <c r="EV269" s="1" t="s">
        <v>195</v>
      </c>
      <c r="EW269" s="1" t="s">
        <v>195</v>
      </c>
      <c r="EX269" s="1" t="s">
        <v>195</v>
      </c>
      <c r="EY269" s="1" t="s">
        <v>195</v>
      </c>
      <c r="EZ269" s="1" t="s">
        <v>195</v>
      </c>
      <c r="FA269">
        <v>0</v>
      </c>
      <c r="FB269">
        <v>0</v>
      </c>
      <c r="FC269">
        <v>0</v>
      </c>
      <c r="FD269" s="1" t="s">
        <v>195</v>
      </c>
      <c r="FE269" s="1" t="s">
        <v>195</v>
      </c>
      <c r="FF269">
        <v>2000</v>
      </c>
      <c r="FG269">
        <v>2000</v>
      </c>
      <c r="FH269">
        <v>1000</v>
      </c>
      <c r="FI269">
        <v>1500</v>
      </c>
      <c r="FJ269">
        <v>1500</v>
      </c>
      <c r="FK269">
        <v>2000</v>
      </c>
      <c r="FL269" s="1" t="s">
        <v>195</v>
      </c>
      <c r="FM269" s="1" t="s">
        <v>195</v>
      </c>
      <c r="FN269" s="1" t="s">
        <v>195</v>
      </c>
      <c r="FO269" s="1" t="s">
        <v>195</v>
      </c>
      <c r="FP269" s="1" t="s">
        <v>195</v>
      </c>
      <c r="FQ269" s="1" t="s">
        <v>195</v>
      </c>
      <c r="FR269" s="1" t="s">
        <v>195</v>
      </c>
      <c r="FS269" s="1" t="s">
        <v>195</v>
      </c>
      <c r="FT269" s="1" t="s">
        <v>195</v>
      </c>
      <c r="FU269" s="1" t="s">
        <v>195</v>
      </c>
      <c r="FV269" s="1" t="s">
        <v>195</v>
      </c>
      <c r="FW269" s="1" t="s">
        <v>195</v>
      </c>
      <c r="FX269" s="1" t="s">
        <v>195</v>
      </c>
      <c r="FY269" s="1" t="s">
        <v>195</v>
      </c>
      <c r="FZ269" s="1" t="s">
        <v>195</v>
      </c>
      <c r="GA269" s="1" t="s">
        <v>195</v>
      </c>
      <c r="GB269" s="1" t="s">
        <v>195</v>
      </c>
      <c r="GC269" s="1" t="s">
        <v>195</v>
      </c>
      <c r="GD269">
        <v>7</v>
      </c>
      <c r="GE269">
        <v>9</v>
      </c>
      <c r="GF269">
        <v>8</v>
      </c>
      <c r="GG269">
        <v>7</v>
      </c>
      <c r="GH269">
        <v>7</v>
      </c>
      <c r="GI269" s="1" t="s">
        <v>195</v>
      </c>
      <c r="GJ269" s="1" t="s">
        <v>195</v>
      </c>
      <c r="GK269" s="1" t="s">
        <v>195</v>
      </c>
      <c r="GL269" s="1" t="s">
        <v>195</v>
      </c>
      <c r="GM269" s="1" t="s">
        <v>195</v>
      </c>
    </row>
    <row r="270" spans="1:195" x14ac:dyDescent="0.45">
      <c r="A270">
        <v>25</v>
      </c>
      <c r="B270">
        <v>5</v>
      </c>
      <c r="C270">
        <v>0</v>
      </c>
      <c r="D270">
        <v>9</v>
      </c>
      <c r="E270">
        <v>2</v>
      </c>
      <c r="F270">
        <v>2</v>
      </c>
      <c r="G270">
        <v>16</v>
      </c>
      <c r="H270">
        <v>12</v>
      </c>
      <c r="I270" s="1" t="s">
        <v>195</v>
      </c>
      <c r="J270">
        <v>6</v>
      </c>
      <c r="K270">
        <v>5</v>
      </c>
      <c r="L270">
        <v>44</v>
      </c>
      <c r="M270">
        <v>0</v>
      </c>
      <c r="N270">
        <v>-29</v>
      </c>
      <c r="O270">
        <v>1</v>
      </c>
      <c r="P270">
        <v>24</v>
      </c>
      <c r="Q270">
        <v>2</v>
      </c>
      <c r="R270">
        <v>2500</v>
      </c>
      <c r="S270">
        <v>1500</v>
      </c>
      <c r="T270">
        <v>2500</v>
      </c>
      <c r="U270">
        <v>2500</v>
      </c>
      <c r="V270">
        <v>1500</v>
      </c>
      <c r="W270">
        <v>1500</v>
      </c>
      <c r="X270">
        <v>1</v>
      </c>
      <c r="Y270">
        <v>700</v>
      </c>
      <c r="Z270">
        <v>600</v>
      </c>
      <c r="AA270">
        <v>600</v>
      </c>
      <c r="AB270">
        <v>700</v>
      </c>
      <c r="AC270">
        <v>500</v>
      </c>
      <c r="AD270">
        <v>400</v>
      </c>
      <c r="AE270">
        <v>700</v>
      </c>
      <c r="AF270">
        <v>600</v>
      </c>
      <c r="AG270">
        <v>2</v>
      </c>
      <c r="AH270">
        <v>25</v>
      </c>
      <c r="AI270" s="1" t="s">
        <v>266</v>
      </c>
      <c r="AJ270">
        <v>1100</v>
      </c>
      <c r="AK270" s="1" t="s">
        <v>195</v>
      </c>
      <c r="AL270" s="1" t="s">
        <v>195</v>
      </c>
      <c r="AM270" s="1" t="s">
        <v>195</v>
      </c>
      <c r="AN270">
        <v>2</v>
      </c>
      <c r="AO270">
        <v>10</v>
      </c>
      <c r="AP270">
        <v>2</v>
      </c>
      <c r="AQ270" s="1" t="s">
        <v>267</v>
      </c>
      <c r="AR270">
        <v>52.802999999999997</v>
      </c>
      <c r="AS270" s="1" t="s">
        <v>268</v>
      </c>
      <c r="AT270">
        <v>1</v>
      </c>
      <c r="AU270">
        <v>5</v>
      </c>
      <c r="AV270">
        <v>2</v>
      </c>
      <c r="AW270" s="1" t="s">
        <v>269</v>
      </c>
      <c r="AX270">
        <v>900</v>
      </c>
      <c r="AY270">
        <v>7</v>
      </c>
      <c r="AZ270">
        <v>4</v>
      </c>
      <c r="BA270">
        <v>7</v>
      </c>
      <c r="BB270">
        <v>7</v>
      </c>
      <c r="BC270">
        <v>6</v>
      </c>
      <c r="BD270">
        <v>3</v>
      </c>
      <c r="BE270">
        <v>5</v>
      </c>
      <c r="BF270">
        <v>6</v>
      </c>
      <c r="BG270">
        <v>8</v>
      </c>
      <c r="BH270">
        <v>9</v>
      </c>
      <c r="BI270">
        <v>9</v>
      </c>
      <c r="BJ270">
        <v>7</v>
      </c>
      <c r="BK270">
        <v>10</v>
      </c>
      <c r="BL270">
        <v>6</v>
      </c>
      <c r="BM270">
        <v>8</v>
      </c>
      <c r="BN270">
        <v>8</v>
      </c>
      <c r="BO270">
        <v>4</v>
      </c>
      <c r="BP270">
        <v>5</v>
      </c>
      <c r="BQ270">
        <v>4</v>
      </c>
      <c r="BR270">
        <v>2000</v>
      </c>
      <c r="BS270">
        <v>2000</v>
      </c>
      <c r="BT270">
        <v>1500</v>
      </c>
      <c r="BU270">
        <v>1500</v>
      </c>
      <c r="BV270">
        <v>1500</v>
      </c>
      <c r="BW270">
        <v>1500</v>
      </c>
      <c r="BX270" s="1" t="s">
        <v>195</v>
      </c>
      <c r="BY270" s="1" t="s">
        <v>195</v>
      </c>
      <c r="BZ270" s="1" t="s">
        <v>195</v>
      </c>
      <c r="CA270" s="1" t="s">
        <v>195</v>
      </c>
      <c r="CB270" s="1" t="s">
        <v>195</v>
      </c>
      <c r="CC270" s="1" t="s">
        <v>195</v>
      </c>
      <c r="CD270">
        <v>3000</v>
      </c>
      <c r="CE270">
        <v>1500</v>
      </c>
      <c r="CF270">
        <v>1000</v>
      </c>
      <c r="CG270">
        <v>2000</v>
      </c>
      <c r="CH270">
        <v>1000</v>
      </c>
      <c r="CI270">
        <v>1500</v>
      </c>
      <c r="CJ270">
        <v>7</v>
      </c>
      <c r="CK270">
        <v>9</v>
      </c>
      <c r="CL270">
        <v>7</v>
      </c>
      <c r="CM270">
        <v>8</v>
      </c>
      <c r="CN270">
        <v>6</v>
      </c>
      <c r="CO270" s="1" t="s">
        <v>195</v>
      </c>
      <c r="CP270" s="1" t="s">
        <v>195</v>
      </c>
      <c r="CQ270" s="1" t="s">
        <v>195</v>
      </c>
      <c r="CR270" s="1" t="s">
        <v>195</v>
      </c>
      <c r="CS270" s="1" t="s">
        <v>195</v>
      </c>
      <c r="CT270">
        <v>0</v>
      </c>
      <c r="CU270">
        <v>600</v>
      </c>
      <c r="CV270">
        <v>700</v>
      </c>
      <c r="CW270">
        <v>900</v>
      </c>
      <c r="CX270">
        <v>700</v>
      </c>
      <c r="CY270">
        <v>900</v>
      </c>
      <c r="CZ270">
        <v>300</v>
      </c>
      <c r="DA270">
        <v>500</v>
      </c>
      <c r="DB270">
        <v>400</v>
      </c>
      <c r="DC270">
        <v>2</v>
      </c>
      <c r="DD270">
        <v>0</v>
      </c>
      <c r="DE270" s="1" t="s">
        <v>195</v>
      </c>
      <c r="DF270" s="1" t="s">
        <v>195</v>
      </c>
      <c r="DG270" s="1" t="s">
        <v>195</v>
      </c>
      <c r="DH270" s="1" t="s">
        <v>195</v>
      </c>
      <c r="DI270" s="1" t="s">
        <v>195</v>
      </c>
      <c r="DJ270" s="1" t="s">
        <v>195</v>
      </c>
      <c r="DK270" s="1" t="s">
        <v>195</v>
      </c>
      <c r="DL270" s="1" t="s">
        <v>195</v>
      </c>
      <c r="DM270" s="1" t="s">
        <v>195</v>
      </c>
      <c r="DN270" s="1" t="s">
        <v>195</v>
      </c>
      <c r="DO270" s="1" t="s">
        <v>195</v>
      </c>
      <c r="DP270">
        <v>3</v>
      </c>
      <c r="DQ270">
        <v>1</v>
      </c>
      <c r="DR270">
        <v>2</v>
      </c>
      <c r="DS270" s="1" t="s">
        <v>195</v>
      </c>
      <c r="DT270" s="1" t="s">
        <v>195</v>
      </c>
      <c r="DU270" s="1" t="s">
        <v>195</v>
      </c>
      <c r="DV270" s="1" t="s">
        <v>195</v>
      </c>
      <c r="DW270" s="1" t="s">
        <v>195</v>
      </c>
      <c r="DX270" s="1" t="s">
        <v>195</v>
      </c>
      <c r="DY270">
        <v>3500</v>
      </c>
      <c r="DZ270">
        <v>1500</v>
      </c>
      <c r="EA270">
        <v>1000</v>
      </c>
      <c r="EB270">
        <v>1500</v>
      </c>
      <c r="EC270">
        <v>1000</v>
      </c>
      <c r="ED270">
        <v>1500</v>
      </c>
      <c r="EE270" s="1" t="s">
        <v>195</v>
      </c>
      <c r="EF270" s="1" t="s">
        <v>195</v>
      </c>
      <c r="EG270" s="1" t="s">
        <v>195</v>
      </c>
      <c r="EH270" s="1" t="s">
        <v>195</v>
      </c>
      <c r="EI270" s="1" t="s">
        <v>195</v>
      </c>
      <c r="EJ270" s="1" t="s">
        <v>195</v>
      </c>
      <c r="EK270" s="1" t="s">
        <v>195</v>
      </c>
      <c r="EL270" s="1" t="s">
        <v>195</v>
      </c>
      <c r="EM270" s="1" t="s">
        <v>195</v>
      </c>
      <c r="EN270" s="1" t="s">
        <v>195</v>
      </c>
      <c r="EO270" s="1" t="s">
        <v>195</v>
      </c>
      <c r="EP270" s="1" t="s">
        <v>195</v>
      </c>
      <c r="EQ270">
        <v>8</v>
      </c>
      <c r="ER270">
        <v>8</v>
      </c>
      <c r="ES270">
        <v>8</v>
      </c>
      <c r="ET270">
        <v>8</v>
      </c>
      <c r="EU270">
        <v>6</v>
      </c>
      <c r="EV270" s="1" t="s">
        <v>195</v>
      </c>
      <c r="EW270" s="1" t="s">
        <v>195</v>
      </c>
      <c r="EX270" s="1" t="s">
        <v>195</v>
      </c>
      <c r="EY270" s="1" t="s">
        <v>195</v>
      </c>
      <c r="EZ270" s="1" t="s">
        <v>195</v>
      </c>
      <c r="FA270">
        <v>0</v>
      </c>
      <c r="FB270">
        <v>0</v>
      </c>
      <c r="FC270">
        <v>0</v>
      </c>
      <c r="FD270" s="1" t="s">
        <v>195</v>
      </c>
      <c r="FE270" s="1" t="s">
        <v>195</v>
      </c>
      <c r="FF270">
        <v>2000</v>
      </c>
      <c r="FG270">
        <v>2000</v>
      </c>
      <c r="FH270">
        <v>1000</v>
      </c>
      <c r="FI270">
        <v>1500</v>
      </c>
      <c r="FJ270">
        <v>1500</v>
      </c>
      <c r="FK270">
        <v>2000</v>
      </c>
      <c r="FL270" s="1" t="s">
        <v>195</v>
      </c>
      <c r="FM270" s="1" t="s">
        <v>195</v>
      </c>
      <c r="FN270" s="1" t="s">
        <v>195</v>
      </c>
      <c r="FO270" s="1" t="s">
        <v>195</v>
      </c>
      <c r="FP270" s="1" t="s">
        <v>195</v>
      </c>
      <c r="FQ270" s="1" t="s">
        <v>195</v>
      </c>
      <c r="FR270" s="1" t="s">
        <v>195</v>
      </c>
      <c r="FS270" s="1" t="s">
        <v>195</v>
      </c>
      <c r="FT270" s="1" t="s">
        <v>195</v>
      </c>
      <c r="FU270" s="1" t="s">
        <v>195</v>
      </c>
      <c r="FV270" s="1" t="s">
        <v>195</v>
      </c>
      <c r="FW270" s="1" t="s">
        <v>195</v>
      </c>
      <c r="FX270" s="1" t="s">
        <v>195</v>
      </c>
      <c r="FY270" s="1" t="s">
        <v>195</v>
      </c>
      <c r="FZ270" s="1" t="s">
        <v>195</v>
      </c>
      <c r="GA270" s="1" t="s">
        <v>195</v>
      </c>
      <c r="GB270" s="1" t="s">
        <v>195</v>
      </c>
      <c r="GC270" s="1" t="s">
        <v>195</v>
      </c>
      <c r="GD270">
        <v>7</v>
      </c>
      <c r="GE270">
        <v>9</v>
      </c>
      <c r="GF270">
        <v>8</v>
      </c>
      <c r="GG270">
        <v>7</v>
      </c>
      <c r="GH270">
        <v>7</v>
      </c>
      <c r="GI270" s="1" t="s">
        <v>195</v>
      </c>
      <c r="GJ270" s="1" t="s">
        <v>195</v>
      </c>
      <c r="GK270" s="1" t="s">
        <v>195</v>
      </c>
      <c r="GL270" s="1" t="s">
        <v>195</v>
      </c>
      <c r="GM270" s="1" t="s">
        <v>195</v>
      </c>
    </row>
    <row r="271" spans="1:195" x14ac:dyDescent="0.45">
      <c r="A271">
        <v>25</v>
      </c>
      <c r="B271">
        <v>5</v>
      </c>
      <c r="C271">
        <v>0</v>
      </c>
      <c r="D271">
        <v>9</v>
      </c>
      <c r="E271">
        <v>2</v>
      </c>
      <c r="F271">
        <v>2</v>
      </c>
      <c r="G271">
        <v>16</v>
      </c>
      <c r="H271">
        <v>12</v>
      </c>
      <c r="I271" s="1" t="s">
        <v>195</v>
      </c>
      <c r="J271">
        <v>9</v>
      </c>
      <c r="K271">
        <v>6</v>
      </c>
      <c r="L271">
        <v>45</v>
      </c>
      <c r="M271">
        <v>0</v>
      </c>
      <c r="N271">
        <v>-1</v>
      </c>
      <c r="O271">
        <v>1</v>
      </c>
      <c r="P271">
        <v>28</v>
      </c>
      <c r="Q271">
        <v>2</v>
      </c>
      <c r="R271">
        <v>2500</v>
      </c>
      <c r="S271">
        <v>1500</v>
      </c>
      <c r="T271">
        <v>2500</v>
      </c>
      <c r="U271">
        <v>1500</v>
      </c>
      <c r="V271">
        <v>0</v>
      </c>
      <c r="W271">
        <v>2000</v>
      </c>
      <c r="X271">
        <v>1</v>
      </c>
      <c r="Y271">
        <v>700</v>
      </c>
      <c r="Z271">
        <v>600</v>
      </c>
      <c r="AA271">
        <v>600</v>
      </c>
      <c r="AB271">
        <v>700</v>
      </c>
      <c r="AC271">
        <v>600</v>
      </c>
      <c r="AD271">
        <v>600</v>
      </c>
      <c r="AE271">
        <v>700</v>
      </c>
      <c r="AF271">
        <v>700</v>
      </c>
      <c r="AG271">
        <v>2</v>
      </c>
      <c r="AH271">
        <v>25</v>
      </c>
      <c r="AI271" s="1" t="s">
        <v>266</v>
      </c>
      <c r="AJ271">
        <v>1100</v>
      </c>
      <c r="AK271" s="1" t="s">
        <v>195</v>
      </c>
      <c r="AL271" s="1" t="s">
        <v>195</v>
      </c>
      <c r="AM271" s="1" t="s">
        <v>195</v>
      </c>
      <c r="AN271">
        <v>2</v>
      </c>
      <c r="AO271">
        <v>10</v>
      </c>
      <c r="AP271">
        <v>2</v>
      </c>
      <c r="AQ271" s="1" t="s">
        <v>267</v>
      </c>
      <c r="AR271">
        <v>52.802999999999997</v>
      </c>
      <c r="AS271" s="1" t="s">
        <v>268</v>
      </c>
      <c r="AT271">
        <v>1</v>
      </c>
      <c r="AU271">
        <v>5</v>
      </c>
      <c r="AV271">
        <v>2</v>
      </c>
      <c r="AW271" s="1" t="s">
        <v>269</v>
      </c>
      <c r="AX271">
        <v>900</v>
      </c>
      <c r="AY271">
        <v>7</v>
      </c>
      <c r="AZ271">
        <v>4</v>
      </c>
      <c r="BA271">
        <v>7</v>
      </c>
      <c r="BB271">
        <v>7</v>
      </c>
      <c r="BC271">
        <v>6</v>
      </c>
      <c r="BD271">
        <v>3</v>
      </c>
      <c r="BE271">
        <v>5</v>
      </c>
      <c r="BF271">
        <v>6</v>
      </c>
      <c r="BG271">
        <v>8</v>
      </c>
      <c r="BH271">
        <v>9</v>
      </c>
      <c r="BI271">
        <v>9</v>
      </c>
      <c r="BJ271">
        <v>7</v>
      </c>
      <c r="BK271">
        <v>10</v>
      </c>
      <c r="BL271">
        <v>6</v>
      </c>
      <c r="BM271">
        <v>8</v>
      </c>
      <c r="BN271">
        <v>8</v>
      </c>
      <c r="BO271">
        <v>4</v>
      </c>
      <c r="BP271">
        <v>5</v>
      </c>
      <c r="BQ271">
        <v>4</v>
      </c>
      <c r="BR271">
        <v>2000</v>
      </c>
      <c r="BS271">
        <v>2000</v>
      </c>
      <c r="BT271">
        <v>1500</v>
      </c>
      <c r="BU271">
        <v>1500</v>
      </c>
      <c r="BV271">
        <v>1500</v>
      </c>
      <c r="BW271">
        <v>1500</v>
      </c>
      <c r="BX271" s="1" t="s">
        <v>195</v>
      </c>
      <c r="BY271" s="1" t="s">
        <v>195</v>
      </c>
      <c r="BZ271" s="1" t="s">
        <v>195</v>
      </c>
      <c r="CA271" s="1" t="s">
        <v>195</v>
      </c>
      <c r="CB271" s="1" t="s">
        <v>195</v>
      </c>
      <c r="CC271" s="1" t="s">
        <v>195</v>
      </c>
      <c r="CD271">
        <v>3000</v>
      </c>
      <c r="CE271">
        <v>1500</v>
      </c>
      <c r="CF271">
        <v>1000</v>
      </c>
      <c r="CG271">
        <v>2000</v>
      </c>
      <c r="CH271">
        <v>1000</v>
      </c>
      <c r="CI271">
        <v>1500</v>
      </c>
      <c r="CJ271">
        <v>7</v>
      </c>
      <c r="CK271">
        <v>9</v>
      </c>
      <c r="CL271">
        <v>7</v>
      </c>
      <c r="CM271">
        <v>8</v>
      </c>
      <c r="CN271">
        <v>6</v>
      </c>
      <c r="CO271" s="1" t="s">
        <v>195</v>
      </c>
      <c r="CP271" s="1" t="s">
        <v>195</v>
      </c>
      <c r="CQ271" s="1" t="s">
        <v>195</v>
      </c>
      <c r="CR271" s="1" t="s">
        <v>195</v>
      </c>
      <c r="CS271" s="1" t="s">
        <v>195</v>
      </c>
      <c r="CT271">
        <v>0</v>
      </c>
      <c r="CU271">
        <v>600</v>
      </c>
      <c r="CV271">
        <v>800</v>
      </c>
      <c r="CW271">
        <v>700</v>
      </c>
      <c r="CX271">
        <v>500</v>
      </c>
      <c r="CY271">
        <v>800</v>
      </c>
      <c r="CZ271">
        <v>700</v>
      </c>
      <c r="DA271">
        <v>700</v>
      </c>
      <c r="DB271">
        <v>500</v>
      </c>
      <c r="DC271">
        <v>2</v>
      </c>
      <c r="DD271">
        <v>0</v>
      </c>
      <c r="DE271" s="1" t="s">
        <v>195</v>
      </c>
      <c r="DF271" s="1" t="s">
        <v>195</v>
      </c>
      <c r="DG271" s="1" t="s">
        <v>195</v>
      </c>
      <c r="DH271" s="1" t="s">
        <v>195</v>
      </c>
      <c r="DI271" s="1" t="s">
        <v>195</v>
      </c>
      <c r="DJ271" s="1" t="s">
        <v>195</v>
      </c>
      <c r="DK271" s="1" t="s">
        <v>195</v>
      </c>
      <c r="DL271" s="1" t="s">
        <v>195</v>
      </c>
      <c r="DM271" s="1" t="s">
        <v>195</v>
      </c>
      <c r="DN271" s="1" t="s">
        <v>195</v>
      </c>
      <c r="DO271" s="1" t="s">
        <v>195</v>
      </c>
      <c r="DP271">
        <v>3</v>
      </c>
      <c r="DQ271">
        <v>1</v>
      </c>
      <c r="DR271">
        <v>2</v>
      </c>
      <c r="DS271" s="1" t="s">
        <v>195</v>
      </c>
      <c r="DT271" s="1" t="s">
        <v>195</v>
      </c>
      <c r="DU271" s="1" t="s">
        <v>195</v>
      </c>
      <c r="DV271" s="1" t="s">
        <v>195</v>
      </c>
      <c r="DW271" s="1" t="s">
        <v>195</v>
      </c>
      <c r="DX271" s="1" t="s">
        <v>195</v>
      </c>
      <c r="DY271">
        <v>3500</v>
      </c>
      <c r="DZ271">
        <v>1500</v>
      </c>
      <c r="EA271">
        <v>1000</v>
      </c>
      <c r="EB271">
        <v>1500</v>
      </c>
      <c r="EC271">
        <v>1000</v>
      </c>
      <c r="ED271">
        <v>1500</v>
      </c>
      <c r="EE271" s="1" t="s">
        <v>195</v>
      </c>
      <c r="EF271" s="1" t="s">
        <v>195</v>
      </c>
      <c r="EG271" s="1" t="s">
        <v>195</v>
      </c>
      <c r="EH271" s="1" t="s">
        <v>195</v>
      </c>
      <c r="EI271" s="1" t="s">
        <v>195</v>
      </c>
      <c r="EJ271" s="1" t="s">
        <v>195</v>
      </c>
      <c r="EK271" s="1" t="s">
        <v>195</v>
      </c>
      <c r="EL271" s="1" t="s">
        <v>195</v>
      </c>
      <c r="EM271" s="1" t="s">
        <v>195</v>
      </c>
      <c r="EN271" s="1" t="s">
        <v>195</v>
      </c>
      <c r="EO271" s="1" t="s">
        <v>195</v>
      </c>
      <c r="EP271" s="1" t="s">
        <v>195</v>
      </c>
      <c r="EQ271">
        <v>8</v>
      </c>
      <c r="ER271">
        <v>8</v>
      </c>
      <c r="ES271">
        <v>8</v>
      </c>
      <c r="ET271">
        <v>8</v>
      </c>
      <c r="EU271">
        <v>6</v>
      </c>
      <c r="EV271" s="1" t="s">
        <v>195</v>
      </c>
      <c r="EW271" s="1" t="s">
        <v>195</v>
      </c>
      <c r="EX271" s="1" t="s">
        <v>195</v>
      </c>
      <c r="EY271" s="1" t="s">
        <v>195</v>
      </c>
      <c r="EZ271" s="1" t="s">
        <v>195</v>
      </c>
      <c r="FA271">
        <v>0</v>
      </c>
      <c r="FB271">
        <v>0</v>
      </c>
      <c r="FC271">
        <v>0</v>
      </c>
      <c r="FD271" s="1" t="s">
        <v>195</v>
      </c>
      <c r="FE271" s="1" t="s">
        <v>195</v>
      </c>
      <c r="FF271">
        <v>2000</v>
      </c>
      <c r="FG271">
        <v>2000</v>
      </c>
      <c r="FH271">
        <v>1000</v>
      </c>
      <c r="FI271">
        <v>1500</v>
      </c>
      <c r="FJ271">
        <v>1500</v>
      </c>
      <c r="FK271">
        <v>2000</v>
      </c>
      <c r="FL271" s="1" t="s">
        <v>195</v>
      </c>
      <c r="FM271" s="1" t="s">
        <v>195</v>
      </c>
      <c r="FN271" s="1" t="s">
        <v>195</v>
      </c>
      <c r="FO271" s="1" t="s">
        <v>195</v>
      </c>
      <c r="FP271" s="1" t="s">
        <v>195</v>
      </c>
      <c r="FQ271" s="1" t="s">
        <v>195</v>
      </c>
      <c r="FR271" s="1" t="s">
        <v>195</v>
      </c>
      <c r="FS271" s="1" t="s">
        <v>195</v>
      </c>
      <c r="FT271" s="1" t="s">
        <v>195</v>
      </c>
      <c r="FU271" s="1" t="s">
        <v>195</v>
      </c>
      <c r="FV271" s="1" t="s">
        <v>195</v>
      </c>
      <c r="FW271" s="1" t="s">
        <v>195</v>
      </c>
      <c r="FX271" s="1" t="s">
        <v>195</v>
      </c>
      <c r="FY271" s="1" t="s">
        <v>195</v>
      </c>
      <c r="FZ271" s="1" t="s">
        <v>195</v>
      </c>
      <c r="GA271" s="1" t="s">
        <v>195</v>
      </c>
      <c r="GB271" s="1" t="s">
        <v>195</v>
      </c>
      <c r="GC271" s="1" t="s">
        <v>195</v>
      </c>
      <c r="GD271">
        <v>7</v>
      </c>
      <c r="GE271">
        <v>9</v>
      </c>
      <c r="GF271">
        <v>8</v>
      </c>
      <c r="GG271">
        <v>7</v>
      </c>
      <c r="GH271">
        <v>7</v>
      </c>
      <c r="GI271" s="1" t="s">
        <v>195</v>
      </c>
      <c r="GJ271" s="1" t="s">
        <v>195</v>
      </c>
      <c r="GK271" s="1" t="s">
        <v>195</v>
      </c>
      <c r="GL271" s="1" t="s">
        <v>195</v>
      </c>
      <c r="GM271" s="1" t="s">
        <v>195</v>
      </c>
    </row>
    <row r="272" spans="1:195" x14ac:dyDescent="0.45">
      <c r="A272">
        <v>25</v>
      </c>
      <c r="B272">
        <v>5</v>
      </c>
      <c r="C272">
        <v>0</v>
      </c>
      <c r="D272">
        <v>9</v>
      </c>
      <c r="E272">
        <v>2</v>
      </c>
      <c r="F272">
        <v>2</v>
      </c>
      <c r="G272">
        <v>16</v>
      </c>
      <c r="H272">
        <v>12</v>
      </c>
      <c r="I272" s="1" t="s">
        <v>195</v>
      </c>
      <c r="J272">
        <v>12</v>
      </c>
      <c r="K272">
        <v>7</v>
      </c>
      <c r="L272">
        <v>46</v>
      </c>
      <c r="M272">
        <v>0</v>
      </c>
      <c r="N272">
        <v>-24</v>
      </c>
      <c r="O272">
        <v>1</v>
      </c>
      <c r="P272">
        <v>26</v>
      </c>
      <c r="Q272">
        <v>2</v>
      </c>
      <c r="R272">
        <v>2000</v>
      </c>
      <c r="S272">
        <v>3500</v>
      </c>
      <c r="T272">
        <v>2000</v>
      </c>
      <c r="U272">
        <v>1000</v>
      </c>
      <c r="V272">
        <v>1000</v>
      </c>
      <c r="W272">
        <v>500</v>
      </c>
      <c r="X272">
        <v>1</v>
      </c>
      <c r="Y272">
        <v>1000</v>
      </c>
      <c r="Z272">
        <v>800</v>
      </c>
      <c r="AA272">
        <v>700</v>
      </c>
      <c r="AB272">
        <v>800</v>
      </c>
      <c r="AC272">
        <v>700</v>
      </c>
      <c r="AD272">
        <v>800</v>
      </c>
      <c r="AE272">
        <v>950</v>
      </c>
      <c r="AF272">
        <v>600</v>
      </c>
      <c r="AG272">
        <v>1</v>
      </c>
      <c r="AH272">
        <v>25</v>
      </c>
      <c r="AI272" s="1" t="s">
        <v>266</v>
      </c>
      <c r="AJ272">
        <v>1100</v>
      </c>
      <c r="AK272" s="1" t="s">
        <v>195</v>
      </c>
      <c r="AL272" s="1" t="s">
        <v>195</v>
      </c>
      <c r="AM272" s="1" t="s">
        <v>195</v>
      </c>
      <c r="AN272">
        <v>2</v>
      </c>
      <c r="AO272">
        <v>10</v>
      </c>
      <c r="AP272">
        <v>2</v>
      </c>
      <c r="AQ272" s="1" t="s">
        <v>267</v>
      </c>
      <c r="AR272">
        <v>52.802999999999997</v>
      </c>
      <c r="AS272" s="1" t="s">
        <v>268</v>
      </c>
      <c r="AT272">
        <v>1</v>
      </c>
      <c r="AU272">
        <v>5</v>
      </c>
      <c r="AV272">
        <v>2</v>
      </c>
      <c r="AW272" s="1" t="s">
        <v>269</v>
      </c>
      <c r="AX272">
        <v>900</v>
      </c>
      <c r="AY272">
        <v>7</v>
      </c>
      <c r="AZ272">
        <v>4</v>
      </c>
      <c r="BA272">
        <v>7</v>
      </c>
      <c r="BB272">
        <v>7</v>
      </c>
      <c r="BC272">
        <v>6</v>
      </c>
      <c r="BD272">
        <v>3</v>
      </c>
      <c r="BE272">
        <v>5</v>
      </c>
      <c r="BF272">
        <v>6</v>
      </c>
      <c r="BG272">
        <v>8</v>
      </c>
      <c r="BH272">
        <v>9</v>
      </c>
      <c r="BI272">
        <v>9</v>
      </c>
      <c r="BJ272">
        <v>7</v>
      </c>
      <c r="BK272">
        <v>10</v>
      </c>
      <c r="BL272">
        <v>6</v>
      </c>
      <c r="BM272">
        <v>8</v>
      </c>
      <c r="BN272">
        <v>8</v>
      </c>
      <c r="BO272">
        <v>4</v>
      </c>
      <c r="BP272">
        <v>5</v>
      </c>
      <c r="BQ272">
        <v>4</v>
      </c>
      <c r="BR272">
        <v>2000</v>
      </c>
      <c r="BS272">
        <v>2000</v>
      </c>
      <c r="BT272">
        <v>1500</v>
      </c>
      <c r="BU272">
        <v>1500</v>
      </c>
      <c r="BV272">
        <v>1500</v>
      </c>
      <c r="BW272">
        <v>1500</v>
      </c>
      <c r="BX272" s="1" t="s">
        <v>195</v>
      </c>
      <c r="BY272" s="1" t="s">
        <v>195</v>
      </c>
      <c r="BZ272" s="1" t="s">
        <v>195</v>
      </c>
      <c r="CA272" s="1" t="s">
        <v>195</v>
      </c>
      <c r="CB272" s="1" t="s">
        <v>195</v>
      </c>
      <c r="CC272" s="1" t="s">
        <v>195</v>
      </c>
      <c r="CD272">
        <v>3000</v>
      </c>
      <c r="CE272">
        <v>1500</v>
      </c>
      <c r="CF272">
        <v>1000</v>
      </c>
      <c r="CG272">
        <v>2000</v>
      </c>
      <c r="CH272">
        <v>1000</v>
      </c>
      <c r="CI272">
        <v>1500</v>
      </c>
      <c r="CJ272">
        <v>7</v>
      </c>
      <c r="CK272">
        <v>9</v>
      </c>
      <c r="CL272">
        <v>7</v>
      </c>
      <c r="CM272">
        <v>8</v>
      </c>
      <c r="CN272">
        <v>6</v>
      </c>
      <c r="CO272" s="1" t="s">
        <v>195</v>
      </c>
      <c r="CP272" s="1" t="s">
        <v>195</v>
      </c>
      <c r="CQ272" s="1" t="s">
        <v>195</v>
      </c>
      <c r="CR272" s="1" t="s">
        <v>195</v>
      </c>
      <c r="CS272" s="1" t="s">
        <v>195</v>
      </c>
      <c r="CT272">
        <v>0</v>
      </c>
      <c r="CU272">
        <v>700</v>
      </c>
      <c r="CV272">
        <v>800</v>
      </c>
      <c r="CW272">
        <v>800</v>
      </c>
      <c r="CX272">
        <v>600</v>
      </c>
      <c r="CY272">
        <v>1000</v>
      </c>
      <c r="CZ272">
        <v>600</v>
      </c>
      <c r="DA272">
        <v>800</v>
      </c>
      <c r="DB272">
        <v>700</v>
      </c>
      <c r="DC272">
        <v>2</v>
      </c>
      <c r="DD272">
        <v>0</v>
      </c>
      <c r="DE272" s="1" t="s">
        <v>195</v>
      </c>
      <c r="DF272" s="1" t="s">
        <v>195</v>
      </c>
      <c r="DG272" s="1" t="s">
        <v>195</v>
      </c>
      <c r="DH272" s="1" t="s">
        <v>195</v>
      </c>
      <c r="DI272" s="1" t="s">
        <v>195</v>
      </c>
      <c r="DJ272" s="1" t="s">
        <v>195</v>
      </c>
      <c r="DK272" s="1" t="s">
        <v>195</v>
      </c>
      <c r="DL272" s="1" t="s">
        <v>195</v>
      </c>
      <c r="DM272" s="1" t="s">
        <v>195</v>
      </c>
      <c r="DN272" s="1" t="s">
        <v>195</v>
      </c>
      <c r="DO272" s="1" t="s">
        <v>195</v>
      </c>
      <c r="DP272">
        <v>3</v>
      </c>
      <c r="DQ272">
        <v>1</v>
      </c>
      <c r="DR272">
        <v>2</v>
      </c>
      <c r="DS272" s="1" t="s">
        <v>195</v>
      </c>
      <c r="DT272" s="1" t="s">
        <v>195</v>
      </c>
      <c r="DU272" s="1" t="s">
        <v>195</v>
      </c>
      <c r="DV272" s="1" t="s">
        <v>195</v>
      </c>
      <c r="DW272" s="1" t="s">
        <v>195</v>
      </c>
      <c r="DX272" s="1" t="s">
        <v>195</v>
      </c>
      <c r="DY272">
        <v>3500</v>
      </c>
      <c r="DZ272">
        <v>1500</v>
      </c>
      <c r="EA272">
        <v>1000</v>
      </c>
      <c r="EB272">
        <v>1500</v>
      </c>
      <c r="EC272">
        <v>1000</v>
      </c>
      <c r="ED272">
        <v>1500</v>
      </c>
      <c r="EE272" s="1" t="s">
        <v>195</v>
      </c>
      <c r="EF272" s="1" t="s">
        <v>195</v>
      </c>
      <c r="EG272" s="1" t="s">
        <v>195</v>
      </c>
      <c r="EH272" s="1" t="s">
        <v>195</v>
      </c>
      <c r="EI272" s="1" t="s">
        <v>195</v>
      </c>
      <c r="EJ272" s="1" t="s">
        <v>195</v>
      </c>
      <c r="EK272" s="1" t="s">
        <v>195</v>
      </c>
      <c r="EL272" s="1" t="s">
        <v>195</v>
      </c>
      <c r="EM272" s="1" t="s">
        <v>195</v>
      </c>
      <c r="EN272" s="1" t="s">
        <v>195</v>
      </c>
      <c r="EO272" s="1" t="s">
        <v>195</v>
      </c>
      <c r="EP272" s="1" t="s">
        <v>195</v>
      </c>
      <c r="EQ272">
        <v>8</v>
      </c>
      <c r="ER272">
        <v>8</v>
      </c>
      <c r="ES272">
        <v>8</v>
      </c>
      <c r="ET272">
        <v>8</v>
      </c>
      <c r="EU272">
        <v>6</v>
      </c>
      <c r="EV272" s="1" t="s">
        <v>195</v>
      </c>
      <c r="EW272" s="1" t="s">
        <v>195</v>
      </c>
      <c r="EX272" s="1" t="s">
        <v>195</v>
      </c>
      <c r="EY272" s="1" t="s">
        <v>195</v>
      </c>
      <c r="EZ272" s="1" t="s">
        <v>195</v>
      </c>
      <c r="FA272">
        <v>0</v>
      </c>
      <c r="FB272">
        <v>0</v>
      </c>
      <c r="FC272">
        <v>0</v>
      </c>
      <c r="FD272" s="1" t="s">
        <v>195</v>
      </c>
      <c r="FE272" s="1" t="s">
        <v>195</v>
      </c>
      <c r="FF272">
        <v>2000</v>
      </c>
      <c r="FG272">
        <v>2000</v>
      </c>
      <c r="FH272">
        <v>1000</v>
      </c>
      <c r="FI272">
        <v>1500</v>
      </c>
      <c r="FJ272">
        <v>1500</v>
      </c>
      <c r="FK272">
        <v>2000</v>
      </c>
      <c r="FL272" s="1" t="s">
        <v>195</v>
      </c>
      <c r="FM272" s="1" t="s">
        <v>195</v>
      </c>
      <c r="FN272" s="1" t="s">
        <v>195</v>
      </c>
      <c r="FO272" s="1" t="s">
        <v>195</v>
      </c>
      <c r="FP272" s="1" t="s">
        <v>195</v>
      </c>
      <c r="FQ272" s="1" t="s">
        <v>195</v>
      </c>
      <c r="FR272" s="1" t="s">
        <v>195</v>
      </c>
      <c r="FS272" s="1" t="s">
        <v>195</v>
      </c>
      <c r="FT272" s="1" t="s">
        <v>195</v>
      </c>
      <c r="FU272" s="1" t="s">
        <v>195</v>
      </c>
      <c r="FV272" s="1" t="s">
        <v>195</v>
      </c>
      <c r="FW272" s="1" t="s">
        <v>195</v>
      </c>
      <c r="FX272" s="1" t="s">
        <v>195</v>
      </c>
      <c r="FY272" s="1" t="s">
        <v>195</v>
      </c>
      <c r="FZ272" s="1" t="s">
        <v>195</v>
      </c>
      <c r="GA272" s="1" t="s">
        <v>195</v>
      </c>
      <c r="GB272" s="1" t="s">
        <v>195</v>
      </c>
      <c r="GC272" s="1" t="s">
        <v>195</v>
      </c>
      <c r="GD272">
        <v>7</v>
      </c>
      <c r="GE272">
        <v>9</v>
      </c>
      <c r="GF272">
        <v>8</v>
      </c>
      <c r="GG272">
        <v>7</v>
      </c>
      <c r="GH272">
        <v>7</v>
      </c>
      <c r="GI272" s="1" t="s">
        <v>195</v>
      </c>
      <c r="GJ272" s="1" t="s">
        <v>195</v>
      </c>
      <c r="GK272" s="1" t="s">
        <v>195</v>
      </c>
      <c r="GL272" s="1" t="s">
        <v>195</v>
      </c>
      <c r="GM272" s="1" t="s">
        <v>195</v>
      </c>
    </row>
    <row r="273" spans="1:195" x14ac:dyDescent="0.45">
      <c r="A273">
        <v>25</v>
      </c>
      <c r="B273">
        <v>5</v>
      </c>
      <c r="C273">
        <v>0</v>
      </c>
      <c r="D273">
        <v>9</v>
      </c>
      <c r="E273">
        <v>2</v>
      </c>
      <c r="F273">
        <v>2</v>
      </c>
      <c r="G273">
        <v>16</v>
      </c>
      <c r="H273">
        <v>12</v>
      </c>
      <c r="I273" s="1" t="s">
        <v>195</v>
      </c>
      <c r="J273">
        <v>3</v>
      </c>
      <c r="K273">
        <v>8</v>
      </c>
      <c r="L273">
        <v>47</v>
      </c>
      <c r="M273">
        <v>0</v>
      </c>
      <c r="N273">
        <v>-5</v>
      </c>
      <c r="O273">
        <v>1</v>
      </c>
      <c r="P273">
        <v>30</v>
      </c>
      <c r="Q273">
        <v>2</v>
      </c>
      <c r="R273">
        <v>2000</v>
      </c>
      <c r="S273">
        <v>2000</v>
      </c>
      <c r="T273">
        <v>2500</v>
      </c>
      <c r="U273">
        <v>2500</v>
      </c>
      <c r="V273">
        <v>500</v>
      </c>
      <c r="W273">
        <v>500</v>
      </c>
      <c r="X273">
        <v>1</v>
      </c>
      <c r="Y273">
        <v>600</v>
      </c>
      <c r="Z273">
        <v>700</v>
      </c>
      <c r="AA273">
        <v>500</v>
      </c>
      <c r="AB273">
        <v>500</v>
      </c>
      <c r="AC273">
        <v>500</v>
      </c>
      <c r="AD273">
        <v>200</v>
      </c>
      <c r="AE273">
        <v>600</v>
      </c>
      <c r="AF273">
        <v>500</v>
      </c>
      <c r="AG273">
        <v>2</v>
      </c>
      <c r="AH273">
        <v>25</v>
      </c>
      <c r="AI273" s="1" t="s">
        <v>266</v>
      </c>
      <c r="AJ273">
        <v>1100</v>
      </c>
      <c r="AK273" s="1" t="s">
        <v>195</v>
      </c>
      <c r="AL273" s="1" t="s">
        <v>195</v>
      </c>
      <c r="AM273" s="1" t="s">
        <v>195</v>
      </c>
      <c r="AN273">
        <v>2</v>
      </c>
      <c r="AO273">
        <v>10</v>
      </c>
      <c r="AP273">
        <v>2</v>
      </c>
      <c r="AQ273" s="1" t="s">
        <v>267</v>
      </c>
      <c r="AR273">
        <v>52.802999999999997</v>
      </c>
      <c r="AS273" s="1" t="s">
        <v>268</v>
      </c>
      <c r="AT273">
        <v>1</v>
      </c>
      <c r="AU273">
        <v>5</v>
      </c>
      <c r="AV273">
        <v>2</v>
      </c>
      <c r="AW273" s="1" t="s">
        <v>269</v>
      </c>
      <c r="AX273">
        <v>900</v>
      </c>
      <c r="AY273">
        <v>7</v>
      </c>
      <c r="AZ273">
        <v>4</v>
      </c>
      <c r="BA273">
        <v>7</v>
      </c>
      <c r="BB273">
        <v>7</v>
      </c>
      <c r="BC273">
        <v>6</v>
      </c>
      <c r="BD273">
        <v>3</v>
      </c>
      <c r="BE273">
        <v>5</v>
      </c>
      <c r="BF273">
        <v>6</v>
      </c>
      <c r="BG273">
        <v>8</v>
      </c>
      <c r="BH273">
        <v>9</v>
      </c>
      <c r="BI273">
        <v>9</v>
      </c>
      <c r="BJ273">
        <v>7</v>
      </c>
      <c r="BK273">
        <v>10</v>
      </c>
      <c r="BL273">
        <v>6</v>
      </c>
      <c r="BM273">
        <v>8</v>
      </c>
      <c r="BN273">
        <v>8</v>
      </c>
      <c r="BO273">
        <v>4</v>
      </c>
      <c r="BP273">
        <v>5</v>
      </c>
      <c r="BQ273">
        <v>4</v>
      </c>
      <c r="BR273">
        <v>2000</v>
      </c>
      <c r="BS273">
        <v>2000</v>
      </c>
      <c r="BT273">
        <v>1500</v>
      </c>
      <c r="BU273">
        <v>1500</v>
      </c>
      <c r="BV273">
        <v>1500</v>
      </c>
      <c r="BW273">
        <v>1500</v>
      </c>
      <c r="BX273" s="1" t="s">
        <v>195</v>
      </c>
      <c r="BY273" s="1" t="s">
        <v>195</v>
      </c>
      <c r="BZ273" s="1" t="s">
        <v>195</v>
      </c>
      <c r="CA273" s="1" t="s">
        <v>195</v>
      </c>
      <c r="CB273" s="1" t="s">
        <v>195</v>
      </c>
      <c r="CC273" s="1" t="s">
        <v>195</v>
      </c>
      <c r="CD273">
        <v>3000</v>
      </c>
      <c r="CE273">
        <v>1500</v>
      </c>
      <c r="CF273">
        <v>1000</v>
      </c>
      <c r="CG273">
        <v>2000</v>
      </c>
      <c r="CH273">
        <v>1000</v>
      </c>
      <c r="CI273">
        <v>1500</v>
      </c>
      <c r="CJ273">
        <v>7</v>
      </c>
      <c r="CK273">
        <v>9</v>
      </c>
      <c r="CL273">
        <v>7</v>
      </c>
      <c r="CM273">
        <v>8</v>
      </c>
      <c r="CN273">
        <v>6</v>
      </c>
      <c r="CO273" s="1" t="s">
        <v>195</v>
      </c>
      <c r="CP273" s="1" t="s">
        <v>195</v>
      </c>
      <c r="CQ273" s="1" t="s">
        <v>195</v>
      </c>
      <c r="CR273" s="1" t="s">
        <v>195</v>
      </c>
      <c r="CS273" s="1" t="s">
        <v>195</v>
      </c>
      <c r="CT273">
        <v>0</v>
      </c>
      <c r="CU273">
        <v>300</v>
      </c>
      <c r="CV273">
        <v>800</v>
      </c>
      <c r="CW273">
        <v>900</v>
      </c>
      <c r="CX273">
        <v>800</v>
      </c>
      <c r="CY273">
        <v>1000</v>
      </c>
      <c r="CZ273">
        <v>500</v>
      </c>
      <c r="DA273">
        <v>800</v>
      </c>
      <c r="DB273">
        <v>400</v>
      </c>
      <c r="DC273">
        <v>2</v>
      </c>
      <c r="DD273">
        <v>0</v>
      </c>
      <c r="DE273" s="1" t="s">
        <v>195</v>
      </c>
      <c r="DF273" s="1" t="s">
        <v>195</v>
      </c>
      <c r="DG273" s="1" t="s">
        <v>195</v>
      </c>
      <c r="DH273" s="1" t="s">
        <v>195</v>
      </c>
      <c r="DI273" s="1" t="s">
        <v>195</v>
      </c>
      <c r="DJ273" s="1" t="s">
        <v>195</v>
      </c>
      <c r="DK273" s="1" t="s">
        <v>195</v>
      </c>
      <c r="DL273" s="1" t="s">
        <v>195</v>
      </c>
      <c r="DM273" s="1" t="s">
        <v>195</v>
      </c>
      <c r="DN273" s="1" t="s">
        <v>195</v>
      </c>
      <c r="DO273" s="1" t="s">
        <v>195</v>
      </c>
      <c r="DP273">
        <v>3</v>
      </c>
      <c r="DQ273">
        <v>1</v>
      </c>
      <c r="DR273">
        <v>2</v>
      </c>
      <c r="DS273" s="1" t="s">
        <v>195</v>
      </c>
      <c r="DT273" s="1" t="s">
        <v>195</v>
      </c>
      <c r="DU273" s="1" t="s">
        <v>195</v>
      </c>
      <c r="DV273" s="1" t="s">
        <v>195</v>
      </c>
      <c r="DW273" s="1" t="s">
        <v>195</v>
      </c>
      <c r="DX273" s="1" t="s">
        <v>195</v>
      </c>
      <c r="DY273">
        <v>3500</v>
      </c>
      <c r="DZ273">
        <v>1500</v>
      </c>
      <c r="EA273">
        <v>1000</v>
      </c>
      <c r="EB273">
        <v>1500</v>
      </c>
      <c r="EC273">
        <v>1000</v>
      </c>
      <c r="ED273">
        <v>1500</v>
      </c>
      <c r="EE273" s="1" t="s">
        <v>195</v>
      </c>
      <c r="EF273" s="1" t="s">
        <v>195</v>
      </c>
      <c r="EG273" s="1" t="s">
        <v>195</v>
      </c>
      <c r="EH273" s="1" t="s">
        <v>195</v>
      </c>
      <c r="EI273" s="1" t="s">
        <v>195</v>
      </c>
      <c r="EJ273" s="1" t="s">
        <v>195</v>
      </c>
      <c r="EK273" s="1" t="s">
        <v>195</v>
      </c>
      <c r="EL273" s="1" t="s">
        <v>195</v>
      </c>
      <c r="EM273" s="1" t="s">
        <v>195</v>
      </c>
      <c r="EN273" s="1" t="s">
        <v>195</v>
      </c>
      <c r="EO273" s="1" t="s">
        <v>195</v>
      </c>
      <c r="EP273" s="1" t="s">
        <v>195</v>
      </c>
      <c r="EQ273">
        <v>8</v>
      </c>
      <c r="ER273">
        <v>8</v>
      </c>
      <c r="ES273">
        <v>8</v>
      </c>
      <c r="ET273">
        <v>8</v>
      </c>
      <c r="EU273">
        <v>6</v>
      </c>
      <c r="EV273" s="1" t="s">
        <v>195</v>
      </c>
      <c r="EW273" s="1" t="s">
        <v>195</v>
      </c>
      <c r="EX273" s="1" t="s">
        <v>195</v>
      </c>
      <c r="EY273" s="1" t="s">
        <v>195</v>
      </c>
      <c r="EZ273" s="1" t="s">
        <v>195</v>
      </c>
      <c r="FA273">
        <v>0</v>
      </c>
      <c r="FB273">
        <v>0</v>
      </c>
      <c r="FC273">
        <v>0</v>
      </c>
      <c r="FD273" s="1" t="s">
        <v>195</v>
      </c>
      <c r="FE273" s="1" t="s">
        <v>195</v>
      </c>
      <c r="FF273">
        <v>2000</v>
      </c>
      <c r="FG273">
        <v>2000</v>
      </c>
      <c r="FH273">
        <v>1000</v>
      </c>
      <c r="FI273">
        <v>1500</v>
      </c>
      <c r="FJ273">
        <v>1500</v>
      </c>
      <c r="FK273">
        <v>2000</v>
      </c>
      <c r="FL273" s="1" t="s">
        <v>195</v>
      </c>
      <c r="FM273" s="1" t="s">
        <v>195</v>
      </c>
      <c r="FN273" s="1" t="s">
        <v>195</v>
      </c>
      <c r="FO273" s="1" t="s">
        <v>195</v>
      </c>
      <c r="FP273" s="1" t="s">
        <v>195</v>
      </c>
      <c r="FQ273" s="1" t="s">
        <v>195</v>
      </c>
      <c r="FR273" s="1" t="s">
        <v>195</v>
      </c>
      <c r="FS273" s="1" t="s">
        <v>195</v>
      </c>
      <c r="FT273" s="1" t="s">
        <v>195</v>
      </c>
      <c r="FU273" s="1" t="s">
        <v>195</v>
      </c>
      <c r="FV273" s="1" t="s">
        <v>195</v>
      </c>
      <c r="FW273" s="1" t="s">
        <v>195</v>
      </c>
      <c r="FX273" s="1" t="s">
        <v>195</v>
      </c>
      <c r="FY273" s="1" t="s">
        <v>195</v>
      </c>
      <c r="FZ273" s="1" t="s">
        <v>195</v>
      </c>
      <c r="GA273" s="1" t="s">
        <v>195</v>
      </c>
      <c r="GB273" s="1" t="s">
        <v>195</v>
      </c>
      <c r="GC273" s="1" t="s">
        <v>195</v>
      </c>
      <c r="GD273">
        <v>7</v>
      </c>
      <c r="GE273">
        <v>9</v>
      </c>
      <c r="GF273">
        <v>8</v>
      </c>
      <c r="GG273">
        <v>7</v>
      </c>
      <c r="GH273">
        <v>7</v>
      </c>
      <c r="GI273" s="1" t="s">
        <v>195</v>
      </c>
      <c r="GJ273" s="1" t="s">
        <v>195</v>
      </c>
      <c r="GK273" s="1" t="s">
        <v>195</v>
      </c>
      <c r="GL273" s="1" t="s">
        <v>195</v>
      </c>
      <c r="GM273" s="1" t="s">
        <v>195</v>
      </c>
    </row>
    <row r="274" spans="1:195" x14ac:dyDescent="0.45">
      <c r="A274">
        <v>25</v>
      </c>
      <c r="B274">
        <v>5</v>
      </c>
      <c r="C274">
        <v>0</v>
      </c>
      <c r="D274">
        <v>9</v>
      </c>
      <c r="E274">
        <v>2</v>
      </c>
      <c r="F274">
        <v>2</v>
      </c>
      <c r="G274">
        <v>16</v>
      </c>
      <c r="H274">
        <v>12</v>
      </c>
      <c r="I274" s="1" t="s">
        <v>195</v>
      </c>
      <c r="J274">
        <v>7</v>
      </c>
      <c r="K274">
        <v>9</v>
      </c>
      <c r="L274">
        <v>48</v>
      </c>
      <c r="M274">
        <v>0</v>
      </c>
      <c r="N274">
        <v>38</v>
      </c>
      <c r="O274">
        <v>1</v>
      </c>
      <c r="P274">
        <v>22</v>
      </c>
      <c r="Q274">
        <v>2</v>
      </c>
      <c r="R274">
        <v>3000</v>
      </c>
      <c r="S274">
        <v>1500</v>
      </c>
      <c r="T274">
        <v>2500</v>
      </c>
      <c r="U274">
        <v>2500</v>
      </c>
      <c r="V274">
        <v>500</v>
      </c>
      <c r="W274">
        <v>0</v>
      </c>
      <c r="X274">
        <v>1</v>
      </c>
      <c r="Y274">
        <v>900</v>
      </c>
      <c r="Z274">
        <v>800</v>
      </c>
      <c r="AA274">
        <v>700</v>
      </c>
      <c r="AB274">
        <v>800</v>
      </c>
      <c r="AD274">
        <v>500</v>
      </c>
      <c r="AE274">
        <v>800</v>
      </c>
      <c r="AF274">
        <v>700</v>
      </c>
      <c r="AG274">
        <v>2</v>
      </c>
      <c r="AH274">
        <v>25</v>
      </c>
      <c r="AI274" s="1" t="s">
        <v>266</v>
      </c>
      <c r="AJ274">
        <v>1100</v>
      </c>
      <c r="AK274" s="1" t="s">
        <v>195</v>
      </c>
      <c r="AL274" s="1" t="s">
        <v>195</v>
      </c>
      <c r="AM274" s="1" t="s">
        <v>195</v>
      </c>
      <c r="AN274">
        <v>2</v>
      </c>
      <c r="AO274">
        <v>10</v>
      </c>
      <c r="AP274">
        <v>2</v>
      </c>
      <c r="AQ274" s="1" t="s">
        <v>267</v>
      </c>
      <c r="AR274">
        <v>52.802999999999997</v>
      </c>
      <c r="AS274" s="1" t="s">
        <v>268</v>
      </c>
      <c r="AT274">
        <v>1</v>
      </c>
      <c r="AU274">
        <v>5</v>
      </c>
      <c r="AV274">
        <v>2</v>
      </c>
      <c r="AW274" s="1" t="s">
        <v>269</v>
      </c>
      <c r="AX274">
        <v>900</v>
      </c>
      <c r="AY274">
        <v>7</v>
      </c>
      <c r="AZ274">
        <v>4</v>
      </c>
      <c r="BA274">
        <v>7</v>
      </c>
      <c r="BB274">
        <v>7</v>
      </c>
      <c r="BC274">
        <v>6</v>
      </c>
      <c r="BD274">
        <v>3</v>
      </c>
      <c r="BE274">
        <v>5</v>
      </c>
      <c r="BF274">
        <v>6</v>
      </c>
      <c r="BG274">
        <v>8</v>
      </c>
      <c r="BH274">
        <v>9</v>
      </c>
      <c r="BI274">
        <v>9</v>
      </c>
      <c r="BJ274">
        <v>7</v>
      </c>
      <c r="BK274">
        <v>10</v>
      </c>
      <c r="BL274">
        <v>6</v>
      </c>
      <c r="BM274">
        <v>8</v>
      </c>
      <c r="BN274">
        <v>8</v>
      </c>
      <c r="BO274">
        <v>4</v>
      </c>
      <c r="BP274">
        <v>5</v>
      </c>
      <c r="BQ274">
        <v>4</v>
      </c>
      <c r="BR274">
        <v>2000</v>
      </c>
      <c r="BS274">
        <v>2000</v>
      </c>
      <c r="BT274">
        <v>1500</v>
      </c>
      <c r="BU274">
        <v>1500</v>
      </c>
      <c r="BV274">
        <v>1500</v>
      </c>
      <c r="BW274">
        <v>1500</v>
      </c>
      <c r="BX274" s="1" t="s">
        <v>195</v>
      </c>
      <c r="BY274" s="1" t="s">
        <v>195</v>
      </c>
      <c r="BZ274" s="1" t="s">
        <v>195</v>
      </c>
      <c r="CA274" s="1" t="s">
        <v>195</v>
      </c>
      <c r="CB274" s="1" t="s">
        <v>195</v>
      </c>
      <c r="CC274" s="1" t="s">
        <v>195</v>
      </c>
      <c r="CD274">
        <v>3000</v>
      </c>
      <c r="CE274">
        <v>1500</v>
      </c>
      <c r="CF274">
        <v>1000</v>
      </c>
      <c r="CG274">
        <v>2000</v>
      </c>
      <c r="CH274">
        <v>1000</v>
      </c>
      <c r="CI274">
        <v>1500</v>
      </c>
      <c r="CJ274">
        <v>7</v>
      </c>
      <c r="CK274">
        <v>9</v>
      </c>
      <c r="CL274">
        <v>7</v>
      </c>
      <c r="CM274">
        <v>8</v>
      </c>
      <c r="CN274">
        <v>6</v>
      </c>
      <c r="CO274" s="1" t="s">
        <v>195</v>
      </c>
      <c r="CP274" s="1" t="s">
        <v>195</v>
      </c>
      <c r="CQ274" s="1" t="s">
        <v>195</v>
      </c>
      <c r="CR274" s="1" t="s">
        <v>195</v>
      </c>
      <c r="CS274" s="1" t="s">
        <v>195</v>
      </c>
      <c r="CT274">
        <v>0</v>
      </c>
      <c r="CU274">
        <v>700</v>
      </c>
      <c r="CV274">
        <v>800</v>
      </c>
      <c r="CW274">
        <v>800</v>
      </c>
      <c r="CX274">
        <v>800</v>
      </c>
      <c r="CY274">
        <v>600</v>
      </c>
      <c r="CZ274">
        <v>600</v>
      </c>
      <c r="DA274">
        <v>700</v>
      </c>
      <c r="DB274">
        <v>600</v>
      </c>
      <c r="DC274">
        <v>2</v>
      </c>
      <c r="DD274">
        <v>0</v>
      </c>
      <c r="DE274" s="1" t="s">
        <v>195</v>
      </c>
      <c r="DF274" s="1" t="s">
        <v>195</v>
      </c>
      <c r="DG274" s="1" t="s">
        <v>195</v>
      </c>
      <c r="DH274" s="1" t="s">
        <v>195</v>
      </c>
      <c r="DI274" s="1" t="s">
        <v>195</v>
      </c>
      <c r="DJ274" s="1" t="s">
        <v>195</v>
      </c>
      <c r="DK274" s="1" t="s">
        <v>195</v>
      </c>
      <c r="DL274" s="1" t="s">
        <v>195</v>
      </c>
      <c r="DM274" s="1" t="s">
        <v>195</v>
      </c>
      <c r="DN274" s="1" t="s">
        <v>195</v>
      </c>
      <c r="DO274" s="1" t="s">
        <v>195</v>
      </c>
      <c r="DP274">
        <v>3</v>
      </c>
      <c r="DQ274">
        <v>1</v>
      </c>
      <c r="DR274">
        <v>2</v>
      </c>
      <c r="DS274" s="1" t="s">
        <v>195</v>
      </c>
      <c r="DT274" s="1" t="s">
        <v>195</v>
      </c>
      <c r="DU274" s="1" t="s">
        <v>195</v>
      </c>
      <c r="DV274" s="1" t="s">
        <v>195</v>
      </c>
      <c r="DW274" s="1" t="s">
        <v>195</v>
      </c>
      <c r="DX274" s="1" t="s">
        <v>195</v>
      </c>
      <c r="DY274">
        <v>3500</v>
      </c>
      <c r="DZ274">
        <v>1500</v>
      </c>
      <c r="EA274">
        <v>1000</v>
      </c>
      <c r="EB274">
        <v>1500</v>
      </c>
      <c r="EC274">
        <v>1000</v>
      </c>
      <c r="ED274">
        <v>1500</v>
      </c>
      <c r="EE274" s="1" t="s">
        <v>195</v>
      </c>
      <c r="EF274" s="1" t="s">
        <v>195</v>
      </c>
      <c r="EG274" s="1" t="s">
        <v>195</v>
      </c>
      <c r="EH274" s="1" t="s">
        <v>195</v>
      </c>
      <c r="EI274" s="1" t="s">
        <v>195</v>
      </c>
      <c r="EJ274" s="1" t="s">
        <v>195</v>
      </c>
      <c r="EK274" s="1" t="s">
        <v>195</v>
      </c>
      <c r="EL274" s="1" t="s">
        <v>195</v>
      </c>
      <c r="EM274" s="1" t="s">
        <v>195</v>
      </c>
      <c r="EN274" s="1" t="s">
        <v>195</v>
      </c>
      <c r="EO274" s="1" t="s">
        <v>195</v>
      </c>
      <c r="EP274" s="1" t="s">
        <v>195</v>
      </c>
      <c r="EQ274">
        <v>8</v>
      </c>
      <c r="ER274">
        <v>8</v>
      </c>
      <c r="ES274">
        <v>8</v>
      </c>
      <c r="ET274">
        <v>8</v>
      </c>
      <c r="EU274">
        <v>6</v>
      </c>
      <c r="EV274" s="1" t="s">
        <v>195</v>
      </c>
      <c r="EW274" s="1" t="s">
        <v>195</v>
      </c>
      <c r="EX274" s="1" t="s">
        <v>195</v>
      </c>
      <c r="EY274" s="1" t="s">
        <v>195</v>
      </c>
      <c r="EZ274" s="1" t="s">
        <v>195</v>
      </c>
      <c r="FA274">
        <v>0</v>
      </c>
      <c r="FB274">
        <v>0</v>
      </c>
      <c r="FC274">
        <v>0</v>
      </c>
      <c r="FD274" s="1" t="s">
        <v>195</v>
      </c>
      <c r="FE274" s="1" t="s">
        <v>195</v>
      </c>
      <c r="FF274">
        <v>2000</v>
      </c>
      <c r="FG274">
        <v>2000</v>
      </c>
      <c r="FH274">
        <v>1000</v>
      </c>
      <c r="FI274">
        <v>1500</v>
      </c>
      <c r="FJ274">
        <v>1500</v>
      </c>
      <c r="FK274">
        <v>2000</v>
      </c>
      <c r="FL274" s="1" t="s">
        <v>195</v>
      </c>
      <c r="FM274" s="1" t="s">
        <v>195</v>
      </c>
      <c r="FN274" s="1" t="s">
        <v>195</v>
      </c>
      <c r="FO274" s="1" t="s">
        <v>195</v>
      </c>
      <c r="FP274" s="1" t="s">
        <v>195</v>
      </c>
      <c r="FQ274" s="1" t="s">
        <v>195</v>
      </c>
      <c r="FR274" s="1" t="s">
        <v>195</v>
      </c>
      <c r="FS274" s="1" t="s">
        <v>195</v>
      </c>
      <c r="FT274" s="1" t="s">
        <v>195</v>
      </c>
      <c r="FU274" s="1" t="s">
        <v>195</v>
      </c>
      <c r="FV274" s="1" t="s">
        <v>195</v>
      </c>
      <c r="FW274" s="1" t="s">
        <v>195</v>
      </c>
      <c r="FX274" s="1" t="s">
        <v>195</v>
      </c>
      <c r="FY274" s="1" t="s">
        <v>195</v>
      </c>
      <c r="FZ274" s="1" t="s">
        <v>195</v>
      </c>
      <c r="GA274" s="1" t="s">
        <v>195</v>
      </c>
      <c r="GB274" s="1" t="s">
        <v>195</v>
      </c>
      <c r="GC274" s="1" t="s">
        <v>195</v>
      </c>
      <c r="GD274">
        <v>7</v>
      </c>
      <c r="GE274">
        <v>9</v>
      </c>
      <c r="GF274">
        <v>8</v>
      </c>
      <c r="GG274">
        <v>7</v>
      </c>
      <c r="GH274">
        <v>7</v>
      </c>
      <c r="GI274" s="1" t="s">
        <v>195</v>
      </c>
      <c r="GJ274" s="1" t="s">
        <v>195</v>
      </c>
      <c r="GK274" s="1" t="s">
        <v>195</v>
      </c>
      <c r="GL274" s="1" t="s">
        <v>195</v>
      </c>
      <c r="GM274" s="1" t="s">
        <v>195</v>
      </c>
    </row>
    <row r="275" spans="1:195" x14ac:dyDescent="0.45">
      <c r="A275">
        <v>25</v>
      </c>
      <c r="B275">
        <v>5</v>
      </c>
      <c r="C275">
        <v>0</v>
      </c>
      <c r="D275">
        <v>9</v>
      </c>
      <c r="E275">
        <v>2</v>
      </c>
      <c r="F275">
        <v>2</v>
      </c>
      <c r="G275">
        <v>16</v>
      </c>
      <c r="H275">
        <v>12</v>
      </c>
      <c r="I275" s="1" t="s">
        <v>195</v>
      </c>
      <c r="J275">
        <v>10</v>
      </c>
      <c r="K275">
        <v>10</v>
      </c>
      <c r="L275">
        <v>49</v>
      </c>
      <c r="M275">
        <v>0</v>
      </c>
      <c r="N275">
        <v>6</v>
      </c>
      <c r="O275">
        <v>0</v>
      </c>
      <c r="P275">
        <v>25</v>
      </c>
      <c r="Q275">
        <v>4</v>
      </c>
      <c r="R275">
        <v>2000</v>
      </c>
      <c r="S275">
        <v>2000</v>
      </c>
      <c r="T275">
        <v>2000</v>
      </c>
      <c r="U275">
        <v>2000</v>
      </c>
      <c r="V275">
        <v>500</v>
      </c>
      <c r="W275">
        <v>1500</v>
      </c>
      <c r="X275">
        <v>1</v>
      </c>
      <c r="Y275">
        <v>900</v>
      </c>
      <c r="Z275">
        <v>800</v>
      </c>
      <c r="AA275">
        <v>700</v>
      </c>
      <c r="AB275">
        <v>800</v>
      </c>
      <c r="AC275">
        <v>600</v>
      </c>
      <c r="AD275">
        <v>500</v>
      </c>
      <c r="AE275">
        <v>800</v>
      </c>
      <c r="AF275">
        <v>400</v>
      </c>
      <c r="AG275">
        <v>2</v>
      </c>
      <c r="AH275">
        <v>25</v>
      </c>
      <c r="AI275" s="1" t="s">
        <v>266</v>
      </c>
      <c r="AJ275">
        <v>1100</v>
      </c>
      <c r="AK275" s="1" t="s">
        <v>195</v>
      </c>
      <c r="AL275" s="1" t="s">
        <v>195</v>
      </c>
      <c r="AM275" s="1" t="s">
        <v>195</v>
      </c>
      <c r="AN275">
        <v>2</v>
      </c>
      <c r="AO275">
        <v>10</v>
      </c>
      <c r="AP275">
        <v>2</v>
      </c>
      <c r="AQ275" s="1" t="s">
        <v>267</v>
      </c>
      <c r="AR275">
        <v>52.802999999999997</v>
      </c>
      <c r="AS275" s="1" t="s">
        <v>268</v>
      </c>
      <c r="AT275">
        <v>1</v>
      </c>
      <c r="AU275">
        <v>5</v>
      </c>
      <c r="AV275">
        <v>2</v>
      </c>
      <c r="AW275" s="1" t="s">
        <v>269</v>
      </c>
      <c r="AX275">
        <v>900</v>
      </c>
      <c r="AY275">
        <v>7</v>
      </c>
      <c r="AZ275">
        <v>4</v>
      </c>
      <c r="BA275">
        <v>7</v>
      </c>
      <c r="BB275">
        <v>7</v>
      </c>
      <c r="BC275">
        <v>6</v>
      </c>
      <c r="BD275">
        <v>3</v>
      </c>
      <c r="BE275">
        <v>5</v>
      </c>
      <c r="BF275">
        <v>6</v>
      </c>
      <c r="BG275">
        <v>8</v>
      </c>
      <c r="BH275">
        <v>9</v>
      </c>
      <c r="BI275">
        <v>9</v>
      </c>
      <c r="BJ275">
        <v>7</v>
      </c>
      <c r="BK275">
        <v>10</v>
      </c>
      <c r="BL275">
        <v>6</v>
      </c>
      <c r="BM275">
        <v>8</v>
      </c>
      <c r="BN275">
        <v>8</v>
      </c>
      <c r="BO275">
        <v>4</v>
      </c>
      <c r="BP275">
        <v>5</v>
      </c>
      <c r="BQ275">
        <v>4</v>
      </c>
      <c r="BR275">
        <v>2000</v>
      </c>
      <c r="BS275">
        <v>2000</v>
      </c>
      <c r="BT275">
        <v>1500</v>
      </c>
      <c r="BU275">
        <v>1500</v>
      </c>
      <c r="BV275">
        <v>1500</v>
      </c>
      <c r="BW275">
        <v>1500</v>
      </c>
      <c r="BX275" s="1" t="s">
        <v>195</v>
      </c>
      <c r="BY275" s="1" t="s">
        <v>195</v>
      </c>
      <c r="BZ275" s="1" t="s">
        <v>195</v>
      </c>
      <c r="CA275" s="1" t="s">
        <v>195</v>
      </c>
      <c r="CB275" s="1" t="s">
        <v>195</v>
      </c>
      <c r="CC275" s="1" t="s">
        <v>195</v>
      </c>
      <c r="CD275">
        <v>3000</v>
      </c>
      <c r="CE275">
        <v>1500</v>
      </c>
      <c r="CF275">
        <v>1000</v>
      </c>
      <c r="CG275">
        <v>2000</v>
      </c>
      <c r="CH275">
        <v>1000</v>
      </c>
      <c r="CI275">
        <v>1500</v>
      </c>
      <c r="CJ275">
        <v>7</v>
      </c>
      <c r="CK275">
        <v>9</v>
      </c>
      <c r="CL275">
        <v>7</v>
      </c>
      <c r="CM275">
        <v>8</v>
      </c>
      <c r="CN275">
        <v>6</v>
      </c>
      <c r="CO275" s="1" t="s">
        <v>195</v>
      </c>
      <c r="CP275" s="1" t="s">
        <v>195</v>
      </c>
      <c r="CQ275" s="1" t="s">
        <v>195</v>
      </c>
      <c r="CR275" s="1" t="s">
        <v>195</v>
      </c>
      <c r="CS275" s="1" t="s">
        <v>195</v>
      </c>
      <c r="CT275">
        <v>0</v>
      </c>
      <c r="CU275">
        <v>800</v>
      </c>
      <c r="CV275">
        <v>800</v>
      </c>
      <c r="CW275">
        <v>900</v>
      </c>
      <c r="CX275">
        <v>800</v>
      </c>
      <c r="CY275">
        <v>900</v>
      </c>
      <c r="CZ275">
        <v>800</v>
      </c>
      <c r="DA275">
        <v>900</v>
      </c>
      <c r="DB275">
        <v>800</v>
      </c>
      <c r="DC275">
        <v>2</v>
      </c>
      <c r="DD275">
        <v>0</v>
      </c>
      <c r="DE275" s="1" t="s">
        <v>195</v>
      </c>
      <c r="DF275" s="1" t="s">
        <v>195</v>
      </c>
      <c r="DG275" s="1" t="s">
        <v>195</v>
      </c>
      <c r="DH275" s="1" t="s">
        <v>195</v>
      </c>
      <c r="DI275" s="1" t="s">
        <v>195</v>
      </c>
      <c r="DJ275" s="1" t="s">
        <v>195</v>
      </c>
      <c r="DK275" s="1" t="s">
        <v>195</v>
      </c>
      <c r="DL275" s="1" t="s">
        <v>195</v>
      </c>
      <c r="DM275" s="1" t="s">
        <v>195</v>
      </c>
      <c r="DN275" s="1" t="s">
        <v>195</v>
      </c>
      <c r="DO275" s="1" t="s">
        <v>195</v>
      </c>
      <c r="DP275">
        <v>3</v>
      </c>
      <c r="DQ275">
        <v>1</v>
      </c>
      <c r="DR275">
        <v>2</v>
      </c>
      <c r="DS275" s="1" t="s">
        <v>195</v>
      </c>
      <c r="DT275" s="1" t="s">
        <v>195</v>
      </c>
      <c r="DU275" s="1" t="s">
        <v>195</v>
      </c>
      <c r="DV275" s="1" t="s">
        <v>195</v>
      </c>
      <c r="DW275" s="1" t="s">
        <v>195</v>
      </c>
      <c r="DX275" s="1" t="s">
        <v>195</v>
      </c>
      <c r="DY275">
        <v>3500</v>
      </c>
      <c r="DZ275">
        <v>1500</v>
      </c>
      <c r="EA275">
        <v>1000</v>
      </c>
      <c r="EB275">
        <v>1500</v>
      </c>
      <c r="EC275">
        <v>1000</v>
      </c>
      <c r="ED275">
        <v>1500</v>
      </c>
      <c r="EE275" s="1" t="s">
        <v>195</v>
      </c>
      <c r="EF275" s="1" t="s">
        <v>195</v>
      </c>
      <c r="EG275" s="1" t="s">
        <v>195</v>
      </c>
      <c r="EH275" s="1" t="s">
        <v>195</v>
      </c>
      <c r="EI275" s="1" t="s">
        <v>195</v>
      </c>
      <c r="EJ275" s="1" t="s">
        <v>195</v>
      </c>
      <c r="EK275" s="1" t="s">
        <v>195</v>
      </c>
      <c r="EL275" s="1" t="s">
        <v>195</v>
      </c>
      <c r="EM275" s="1" t="s">
        <v>195</v>
      </c>
      <c r="EN275" s="1" t="s">
        <v>195</v>
      </c>
      <c r="EO275" s="1" t="s">
        <v>195</v>
      </c>
      <c r="EP275" s="1" t="s">
        <v>195</v>
      </c>
      <c r="EQ275">
        <v>8</v>
      </c>
      <c r="ER275">
        <v>8</v>
      </c>
      <c r="ES275">
        <v>8</v>
      </c>
      <c r="ET275">
        <v>8</v>
      </c>
      <c r="EU275">
        <v>6</v>
      </c>
      <c r="EV275" s="1" t="s">
        <v>195</v>
      </c>
      <c r="EW275" s="1" t="s">
        <v>195</v>
      </c>
      <c r="EX275" s="1" t="s">
        <v>195</v>
      </c>
      <c r="EY275" s="1" t="s">
        <v>195</v>
      </c>
      <c r="EZ275" s="1" t="s">
        <v>195</v>
      </c>
      <c r="FA275">
        <v>0</v>
      </c>
      <c r="FB275">
        <v>0</v>
      </c>
      <c r="FC275">
        <v>0</v>
      </c>
      <c r="FD275" s="1" t="s">
        <v>195</v>
      </c>
      <c r="FE275" s="1" t="s">
        <v>195</v>
      </c>
      <c r="FF275">
        <v>2000</v>
      </c>
      <c r="FG275">
        <v>2000</v>
      </c>
      <c r="FH275">
        <v>1000</v>
      </c>
      <c r="FI275">
        <v>1500</v>
      </c>
      <c r="FJ275">
        <v>1500</v>
      </c>
      <c r="FK275">
        <v>2000</v>
      </c>
      <c r="FL275" s="1" t="s">
        <v>195</v>
      </c>
      <c r="FM275" s="1" t="s">
        <v>195</v>
      </c>
      <c r="FN275" s="1" t="s">
        <v>195</v>
      </c>
      <c r="FO275" s="1" t="s">
        <v>195</v>
      </c>
      <c r="FP275" s="1" t="s">
        <v>195</v>
      </c>
      <c r="FQ275" s="1" t="s">
        <v>195</v>
      </c>
      <c r="FR275" s="1" t="s">
        <v>195</v>
      </c>
      <c r="FS275" s="1" t="s">
        <v>195</v>
      </c>
      <c r="FT275" s="1" t="s">
        <v>195</v>
      </c>
      <c r="FU275" s="1" t="s">
        <v>195</v>
      </c>
      <c r="FV275" s="1" t="s">
        <v>195</v>
      </c>
      <c r="FW275" s="1" t="s">
        <v>195</v>
      </c>
      <c r="FX275" s="1" t="s">
        <v>195</v>
      </c>
      <c r="FY275" s="1" t="s">
        <v>195</v>
      </c>
      <c r="FZ275" s="1" t="s">
        <v>195</v>
      </c>
      <c r="GA275" s="1" t="s">
        <v>195</v>
      </c>
      <c r="GB275" s="1" t="s">
        <v>195</v>
      </c>
      <c r="GC275" s="1" t="s">
        <v>195</v>
      </c>
      <c r="GD275">
        <v>7</v>
      </c>
      <c r="GE275">
        <v>9</v>
      </c>
      <c r="GF275">
        <v>8</v>
      </c>
      <c r="GG275">
        <v>7</v>
      </c>
      <c r="GH275">
        <v>7</v>
      </c>
      <c r="GI275" s="1" t="s">
        <v>195</v>
      </c>
      <c r="GJ275" s="1" t="s">
        <v>195</v>
      </c>
      <c r="GK275" s="1" t="s">
        <v>195</v>
      </c>
      <c r="GL275" s="1" t="s">
        <v>195</v>
      </c>
      <c r="GM275" s="1" t="s">
        <v>195</v>
      </c>
    </row>
    <row r="276" spans="1:195" x14ac:dyDescent="0.45">
      <c r="A276">
        <v>25</v>
      </c>
      <c r="B276">
        <v>5</v>
      </c>
      <c r="C276">
        <v>0</v>
      </c>
      <c r="D276">
        <v>9</v>
      </c>
      <c r="E276">
        <v>2</v>
      </c>
      <c r="F276">
        <v>2</v>
      </c>
      <c r="G276">
        <v>16</v>
      </c>
      <c r="H276">
        <v>12</v>
      </c>
      <c r="I276" s="1" t="s">
        <v>195</v>
      </c>
      <c r="J276">
        <v>11</v>
      </c>
      <c r="K276">
        <v>11</v>
      </c>
      <c r="L276">
        <v>50</v>
      </c>
      <c r="M276">
        <v>0</v>
      </c>
      <c r="N276">
        <v>35</v>
      </c>
      <c r="O276">
        <v>0</v>
      </c>
      <c r="P276">
        <v>27</v>
      </c>
      <c r="Q276">
        <v>1</v>
      </c>
      <c r="R276">
        <v>3500</v>
      </c>
      <c r="S276">
        <v>1000</v>
      </c>
      <c r="T276">
        <v>2000</v>
      </c>
      <c r="U276">
        <v>1500</v>
      </c>
      <c r="V276">
        <v>1000</v>
      </c>
      <c r="W276">
        <v>1000</v>
      </c>
      <c r="X276">
        <v>1</v>
      </c>
      <c r="Y276">
        <v>700</v>
      </c>
      <c r="AE276">
        <v>800</v>
      </c>
      <c r="AF276">
        <v>700</v>
      </c>
      <c r="AG276">
        <v>2</v>
      </c>
      <c r="AH276">
        <v>25</v>
      </c>
      <c r="AI276" s="1" t="s">
        <v>266</v>
      </c>
      <c r="AJ276">
        <v>1100</v>
      </c>
      <c r="AK276" s="1" t="s">
        <v>195</v>
      </c>
      <c r="AL276" s="1" t="s">
        <v>195</v>
      </c>
      <c r="AM276" s="1" t="s">
        <v>195</v>
      </c>
      <c r="AN276">
        <v>2</v>
      </c>
      <c r="AO276">
        <v>10</v>
      </c>
      <c r="AP276">
        <v>2</v>
      </c>
      <c r="AQ276" s="1" t="s">
        <v>267</v>
      </c>
      <c r="AR276">
        <v>52.802999999999997</v>
      </c>
      <c r="AS276" s="1" t="s">
        <v>268</v>
      </c>
      <c r="AT276">
        <v>1</v>
      </c>
      <c r="AU276">
        <v>5</v>
      </c>
      <c r="AV276">
        <v>2</v>
      </c>
      <c r="AW276" s="1" t="s">
        <v>269</v>
      </c>
      <c r="AX276">
        <v>900</v>
      </c>
      <c r="AY276">
        <v>7</v>
      </c>
      <c r="AZ276">
        <v>4</v>
      </c>
      <c r="BA276">
        <v>7</v>
      </c>
      <c r="BB276">
        <v>7</v>
      </c>
      <c r="BC276">
        <v>6</v>
      </c>
      <c r="BD276">
        <v>3</v>
      </c>
      <c r="BE276">
        <v>5</v>
      </c>
      <c r="BF276">
        <v>6</v>
      </c>
      <c r="BG276">
        <v>8</v>
      </c>
      <c r="BH276">
        <v>9</v>
      </c>
      <c r="BI276">
        <v>9</v>
      </c>
      <c r="BJ276">
        <v>7</v>
      </c>
      <c r="BK276">
        <v>10</v>
      </c>
      <c r="BL276">
        <v>6</v>
      </c>
      <c r="BM276">
        <v>8</v>
      </c>
      <c r="BN276">
        <v>8</v>
      </c>
      <c r="BO276">
        <v>4</v>
      </c>
      <c r="BP276">
        <v>5</v>
      </c>
      <c r="BQ276">
        <v>4</v>
      </c>
      <c r="BR276">
        <v>2000</v>
      </c>
      <c r="BS276">
        <v>2000</v>
      </c>
      <c r="BT276">
        <v>1500</v>
      </c>
      <c r="BU276">
        <v>1500</v>
      </c>
      <c r="BV276">
        <v>1500</v>
      </c>
      <c r="BW276">
        <v>1500</v>
      </c>
      <c r="BX276" s="1" t="s">
        <v>195</v>
      </c>
      <c r="BY276" s="1" t="s">
        <v>195</v>
      </c>
      <c r="BZ276" s="1" t="s">
        <v>195</v>
      </c>
      <c r="CA276" s="1" t="s">
        <v>195</v>
      </c>
      <c r="CB276" s="1" t="s">
        <v>195</v>
      </c>
      <c r="CC276" s="1" t="s">
        <v>195</v>
      </c>
      <c r="CD276">
        <v>3000</v>
      </c>
      <c r="CE276">
        <v>1500</v>
      </c>
      <c r="CF276">
        <v>1000</v>
      </c>
      <c r="CG276">
        <v>2000</v>
      </c>
      <c r="CH276">
        <v>1000</v>
      </c>
      <c r="CI276">
        <v>1500</v>
      </c>
      <c r="CJ276">
        <v>7</v>
      </c>
      <c r="CK276">
        <v>9</v>
      </c>
      <c r="CL276">
        <v>7</v>
      </c>
      <c r="CM276">
        <v>8</v>
      </c>
      <c r="CN276">
        <v>6</v>
      </c>
      <c r="CO276" s="1" t="s">
        <v>195</v>
      </c>
      <c r="CP276" s="1" t="s">
        <v>195</v>
      </c>
      <c r="CQ276" s="1" t="s">
        <v>195</v>
      </c>
      <c r="CR276" s="1" t="s">
        <v>195</v>
      </c>
      <c r="CS276" s="1" t="s">
        <v>195</v>
      </c>
      <c r="CT276">
        <v>0</v>
      </c>
      <c r="CU276">
        <v>900</v>
      </c>
      <c r="CV276">
        <v>800</v>
      </c>
      <c r="CW276">
        <v>900</v>
      </c>
      <c r="CX276">
        <v>800</v>
      </c>
      <c r="CY276">
        <v>1000</v>
      </c>
      <c r="CZ276">
        <v>700</v>
      </c>
      <c r="DA276">
        <v>800</v>
      </c>
      <c r="DB276">
        <v>700</v>
      </c>
      <c r="DC276">
        <v>2</v>
      </c>
      <c r="DD276">
        <v>0</v>
      </c>
      <c r="DE276" s="1" t="s">
        <v>195</v>
      </c>
      <c r="DF276" s="1" t="s">
        <v>195</v>
      </c>
      <c r="DG276" s="1" t="s">
        <v>195</v>
      </c>
      <c r="DH276" s="1" t="s">
        <v>195</v>
      </c>
      <c r="DI276" s="1" t="s">
        <v>195</v>
      </c>
      <c r="DJ276" s="1" t="s">
        <v>195</v>
      </c>
      <c r="DK276" s="1" t="s">
        <v>195</v>
      </c>
      <c r="DL276" s="1" t="s">
        <v>195</v>
      </c>
      <c r="DM276" s="1" t="s">
        <v>195</v>
      </c>
      <c r="DN276" s="1" t="s">
        <v>195</v>
      </c>
      <c r="DO276" s="1" t="s">
        <v>195</v>
      </c>
      <c r="DP276">
        <v>3</v>
      </c>
      <c r="DQ276">
        <v>1</v>
      </c>
      <c r="DR276">
        <v>2</v>
      </c>
      <c r="DS276" s="1" t="s">
        <v>195</v>
      </c>
      <c r="DT276" s="1" t="s">
        <v>195</v>
      </c>
      <c r="DU276" s="1" t="s">
        <v>195</v>
      </c>
      <c r="DV276" s="1" t="s">
        <v>195</v>
      </c>
      <c r="DW276" s="1" t="s">
        <v>195</v>
      </c>
      <c r="DX276" s="1" t="s">
        <v>195</v>
      </c>
      <c r="DY276">
        <v>3500</v>
      </c>
      <c r="DZ276">
        <v>1500</v>
      </c>
      <c r="EA276">
        <v>1000</v>
      </c>
      <c r="EB276">
        <v>1500</v>
      </c>
      <c r="EC276">
        <v>1000</v>
      </c>
      <c r="ED276">
        <v>1500</v>
      </c>
      <c r="EE276" s="1" t="s">
        <v>195</v>
      </c>
      <c r="EF276" s="1" t="s">
        <v>195</v>
      </c>
      <c r="EG276" s="1" t="s">
        <v>195</v>
      </c>
      <c r="EH276" s="1" t="s">
        <v>195</v>
      </c>
      <c r="EI276" s="1" t="s">
        <v>195</v>
      </c>
      <c r="EJ276" s="1" t="s">
        <v>195</v>
      </c>
      <c r="EK276" s="1" t="s">
        <v>195</v>
      </c>
      <c r="EL276" s="1" t="s">
        <v>195</v>
      </c>
      <c r="EM276" s="1" t="s">
        <v>195</v>
      </c>
      <c r="EN276" s="1" t="s">
        <v>195</v>
      </c>
      <c r="EO276" s="1" t="s">
        <v>195</v>
      </c>
      <c r="EP276" s="1" t="s">
        <v>195</v>
      </c>
      <c r="EQ276">
        <v>8</v>
      </c>
      <c r="ER276">
        <v>8</v>
      </c>
      <c r="ES276">
        <v>8</v>
      </c>
      <c r="ET276">
        <v>8</v>
      </c>
      <c r="EU276">
        <v>6</v>
      </c>
      <c r="EV276" s="1" t="s">
        <v>195</v>
      </c>
      <c r="EW276" s="1" t="s">
        <v>195</v>
      </c>
      <c r="EX276" s="1" t="s">
        <v>195</v>
      </c>
      <c r="EY276" s="1" t="s">
        <v>195</v>
      </c>
      <c r="EZ276" s="1" t="s">
        <v>195</v>
      </c>
      <c r="FA276">
        <v>0</v>
      </c>
      <c r="FB276">
        <v>0</v>
      </c>
      <c r="FC276">
        <v>0</v>
      </c>
      <c r="FD276" s="1" t="s">
        <v>195</v>
      </c>
      <c r="FE276" s="1" t="s">
        <v>195</v>
      </c>
      <c r="FF276">
        <v>2000</v>
      </c>
      <c r="FG276">
        <v>2000</v>
      </c>
      <c r="FH276">
        <v>1000</v>
      </c>
      <c r="FI276">
        <v>1500</v>
      </c>
      <c r="FJ276">
        <v>1500</v>
      </c>
      <c r="FK276">
        <v>2000</v>
      </c>
      <c r="FL276" s="1" t="s">
        <v>195</v>
      </c>
      <c r="FM276" s="1" t="s">
        <v>195</v>
      </c>
      <c r="FN276" s="1" t="s">
        <v>195</v>
      </c>
      <c r="FO276" s="1" t="s">
        <v>195</v>
      </c>
      <c r="FP276" s="1" t="s">
        <v>195</v>
      </c>
      <c r="FQ276" s="1" t="s">
        <v>195</v>
      </c>
      <c r="FR276" s="1" t="s">
        <v>195</v>
      </c>
      <c r="FS276" s="1" t="s">
        <v>195</v>
      </c>
      <c r="FT276" s="1" t="s">
        <v>195</v>
      </c>
      <c r="FU276" s="1" t="s">
        <v>195</v>
      </c>
      <c r="FV276" s="1" t="s">
        <v>195</v>
      </c>
      <c r="FW276" s="1" t="s">
        <v>195</v>
      </c>
      <c r="FX276" s="1" t="s">
        <v>195</v>
      </c>
      <c r="FY276" s="1" t="s">
        <v>195</v>
      </c>
      <c r="FZ276" s="1" t="s">
        <v>195</v>
      </c>
      <c r="GA276" s="1" t="s">
        <v>195</v>
      </c>
      <c r="GB276" s="1" t="s">
        <v>195</v>
      </c>
      <c r="GC276" s="1" t="s">
        <v>195</v>
      </c>
      <c r="GD276">
        <v>7</v>
      </c>
      <c r="GE276">
        <v>9</v>
      </c>
      <c r="GF276">
        <v>8</v>
      </c>
      <c r="GG276">
        <v>7</v>
      </c>
      <c r="GH276">
        <v>7</v>
      </c>
      <c r="GI276" s="1" t="s">
        <v>195</v>
      </c>
      <c r="GJ276" s="1" t="s">
        <v>195</v>
      </c>
      <c r="GK276" s="1" t="s">
        <v>195</v>
      </c>
      <c r="GL276" s="1" t="s">
        <v>195</v>
      </c>
      <c r="GM276" s="1" t="s">
        <v>195</v>
      </c>
    </row>
    <row r="277" spans="1:195" x14ac:dyDescent="0.45">
      <c r="A277">
        <v>25</v>
      </c>
      <c r="B277">
        <v>5</v>
      </c>
      <c r="C277">
        <v>0</v>
      </c>
      <c r="D277">
        <v>9</v>
      </c>
      <c r="E277">
        <v>2</v>
      </c>
      <c r="F277">
        <v>2</v>
      </c>
      <c r="G277">
        <v>16</v>
      </c>
      <c r="H277">
        <v>12</v>
      </c>
      <c r="I277" s="1" t="s">
        <v>195</v>
      </c>
      <c r="J277">
        <v>4</v>
      </c>
      <c r="K277">
        <v>12</v>
      </c>
      <c r="L277">
        <v>51</v>
      </c>
      <c r="M277">
        <v>0</v>
      </c>
      <c r="N277">
        <v>11</v>
      </c>
      <c r="O277">
        <v>1</v>
      </c>
      <c r="P277">
        <v>23</v>
      </c>
      <c r="Q277">
        <v>2</v>
      </c>
      <c r="R277">
        <v>2500</v>
      </c>
      <c r="S277">
        <v>1000</v>
      </c>
      <c r="T277">
        <v>3500</v>
      </c>
      <c r="U277">
        <v>1500</v>
      </c>
      <c r="V277">
        <v>0</v>
      </c>
      <c r="W277">
        <v>1500</v>
      </c>
      <c r="X277">
        <v>0</v>
      </c>
      <c r="Y277">
        <v>600</v>
      </c>
      <c r="Z277">
        <v>400</v>
      </c>
      <c r="AA277">
        <v>700</v>
      </c>
      <c r="AB277">
        <v>600</v>
      </c>
      <c r="AC277">
        <v>200</v>
      </c>
      <c r="AD277">
        <v>200</v>
      </c>
      <c r="AE277">
        <v>300</v>
      </c>
      <c r="AF277">
        <v>300</v>
      </c>
      <c r="AG277">
        <v>2</v>
      </c>
      <c r="AH277">
        <v>25</v>
      </c>
      <c r="AI277" s="1" t="s">
        <v>266</v>
      </c>
      <c r="AJ277">
        <v>1100</v>
      </c>
      <c r="AK277" s="1" t="s">
        <v>195</v>
      </c>
      <c r="AL277" s="1" t="s">
        <v>195</v>
      </c>
      <c r="AM277" s="1" t="s">
        <v>195</v>
      </c>
      <c r="AN277">
        <v>2</v>
      </c>
      <c r="AO277">
        <v>10</v>
      </c>
      <c r="AP277">
        <v>2</v>
      </c>
      <c r="AQ277" s="1" t="s">
        <v>267</v>
      </c>
      <c r="AR277">
        <v>52.802999999999997</v>
      </c>
      <c r="AS277" s="1" t="s">
        <v>268</v>
      </c>
      <c r="AT277">
        <v>1</v>
      </c>
      <c r="AU277">
        <v>5</v>
      </c>
      <c r="AV277">
        <v>2</v>
      </c>
      <c r="AW277" s="1" t="s">
        <v>269</v>
      </c>
      <c r="AX277">
        <v>900</v>
      </c>
      <c r="AY277">
        <v>7</v>
      </c>
      <c r="AZ277">
        <v>4</v>
      </c>
      <c r="BA277">
        <v>7</v>
      </c>
      <c r="BB277">
        <v>7</v>
      </c>
      <c r="BC277">
        <v>6</v>
      </c>
      <c r="BD277">
        <v>3</v>
      </c>
      <c r="BE277">
        <v>5</v>
      </c>
      <c r="BF277">
        <v>6</v>
      </c>
      <c r="BG277">
        <v>8</v>
      </c>
      <c r="BH277">
        <v>9</v>
      </c>
      <c r="BI277">
        <v>9</v>
      </c>
      <c r="BJ277">
        <v>7</v>
      </c>
      <c r="BK277">
        <v>10</v>
      </c>
      <c r="BL277">
        <v>6</v>
      </c>
      <c r="BM277">
        <v>8</v>
      </c>
      <c r="BN277">
        <v>8</v>
      </c>
      <c r="BO277">
        <v>4</v>
      </c>
      <c r="BP277">
        <v>5</v>
      </c>
      <c r="BQ277">
        <v>4</v>
      </c>
      <c r="BR277">
        <v>2000</v>
      </c>
      <c r="BS277">
        <v>2000</v>
      </c>
      <c r="BT277">
        <v>1500</v>
      </c>
      <c r="BU277">
        <v>1500</v>
      </c>
      <c r="BV277">
        <v>1500</v>
      </c>
      <c r="BW277">
        <v>1500</v>
      </c>
      <c r="BX277" s="1" t="s">
        <v>195</v>
      </c>
      <c r="BY277" s="1" t="s">
        <v>195</v>
      </c>
      <c r="BZ277" s="1" t="s">
        <v>195</v>
      </c>
      <c r="CA277" s="1" t="s">
        <v>195</v>
      </c>
      <c r="CB277" s="1" t="s">
        <v>195</v>
      </c>
      <c r="CC277" s="1" t="s">
        <v>195</v>
      </c>
      <c r="CD277">
        <v>3000</v>
      </c>
      <c r="CE277">
        <v>1500</v>
      </c>
      <c r="CF277">
        <v>1000</v>
      </c>
      <c r="CG277">
        <v>2000</v>
      </c>
      <c r="CH277">
        <v>1000</v>
      </c>
      <c r="CI277">
        <v>1500</v>
      </c>
      <c r="CJ277">
        <v>7</v>
      </c>
      <c r="CK277">
        <v>9</v>
      </c>
      <c r="CL277">
        <v>7</v>
      </c>
      <c r="CM277">
        <v>8</v>
      </c>
      <c r="CN277">
        <v>6</v>
      </c>
      <c r="CO277" s="1" t="s">
        <v>195</v>
      </c>
      <c r="CP277" s="1" t="s">
        <v>195</v>
      </c>
      <c r="CQ277" s="1" t="s">
        <v>195</v>
      </c>
      <c r="CR277" s="1" t="s">
        <v>195</v>
      </c>
      <c r="CS277" s="1" t="s">
        <v>195</v>
      </c>
      <c r="CT277">
        <v>0</v>
      </c>
      <c r="CU277">
        <v>600</v>
      </c>
      <c r="CV277">
        <v>500</v>
      </c>
      <c r="CW277">
        <v>800</v>
      </c>
      <c r="CX277">
        <v>700</v>
      </c>
      <c r="CY277">
        <v>1000</v>
      </c>
      <c r="CZ277">
        <v>800</v>
      </c>
      <c r="DA277">
        <v>600</v>
      </c>
      <c r="DB277">
        <v>700</v>
      </c>
      <c r="DC277">
        <v>2</v>
      </c>
      <c r="DD277">
        <v>0</v>
      </c>
      <c r="DE277" s="1" t="s">
        <v>195</v>
      </c>
      <c r="DF277" s="1" t="s">
        <v>195</v>
      </c>
      <c r="DG277" s="1" t="s">
        <v>195</v>
      </c>
      <c r="DH277" s="1" t="s">
        <v>195</v>
      </c>
      <c r="DI277" s="1" t="s">
        <v>195</v>
      </c>
      <c r="DJ277" s="1" t="s">
        <v>195</v>
      </c>
      <c r="DK277" s="1" t="s">
        <v>195</v>
      </c>
      <c r="DL277" s="1" t="s">
        <v>195</v>
      </c>
      <c r="DM277" s="1" t="s">
        <v>195</v>
      </c>
      <c r="DN277" s="1" t="s">
        <v>195</v>
      </c>
      <c r="DO277" s="1" t="s">
        <v>195</v>
      </c>
      <c r="DP277">
        <v>3</v>
      </c>
      <c r="DQ277">
        <v>1</v>
      </c>
      <c r="DR277">
        <v>2</v>
      </c>
      <c r="DS277" s="1" t="s">
        <v>195</v>
      </c>
      <c r="DT277" s="1" t="s">
        <v>195</v>
      </c>
      <c r="DU277" s="1" t="s">
        <v>195</v>
      </c>
      <c r="DV277" s="1" t="s">
        <v>195</v>
      </c>
      <c r="DW277" s="1" t="s">
        <v>195</v>
      </c>
      <c r="DX277" s="1" t="s">
        <v>195</v>
      </c>
      <c r="DY277">
        <v>3500</v>
      </c>
      <c r="DZ277">
        <v>1500</v>
      </c>
      <c r="EA277">
        <v>1000</v>
      </c>
      <c r="EB277">
        <v>1500</v>
      </c>
      <c r="EC277">
        <v>1000</v>
      </c>
      <c r="ED277">
        <v>1500</v>
      </c>
      <c r="EE277" s="1" t="s">
        <v>195</v>
      </c>
      <c r="EF277" s="1" t="s">
        <v>195</v>
      </c>
      <c r="EG277" s="1" t="s">
        <v>195</v>
      </c>
      <c r="EH277" s="1" t="s">
        <v>195</v>
      </c>
      <c r="EI277" s="1" t="s">
        <v>195</v>
      </c>
      <c r="EJ277" s="1" t="s">
        <v>195</v>
      </c>
      <c r="EK277" s="1" t="s">
        <v>195</v>
      </c>
      <c r="EL277" s="1" t="s">
        <v>195</v>
      </c>
      <c r="EM277" s="1" t="s">
        <v>195</v>
      </c>
      <c r="EN277" s="1" t="s">
        <v>195</v>
      </c>
      <c r="EO277" s="1" t="s">
        <v>195</v>
      </c>
      <c r="EP277" s="1" t="s">
        <v>195</v>
      </c>
      <c r="EQ277">
        <v>8</v>
      </c>
      <c r="ER277">
        <v>8</v>
      </c>
      <c r="ES277">
        <v>8</v>
      </c>
      <c r="ET277">
        <v>8</v>
      </c>
      <c r="EU277">
        <v>6</v>
      </c>
      <c r="EV277" s="1" t="s">
        <v>195</v>
      </c>
      <c r="EW277" s="1" t="s">
        <v>195</v>
      </c>
      <c r="EX277" s="1" t="s">
        <v>195</v>
      </c>
      <c r="EY277" s="1" t="s">
        <v>195</v>
      </c>
      <c r="EZ277" s="1" t="s">
        <v>195</v>
      </c>
      <c r="FA277">
        <v>0</v>
      </c>
      <c r="FB277">
        <v>0</v>
      </c>
      <c r="FC277">
        <v>0</v>
      </c>
      <c r="FD277" s="1" t="s">
        <v>195</v>
      </c>
      <c r="FE277" s="1" t="s">
        <v>195</v>
      </c>
      <c r="FF277">
        <v>2000</v>
      </c>
      <c r="FG277">
        <v>2000</v>
      </c>
      <c r="FH277">
        <v>1000</v>
      </c>
      <c r="FI277">
        <v>1500</v>
      </c>
      <c r="FJ277">
        <v>1500</v>
      </c>
      <c r="FK277">
        <v>2000</v>
      </c>
      <c r="FL277" s="1" t="s">
        <v>195</v>
      </c>
      <c r="FM277" s="1" t="s">
        <v>195</v>
      </c>
      <c r="FN277" s="1" t="s">
        <v>195</v>
      </c>
      <c r="FO277" s="1" t="s">
        <v>195</v>
      </c>
      <c r="FP277" s="1" t="s">
        <v>195</v>
      </c>
      <c r="FQ277" s="1" t="s">
        <v>195</v>
      </c>
      <c r="FR277" s="1" t="s">
        <v>195</v>
      </c>
      <c r="FS277" s="1" t="s">
        <v>195</v>
      </c>
      <c r="FT277" s="1" t="s">
        <v>195</v>
      </c>
      <c r="FU277" s="1" t="s">
        <v>195</v>
      </c>
      <c r="FV277" s="1" t="s">
        <v>195</v>
      </c>
      <c r="FW277" s="1" t="s">
        <v>195</v>
      </c>
      <c r="FX277" s="1" t="s">
        <v>195</v>
      </c>
      <c r="FY277" s="1" t="s">
        <v>195</v>
      </c>
      <c r="FZ277" s="1" t="s">
        <v>195</v>
      </c>
      <c r="GA277" s="1" t="s">
        <v>195</v>
      </c>
      <c r="GB277" s="1" t="s">
        <v>195</v>
      </c>
      <c r="GC277" s="1" t="s">
        <v>195</v>
      </c>
      <c r="GD277">
        <v>7</v>
      </c>
      <c r="GE277">
        <v>9</v>
      </c>
      <c r="GF277">
        <v>8</v>
      </c>
      <c r="GG277">
        <v>7</v>
      </c>
      <c r="GH277">
        <v>7</v>
      </c>
      <c r="GI277" s="1" t="s">
        <v>195</v>
      </c>
      <c r="GJ277" s="1" t="s">
        <v>195</v>
      </c>
      <c r="GK277" s="1" t="s">
        <v>195</v>
      </c>
      <c r="GL277" s="1" t="s">
        <v>195</v>
      </c>
      <c r="GM277" s="1" t="s">
        <v>195</v>
      </c>
    </row>
    <row r="278" spans="1:195" x14ac:dyDescent="0.45">
      <c r="A278">
        <v>25</v>
      </c>
      <c r="B278">
        <v>5</v>
      </c>
      <c r="C278">
        <v>0</v>
      </c>
      <c r="D278">
        <v>9</v>
      </c>
      <c r="E278">
        <v>2</v>
      </c>
      <c r="F278">
        <v>2</v>
      </c>
      <c r="G278">
        <v>16</v>
      </c>
      <c r="H278">
        <v>12</v>
      </c>
      <c r="I278" s="1" t="s">
        <v>195</v>
      </c>
      <c r="J278">
        <v>5</v>
      </c>
      <c r="K278">
        <v>13</v>
      </c>
      <c r="L278">
        <v>52</v>
      </c>
      <c r="M278">
        <v>0</v>
      </c>
      <c r="N278">
        <v>28</v>
      </c>
      <c r="O278">
        <v>1</v>
      </c>
      <c r="P278">
        <v>21</v>
      </c>
      <c r="Q278">
        <v>2</v>
      </c>
      <c r="R278">
        <v>1500</v>
      </c>
      <c r="S278">
        <v>2000</v>
      </c>
      <c r="T278">
        <v>1500</v>
      </c>
      <c r="U278">
        <v>3000</v>
      </c>
      <c r="V278">
        <v>500</v>
      </c>
      <c r="W278">
        <v>1500</v>
      </c>
      <c r="X278">
        <v>1</v>
      </c>
      <c r="Y278">
        <v>800</v>
      </c>
      <c r="Z278">
        <v>700</v>
      </c>
      <c r="AA278">
        <v>700</v>
      </c>
      <c r="AB278">
        <v>700</v>
      </c>
      <c r="AC278">
        <v>600</v>
      </c>
      <c r="AD278">
        <v>600</v>
      </c>
      <c r="AE278">
        <v>700</v>
      </c>
      <c r="AF278">
        <v>300</v>
      </c>
      <c r="AG278">
        <v>2</v>
      </c>
      <c r="AH278">
        <v>25</v>
      </c>
      <c r="AI278" s="1" t="s">
        <v>266</v>
      </c>
      <c r="AJ278">
        <v>1100</v>
      </c>
      <c r="AK278" s="1" t="s">
        <v>195</v>
      </c>
      <c r="AL278" s="1" t="s">
        <v>195</v>
      </c>
      <c r="AM278" s="1" t="s">
        <v>195</v>
      </c>
      <c r="AN278">
        <v>2</v>
      </c>
      <c r="AO278">
        <v>10</v>
      </c>
      <c r="AP278">
        <v>2</v>
      </c>
      <c r="AQ278" s="1" t="s">
        <v>267</v>
      </c>
      <c r="AR278">
        <v>52.802999999999997</v>
      </c>
      <c r="AS278" s="1" t="s">
        <v>268</v>
      </c>
      <c r="AT278">
        <v>1</v>
      </c>
      <c r="AU278">
        <v>5</v>
      </c>
      <c r="AV278">
        <v>2</v>
      </c>
      <c r="AW278" s="1" t="s">
        <v>269</v>
      </c>
      <c r="AX278">
        <v>900</v>
      </c>
      <c r="AY278">
        <v>7</v>
      </c>
      <c r="AZ278">
        <v>4</v>
      </c>
      <c r="BA278">
        <v>7</v>
      </c>
      <c r="BB278">
        <v>7</v>
      </c>
      <c r="BC278">
        <v>6</v>
      </c>
      <c r="BD278">
        <v>3</v>
      </c>
      <c r="BE278">
        <v>5</v>
      </c>
      <c r="BF278">
        <v>6</v>
      </c>
      <c r="BG278">
        <v>8</v>
      </c>
      <c r="BH278">
        <v>9</v>
      </c>
      <c r="BI278">
        <v>9</v>
      </c>
      <c r="BJ278">
        <v>7</v>
      </c>
      <c r="BK278">
        <v>10</v>
      </c>
      <c r="BL278">
        <v>6</v>
      </c>
      <c r="BM278">
        <v>8</v>
      </c>
      <c r="BN278">
        <v>8</v>
      </c>
      <c r="BO278">
        <v>4</v>
      </c>
      <c r="BP278">
        <v>5</v>
      </c>
      <c r="BQ278">
        <v>4</v>
      </c>
      <c r="BR278">
        <v>2000</v>
      </c>
      <c r="BS278">
        <v>2000</v>
      </c>
      <c r="BT278">
        <v>1500</v>
      </c>
      <c r="BU278">
        <v>1500</v>
      </c>
      <c r="BV278">
        <v>1500</v>
      </c>
      <c r="BW278">
        <v>1500</v>
      </c>
      <c r="BX278" s="1" t="s">
        <v>195</v>
      </c>
      <c r="BY278" s="1" t="s">
        <v>195</v>
      </c>
      <c r="BZ278" s="1" t="s">
        <v>195</v>
      </c>
      <c r="CA278" s="1" t="s">
        <v>195</v>
      </c>
      <c r="CB278" s="1" t="s">
        <v>195</v>
      </c>
      <c r="CC278" s="1" t="s">
        <v>195</v>
      </c>
      <c r="CD278">
        <v>3000</v>
      </c>
      <c r="CE278">
        <v>1500</v>
      </c>
      <c r="CF278">
        <v>1000</v>
      </c>
      <c r="CG278">
        <v>2000</v>
      </c>
      <c r="CH278">
        <v>1000</v>
      </c>
      <c r="CI278">
        <v>1500</v>
      </c>
      <c r="CJ278">
        <v>7</v>
      </c>
      <c r="CK278">
        <v>9</v>
      </c>
      <c r="CL278">
        <v>7</v>
      </c>
      <c r="CM278">
        <v>8</v>
      </c>
      <c r="CN278">
        <v>6</v>
      </c>
      <c r="CO278" s="1" t="s">
        <v>195</v>
      </c>
      <c r="CP278" s="1" t="s">
        <v>195</v>
      </c>
      <c r="CQ278" s="1" t="s">
        <v>195</v>
      </c>
      <c r="CR278" s="1" t="s">
        <v>195</v>
      </c>
      <c r="CS278" s="1" t="s">
        <v>195</v>
      </c>
      <c r="CT278">
        <v>0</v>
      </c>
      <c r="CU278">
        <v>500</v>
      </c>
      <c r="CV278">
        <v>400</v>
      </c>
      <c r="CW278">
        <v>700</v>
      </c>
      <c r="CX278">
        <v>500</v>
      </c>
      <c r="CY278">
        <v>900</v>
      </c>
      <c r="CZ278">
        <v>700</v>
      </c>
      <c r="DA278">
        <v>500</v>
      </c>
      <c r="DB278">
        <v>400</v>
      </c>
      <c r="DC278">
        <v>2</v>
      </c>
      <c r="DD278">
        <v>0</v>
      </c>
      <c r="DE278" s="1" t="s">
        <v>195</v>
      </c>
      <c r="DF278" s="1" t="s">
        <v>195</v>
      </c>
      <c r="DG278" s="1" t="s">
        <v>195</v>
      </c>
      <c r="DH278" s="1" t="s">
        <v>195</v>
      </c>
      <c r="DI278" s="1" t="s">
        <v>195</v>
      </c>
      <c r="DJ278" s="1" t="s">
        <v>195</v>
      </c>
      <c r="DK278" s="1" t="s">
        <v>195</v>
      </c>
      <c r="DL278" s="1" t="s">
        <v>195</v>
      </c>
      <c r="DM278" s="1" t="s">
        <v>195</v>
      </c>
      <c r="DN278" s="1" t="s">
        <v>195</v>
      </c>
      <c r="DO278" s="1" t="s">
        <v>195</v>
      </c>
      <c r="DP278">
        <v>3</v>
      </c>
      <c r="DQ278">
        <v>1</v>
      </c>
      <c r="DR278">
        <v>2</v>
      </c>
      <c r="DS278" s="1" t="s">
        <v>195</v>
      </c>
      <c r="DT278" s="1" t="s">
        <v>195</v>
      </c>
      <c r="DU278" s="1" t="s">
        <v>195</v>
      </c>
      <c r="DV278" s="1" t="s">
        <v>195</v>
      </c>
      <c r="DW278" s="1" t="s">
        <v>195</v>
      </c>
      <c r="DX278" s="1" t="s">
        <v>195</v>
      </c>
      <c r="DY278">
        <v>3500</v>
      </c>
      <c r="DZ278">
        <v>1500</v>
      </c>
      <c r="EA278">
        <v>1000</v>
      </c>
      <c r="EB278">
        <v>1500</v>
      </c>
      <c r="EC278">
        <v>1000</v>
      </c>
      <c r="ED278">
        <v>1500</v>
      </c>
      <c r="EE278" s="1" t="s">
        <v>195</v>
      </c>
      <c r="EF278" s="1" t="s">
        <v>195</v>
      </c>
      <c r="EG278" s="1" t="s">
        <v>195</v>
      </c>
      <c r="EH278" s="1" t="s">
        <v>195</v>
      </c>
      <c r="EI278" s="1" t="s">
        <v>195</v>
      </c>
      <c r="EJ278" s="1" t="s">
        <v>195</v>
      </c>
      <c r="EK278" s="1" t="s">
        <v>195</v>
      </c>
      <c r="EL278" s="1" t="s">
        <v>195</v>
      </c>
      <c r="EM278" s="1" t="s">
        <v>195</v>
      </c>
      <c r="EN278" s="1" t="s">
        <v>195</v>
      </c>
      <c r="EO278" s="1" t="s">
        <v>195</v>
      </c>
      <c r="EP278" s="1" t="s">
        <v>195</v>
      </c>
      <c r="EQ278">
        <v>8</v>
      </c>
      <c r="ER278">
        <v>8</v>
      </c>
      <c r="ES278">
        <v>8</v>
      </c>
      <c r="ET278">
        <v>8</v>
      </c>
      <c r="EU278">
        <v>6</v>
      </c>
      <c r="EV278" s="1" t="s">
        <v>195</v>
      </c>
      <c r="EW278" s="1" t="s">
        <v>195</v>
      </c>
      <c r="EX278" s="1" t="s">
        <v>195</v>
      </c>
      <c r="EY278" s="1" t="s">
        <v>195</v>
      </c>
      <c r="EZ278" s="1" t="s">
        <v>195</v>
      </c>
      <c r="FA278">
        <v>0</v>
      </c>
      <c r="FB278">
        <v>0</v>
      </c>
      <c r="FC278">
        <v>0</v>
      </c>
      <c r="FD278" s="1" t="s">
        <v>195</v>
      </c>
      <c r="FE278" s="1" t="s">
        <v>195</v>
      </c>
      <c r="FF278">
        <v>2000</v>
      </c>
      <c r="FG278">
        <v>2000</v>
      </c>
      <c r="FH278">
        <v>1000</v>
      </c>
      <c r="FI278">
        <v>1500</v>
      </c>
      <c r="FJ278">
        <v>1500</v>
      </c>
      <c r="FK278">
        <v>2000</v>
      </c>
      <c r="FL278" s="1" t="s">
        <v>195</v>
      </c>
      <c r="FM278" s="1" t="s">
        <v>195</v>
      </c>
      <c r="FN278" s="1" t="s">
        <v>195</v>
      </c>
      <c r="FO278" s="1" t="s">
        <v>195</v>
      </c>
      <c r="FP278" s="1" t="s">
        <v>195</v>
      </c>
      <c r="FQ278" s="1" t="s">
        <v>195</v>
      </c>
      <c r="FR278" s="1" t="s">
        <v>195</v>
      </c>
      <c r="FS278" s="1" t="s">
        <v>195</v>
      </c>
      <c r="FT278" s="1" t="s">
        <v>195</v>
      </c>
      <c r="FU278" s="1" t="s">
        <v>195</v>
      </c>
      <c r="FV278" s="1" t="s">
        <v>195</v>
      </c>
      <c r="FW278" s="1" t="s">
        <v>195</v>
      </c>
      <c r="FX278" s="1" t="s">
        <v>195</v>
      </c>
      <c r="FY278" s="1" t="s">
        <v>195</v>
      </c>
      <c r="FZ278" s="1" t="s">
        <v>195</v>
      </c>
      <c r="GA278" s="1" t="s">
        <v>195</v>
      </c>
      <c r="GB278" s="1" t="s">
        <v>195</v>
      </c>
      <c r="GC278" s="1" t="s">
        <v>195</v>
      </c>
      <c r="GD278">
        <v>7</v>
      </c>
      <c r="GE278">
        <v>9</v>
      </c>
      <c r="GF278">
        <v>8</v>
      </c>
      <c r="GG278">
        <v>7</v>
      </c>
      <c r="GH278">
        <v>7</v>
      </c>
      <c r="GI278" s="1" t="s">
        <v>195</v>
      </c>
      <c r="GJ278" s="1" t="s">
        <v>195</v>
      </c>
      <c r="GK278" s="1" t="s">
        <v>195</v>
      </c>
      <c r="GL278" s="1" t="s">
        <v>195</v>
      </c>
      <c r="GM278" s="1" t="s">
        <v>195</v>
      </c>
    </row>
    <row r="279" spans="1:195" x14ac:dyDescent="0.45">
      <c r="A279">
        <v>25</v>
      </c>
      <c r="B279">
        <v>5</v>
      </c>
      <c r="C279">
        <v>0</v>
      </c>
      <c r="D279">
        <v>9</v>
      </c>
      <c r="E279">
        <v>2</v>
      </c>
      <c r="F279">
        <v>2</v>
      </c>
      <c r="G279">
        <v>16</v>
      </c>
      <c r="H279">
        <v>12</v>
      </c>
      <c r="I279" s="1" t="s">
        <v>195</v>
      </c>
      <c r="J279">
        <v>16</v>
      </c>
      <c r="K279">
        <v>14</v>
      </c>
      <c r="L279">
        <v>53</v>
      </c>
      <c r="M279">
        <v>0</v>
      </c>
      <c r="N279">
        <v>11</v>
      </c>
      <c r="O279">
        <v>1</v>
      </c>
      <c r="P279">
        <v>28</v>
      </c>
      <c r="Q279">
        <v>2</v>
      </c>
      <c r="R279">
        <v>4000</v>
      </c>
      <c r="S279">
        <v>1500</v>
      </c>
      <c r="T279">
        <v>2000</v>
      </c>
      <c r="U279">
        <v>1000</v>
      </c>
      <c r="V279">
        <v>500</v>
      </c>
      <c r="W279">
        <v>1000</v>
      </c>
      <c r="X279">
        <v>1</v>
      </c>
      <c r="Y279">
        <v>900</v>
      </c>
      <c r="Z279">
        <v>800</v>
      </c>
      <c r="AA279">
        <v>800</v>
      </c>
      <c r="AB279">
        <v>800</v>
      </c>
      <c r="AC279">
        <v>800</v>
      </c>
      <c r="AD279">
        <v>700</v>
      </c>
      <c r="AE279">
        <v>800</v>
      </c>
      <c r="AF279">
        <v>800</v>
      </c>
      <c r="AG279">
        <v>2</v>
      </c>
      <c r="AH279">
        <v>25</v>
      </c>
      <c r="AI279" s="1" t="s">
        <v>266</v>
      </c>
      <c r="AJ279">
        <v>1100</v>
      </c>
      <c r="AK279" s="1" t="s">
        <v>195</v>
      </c>
      <c r="AL279" s="1" t="s">
        <v>195</v>
      </c>
      <c r="AM279" s="1" t="s">
        <v>195</v>
      </c>
      <c r="AN279">
        <v>2</v>
      </c>
      <c r="AO279">
        <v>10</v>
      </c>
      <c r="AP279">
        <v>2</v>
      </c>
      <c r="AQ279" s="1" t="s">
        <v>267</v>
      </c>
      <c r="AR279">
        <v>52.802999999999997</v>
      </c>
      <c r="AS279" s="1" t="s">
        <v>268</v>
      </c>
      <c r="AT279">
        <v>1</v>
      </c>
      <c r="AU279">
        <v>5</v>
      </c>
      <c r="AV279">
        <v>2</v>
      </c>
      <c r="AW279" s="1" t="s">
        <v>269</v>
      </c>
      <c r="AX279">
        <v>900</v>
      </c>
      <c r="AY279">
        <v>7</v>
      </c>
      <c r="AZ279">
        <v>4</v>
      </c>
      <c r="BA279">
        <v>7</v>
      </c>
      <c r="BB279">
        <v>7</v>
      </c>
      <c r="BC279">
        <v>6</v>
      </c>
      <c r="BD279">
        <v>3</v>
      </c>
      <c r="BE279">
        <v>5</v>
      </c>
      <c r="BF279">
        <v>6</v>
      </c>
      <c r="BG279">
        <v>8</v>
      </c>
      <c r="BH279">
        <v>9</v>
      </c>
      <c r="BI279">
        <v>9</v>
      </c>
      <c r="BJ279">
        <v>7</v>
      </c>
      <c r="BK279">
        <v>10</v>
      </c>
      <c r="BL279">
        <v>6</v>
      </c>
      <c r="BM279">
        <v>8</v>
      </c>
      <c r="BN279">
        <v>8</v>
      </c>
      <c r="BO279">
        <v>4</v>
      </c>
      <c r="BP279">
        <v>5</v>
      </c>
      <c r="BQ279">
        <v>4</v>
      </c>
      <c r="BR279">
        <v>2000</v>
      </c>
      <c r="BS279">
        <v>2000</v>
      </c>
      <c r="BT279">
        <v>1500</v>
      </c>
      <c r="BU279">
        <v>1500</v>
      </c>
      <c r="BV279">
        <v>1500</v>
      </c>
      <c r="BW279">
        <v>1500</v>
      </c>
      <c r="BX279" s="1" t="s">
        <v>195</v>
      </c>
      <c r="BY279" s="1" t="s">
        <v>195</v>
      </c>
      <c r="BZ279" s="1" t="s">
        <v>195</v>
      </c>
      <c r="CA279" s="1" t="s">
        <v>195</v>
      </c>
      <c r="CB279" s="1" t="s">
        <v>195</v>
      </c>
      <c r="CC279" s="1" t="s">
        <v>195</v>
      </c>
      <c r="CD279">
        <v>3000</v>
      </c>
      <c r="CE279">
        <v>1500</v>
      </c>
      <c r="CF279">
        <v>1000</v>
      </c>
      <c r="CG279">
        <v>2000</v>
      </c>
      <c r="CH279">
        <v>1000</v>
      </c>
      <c r="CI279">
        <v>1500</v>
      </c>
      <c r="CJ279">
        <v>7</v>
      </c>
      <c r="CK279">
        <v>9</v>
      </c>
      <c r="CL279">
        <v>7</v>
      </c>
      <c r="CM279">
        <v>8</v>
      </c>
      <c r="CN279">
        <v>6</v>
      </c>
      <c r="CO279" s="1" t="s">
        <v>195</v>
      </c>
      <c r="CP279" s="1" t="s">
        <v>195</v>
      </c>
      <c r="CQ279" s="1" t="s">
        <v>195</v>
      </c>
      <c r="CR279" s="1" t="s">
        <v>195</v>
      </c>
      <c r="CS279" s="1" t="s">
        <v>195</v>
      </c>
      <c r="CT279">
        <v>0</v>
      </c>
      <c r="CU279">
        <v>700</v>
      </c>
      <c r="CV279">
        <v>800</v>
      </c>
      <c r="CW279">
        <v>900</v>
      </c>
      <c r="CX279">
        <v>700</v>
      </c>
      <c r="CY279">
        <v>800</v>
      </c>
      <c r="CZ279">
        <v>500</v>
      </c>
      <c r="DA279">
        <v>700</v>
      </c>
      <c r="DB279">
        <v>700</v>
      </c>
      <c r="DC279">
        <v>2</v>
      </c>
      <c r="DD279">
        <v>0</v>
      </c>
      <c r="DE279" s="1" t="s">
        <v>195</v>
      </c>
      <c r="DF279" s="1" t="s">
        <v>195</v>
      </c>
      <c r="DG279" s="1" t="s">
        <v>195</v>
      </c>
      <c r="DH279" s="1" t="s">
        <v>195</v>
      </c>
      <c r="DI279" s="1" t="s">
        <v>195</v>
      </c>
      <c r="DJ279" s="1" t="s">
        <v>195</v>
      </c>
      <c r="DK279" s="1" t="s">
        <v>195</v>
      </c>
      <c r="DL279" s="1" t="s">
        <v>195</v>
      </c>
      <c r="DM279" s="1" t="s">
        <v>195</v>
      </c>
      <c r="DN279" s="1" t="s">
        <v>195</v>
      </c>
      <c r="DO279" s="1" t="s">
        <v>195</v>
      </c>
      <c r="DP279">
        <v>3</v>
      </c>
      <c r="DQ279">
        <v>1</v>
      </c>
      <c r="DR279">
        <v>2</v>
      </c>
      <c r="DS279" s="1" t="s">
        <v>195</v>
      </c>
      <c r="DT279" s="1" t="s">
        <v>195</v>
      </c>
      <c r="DU279" s="1" t="s">
        <v>195</v>
      </c>
      <c r="DV279" s="1" t="s">
        <v>195</v>
      </c>
      <c r="DW279" s="1" t="s">
        <v>195</v>
      </c>
      <c r="DX279" s="1" t="s">
        <v>195</v>
      </c>
      <c r="DY279">
        <v>3500</v>
      </c>
      <c r="DZ279">
        <v>1500</v>
      </c>
      <c r="EA279">
        <v>1000</v>
      </c>
      <c r="EB279">
        <v>1500</v>
      </c>
      <c r="EC279">
        <v>1000</v>
      </c>
      <c r="ED279">
        <v>1500</v>
      </c>
      <c r="EE279" s="1" t="s">
        <v>195</v>
      </c>
      <c r="EF279" s="1" t="s">
        <v>195</v>
      </c>
      <c r="EG279" s="1" t="s">
        <v>195</v>
      </c>
      <c r="EH279" s="1" t="s">
        <v>195</v>
      </c>
      <c r="EI279" s="1" t="s">
        <v>195</v>
      </c>
      <c r="EJ279" s="1" t="s">
        <v>195</v>
      </c>
      <c r="EK279" s="1" t="s">
        <v>195</v>
      </c>
      <c r="EL279" s="1" t="s">
        <v>195</v>
      </c>
      <c r="EM279" s="1" t="s">
        <v>195</v>
      </c>
      <c r="EN279" s="1" t="s">
        <v>195</v>
      </c>
      <c r="EO279" s="1" t="s">
        <v>195</v>
      </c>
      <c r="EP279" s="1" t="s">
        <v>195</v>
      </c>
      <c r="EQ279">
        <v>8</v>
      </c>
      <c r="ER279">
        <v>8</v>
      </c>
      <c r="ES279">
        <v>8</v>
      </c>
      <c r="ET279">
        <v>8</v>
      </c>
      <c r="EU279">
        <v>6</v>
      </c>
      <c r="EV279" s="1" t="s">
        <v>195</v>
      </c>
      <c r="EW279" s="1" t="s">
        <v>195</v>
      </c>
      <c r="EX279" s="1" t="s">
        <v>195</v>
      </c>
      <c r="EY279" s="1" t="s">
        <v>195</v>
      </c>
      <c r="EZ279" s="1" t="s">
        <v>195</v>
      </c>
      <c r="FA279">
        <v>0</v>
      </c>
      <c r="FB279">
        <v>0</v>
      </c>
      <c r="FC279">
        <v>0</v>
      </c>
      <c r="FD279" s="1" t="s">
        <v>195</v>
      </c>
      <c r="FE279" s="1" t="s">
        <v>195</v>
      </c>
      <c r="FF279">
        <v>2000</v>
      </c>
      <c r="FG279">
        <v>2000</v>
      </c>
      <c r="FH279">
        <v>1000</v>
      </c>
      <c r="FI279">
        <v>1500</v>
      </c>
      <c r="FJ279">
        <v>1500</v>
      </c>
      <c r="FK279">
        <v>2000</v>
      </c>
      <c r="FL279" s="1" t="s">
        <v>195</v>
      </c>
      <c r="FM279" s="1" t="s">
        <v>195</v>
      </c>
      <c r="FN279" s="1" t="s">
        <v>195</v>
      </c>
      <c r="FO279" s="1" t="s">
        <v>195</v>
      </c>
      <c r="FP279" s="1" t="s">
        <v>195</v>
      </c>
      <c r="FQ279" s="1" t="s">
        <v>195</v>
      </c>
      <c r="FR279" s="1" t="s">
        <v>195</v>
      </c>
      <c r="FS279" s="1" t="s">
        <v>195</v>
      </c>
      <c r="FT279" s="1" t="s">
        <v>195</v>
      </c>
      <c r="FU279" s="1" t="s">
        <v>195</v>
      </c>
      <c r="FV279" s="1" t="s">
        <v>195</v>
      </c>
      <c r="FW279" s="1" t="s">
        <v>195</v>
      </c>
      <c r="FX279" s="1" t="s">
        <v>195</v>
      </c>
      <c r="FY279" s="1" t="s">
        <v>195</v>
      </c>
      <c r="FZ279" s="1" t="s">
        <v>195</v>
      </c>
      <c r="GA279" s="1" t="s">
        <v>195</v>
      </c>
      <c r="GB279" s="1" t="s">
        <v>195</v>
      </c>
      <c r="GC279" s="1" t="s">
        <v>195</v>
      </c>
      <c r="GD279">
        <v>7</v>
      </c>
      <c r="GE279">
        <v>9</v>
      </c>
      <c r="GF279">
        <v>8</v>
      </c>
      <c r="GG279">
        <v>7</v>
      </c>
      <c r="GH279">
        <v>7</v>
      </c>
      <c r="GI279" s="1" t="s">
        <v>195</v>
      </c>
      <c r="GJ279" s="1" t="s">
        <v>195</v>
      </c>
      <c r="GK279" s="1" t="s">
        <v>195</v>
      </c>
      <c r="GL279" s="1" t="s">
        <v>195</v>
      </c>
      <c r="GM279" s="1" t="s">
        <v>195</v>
      </c>
    </row>
    <row r="280" spans="1:195" x14ac:dyDescent="0.45">
      <c r="A280">
        <v>25</v>
      </c>
      <c r="B280">
        <v>5</v>
      </c>
      <c r="C280">
        <v>0</v>
      </c>
      <c r="D280">
        <v>9</v>
      </c>
      <c r="E280">
        <v>2</v>
      </c>
      <c r="F280">
        <v>2</v>
      </c>
      <c r="G280">
        <v>16</v>
      </c>
      <c r="H280">
        <v>12</v>
      </c>
      <c r="I280" s="1" t="s">
        <v>195</v>
      </c>
      <c r="J280">
        <v>1</v>
      </c>
      <c r="K280">
        <v>15</v>
      </c>
      <c r="L280">
        <v>54</v>
      </c>
      <c r="M280">
        <v>0</v>
      </c>
      <c r="N280">
        <v>-15</v>
      </c>
      <c r="O280">
        <v>1</v>
      </c>
      <c r="P280">
        <v>28</v>
      </c>
      <c r="Q280">
        <v>2</v>
      </c>
      <c r="R280">
        <v>4000</v>
      </c>
      <c r="S280">
        <v>2000</v>
      </c>
      <c r="T280">
        <v>2000</v>
      </c>
      <c r="U280">
        <v>2000</v>
      </c>
      <c r="V280">
        <v>0</v>
      </c>
      <c r="W280">
        <v>0</v>
      </c>
      <c r="X280">
        <v>1</v>
      </c>
      <c r="Y280">
        <v>800</v>
      </c>
      <c r="Z280">
        <v>900</v>
      </c>
      <c r="AA280">
        <v>900</v>
      </c>
      <c r="AB280">
        <v>900</v>
      </c>
      <c r="AC280">
        <v>700</v>
      </c>
      <c r="AD280">
        <v>500</v>
      </c>
      <c r="AE280">
        <v>700</v>
      </c>
      <c r="AF280">
        <v>500</v>
      </c>
      <c r="AG280">
        <v>2</v>
      </c>
      <c r="AH280">
        <v>25</v>
      </c>
      <c r="AI280" s="1" t="s">
        <v>266</v>
      </c>
      <c r="AJ280">
        <v>1100</v>
      </c>
      <c r="AK280" s="1" t="s">
        <v>195</v>
      </c>
      <c r="AL280" s="1" t="s">
        <v>195</v>
      </c>
      <c r="AM280" s="1" t="s">
        <v>195</v>
      </c>
      <c r="AN280">
        <v>2</v>
      </c>
      <c r="AO280">
        <v>10</v>
      </c>
      <c r="AP280">
        <v>2</v>
      </c>
      <c r="AQ280" s="1" t="s">
        <v>267</v>
      </c>
      <c r="AR280">
        <v>52.802999999999997</v>
      </c>
      <c r="AS280" s="1" t="s">
        <v>268</v>
      </c>
      <c r="AT280">
        <v>1</v>
      </c>
      <c r="AU280">
        <v>5</v>
      </c>
      <c r="AV280">
        <v>2</v>
      </c>
      <c r="AW280" s="1" t="s">
        <v>269</v>
      </c>
      <c r="AX280">
        <v>900</v>
      </c>
      <c r="AY280">
        <v>7</v>
      </c>
      <c r="AZ280">
        <v>4</v>
      </c>
      <c r="BA280">
        <v>7</v>
      </c>
      <c r="BB280">
        <v>7</v>
      </c>
      <c r="BC280">
        <v>6</v>
      </c>
      <c r="BD280">
        <v>3</v>
      </c>
      <c r="BE280">
        <v>5</v>
      </c>
      <c r="BF280">
        <v>6</v>
      </c>
      <c r="BG280">
        <v>8</v>
      </c>
      <c r="BH280">
        <v>9</v>
      </c>
      <c r="BI280">
        <v>9</v>
      </c>
      <c r="BJ280">
        <v>7</v>
      </c>
      <c r="BK280">
        <v>10</v>
      </c>
      <c r="BL280">
        <v>6</v>
      </c>
      <c r="BM280">
        <v>8</v>
      </c>
      <c r="BN280">
        <v>8</v>
      </c>
      <c r="BO280">
        <v>4</v>
      </c>
      <c r="BP280">
        <v>5</v>
      </c>
      <c r="BQ280">
        <v>4</v>
      </c>
      <c r="BR280">
        <v>2000</v>
      </c>
      <c r="BS280">
        <v>2000</v>
      </c>
      <c r="BT280">
        <v>1500</v>
      </c>
      <c r="BU280">
        <v>1500</v>
      </c>
      <c r="BV280">
        <v>1500</v>
      </c>
      <c r="BW280">
        <v>1500</v>
      </c>
      <c r="BX280" s="1" t="s">
        <v>195</v>
      </c>
      <c r="BY280" s="1" t="s">
        <v>195</v>
      </c>
      <c r="BZ280" s="1" t="s">
        <v>195</v>
      </c>
      <c r="CA280" s="1" t="s">
        <v>195</v>
      </c>
      <c r="CB280" s="1" t="s">
        <v>195</v>
      </c>
      <c r="CC280" s="1" t="s">
        <v>195</v>
      </c>
      <c r="CD280">
        <v>3000</v>
      </c>
      <c r="CE280">
        <v>1500</v>
      </c>
      <c r="CF280">
        <v>1000</v>
      </c>
      <c r="CG280">
        <v>2000</v>
      </c>
      <c r="CH280">
        <v>1000</v>
      </c>
      <c r="CI280">
        <v>1500</v>
      </c>
      <c r="CJ280">
        <v>7</v>
      </c>
      <c r="CK280">
        <v>9</v>
      </c>
      <c r="CL280">
        <v>7</v>
      </c>
      <c r="CM280">
        <v>8</v>
      </c>
      <c r="CN280">
        <v>6</v>
      </c>
      <c r="CO280" s="1" t="s">
        <v>195</v>
      </c>
      <c r="CP280" s="1" t="s">
        <v>195</v>
      </c>
      <c r="CQ280" s="1" t="s">
        <v>195</v>
      </c>
      <c r="CR280" s="1" t="s">
        <v>195</v>
      </c>
      <c r="CS280" s="1" t="s">
        <v>195</v>
      </c>
      <c r="CT280">
        <v>0</v>
      </c>
      <c r="CU280">
        <v>500</v>
      </c>
      <c r="CV280">
        <v>800</v>
      </c>
      <c r="CW280">
        <v>800</v>
      </c>
      <c r="CX280">
        <v>600</v>
      </c>
      <c r="CY280">
        <v>900</v>
      </c>
      <c r="CZ280">
        <v>600</v>
      </c>
      <c r="DA280">
        <v>600</v>
      </c>
      <c r="DB280">
        <v>700</v>
      </c>
      <c r="DC280">
        <v>2</v>
      </c>
      <c r="DD280">
        <v>0</v>
      </c>
      <c r="DE280" s="1" t="s">
        <v>195</v>
      </c>
      <c r="DF280" s="1" t="s">
        <v>195</v>
      </c>
      <c r="DG280" s="1" t="s">
        <v>195</v>
      </c>
      <c r="DH280" s="1" t="s">
        <v>195</v>
      </c>
      <c r="DI280" s="1" t="s">
        <v>195</v>
      </c>
      <c r="DJ280" s="1" t="s">
        <v>195</v>
      </c>
      <c r="DK280" s="1" t="s">
        <v>195</v>
      </c>
      <c r="DL280" s="1" t="s">
        <v>195</v>
      </c>
      <c r="DM280" s="1" t="s">
        <v>195</v>
      </c>
      <c r="DN280" s="1" t="s">
        <v>195</v>
      </c>
      <c r="DO280" s="1" t="s">
        <v>195</v>
      </c>
      <c r="DP280">
        <v>3</v>
      </c>
      <c r="DQ280">
        <v>1</v>
      </c>
      <c r="DR280">
        <v>2</v>
      </c>
      <c r="DS280" s="1" t="s">
        <v>195</v>
      </c>
      <c r="DT280" s="1" t="s">
        <v>195</v>
      </c>
      <c r="DU280" s="1" t="s">
        <v>195</v>
      </c>
      <c r="DV280" s="1" t="s">
        <v>195</v>
      </c>
      <c r="DW280" s="1" t="s">
        <v>195</v>
      </c>
      <c r="DX280" s="1" t="s">
        <v>195</v>
      </c>
      <c r="DY280">
        <v>3500</v>
      </c>
      <c r="DZ280">
        <v>1500</v>
      </c>
      <c r="EA280">
        <v>1000</v>
      </c>
      <c r="EB280">
        <v>1500</v>
      </c>
      <c r="EC280">
        <v>1000</v>
      </c>
      <c r="ED280">
        <v>1500</v>
      </c>
      <c r="EE280" s="1" t="s">
        <v>195</v>
      </c>
      <c r="EF280" s="1" t="s">
        <v>195</v>
      </c>
      <c r="EG280" s="1" t="s">
        <v>195</v>
      </c>
      <c r="EH280" s="1" t="s">
        <v>195</v>
      </c>
      <c r="EI280" s="1" t="s">
        <v>195</v>
      </c>
      <c r="EJ280" s="1" t="s">
        <v>195</v>
      </c>
      <c r="EK280" s="1" t="s">
        <v>195</v>
      </c>
      <c r="EL280" s="1" t="s">
        <v>195</v>
      </c>
      <c r="EM280" s="1" t="s">
        <v>195</v>
      </c>
      <c r="EN280" s="1" t="s">
        <v>195</v>
      </c>
      <c r="EO280" s="1" t="s">
        <v>195</v>
      </c>
      <c r="EP280" s="1" t="s">
        <v>195</v>
      </c>
      <c r="EQ280">
        <v>8</v>
      </c>
      <c r="ER280">
        <v>8</v>
      </c>
      <c r="ES280">
        <v>8</v>
      </c>
      <c r="ET280">
        <v>8</v>
      </c>
      <c r="EU280">
        <v>6</v>
      </c>
      <c r="EV280" s="1" t="s">
        <v>195</v>
      </c>
      <c r="EW280" s="1" t="s">
        <v>195</v>
      </c>
      <c r="EX280" s="1" t="s">
        <v>195</v>
      </c>
      <c r="EY280" s="1" t="s">
        <v>195</v>
      </c>
      <c r="EZ280" s="1" t="s">
        <v>195</v>
      </c>
      <c r="FA280">
        <v>0</v>
      </c>
      <c r="FB280">
        <v>0</v>
      </c>
      <c r="FC280">
        <v>0</v>
      </c>
      <c r="FD280" s="1" t="s">
        <v>195</v>
      </c>
      <c r="FE280" s="1" t="s">
        <v>195</v>
      </c>
      <c r="FF280">
        <v>2000</v>
      </c>
      <c r="FG280">
        <v>2000</v>
      </c>
      <c r="FH280">
        <v>1000</v>
      </c>
      <c r="FI280">
        <v>1500</v>
      </c>
      <c r="FJ280">
        <v>1500</v>
      </c>
      <c r="FK280">
        <v>2000</v>
      </c>
      <c r="FL280" s="1" t="s">
        <v>195</v>
      </c>
      <c r="FM280" s="1" t="s">
        <v>195</v>
      </c>
      <c r="FN280" s="1" t="s">
        <v>195</v>
      </c>
      <c r="FO280" s="1" t="s">
        <v>195</v>
      </c>
      <c r="FP280" s="1" t="s">
        <v>195</v>
      </c>
      <c r="FQ280" s="1" t="s">
        <v>195</v>
      </c>
      <c r="FR280" s="1" t="s">
        <v>195</v>
      </c>
      <c r="FS280" s="1" t="s">
        <v>195</v>
      </c>
      <c r="FT280" s="1" t="s">
        <v>195</v>
      </c>
      <c r="FU280" s="1" t="s">
        <v>195</v>
      </c>
      <c r="FV280" s="1" t="s">
        <v>195</v>
      </c>
      <c r="FW280" s="1" t="s">
        <v>195</v>
      </c>
      <c r="FX280" s="1" t="s">
        <v>195</v>
      </c>
      <c r="FY280" s="1" t="s">
        <v>195</v>
      </c>
      <c r="FZ280" s="1" t="s">
        <v>195</v>
      </c>
      <c r="GA280" s="1" t="s">
        <v>195</v>
      </c>
      <c r="GB280" s="1" t="s">
        <v>195</v>
      </c>
      <c r="GC280" s="1" t="s">
        <v>195</v>
      </c>
      <c r="GD280">
        <v>7</v>
      </c>
      <c r="GE280">
        <v>9</v>
      </c>
      <c r="GF280">
        <v>8</v>
      </c>
      <c r="GG280">
        <v>7</v>
      </c>
      <c r="GH280">
        <v>7</v>
      </c>
      <c r="GI280" s="1" t="s">
        <v>195</v>
      </c>
      <c r="GJ280" s="1" t="s">
        <v>195</v>
      </c>
      <c r="GK280" s="1" t="s">
        <v>195</v>
      </c>
      <c r="GL280" s="1" t="s">
        <v>195</v>
      </c>
      <c r="GM280" s="1" t="s">
        <v>195</v>
      </c>
    </row>
    <row r="281" spans="1:195" x14ac:dyDescent="0.45">
      <c r="A281">
        <v>25</v>
      </c>
      <c r="B281">
        <v>5</v>
      </c>
      <c r="C281">
        <v>0</v>
      </c>
      <c r="D281">
        <v>9</v>
      </c>
      <c r="E281">
        <v>2</v>
      </c>
      <c r="F281">
        <v>2</v>
      </c>
      <c r="G281">
        <v>16</v>
      </c>
      <c r="H281">
        <v>12</v>
      </c>
      <c r="I281" s="1" t="s">
        <v>195</v>
      </c>
      <c r="J281">
        <v>8</v>
      </c>
      <c r="K281">
        <v>16</v>
      </c>
      <c r="L281">
        <v>55</v>
      </c>
      <c r="M281">
        <v>0</v>
      </c>
      <c r="N281">
        <v>53</v>
      </c>
      <c r="O281">
        <v>0</v>
      </c>
      <c r="P281">
        <v>23</v>
      </c>
      <c r="Q281">
        <v>1</v>
      </c>
      <c r="R281">
        <v>2000</v>
      </c>
      <c r="S281">
        <v>2500</v>
      </c>
      <c r="T281">
        <v>2500</v>
      </c>
      <c r="U281">
        <v>1000</v>
      </c>
      <c r="V281">
        <v>1000</v>
      </c>
      <c r="W281">
        <v>1000</v>
      </c>
      <c r="X281">
        <v>1</v>
      </c>
      <c r="Y281">
        <v>800</v>
      </c>
      <c r="Z281">
        <v>900</v>
      </c>
      <c r="AA281">
        <v>800</v>
      </c>
      <c r="AB281">
        <v>1000</v>
      </c>
      <c r="AC281">
        <v>900</v>
      </c>
      <c r="AD281">
        <v>800</v>
      </c>
      <c r="AE281">
        <v>900</v>
      </c>
      <c r="AF281">
        <v>600</v>
      </c>
      <c r="AG281">
        <v>2</v>
      </c>
      <c r="AH281">
        <v>25</v>
      </c>
      <c r="AI281" s="1" t="s">
        <v>266</v>
      </c>
      <c r="AJ281">
        <v>1100</v>
      </c>
      <c r="AK281" s="1" t="s">
        <v>195</v>
      </c>
      <c r="AL281" s="1" t="s">
        <v>195</v>
      </c>
      <c r="AM281" s="1" t="s">
        <v>195</v>
      </c>
      <c r="AN281">
        <v>2</v>
      </c>
      <c r="AO281">
        <v>10</v>
      </c>
      <c r="AP281">
        <v>2</v>
      </c>
      <c r="AQ281" s="1" t="s">
        <v>267</v>
      </c>
      <c r="AR281">
        <v>52.802999999999997</v>
      </c>
      <c r="AS281" s="1" t="s">
        <v>268</v>
      </c>
      <c r="AT281">
        <v>1</v>
      </c>
      <c r="AU281">
        <v>5</v>
      </c>
      <c r="AV281">
        <v>2</v>
      </c>
      <c r="AW281" s="1" t="s">
        <v>269</v>
      </c>
      <c r="AX281">
        <v>900</v>
      </c>
      <c r="AY281">
        <v>7</v>
      </c>
      <c r="AZ281">
        <v>4</v>
      </c>
      <c r="BA281">
        <v>7</v>
      </c>
      <c r="BB281">
        <v>7</v>
      </c>
      <c r="BC281">
        <v>6</v>
      </c>
      <c r="BD281">
        <v>3</v>
      </c>
      <c r="BE281">
        <v>5</v>
      </c>
      <c r="BF281">
        <v>6</v>
      </c>
      <c r="BG281">
        <v>8</v>
      </c>
      <c r="BH281">
        <v>9</v>
      </c>
      <c r="BI281">
        <v>9</v>
      </c>
      <c r="BJ281">
        <v>7</v>
      </c>
      <c r="BK281">
        <v>10</v>
      </c>
      <c r="BL281">
        <v>6</v>
      </c>
      <c r="BM281">
        <v>8</v>
      </c>
      <c r="BN281">
        <v>8</v>
      </c>
      <c r="BO281">
        <v>4</v>
      </c>
      <c r="BP281">
        <v>5</v>
      </c>
      <c r="BQ281">
        <v>4</v>
      </c>
      <c r="BR281">
        <v>2000</v>
      </c>
      <c r="BS281">
        <v>2000</v>
      </c>
      <c r="BT281">
        <v>1500</v>
      </c>
      <c r="BU281">
        <v>1500</v>
      </c>
      <c r="BV281">
        <v>1500</v>
      </c>
      <c r="BW281">
        <v>1500</v>
      </c>
      <c r="BX281" s="1" t="s">
        <v>195</v>
      </c>
      <c r="BY281" s="1" t="s">
        <v>195</v>
      </c>
      <c r="BZ281" s="1" t="s">
        <v>195</v>
      </c>
      <c r="CA281" s="1" t="s">
        <v>195</v>
      </c>
      <c r="CB281" s="1" t="s">
        <v>195</v>
      </c>
      <c r="CC281" s="1" t="s">
        <v>195</v>
      </c>
      <c r="CD281">
        <v>3000</v>
      </c>
      <c r="CE281">
        <v>1500</v>
      </c>
      <c r="CF281">
        <v>1000</v>
      </c>
      <c r="CG281">
        <v>2000</v>
      </c>
      <c r="CH281">
        <v>1000</v>
      </c>
      <c r="CI281">
        <v>1500</v>
      </c>
      <c r="CJ281">
        <v>7</v>
      </c>
      <c r="CK281">
        <v>9</v>
      </c>
      <c r="CL281">
        <v>7</v>
      </c>
      <c r="CM281">
        <v>8</v>
      </c>
      <c r="CN281">
        <v>6</v>
      </c>
      <c r="CO281" s="1" t="s">
        <v>195</v>
      </c>
      <c r="CP281" s="1" t="s">
        <v>195</v>
      </c>
      <c r="CQ281" s="1" t="s">
        <v>195</v>
      </c>
      <c r="CR281" s="1" t="s">
        <v>195</v>
      </c>
      <c r="CS281" s="1" t="s">
        <v>195</v>
      </c>
      <c r="CT281">
        <v>0</v>
      </c>
      <c r="CU281">
        <v>700</v>
      </c>
      <c r="CV281">
        <v>700</v>
      </c>
      <c r="CW281">
        <v>700</v>
      </c>
      <c r="CX281">
        <v>800</v>
      </c>
      <c r="CY281">
        <v>800</v>
      </c>
      <c r="CZ281">
        <v>600</v>
      </c>
      <c r="DA281">
        <v>700</v>
      </c>
      <c r="DB281">
        <v>500</v>
      </c>
      <c r="DC281">
        <v>2</v>
      </c>
      <c r="DD281">
        <v>0</v>
      </c>
      <c r="DE281" s="1" t="s">
        <v>195</v>
      </c>
      <c r="DF281" s="1" t="s">
        <v>195</v>
      </c>
      <c r="DG281" s="1" t="s">
        <v>195</v>
      </c>
      <c r="DH281" s="1" t="s">
        <v>195</v>
      </c>
      <c r="DI281" s="1" t="s">
        <v>195</v>
      </c>
      <c r="DJ281" s="1" t="s">
        <v>195</v>
      </c>
      <c r="DK281" s="1" t="s">
        <v>195</v>
      </c>
      <c r="DL281" s="1" t="s">
        <v>195</v>
      </c>
      <c r="DM281" s="1" t="s">
        <v>195</v>
      </c>
      <c r="DN281" s="1" t="s">
        <v>195</v>
      </c>
      <c r="DO281" s="1" t="s">
        <v>195</v>
      </c>
      <c r="DP281">
        <v>3</v>
      </c>
      <c r="DQ281">
        <v>1</v>
      </c>
      <c r="DR281">
        <v>2</v>
      </c>
      <c r="DS281" s="1" t="s">
        <v>195</v>
      </c>
      <c r="DT281" s="1" t="s">
        <v>195</v>
      </c>
      <c r="DU281" s="1" t="s">
        <v>195</v>
      </c>
      <c r="DV281" s="1" t="s">
        <v>195</v>
      </c>
      <c r="DW281" s="1" t="s">
        <v>195</v>
      </c>
      <c r="DX281" s="1" t="s">
        <v>195</v>
      </c>
      <c r="DY281">
        <v>3500</v>
      </c>
      <c r="DZ281">
        <v>1500</v>
      </c>
      <c r="EA281">
        <v>1000</v>
      </c>
      <c r="EB281">
        <v>1500</v>
      </c>
      <c r="EC281">
        <v>1000</v>
      </c>
      <c r="ED281">
        <v>1500</v>
      </c>
      <c r="EE281" s="1" t="s">
        <v>195</v>
      </c>
      <c r="EF281" s="1" t="s">
        <v>195</v>
      </c>
      <c r="EG281" s="1" t="s">
        <v>195</v>
      </c>
      <c r="EH281" s="1" t="s">
        <v>195</v>
      </c>
      <c r="EI281" s="1" t="s">
        <v>195</v>
      </c>
      <c r="EJ281" s="1" t="s">
        <v>195</v>
      </c>
      <c r="EK281" s="1" t="s">
        <v>195</v>
      </c>
      <c r="EL281" s="1" t="s">
        <v>195</v>
      </c>
      <c r="EM281" s="1" t="s">
        <v>195</v>
      </c>
      <c r="EN281" s="1" t="s">
        <v>195</v>
      </c>
      <c r="EO281" s="1" t="s">
        <v>195</v>
      </c>
      <c r="EP281" s="1" t="s">
        <v>195</v>
      </c>
      <c r="EQ281">
        <v>8</v>
      </c>
      <c r="ER281">
        <v>8</v>
      </c>
      <c r="ES281">
        <v>8</v>
      </c>
      <c r="ET281">
        <v>8</v>
      </c>
      <c r="EU281">
        <v>6</v>
      </c>
      <c r="EV281" s="1" t="s">
        <v>195</v>
      </c>
      <c r="EW281" s="1" t="s">
        <v>195</v>
      </c>
      <c r="EX281" s="1" t="s">
        <v>195</v>
      </c>
      <c r="EY281" s="1" t="s">
        <v>195</v>
      </c>
      <c r="EZ281" s="1" t="s">
        <v>195</v>
      </c>
      <c r="FA281">
        <v>0</v>
      </c>
      <c r="FB281">
        <v>0</v>
      </c>
      <c r="FC281">
        <v>0</v>
      </c>
      <c r="FD281" s="1" t="s">
        <v>195</v>
      </c>
      <c r="FE281" s="1" t="s">
        <v>195</v>
      </c>
      <c r="FF281">
        <v>2000</v>
      </c>
      <c r="FG281">
        <v>2000</v>
      </c>
      <c r="FH281">
        <v>1000</v>
      </c>
      <c r="FI281">
        <v>1500</v>
      </c>
      <c r="FJ281">
        <v>1500</v>
      </c>
      <c r="FK281">
        <v>2000</v>
      </c>
      <c r="FL281" s="1" t="s">
        <v>195</v>
      </c>
      <c r="FM281" s="1" t="s">
        <v>195</v>
      </c>
      <c r="FN281" s="1" t="s">
        <v>195</v>
      </c>
      <c r="FO281" s="1" t="s">
        <v>195</v>
      </c>
      <c r="FP281" s="1" t="s">
        <v>195</v>
      </c>
      <c r="FQ281" s="1" t="s">
        <v>195</v>
      </c>
      <c r="FR281" s="1" t="s">
        <v>195</v>
      </c>
      <c r="FS281" s="1" t="s">
        <v>195</v>
      </c>
      <c r="FT281" s="1" t="s">
        <v>195</v>
      </c>
      <c r="FU281" s="1" t="s">
        <v>195</v>
      </c>
      <c r="FV281" s="1" t="s">
        <v>195</v>
      </c>
      <c r="FW281" s="1" t="s">
        <v>195</v>
      </c>
      <c r="FX281" s="1" t="s">
        <v>195</v>
      </c>
      <c r="FY281" s="1" t="s">
        <v>195</v>
      </c>
      <c r="FZ281" s="1" t="s">
        <v>195</v>
      </c>
      <c r="GA281" s="1" t="s">
        <v>195</v>
      </c>
      <c r="GB281" s="1" t="s">
        <v>195</v>
      </c>
      <c r="GC281" s="1" t="s">
        <v>195</v>
      </c>
      <c r="GD281">
        <v>7</v>
      </c>
      <c r="GE281">
        <v>9</v>
      </c>
      <c r="GF281">
        <v>8</v>
      </c>
      <c r="GG281">
        <v>7</v>
      </c>
      <c r="GH281">
        <v>7</v>
      </c>
      <c r="GI281" s="1" t="s">
        <v>195</v>
      </c>
      <c r="GJ281" s="1" t="s">
        <v>195</v>
      </c>
      <c r="GK281" s="1" t="s">
        <v>195</v>
      </c>
      <c r="GL281" s="1" t="s">
        <v>195</v>
      </c>
      <c r="GM281" s="1" t="s">
        <v>195</v>
      </c>
    </row>
    <row r="282" spans="1:195" x14ac:dyDescent="0.45">
      <c r="A282">
        <v>26</v>
      </c>
      <c r="B282">
        <v>6</v>
      </c>
      <c r="C282">
        <v>0</v>
      </c>
      <c r="D282">
        <v>11</v>
      </c>
      <c r="E282">
        <v>2</v>
      </c>
      <c r="F282">
        <v>2</v>
      </c>
      <c r="G282">
        <v>16</v>
      </c>
      <c r="H282">
        <v>13</v>
      </c>
      <c r="I282" s="1" t="s">
        <v>195</v>
      </c>
      <c r="J282">
        <v>14</v>
      </c>
      <c r="K282">
        <v>1</v>
      </c>
      <c r="L282">
        <v>40</v>
      </c>
      <c r="M282">
        <v>0</v>
      </c>
      <c r="N282">
        <v>-38</v>
      </c>
      <c r="O282">
        <v>0</v>
      </c>
      <c r="P282">
        <v>25</v>
      </c>
      <c r="Q282">
        <v>4</v>
      </c>
      <c r="R282">
        <v>2500</v>
      </c>
      <c r="S282">
        <v>2000</v>
      </c>
      <c r="T282">
        <v>2500</v>
      </c>
      <c r="U282">
        <v>2000</v>
      </c>
      <c r="V282">
        <v>1000</v>
      </c>
      <c r="W282">
        <v>0</v>
      </c>
      <c r="X282">
        <v>0</v>
      </c>
      <c r="Y282">
        <v>800</v>
      </c>
      <c r="Z282">
        <v>900</v>
      </c>
      <c r="AA282">
        <v>900</v>
      </c>
      <c r="AB282">
        <v>800</v>
      </c>
      <c r="AC282">
        <v>700</v>
      </c>
      <c r="AD282">
        <v>400</v>
      </c>
      <c r="AE282">
        <v>300</v>
      </c>
      <c r="AF282">
        <v>100</v>
      </c>
      <c r="AG282">
        <v>2</v>
      </c>
      <c r="AH282">
        <v>23</v>
      </c>
      <c r="AI282" s="1" t="s">
        <v>266</v>
      </c>
      <c r="AJ282">
        <v>1100</v>
      </c>
      <c r="AK282" s="1" t="s">
        <v>195</v>
      </c>
      <c r="AL282" s="1" t="s">
        <v>195</v>
      </c>
      <c r="AM282" s="1" t="s">
        <v>195</v>
      </c>
      <c r="AN282">
        <v>2</v>
      </c>
      <c r="AO282">
        <v>2</v>
      </c>
      <c r="AP282">
        <v>4</v>
      </c>
      <c r="AQ282" s="1" t="s">
        <v>270</v>
      </c>
      <c r="AR282">
        <v>94.596000000000004</v>
      </c>
      <c r="AS282" s="1" t="s">
        <v>271</v>
      </c>
      <c r="AT282">
        <v>1</v>
      </c>
      <c r="AU282">
        <v>5</v>
      </c>
      <c r="AV282">
        <v>2</v>
      </c>
      <c r="AW282" s="1" t="s">
        <v>272</v>
      </c>
      <c r="AX282">
        <v>900</v>
      </c>
      <c r="AY282">
        <v>9</v>
      </c>
      <c r="AZ282">
        <v>4</v>
      </c>
      <c r="BA282">
        <v>9</v>
      </c>
      <c r="BB282">
        <v>7</v>
      </c>
      <c r="BC282">
        <v>7</v>
      </c>
      <c r="BD282">
        <v>4</v>
      </c>
      <c r="BE282">
        <v>6</v>
      </c>
      <c r="BF282">
        <v>5</v>
      </c>
      <c r="BG282">
        <v>7</v>
      </c>
      <c r="BH282">
        <v>5</v>
      </c>
      <c r="BI282">
        <v>3</v>
      </c>
      <c r="BJ282">
        <v>9</v>
      </c>
      <c r="BK282">
        <v>9</v>
      </c>
      <c r="BL282">
        <v>6</v>
      </c>
      <c r="BM282">
        <v>4</v>
      </c>
      <c r="BN282">
        <v>5</v>
      </c>
      <c r="BO282">
        <v>1</v>
      </c>
      <c r="BP282">
        <v>7</v>
      </c>
      <c r="BQ282">
        <v>10</v>
      </c>
      <c r="BR282">
        <v>2000</v>
      </c>
      <c r="BS282">
        <v>2000</v>
      </c>
      <c r="BT282">
        <v>2000</v>
      </c>
      <c r="BU282">
        <v>1500</v>
      </c>
      <c r="BV282">
        <v>1500</v>
      </c>
      <c r="BW282">
        <v>1000</v>
      </c>
      <c r="BX282" s="1" t="s">
        <v>195</v>
      </c>
      <c r="BY282" s="1" t="s">
        <v>195</v>
      </c>
      <c r="BZ282" s="1" t="s">
        <v>195</v>
      </c>
      <c r="CA282" s="1" t="s">
        <v>195</v>
      </c>
      <c r="CB282" s="1" t="s">
        <v>195</v>
      </c>
      <c r="CC282" s="1" t="s">
        <v>195</v>
      </c>
      <c r="CD282">
        <v>2500</v>
      </c>
      <c r="CE282">
        <v>1000</v>
      </c>
      <c r="CF282">
        <v>1000</v>
      </c>
      <c r="CG282">
        <v>2500</v>
      </c>
      <c r="CH282">
        <v>2000</v>
      </c>
      <c r="CI282">
        <v>1000</v>
      </c>
      <c r="CJ282">
        <v>7</v>
      </c>
      <c r="CK282">
        <v>8</v>
      </c>
      <c r="CL282">
        <v>8</v>
      </c>
      <c r="CM282">
        <v>8</v>
      </c>
      <c r="CN282">
        <v>8</v>
      </c>
      <c r="CO282" s="1" t="s">
        <v>195</v>
      </c>
      <c r="CP282" s="1" t="s">
        <v>195</v>
      </c>
      <c r="CQ282" s="1" t="s">
        <v>195</v>
      </c>
      <c r="CR282" s="1" t="s">
        <v>195</v>
      </c>
      <c r="CS282" s="1" t="s">
        <v>195</v>
      </c>
      <c r="CT282">
        <v>0</v>
      </c>
      <c r="CU282">
        <v>200</v>
      </c>
      <c r="CV282">
        <v>500</v>
      </c>
      <c r="CW282">
        <v>500</v>
      </c>
      <c r="CX282">
        <v>300</v>
      </c>
      <c r="CY282">
        <v>500</v>
      </c>
      <c r="CZ282">
        <v>200</v>
      </c>
      <c r="DA282">
        <v>200</v>
      </c>
      <c r="DB282">
        <v>200</v>
      </c>
      <c r="DC282">
        <v>2</v>
      </c>
      <c r="DD282">
        <v>0</v>
      </c>
      <c r="DE282" s="1" t="s">
        <v>195</v>
      </c>
      <c r="DF282" s="1" t="s">
        <v>195</v>
      </c>
      <c r="DG282" s="1" t="s">
        <v>195</v>
      </c>
      <c r="DH282" s="1" t="s">
        <v>195</v>
      </c>
      <c r="DI282" s="1" t="s">
        <v>195</v>
      </c>
      <c r="DJ282" s="1" t="s">
        <v>195</v>
      </c>
      <c r="DK282" s="1" t="s">
        <v>195</v>
      </c>
      <c r="DL282" s="1" t="s">
        <v>195</v>
      </c>
      <c r="DM282" s="1" t="s">
        <v>195</v>
      </c>
      <c r="DN282" s="1" t="s">
        <v>195</v>
      </c>
      <c r="DO282" s="1" t="s">
        <v>195</v>
      </c>
      <c r="DS282" s="1" t="s">
        <v>195</v>
      </c>
      <c r="DT282" s="1" t="s">
        <v>195</v>
      </c>
      <c r="DU282" s="1" t="s">
        <v>195</v>
      </c>
      <c r="DV282" s="1" t="s">
        <v>195</v>
      </c>
      <c r="DW282" s="1" t="s">
        <v>195</v>
      </c>
      <c r="DX282" s="1" t="s">
        <v>195</v>
      </c>
      <c r="EE282" s="1" t="s">
        <v>195</v>
      </c>
      <c r="EF282" s="1" t="s">
        <v>195</v>
      </c>
      <c r="EG282" s="1" t="s">
        <v>195</v>
      </c>
      <c r="EH282" s="1" t="s">
        <v>195</v>
      </c>
      <c r="EI282" s="1" t="s">
        <v>195</v>
      </c>
      <c r="EJ282" s="1" t="s">
        <v>195</v>
      </c>
      <c r="EK282" s="1" t="s">
        <v>195</v>
      </c>
      <c r="EL282" s="1" t="s">
        <v>195</v>
      </c>
      <c r="EM282" s="1" t="s">
        <v>195</v>
      </c>
      <c r="EN282" s="1" t="s">
        <v>195</v>
      </c>
      <c r="EO282" s="1" t="s">
        <v>195</v>
      </c>
      <c r="EP282" s="1" t="s">
        <v>195</v>
      </c>
      <c r="EV282" s="1" t="s">
        <v>195</v>
      </c>
      <c r="EW282" s="1" t="s">
        <v>195</v>
      </c>
      <c r="EX282" s="1" t="s">
        <v>195</v>
      </c>
      <c r="EY282" s="1" t="s">
        <v>195</v>
      </c>
      <c r="EZ282" s="1" t="s">
        <v>195</v>
      </c>
      <c r="FD282" s="1" t="s">
        <v>195</v>
      </c>
      <c r="FE282" s="1" t="s">
        <v>195</v>
      </c>
      <c r="FL282" s="1" t="s">
        <v>195</v>
      </c>
      <c r="FM282" s="1" t="s">
        <v>195</v>
      </c>
      <c r="FN282" s="1" t="s">
        <v>195</v>
      </c>
      <c r="FO282" s="1" t="s">
        <v>195</v>
      </c>
      <c r="FP282" s="1" t="s">
        <v>195</v>
      </c>
      <c r="FQ282" s="1" t="s">
        <v>195</v>
      </c>
      <c r="FR282" s="1" t="s">
        <v>195</v>
      </c>
      <c r="FS282" s="1" t="s">
        <v>195</v>
      </c>
      <c r="FT282" s="1" t="s">
        <v>195</v>
      </c>
      <c r="FU282" s="1" t="s">
        <v>195</v>
      </c>
      <c r="FV282" s="1" t="s">
        <v>195</v>
      </c>
      <c r="FW282" s="1" t="s">
        <v>195</v>
      </c>
      <c r="FX282" s="1" t="s">
        <v>195</v>
      </c>
      <c r="FY282" s="1" t="s">
        <v>195</v>
      </c>
      <c r="FZ282" s="1" t="s">
        <v>195</v>
      </c>
      <c r="GA282" s="1" t="s">
        <v>195</v>
      </c>
      <c r="GB282" s="1" t="s">
        <v>195</v>
      </c>
      <c r="GC282" s="1" t="s">
        <v>195</v>
      </c>
      <c r="GI282" s="1" t="s">
        <v>195</v>
      </c>
      <c r="GJ282" s="1" t="s">
        <v>195</v>
      </c>
      <c r="GK282" s="1" t="s">
        <v>195</v>
      </c>
      <c r="GL282" s="1" t="s">
        <v>195</v>
      </c>
      <c r="GM282" s="1" t="s">
        <v>195</v>
      </c>
    </row>
    <row r="283" spans="1:195" x14ac:dyDescent="0.45">
      <c r="A283">
        <v>26</v>
      </c>
      <c r="B283">
        <v>6</v>
      </c>
      <c r="C283">
        <v>0</v>
      </c>
      <c r="D283">
        <v>11</v>
      </c>
      <c r="E283">
        <v>2</v>
      </c>
      <c r="F283">
        <v>2</v>
      </c>
      <c r="G283">
        <v>16</v>
      </c>
      <c r="H283">
        <v>13</v>
      </c>
      <c r="I283" s="1" t="s">
        <v>195</v>
      </c>
      <c r="J283">
        <v>15</v>
      </c>
      <c r="K283">
        <v>2</v>
      </c>
      <c r="L283">
        <v>41</v>
      </c>
      <c r="M283">
        <v>0</v>
      </c>
      <c r="N283">
        <v>-5</v>
      </c>
      <c r="O283">
        <v>0</v>
      </c>
      <c r="P283">
        <v>30</v>
      </c>
      <c r="Q283">
        <v>4</v>
      </c>
      <c r="R283">
        <v>3000</v>
      </c>
      <c r="S283">
        <v>2000</v>
      </c>
      <c r="T283">
        <v>1000</v>
      </c>
      <c r="U283">
        <v>3000</v>
      </c>
      <c r="V283">
        <v>0</v>
      </c>
      <c r="W283">
        <v>1000</v>
      </c>
      <c r="X283">
        <v>1</v>
      </c>
      <c r="Y283">
        <v>500</v>
      </c>
      <c r="Z283">
        <v>500</v>
      </c>
      <c r="AA283">
        <v>500</v>
      </c>
      <c r="AB283">
        <v>500</v>
      </c>
      <c r="AC283">
        <v>500</v>
      </c>
      <c r="AE283">
        <v>500</v>
      </c>
      <c r="AG283">
        <v>2</v>
      </c>
      <c r="AH283">
        <v>23</v>
      </c>
      <c r="AI283" s="1" t="s">
        <v>266</v>
      </c>
      <c r="AJ283">
        <v>1100</v>
      </c>
      <c r="AK283" s="1" t="s">
        <v>195</v>
      </c>
      <c r="AL283" s="1" t="s">
        <v>195</v>
      </c>
      <c r="AM283" s="1" t="s">
        <v>195</v>
      </c>
      <c r="AN283">
        <v>2</v>
      </c>
      <c r="AO283">
        <v>2</v>
      </c>
      <c r="AP283">
        <v>4</v>
      </c>
      <c r="AQ283" s="1" t="s">
        <v>270</v>
      </c>
      <c r="AR283">
        <v>94.596000000000004</v>
      </c>
      <c r="AS283" s="1" t="s">
        <v>271</v>
      </c>
      <c r="AT283">
        <v>1</v>
      </c>
      <c r="AU283">
        <v>5</v>
      </c>
      <c r="AV283">
        <v>2</v>
      </c>
      <c r="AW283" s="1" t="s">
        <v>272</v>
      </c>
      <c r="AX283">
        <v>900</v>
      </c>
      <c r="AY283">
        <v>9</v>
      </c>
      <c r="AZ283">
        <v>4</v>
      </c>
      <c r="BA283">
        <v>9</v>
      </c>
      <c r="BB283">
        <v>7</v>
      </c>
      <c r="BC283">
        <v>7</v>
      </c>
      <c r="BD283">
        <v>4</v>
      </c>
      <c r="BE283">
        <v>6</v>
      </c>
      <c r="BF283">
        <v>5</v>
      </c>
      <c r="BG283">
        <v>7</v>
      </c>
      <c r="BH283">
        <v>5</v>
      </c>
      <c r="BI283">
        <v>3</v>
      </c>
      <c r="BJ283">
        <v>9</v>
      </c>
      <c r="BK283">
        <v>9</v>
      </c>
      <c r="BL283">
        <v>6</v>
      </c>
      <c r="BM283">
        <v>4</v>
      </c>
      <c r="BN283">
        <v>5</v>
      </c>
      <c r="BO283">
        <v>1</v>
      </c>
      <c r="BP283">
        <v>7</v>
      </c>
      <c r="BQ283">
        <v>10</v>
      </c>
      <c r="BR283">
        <v>2000</v>
      </c>
      <c r="BS283">
        <v>2000</v>
      </c>
      <c r="BT283">
        <v>2000</v>
      </c>
      <c r="BU283">
        <v>1500</v>
      </c>
      <c r="BV283">
        <v>1500</v>
      </c>
      <c r="BW283">
        <v>1000</v>
      </c>
      <c r="BX283" s="1" t="s">
        <v>195</v>
      </c>
      <c r="BY283" s="1" t="s">
        <v>195</v>
      </c>
      <c r="BZ283" s="1" t="s">
        <v>195</v>
      </c>
      <c r="CA283" s="1" t="s">
        <v>195</v>
      </c>
      <c r="CB283" s="1" t="s">
        <v>195</v>
      </c>
      <c r="CC283" s="1" t="s">
        <v>195</v>
      </c>
      <c r="CD283">
        <v>2500</v>
      </c>
      <c r="CE283">
        <v>1000</v>
      </c>
      <c r="CF283">
        <v>1000</v>
      </c>
      <c r="CG283">
        <v>2500</v>
      </c>
      <c r="CH283">
        <v>2000</v>
      </c>
      <c r="CI283">
        <v>1000</v>
      </c>
      <c r="CJ283">
        <v>7</v>
      </c>
      <c r="CK283">
        <v>8</v>
      </c>
      <c r="CL283">
        <v>8</v>
      </c>
      <c r="CM283">
        <v>8</v>
      </c>
      <c r="CN283">
        <v>8</v>
      </c>
      <c r="CO283" s="1" t="s">
        <v>195</v>
      </c>
      <c r="CP283" s="1" t="s">
        <v>195</v>
      </c>
      <c r="CQ283" s="1" t="s">
        <v>195</v>
      </c>
      <c r="CR283" s="1" t="s">
        <v>195</v>
      </c>
      <c r="CS283" s="1" t="s">
        <v>195</v>
      </c>
      <c r="CT283">
        <v>0</v>
      </c>
      <c r="CU283">
        <v>200</v>
      </c>
      <c r="CV283">
        <v>500</v>
      </c>
      <c r="CW283">
        <v>500</v>
      </c>
      <c r="CX283">
        <v>300</v>
      </c>
      <c r="CY283">
        <v>500</v>
      </c>
      <c r="CZ283">
        <v>200</v>
      </c>
      <c r="DA283">
        <v>200</v>
      </c>
      <c r="DB283">
        <v>200</v>
      </c>
      <c r="DC283">
        <v>2</v>
      </c>
      <c r="DD283">
        <v>0</v>
      </c>
      <c r="DE283" s="1" t="s">
        <v>195</v>
      </c>
      <c r="DF283" s="1" t="s">
        <v>195</v>
      </c>
      <c r="DG283" s="1" t="s">
        <v>195</v>
      </c>
      <c r="DH283" s="1" t="s">
        <v>195</v>
      </c>
      <c r="DI283" s="1" t="s">
        <v>195</v>
      </c>
      <c r="DJ283" s="1" t="s">
        <v>195</v>
      </c>
      <c r="DK283" s="1" t="s">
        <v>195</v>
      </c>
      <c r="DL283" s="1" t="s">
        <v>195</v>
      </c>
      <c r="DM283" s="1" t="s">
        <v>195</v>
      </c>
      <c r="DN283" s="1" t="s">
        <v>195</v>
      </c>
      <c r="DO283" s="1" t="s">
        <v>195</v>
      </c>
      <c r="DS283" s="1" t="s">
        <v>195</v>
      </c>
      <c r="DT283" s="1" t="s">
        <v>195</v>
      </c>
      <c r="DU283" s="1" t="s">
        <v>195</v>
      </c>
      <c r="DV283" s="1" t="s">
        <v>195</v>
      </c>
      <c r="DW283" s="1" t="s">
        <v>195</v>
      </c>
      <c r="DX283" s="1" t="s">
        <v>195</v>
      </c>
      <c r="EE283" s="1" t="s">
        <v>195</v>
      </c>
      <c r="EF283" s="1" t="s">
        <v>195</v>
      </c>
      <c r="EG283" s="1" t="s">
        <v>195</v>
      </c>
      <c r="EH283" s="1" t="s">
        <v>195</v>
      </c>
      <c r="EI283" s="1" t="s">
        <v>195</v>
      </c>
      <c r="EJ283" s="1" t="s">
        <v>195</v>
      </c>
      <c r="EK283" s="1" t="s">
        <v>195</v>
      </c>
      <c r="EL283" s="1" t="s">
        <v>195</v>
      </c>
      <c r="EM283" s="1" t="s">
        <v>195</v>
      </c>
      <c r="EN283" s="1" t="s">
        <v>195</v>
      </c>
      <c r="EO283" s="1" t="s">
        <v>195</v>
      </c>
      <c r="EP283" s="1" t="s">
        <v>195</v>
      </c>
      <c r="EV283" s="1" t="s">
        <v>195</v>
      </c>
      <c r="EW283" s="1" t="s">
        <v>195</v>
      </c>
      <c r="EX283" s="1" t="s">
        <v>195</v>
      </c>
      <c r="EY283" s="1" t="s">
        <v>195</v>
      </c>
      <c r="EZ283" s="1" t="s">
        <v>195</v>
      </c>
      <c r="FD283" s="1" t="s">
        <v>195</v>
      </c>
      <c r="FE283" s="1" t="s">
        <v>195</v>
      </c>
      <c r="FL283" s="1" t="s">
        <v>195</v>
      </c>
      <c r="FM283" s="1" t="s">
        <v>195</v>
      </c>
      <c r="FN283" s="1" t="s">
        <v>195</v>
      </c>
      <c r="FO283" s="1" t="s">
        <v>195</v>
      </c>
      <c r="FP283" s="1" t="s">
        <v>195</v>
      </c>
      <c r="FQ283" s="1" t="s">
        <v>195</v>
      </c>
      <c r="FR283" s="1" t="s">
        <v>195</v>
      </c>
      <c r="FS283" s="1" t="s">
        <v>195</v>
      </c>
      <c r="FT283" s="1" t="s">
        <v>195</v>
      </c>
      <c r="FU283" s="1" t="s">
        <v>195</v>
      </c>
      <c r="FV283" s="1" t="s">
        <v>195</v>
      </c>
      <c r="FW283" s="1" t="s">
        <v>195</v>
      </c>
      <c r="FX283" s="1" t="s">
        <v>195</v>
      </c>
      <c r="FY283" s="1" t="s">
        <v>195</v>
      </c>
      <c r="FZ283" s="1" t="s">
        <v>195</v>
      </c>
      <c r="GA283" s="1" t="s">
        <v>195</v>
      </c>
      <c r="GB283" s="1" t="s">
        <v>195</v>
      </c>
      <c r="GC283" s="1" t="s">
        <v>195</v>
      </c>
      <c r="GI283" s="1" t="s">
        <v>195</v>
      </c>
      <c r="GJ283" s="1" t="s">
        <v>195</v>
      </c>
      <c r="GK283" s="1" t="s">
        <v>195</v>
      </c>
      <c r="GL283" s="1" t="s">
        <v>195</v>
      </c>
      <c r="GM283" s="1" t="s">
        <v>195</v>
      </c>
    </row>
    <row r="284" spans="1:195" x14ac:dyDescent="0.45">
      <c r="A284">
        <v>26</v>
      </c>
      <c r="B284">
        <v>6</v>
      </c>
      <c r="C284">
        <v>0</v>
      </c>
      <c r="D284">
        <v>11</v>
      </c>
      <c r="E284">
        <v>2</v>
      </c>
      <c r="F284">
        <v>2</v>
      </c>
      <c r="G284">
        <v>16</v>
      </c>
      <c r="H284">
        <v>13</v>
      </c>
      <c r="I284" s="1" t="s">
        <v>195</v>
      </c>
      <c r="J284">
        <v>16</v>
      </c>
      <c r="K284">
        <v>3</v>
      </c>
      <c r="L284">
        <v>42</v>
      </c>
      <c r="M284">
        <v>0</v>
      </c>
      <c r="N284">
        <v>4</v>
      </c>
      <c r="O284">
        <v>0</v>
      </c>
      <c r="P284">
        <v>23</v>
      </c>
      <c r="Q284">
        <v>4</v>
      </c>
      <c r="R284">
        <v>2000</v>
      </c>
      <c r="S284">
        <v>2500</v>
      </c>
      <c r="T284">
        <v>2000</v>
      </c>
      <c r="U284">
        <v>1500</v>
      </c>
      <c r="V284">
        <v>1000</v>
      </c>
      <c r="W284">
        <v>1000</v>
      </c>
      <c r="X284">
        <v>1</v>
      </c>
      <c r="Y284">
        <v>700</v>
      </c>
      <c r="Z284">
        <v>800</v>
      </c>
      <c r="AA284">
        <v>800</v>
      </c>
      <c r="AB284">
        <v>900</v>
      </c>
      <c r="AC284">
        <v>800</v>
      </c>
      <c r="AE284">
        <v>700</v>
      </c>
      <c r="AF284">
        <v>400</v>
      </c>
      <c r="AG284">
        <v>2</v>
      </c>
      <c r="AH284">
        <v>23</v>
      </c>
      <c r="AI284" s="1" t="s">
        <v>266</v>
      </c>
      <c r="AJ284">
        <v>1100</v>
      </c>
      <c r="AK284" s="1" t="s">
        <v>195</v>
      </c>
      <c r="AL284" s="1" t="s">
        <v>195</v>
      </c>
      <c r="AM284" s="1" t="s">
        <v>195</v>
      </c>
      <c r="AN284">
        <v>2</v>
      </c>
      <c r="AO284">
        <v>2</v>
      </c>
      <c r="AP284">
        <v>4</v>
      </c>
      <c r="AQ284" s="1" t="s">
        <v>270</v>
      </c>
      <c r="AR284">
        <v>94.596000000000004</v>
      </c>
      <c r="AS284" s="1" t="s">
        <v>271</v>
      </c>
      <c r="AT284">
        <v>1</v>
      </c>
      <c r="AU284">
        <v>5</v>
      </c>
      <c r="AV284">
        <v>2</v>
      </c>
      <c r="AW284" s="1" t="s">
        <v>272</v>
      </c>
      <c r="AX284">
        <v>900</v>
      </c>
      <c r="AY284">
        <v>9</v>
      </c>
      <c r="AZ284">
        <v>4</v>
      </c>
      <c r="BA284">
        <v>9</v>
      </c>
      <c r="BB284">
        <v>7</v>
      </c>
      <c r="BC284">
        <v>7</v>
      </c>
      <c r="BD284">
        <v>4</v>
      </c>
      <c r="BE284">
        <v>6</v>
      </c>
      <c r="BF284">
        <v>5</v>
      </c>
      <c r="BG284">
        <v>7</v>
      </c>
      <c r="BH284">
        <v>5</v>
      </c>
      <c r="BI284">
        <v>3</v>
      </c>
      <c r="BJ284">
        <v>9</v>
      </c>
      <c r="BK284">
        <v>9</v>
      </c>
      <c r="BL284">
        <v>6</v>
      </c>
      <c r="BM284">
        <v>4</v>
      </c>
      <c r="BN284">
        <v>5</v>
      </c>
      <c r="BO284">
        <v>1</v>
      </c>
      <c r="BP284">
        <v>7</v>
      </c>
      <c r="BQ284">
        <v>10</v>
      </c>
      <c r="BR284">
        <v>2000</v>
      </c>
      <c r="BS284">
        <v>2000</v>
      </c>
      <c r="BT284">
        <v>2000</v>
      </c>
      <c r="BU284">
        <v>1500</v>
      </c>
      <c r="BV284">
        <v>1500</v>
      </c>
      <c r="BW284">
        <v>1000</v>
      </c>
      <c r="BX284" s="1" t="s">
        <v>195</v>
      </c>
      <c r="BY284" s="1" t="s">
        <v>195</v>
      </c>
      <c r="BZ284" s="1" t="s">
        <v>195</v>
      </c>
      <c r="CA284" s="1" t="s">
        <v>195</v>
      </c>
      <c r="CB284" s="1" t="s">
        <v>195</v>
      </c>
      <c r="CC284" s="1" t="s">
        <v>195</v>
      </c>
      <c r="CD284">
        <v>2500</v>
      </c>
      <c r="CE284">
        <v>1000</v>
      </c>
      <c r="CF284">
        <v>1000</v>
      </c>
      <c r="CG284">
        <v>2500</v>
      </c>
      <c r="CH284">
        <v>2000</v>
      </c>
      <c r="CI284">
        <v>1000</v>
      </c>
      <c r="CJ284">
        <v>7</v>
      </c>
      <c r="CK284">
        <v>8</v>
      </c>
      <c r="CL284">
        <v>8</v>
      </c>
      <c r="CM284">
        <v>8</v>
      </c>
      <c r="CN284">
        <v>8</v>
      </c>
      <c r="CO284" s="1" t="s">
        <v>195</v>
      </c>
      <c r="CP284" s="1" t="s">
        <v>195</v>
      </c>
      <c r="CQ284" s="1" t="s">
        <v>195</v>
      </c>
      <c r="CR284" s="1" t="s">
        <v>195</v>
      </c>
      <c r="CS284" s="1" t="s">
        <v>195</v>
      </c>
      <c r="CT284">
        <v>0</v>
      </c>
      <c r="CU284">
        <v>200</v>
      </c>
      <c r="CV284">
        <v>500</v>
      </c>
      <c r="CW284">
        <v>500</v>
      </c>
      <c r="CX284">
        <v>300</v>
      </c>
      <c r="CY284">
        <v>700</v>
      </c>
      <c r="CZ284">
        <v>300</v>
      </c>
      <c r="DA284">
        <v>300</v>
      </c>
      <c r="DB284">
        <v>200</v>
      </c>
      <c r="DC284">
        <v>2</v>
      </c>
      <c r="DD284">
        <v>0</v>
      </c>
      <c r="DE284" s="1" t="s">
        <v>195</v>
      </c>
      <c r="DF284" s="1" t="s">
        <v>195</v>
      </c>
      <c r="DG284" s="1" t="s">
        <v>195</v>
      </c>
      <c r="DH284" s="1" t="s">
        <v>195</v>
      </c>
      <c r="DI284" s="1" t="s">
        <v>195</v>
      </c>
      <c r="DJ284" s="1" t="s">
        <v>195</v>
      </c>
      <c r="DK284" s="1" t="s">
        <v>195</v>
      </c>
      <c r="DL284" s="1" t="s">
        <v>195</v>
      </c>
      <c r="DM284" s="1" t="s">
        <v>195</v>
      </c>
      <c r="DN284" s="1" t="s">
        <v>195</v>
      </c>
      <c r="DO284" s="1" t="s">
        <v>195</v>
      </c>
      <c r="DS284" s="1" t="s">
        <v>195</v>
      </c>
      <c r="DT284" s="1" t="s">
        <v>195</v>
      </c>
      <c r="DU284" s="1" t="s">
        <v>195</v>
      </c>
      <c r="DV284" s="1" t="s">
        <v>195</v>
      </c>
      <c r="DW284" s="1" t="s">
        <v>195</v>
      </c>
      <c r="DX284" s="1" t="s">
        <v>195</v>
      </c>
      <c r="EE284" s="1" t="s">
        <v>195</v>
      </c>
      <c r="EF284" s="1" t="s">
        <v>195</v>
      </c>
      <c r="EG284" s="1" t="s">
        <v>195</v>
      </c>
      <c r="EH284" s="1" t="s">
        <v>195</v>
      </c>
      <c r="EI284" s="1" t="s">
        <v>195</v>
      </c>
      <c r="EJ284" s="1" t="s">
        <v>195</v>
      </c>
      <c r="EK284" s="1" t="s">
        <v>195</v>
      </c>
      <c r="EL284" s="1" t="s">
        <v>195</v>
      </c>
      <c r="EM284" s="1" t="s">
        <v>195</v>
      </c>
      <c r="EN284" s="1" t="s">
        <v>195</v>
      </c>
      <c r="EO284" s="1" t="s">
        <v>195</v>
      </c>
      <c r="EP284" s="1" t="s">
        <v>195</v>
      </c>
      <c r="EV284" s="1" t="s">
        <v>195</v>
      </c>
      <c r="EW284" s="1" t="s">
        <v>195</v>
      </c>
      <c r="EX284" s="1" t="s">
        <v>195</v>
      </c>
      <c r="EY284" s="1" t="s">
        <v>195</v>
      </c>
      <c r="EZ284" s="1" t="s">
        <v>195</v>
      </c>
      <c r="FD284" s="1" t="s">
        <v>195</v>
      </c>
      <c r="FE284" s="1" t="s">
        <v>195</v>
      </c>
      <c r="FL284" s="1" t="s">
        <v>195</v>
      </c>
      <c r="FM284" s="1" t="s">
        <v>195</v>
      </c>
      <c r="FN284" s="1" t="s">
        <v>195</v>
      </c>
      <c r="FO284" s="1" t="s">
        <v>195</v>
      </c>
      <c r="FP284" s="1" t="s">
        <v>195</v>
      </c>
      <c r="FQ284" s="1" t="s">
        <v>195</v>
      </c>
      <c r="FR284" s="1" t="s">
        <v>195</v>
      </c>
      <c r="FS284" s="1" t="s">
        <v>195</v>
      </c>
      <c r="FT284" s="1" t="s">
        <v>195</v>
      </c>
      <c r="FU284" s="1" t="s">
        <v>195</v>
      </c>
      <c r="FV284" s="1" t="s">
        <v>195</v>
      </c>
      <c r="FW284" s="1" t="s">
        <v>195</v>
      </c>
      <c r="FX284" s="1" t="s">
        <v>195</v>
      </c>
      <c r="FY284" s="1" t="s">
        <v>195</v>
      </c>
      <c r="FZ284" s="1" t="s">
        <v>195</v>
      </c>
      <c r="GA284" s="1" t="s">
        <v>195</v>
      </c>
      <c r="GB284" s="1" t="s">
        <v>195</v>
      </c>
      <c r="GC284" s="1" t="s">
        <v>195</v>
      </c>
      <c r="GI284" s="1" t="s">
        <v>195</v>
      </c>
      <c r="GJ284" s="1" t="s">
        <v>195</v>
      </c>
      <c r="GK284" s="1" t="s">
        <v>195</v>
      </c>
      <c r="GL284" s="1" t="s">
        <v>195</v>
      </c>
      <c r="GM284" s="1" t="s">
        <v>195</v>
      </c>
    </row>
    <row r="285" spans="1:195" x14ac:dyDescent="0.45">
      <c r="A285">
        <v>26</v>
      </c>
      <c r="B285">
        <v>6</v>
      </c>
      <c r="C285">
        <v>0</v>
      </c>
      <c r="D285">
        <v>11</v>
      </c>
      <c r="E285">
        <v>2</v>
      </c>
      <c r="F285">
        <v>2</v>
      </c>
      <c r="G285">
        <v>16</v>
      </c>
      <c r="H285">
        <v>13</v>
      </c>
      <c r="I285" s="1" t="s">
        <v>195</v>
      </c>
      <c r="J285">
        <v>3</v>
      </c>
      <c r="K285">
        <v>4</v>
      </c>
      <c r="L285">
        <v>43</v>
      </c>
      <c r="M285">
        <v>0</v>
      </c>
      <c r="N285">
        <v>-2</v>
      </c>
      <c r="O285">
        <v>1</v>
      </c>
      <c r="P285">
        <v>24</v>
      </c>
      <c r="Q285">
        <v>2</v>
      </c>
      <c r="R285">
        <v>2500</v>
      </c>
      <c r="S285">
        <v>3500</v>
      </c>
      <c r="T285">
        <v>3000</v>
      </c>
      <c r="U285">
        <v>1000</v>
      </c>
      <c r="V285">
        <v>0</v>
      </c>
      <c r="W285">
        <v>0</v>
      </c>
      <c r="X285">
        <v>1</v>
      </c>
      <c r="Y285">
        <v>600</v>
      </c>
      <c r="Z285">
        <v>500</v>
      </c>
      <c r="AA285">
        <v>700</v>
      </c>
      <c r="AB285">
        <v>500</v>
      </c>
      <c r="AC285">
        <v>500</v>
      </c>
      <c r="AD285">
        <v>200</v>
      </c>
      <c r="AE285">
        <v>500</v>
      </c>
      <c r="AF285">
        <v>400</v>
      </c>
      <c r="AG285">
        <v>2</v>
      </c>
      <c r="AH285">
        <v>23</v>
      </c>
      <c r="AI285" s="1" t="s">
        <v>266</v>
      </c>
      <c r="AJ285">
        <v>1100</v>
      </c>
      <c r="AK285" s="1" t="s">
        <v>195</v>
      </c>
      <c r="AL285" s="1" t="s">
        <v>195</v>
      </c>
      <c r="AM285" s="1" t="s">
        <v>195</v>
      </c>
      <c r="AN285">
        <v>2</v>
      </c>
      <c r="AO285">
        <v>2</v>
      </c>
      <c r="AP285">
        <v>4</v>
      </c>
      <c r="AQ285" s="1" t="s">
        <v>270</v>
      </c>
      <c r="AR285">
        <v>94.596000000000004</v>
      </c>
      <c r="AS285" s="1" t="s">
        <v>271</v>
      </c>
      <c r="AT285">
        <v>1</v>
      </c>
      <c r="AU285">
        <v>5</v>
      </c>
      <c r="AV285">
        <v>2</v>
      </c>
      <c r="AW285" s="1" t="s">
        <v>272</v>
      </c>
      <c r="AX285">
        <v>900</v>
      </c>
      <c r="AY285">
        <v>9</v>
      </c>
      <c r="AZ285">
        <v>4</v>
      </c>
      <c r="BA285">
        <v>9</v>
      </c>
      <c r="BB285">
        <v>7</v>
      </c>
      <c r="BC285">
        <v>7</v>
      </c>
      <c r="BD285">
        <v>4</v>
      </c>
      <c r="BE285">
        <v>6</v>
      </c>
      <c r="BF285">
        <v>5</v>
      </c>
      <c r="BG285">
        <v>7</v>
      </c>
      <c r="BH285">
        <v>5</v>
      </c>
      <c r="BI285">
        <v>3</v>
      </c>
      <c r="BJ285">
        <v>9</v>
      </c>
      <c r="BK285">
        <v>9</v>
      </c>
      <c r="BL285">
        <v>6</v>
      </c>
      <c r="BM285">
        <v>4</v>
      </c>
      <c r="BN285">
        <v>5</v>
      </c>
      <c r="BO285">
        <v>1</v>
      </c>
      <c r="BP285">
        <v>7</v>
      </c>
      <c r="BQ285">
        <v>10</v>
      </c>
      <c r="BR285">
        <v>2000</v>
      </c>
      <c r="BS285">
        <v>2000</v>
      </c>
      <c r="BT285">
        <v>2000</v>
      </c>
      <c r="BU285">
        <v>1500</v>
      </c>
      <c r="BV285">
        <v>1500</v>
      </c>
      <c r="BW285">
        <v>1000</v>
      </c>
      <c r="BX285" s="1" t="s">
        <v>195</v>
      </c>
      <c r="BY285" s="1" t="s">
        <v>195</v>
      </c>
      <c r="BZ285" s="1" t="s">
        <v>195</v>
      </c>
      <c r="CA285" s="1" t="s">
        <v>195</v>
      </c>
      <c r="CB285" s="1" t="s">
        <v>195</v>
      </c>
      <c r="CC285" s="1" t="s">
        <v>195</v>
      </c>
      <c r="CD285">
        <v>2500</v>
      </c>
      <c r="CE285">
        <v>1000</v>
      </c>
      <c r="CF285">
        <v>1000</v>
      </c>
      <c r="CG285">
        <v>2500</v>
      </c>
      <c r="CH285">
        <v>2000</v>
      </c>
      <c r="CI285">
        <v>1000</v>
      </c>
      <c r="CJ285">
        <v>7</v>
      </c>
      <c r="CK285">
        <v>8</v>
      </c>
      <c r="CL285">
        <v>8</v>
      </c>
      <c r="CM285">
        <v>8</v>
      </c>
      <c r="CN285">
        <v>8</v>
      </c>
      <c r="CO285" s="1" t="s">
        <v>195</v>
      </c>
      <c r="CP285" s="1" t="s">
        <v>195</v>
      </c>
      <c r="CQ285" s="1" t="s">
        <v>195</v>
      </c>
      <c r="CR285" s="1" t="s">
        <v>195</v>
      </c>
      <c r="CS285" s="1" t="s">
        <v>195</v>
      </c>
      <c r="CT285">
        <v>0</v>
      </c>
      <c r="CU285">
        <v>200</v>
      </c>
      <c r="CV285">
        <v>600</v>
      </c>
      <c r="CW285">
        <v>700</v>
      </c>
      <c r="CX285">
        <v>100</v>
      </c>
      <c r="CY285">
        <v>700</v>
      </c>
      <c r="CZ285">
        <v>200</v>
      </c>
      <c r="DA285">
        <v>200</v>
      </c>
      <c r="DB285">
        <v>300</v>
      </c>
      <c r="DC285">
        <v>2</v>
      </c>
      <c r="DD285">
        <v>0</v>
      </c>
      <c r="DE285" s="1" t="s">
        <v>195</v>
      </c>
      <c r="DF285" s="1" t="s">
        <v>195</v>
      </c>
      <c r="DG285" s="1" t="s">
        <v>195</v>
      </c>
      <c r="DH285" s="1" t="s">
        <v>195</v>
      </c>
      <c r="DI285" s="1" t="s">
        <v>195</v>
      </c>
      <c r="DJ285" s="1" t="s">
        <v>195</v>
      </c>
      <c r="DK285" s="1" t="s">
        <v>195</v>
      </c>
      <c r="DL285" s="1" t="s">
        <v>195</v>
      </c>
      <c r="DM285" s="1" t="s">
        <v>195</v>
      </c>
      <c r="DN285" s="1" t="s">
        <v>195</v>
      </c>
      <c r="DO285" s="1" t="s">
        <v>195</v>
      </c>
      <c r="DS285" s="1" t="s">
        <v>195</v>
      </c>
      <c r="DT285" s="1" t="s">
        <v>195</v>
      </c>
      <c r="DU285" s="1" t="s">
        <v>195</v>
      </c>
      <c r="DV285" s="1" t="s">
        <v>195</v>
      </c>
      <c r="DW285" s="1" t="s">
        <v>195</v>
      </c>
      <c r="DX285" s="1" t="s">
        <v>195</v>
      </c>
      <c r="EE285" s="1" t="s">
        <v>195</v>
      </c>
      <c r="EF285" s="1" t="s">
        <v>195</v>
      </c>
      <c r="EG285" s="1" t="s">
        <v>195</v>
      </c>
      <c r="EH285" s="1" t="s">
        <v>195</v>
      </c>
      <c r="EI285" s="1" t="s">
        <v>195</v>
      </c>
      <c r="EJ285" s="1" t="s">
        <v>195</v>
      </c>
      <c r="EK285" s="1" t="s">
        <v>195</v>
      </c>
      <c r="EL285" s="1" t="s">
        <v>195</v>
      </c>
      <c r="EM285" s="1" t="s">
        <v>195</v>
      </c>
      <c r="EN285" s="1" t="s">
        <v>195</v>
      </c>
      <c r="EO285" s="1" t="s">
        <v>195</v>
      </c>
      <c r="EP285" s="1" t="s">
        <v>195</v>
      </c>
      <c r="EV285" s="1" t="s">
        <v>195</v>
      </c>
      <c r="EW285" s="1" t="s">
        <v>195</v>
      </c>
      <c r="EX285" s="1" t="s">
        <v>195</v>
      </c>
      <c r="EY285" s="1" t="s">
        <v>195</v>
      </c>
      <c r="EZ285" s="1" t="s">
        <v>195</v>
      </c>
      <c r="FD285" s="1" t="s">
        <v>195</v>
      </c>
      <c r="FE285" s="1" t="s">
        <v>195</v>
      </c>
      <c r="FL285" s="1" t="s">
        <v>195</v>
      </c>
      <c r="FM285" s="1" t="s">
        <v>195</v>
      </c>
      <c r="FN285" s="1" t="s">
        <v>195</v>
      </c>
      <c r="FO285" s="1" t="s">
        <v>195</v>
      </c>
      <c r="FP285" s="1" t="s">
        <v>195</v>
      </c>
      <c r="FQ285" s="1" t="s">
        <v>195</v>
      </c>
      <c r="FR285" s="1" t="s">
        <v>195</v>
      </c>
      <c r="FS285" s="1" t="s">
        <v>195</v>
      </c>
      <c r="FT285" s="1" t="s">
        <v>195</v>
      </c>
      <c r="FU285" s="1" t="s">
        <v>195</v>
      </c>
      <c r="FV285" s="1" t="s">
        <v>195</v>
      </c>
      <c r="FW285" s="1" t="s">
        <v>195</v>
      </c>
      <c r="FX285" s="1" t="s">
        <v>195</v>
      </c>
      <c r="FY285" s="1" t="s">
        <v>195</v>
      </c>
      <c r="FZ285" s="1" t="s">
        <v>195</v>
      </c>
      <c r="GA285" s="1" t="s">
        <v>195</v>
      </c>
      <c r="GB285" s="1" t="s">
        <v>195</v>
      </c>
      <c r="GC285" s="1" t="s">
        <v>195</v>
      </c>
      <c r="GI285" s="1" t="s">
        <v>195</v>
      </c>
      <c r="GJ285" s="1" t="s">
        <v>195</v>
      </c>
      <c r="GK285" s="1" t="s">
        <v>195</v>
      </c>
      <c r="GL285" s="1" t="s">
        <v>195</v>
      </c>
      <c r="GM285" s="1" t="s">
        <v>195</v>
      </c>
    </row>
    <row r="286" spans="1:195" x14ac:dyDescent="0.45">
      <c r="A286">
        <v>26</v>
      </c>
      <c r="B286">
        <v>6</v>
      </c>
      <c r="C286">
        <v>0</v>
      </c>
      <c r="D286">
        <v>11</v>
      </c>
      <c r="E286">
        <v>2</v>
      </c>
      <c r="F286">
        <v>2</v>
      </c>
      <c r="G286">
        <v>16</v>
      </c>
      <c r="H286">
        <v>13</v>
      </c>
      <c r="I286" s="1" t="s">
        <v>195</v>
      </c>
      <c r="J286">
        <v>7</v>
      </c>
      <c r="K286">
        <v>5</v>
      </c>
      <c r="L286">
        <v>44</v>
      </c>
      <c r="M286">
        <v>0</v>
      </c>
      <c r="N286">
        <v>46</v>
      </c>
      <c r="O286">
        <v>1</v>
      </c>
      <c r="P286">
        <v>24</v>
      </c>
      <c r="Q286">
        <v>2</v>
      </c>
      <c r="R286">
        <v>2500</v>
      </c>
      <c r="S286">
        <v>1500</v>
      </c>
      <c r="T286">
        <v>2500</v>
      </c>
      <c r="U286">
        <v>2500</v>
      </c>
      <c r="V286">
        <v>1500</v>
      </c>
      <c r="W286">
        <v>1500</v>
      </c>
      <c r="X286">
        <v>1</v>
      </c>
      <c r="Y286">
        <v>800</v>
      </c>
      <c r="Z286">
        <v>700</v>
      </c>
      <c r="AA286">
        <v>700</v>
      </c>
      <c r="AB286">
        <v>800</v>
      </c>
      <c r="AC286">
        <v>700</v>
      </c>
      <c r="AD286">
        <v>700</v>
      </c>
      <c r="AE286">
        <v>900</v>
      </c>
      <c r="AF286">
        <v>700</v>
      </c>
      <c r="AG286">
        <v>2</v>
      </c>
      <c r="AH286">
        <v>23</v>
      </c>
      <c r="AI286" s="1" t="s">
        <v>266</v>
      </c>
      <c r="AJ286">
        <v>1100</v>
      </c>
      <c r="AK286" s="1" t="s">
        <v>195</v>
      </c>
      <c r="AL286" s="1" t="s">
        <v>195</v>
      </c>
      <c r="AM286" s="1" t="s">
        <v>195</v>
      </c>
      <c r="AN286">
        <v>2</v>
      </c>
      <c r="AO286">
        <v>2</v>
      </c>
      <c r="AP286">
        <v>4</v>
      </c>
      <c r="AQ286" s="1" t="s">
        <v>270</v>
      </c>
      <c r="AR286">
        <v>94.596000000000004</v>
      </c>
      <c r="AS286" s="1" t="s">
        <v>271</v>
      </c>
      <c r="AT286">
        <v>1</v>
      </c>
      <c r="AU286">
        <v>5</v>
      </c>
      <c r="AV286">
        <v>2</v>
      </c>
      <c r="AW286" s="1" t="s">
        <v>272</v>
      </c>
      <c r="AX286">
        <v>900</v>
      </c>
      <c r="AY286">
        <v>9</v>
      </c>
      <c r="AZ286">
        <v>4</v>
      </c>
      <c r="BA286">
        <v>9</v>
      </c>
      <c r="BB286">
        <v>7</v>
      </c>
      <c r="BC286">
        <v>7</v>
      </c>
      <c r="BD286">
        <v>4</v>
      </c>
      <c r="BE286">
        <v>6</v>
      </c>
      <c r="BF286">
        <v>5</v>
      </c>
      <c r="BG286">
        <v>7</v>
      </c>
      <c r="BH286">
        <v>5</v>
      </c>
      <c r="BI286">
        <v>3</v>
      </c>
      <c r="BJ286">
        <v>9</v>
      </c>
      <c r="BK286">
        <v>9</v>
      </c>
      <c r="BL286">
        <v>6</v>
      </c>
      <c r="BM286">
        <v>4</v>
      </c>
      <c r="BN286">
        <v>5</v>
      </c>
      <c r="BO286">
        <v>1</v>
      </c>
      <c r="BP286">
        <v>7</v>
      </c>
      <c r="BQ286">
        <v>10</v>
      </c>
      <c r="BR286">
        <v>2000</v>
      </c>
      <c r="BS286">
        <v>2000</v>
      </c>
      <c r="BT286">
        <v>2000</v>
      </c>
      <c r="BU286">
        <v>1500</v>
      </c>
      <c r="BV286">
        <v>1500</v>
      </c>
      <c r="BW286">
        <v>1000</v>
      </c>
      <c r="BX286" s="1" t="s">
        <v>195</v>
      </c>
      <c r="BY286" s="1" t="s">
        <v>195</v>
      </c>
      <c r="BZ286" s="1" t="s">
        <v>195</v>
      </c>
      <c r="CA286" s="1" t="s">
        <v>195</v>
      </c>
      <c r="CB286" s="1" t="s">
        <v>195</v>
      </c>
      <c r="CC286" s="1" t="s">
        <v>195</v>
      </c>
      <c r="CD286">
        <v>2500</v>
      </c>
      <c r="CE286">
        <v>1000</v>
      </c>
      <c r="CF286">
        <v>1000</v>
      </c>
      <c r="CG286">
        <v>2500</v>
      </c>
      <c r="CH286">
        <v>2000</v>
      </c>
      <c r="CI286">
        <v>1000</v>
      </c>
      <c r="CJ286">
        <v>7</v>
      </c>
      <c r="CK286">
        <v>8</v>
      </c>
      <c r="CL286">
        <v>8</v>
      </c>
      <c r="CM286">
        <v>8</v>
      </c>
      <c r="CN286">
        <v>8</v>
      </c>
      <c r="CO286" s="1" t="s">
        <v>195</v>
      </c>
      <c r="CP286" s="1" t="s">
        <v>195</v>
      </c>
      <c r="CQ286" s="1" t="s">
        <v>195</v>
      </c>
      <c r="CR286" s="1" t="s">
        <v>195</v>
      </c>
      <c r="CS286" s="1" t="s">
        <v>195</v>
      </c>
      <c r="CT286">
        <v>0</v>
      </c>
      <c r="CU286">
        <v>300</v>
      </c>
      <c r="CV286">
        <v>800</v>
      </c>
      <c r="CW286">
        <v>700</v>
      </c>
      <c r="CX286">
        <v>600</v>
      </c>
      <c r="CY286">
        <v>600</v>
      </c>
      <c r="CZ286">
        <v>400</v>
      </c>
      <c r="DA286">
        <v>500</v>
      </c>
      <c r="DB286">
        <v>400</v>
      </c>
      <c r="DC286">
        <v>2</v>
      </c>
      <c r="DD286">
        <v>0</v>
      </c>
      <c r="DE286" s="1" t="s">
        <v>195</v>
      </c>
      <c r="DF286" s="1" t="s">
        <v>195</v>
      </c>
      <c r="DG286" s="1" t="s">
        <v>195</v>
      </c>
      <c r="DH286" s="1" t="s">
        <v>195</v>
      </c>
      <c r="DI286" s="1" t="s">
        <v>195</v>
      </c>
      <c r="DJ286" s="1" t="s">
        <v>195</v>
      </c>
      <c r="DK286" s="1" t="s">
        <v>195</v>
      </c>
      <c r="DL286" s="1" t="s">
        <v>195</v>
      </c>
      <c r="DM286" s="1" t="s">
        <v>195</v>
      </c>
      <c r="DN286" s="1" t="s">
        <v>195</v>
      </c>
      <c r="DO286" s="1" t="s">
        <v>195</v>
      </c>
      <c r="DS286" s="1" t="s">
        <v>195</v>
      </c>
      <c r="DT286" s="1" t="s">
        <v>195</v>
      </c>
      <c r="DU286" s="1" t="s">
        <v>195</v>
      </c>
      <c r="DV286" s="1" t="s">
        <v>195</v>
      </c>
      <c r="DW286" s="1" t="s">
        <v>195</v>
      </c>
      <c r="DX286" s="1" t="s">
        <v>195</v>
      </c>
      <c r="EE286" s="1" t="s">
        <v>195</v>
      </c>
      <c r="EF286" s="1" t="s">
        <v>195</v>
      </c>
      <c r="EG286" s="1" t="s">
        <v>195</v>
      </c>
      <c r="EH286" s="1" t="s">
        <v>195</v>
      </c>
      <c r="EI286" s="1" t="s">
        <v>195</v>
      </c>
      <c r="EJ286" s="1" t="s">
        <v>195</v>
      </c>
      <c r="EK286" s="1" t="s">
        <v>195</v>
      </c>
      <c r="EL286" s="1" t="s">
        <v>195</v>
      </c>
      <c r="EM286" s="1" t="s">
        <v>195</v>
      </c>
      <c r="EN286" s="1" t="s">
        <v>195</v>
      </c>
      <c r="EO286" s="1" t="s">
        <v>195</v>
      </c>
      <c r="EP286" s="1" t="s">
        <v>195</v>
      </c>
      <c r="EV286" s="1" t="s">
        <v>195</v>
      </c>
      <c r="EW286" s="1" t="s">
        <v>195</v>
      </c>
      <c r="EX286" s="1" t="s">
        <v>195</v>
      </c>
      <c r="EY286" s="1" t="s">
        <v>195</v>
      </c>
      <c r="EZ286" s="1" t="s">
        <v>195</v>
      </c>
      <c r="FD286" s="1" t="s">
        <v>195</v>
      </c>
      <c r="FE286" s="1" t="s">
        <v>195</v>
      </c>
      <c r="FL286" s="1" t="s">
        <v>195</v>
      </c>
      <c r="FM286" s="1" t="s">
        <v>195</v>
      </c>
      <c r="FN286" s="1" t="s">
        <v>195</v>
      </c>
      <c r="FO286" s="1" t="s">
        <v>195</v>
      </c>
      <c r="FP286" s="1" t="s">
        <v>195</v>
      </c>
      <c r="FQ286" s="1" t="s">
        <v>195</v>
      </c>
      <c r="FR286" s="1" t="s">
        <v>195</v>
      </c>
      <c r="FS286" s="1" t="s">
        <v>195</v>
      </c>
      <c r="FT286" s="1" t="s">
        <v>195</v>
      </c>
      <c r="FU286" s="1" t="s">
        <v>195</v>
      </c>
      <c r="FV286" s="1" t="s">
        <v>195</v>
      </c>
      <c r="FW286" s="1" t="s">
        <v>195</v>
      </c>
      <c r="FX286" s="1" t="s">
        <v>195</v>
      </c>
      <c r="FY286" s="1" t="s">
        <v>195</v>
      </c>
      <c r="FZ286" s="1" t="s">
        <v>195</v>
      </c>
      <c r="GA286" s="1" t="s">
        <v>195</v>
      </c>
      <c r="GB286" s="1" t="s">
        <v>195</v>
      </c>
      <c r="GC286" s="1" t="s">
        <v>195</v>
      </c>
      <c r="GI286" s="1" t="s">
        <v>195</v>
      </c>
      <c r="GJ286" s="1" t="s">
        <v>195</v>
      </c>
      <c r="GK286" s="1" t="s">
        <v>195</v>
      </c>
      <c r="GL286" s="1" t="s">
        <v>195</v>
      </c>
      <c r="GM286" s="1" t="s">
        <v>195</v>
      </c>
    </row>
    <row r="287" spans="1:195" x14ac:dyDescent="0.45">
      <c r="A287">
        <v>26</v>
      </c>
      <c r="B287">
        <v>6</v>
      </c>
      <c r="C287">
        <v>0</v>
      </c>
      <c r="D287">
        <v>11</v>
      </c>
      <c r="E287">
        <v>2</v>
      </c>
      <c r="F287">
        <v>2</v>
      </c>
      <c r="G287">
        <v>16</v>
      </c>
      <c r="H287">
        <v>13</v>
      </c>
      <c r="I287" s="1" t="s">
        <v>195</v>
      </c>
      <c r="J287">
        <v>10</v>
      </c>
      <c r="K287">
        <v>6</v>
      </c>
      <c r="L287">
        <v>45</v>
      </c>
      <c r="M287">
        <v>0</v>
      </c>
      <c r="N287">
        <v>-6</v>
      </c>
      <c r="O287">
        <v>1</v>
      </c>
      <c r="P287">
        <v>28</v>
      </c>
      <c r="Q287">
        <v>2</v>
      </c>
      <c r="R287">
        <v>2500</v>
      </c>
      <c r="S287">
        <v>1500</v>
      </c>
      <c r="T287">
        <v>2500</v>
      </c>
      <c r="U287">
        <v>1500</v>
      </c>
      <c r="V287">
        <v>0</v>
      </c>
      <c r="W287">
        <v>2000</v>
      </c>
      <c r="X287">
        <v>1</v>
      </c>
      <c r="Y287">
        <v>700</v>
      </c>
      <c r="Z287">
        <v>600</v>
      </c>
      <c r="AA287">
        <v>800</v>
      </c>
      <c r="AB287">
        <v>700</v>
      </c>
      <c r="AC287">
        <v>600</v>
      </c>
      <c r="AD287">
        <v>700</v>
      </c>
      <c r="AE287">
        <v>800</v>
      </c>
      <c r="AF287">
        <v>700</v>
      </c>
      <c r="AG287">
        <v>2</v>
      </c>
      <c r="AH287">
        <v>23</v>
      </c>
      <c r="AI287" s="1" t="s">
        <v>266</v>
      </c>
      <c r="AJ287">
        <v>1100</v>
      </c>
      <c r="AK287" s="1" t="s">
        <v>195</v>
      </c>
      <c r="AL287" s="1" t="s">
        <v>195</v>
      </c>
      <c r="AM287" s="1" t="s">
        <v>195</v>
      </c>
      <c r="AN287">
        <v>2</v>
      </c>
      <c r="AO287">
        <v>2</v>
      </c>
      <c r="AP287">
        <v>4</v>
      </c>
      <c r="AQ287" s="1" t="s">
        <v>270</v>
      </c>
      <c r="AR287">
        <v>94.596000000000004</v>
      </c>
      <c r="AS287" s="1" t="s">
        <v>271</v>
      </c>
      <c r="AT287">
        <v>1</v>
      </c>
      <c r="AU287">
        <v>5</v>
      </c>
      <c r="AV287">
        <v>2</v>
      </c>
      <c r="AW287" s="1" t="s">
        <v>272</v>
      </c>
      <c r="AX287">
        <v>900</v>
      </c>
      <c r="AY287">
        <v>9</v>
      </c>
      <c r="AZ287">
        <v>4</v>
      </c>
      <c r="BA287">
        <v>9</v>
      </c>
      <c r="BB287">
        <v>7</v>
      </c>
      <c r="BC287">
        <v>7</v>
      </c>
      <c r="BD287">
        <v>4</v>
      </c>
      <c r="BE287">
        <v>6</v>
      </c>
      <c r="BF287">
        <v>5</v>
      </c>
      <c r="BG287">
        <v>7</v>
      </c>
      <c r="BH287">
        <v>5</v>
      </c>
      <c r="BI287">
        <v>3</v>
      </c>
      <c r="BJ287">
        <v>9</v>
      </c>
      <c r="BK287">
        <v>9</v>
      </c>
      <c r="BL287">
        <v>6</v>
      </c>
      <c r="BM287">
        <v>4</v>
      </c>
      <c r="BN287">
        <v>5</v>
      </c>
      <c r="BO287">
        <v>1</v>
      </c>
      <c r="BP287">
        <v>7</v>
      </c>
      <c r="BQ287">
        <v>10</v>
      </c>
      <c r="BR287">
        <v>2000</v>
      </c>
      <c r="BS287">
        <v>2000</v>
      </c>
      <c r="BT287">
        <v>2000</v>
      </c>
      <c r="BU287">
        <v>1500</v>
      </c>
      <c r="BV287">
        <v>1500</v>
      </c>
      <c r="BW287">
        <v>1000</v>
      </c>
      <c r="BX287" s="1" t="s">
        <v>195</v>
      </c>
      <c r="BY287" s="1" t="s">
        <v>195</v>
      </c>
      <c r="BZ287" s="1" t="s">
        <v>195</v>
      </c>
      <c r="CA287" s="1" t="s">
        <v>195</v>
      </c>
      <c r="CB287" s="1" t="s">
        <v>195</v>
      </c>
      <c r="CC287" s="1" t="s">
        <v>195</v>
      </c>
      <c r="CD287">
        <v>2500</v>
      </c>
      <c r="CE287">
        <v>1000</v>
      </c>
      <c r="CF287">
        <v>1000</v>
      </c>
      <c r="CG287">
        <v>2500</v>
      </c>
      <c r="CH287">
        <v>2000</v>
      </c>
      <c r="CI287">
        <v>1000</v>
      </c>
      <c r="CJ287">
        <v>7</v>
      </c>
      <c r="CK287">
        <v>8</v>
      </c>
      <c r="CL287">
        <v>8</v>
      </c>
      <c r="CM287">
        <v>8</v>
      </c>
      <c r="CN287">
        <v>8</v>
      </c>
      <c r="CO287" s="1" t="s">
        <v>195</v>
      </c>
      <c r="CP287" s="1" t="s">
        <v>195</v>
      </c>
      <c r="CQ287" s="1" t="s">
        <v>195</v>
      </c>
      <c r="CR287" s="1" t="s">
        <v>195</v>
      </c>
      <c r="CS287" s="1" t="s">
        <v>195</v>
      </c>
      <c r="CT287">
        <v>0</v>
      </c>
      <c r="CU287">
        <v>400</v>
      </c>
      <c r="CV287">
        <v>700</v>
      </c>
      <c r="CW287">
        <v>600</v>
      </c>
      <c r="CX287">
        <v>100</v>
      </c>
      <c r="CY287">
        <v>400</v>
      </c>
      <c r="CZ287">
        <v>300</v>
      </c>
      <c r="DA287">
        <v>200</v>
      </c>
      <c r="DB287">
        <v>200</v>
      </c>
      <c r="DC287">
        <v>2</v>
      </c>
      <c r="DD287">
        <v>0</v>
      </c>
      <c r="DE287" s="1" t="s">
        <v>195</v>
      </c>
      <c r="DF287" s="1" t="s">
        <v>195</v>
      </c>
      <c r="DG287" s="1" t="s">
        <v>195</v>
      </c>
      <c r="DH287" s="1" t="s">
        <v>195</v>
      </c>
      <c r="DI287" s="1" t="s">
        <v>195</v>
      </c>
      <c r="DJ287" s="1" t="s">
        <v>195</v>
      </c>
      <c r="DK287" s="1" t="s">
        <v>195</v>
      </c>
      <c r="DL287" s="1" t="s">
        <v>195</v>
      </c>
      <c r="DM287" s="1" t="s">
        <v>195</v>
      </c>
      <c r="DN287" s="1" t="s">
        <v>195</v>
      </c>
      <c r="DO287" s="1" t="s">
        <v>195</v>
      </c>
      <c r="DS287" s="1" t="s">
        <v>195</v>
      </c>
      <c r="DT287" s="1" t="s">
        <v>195</v>
      </c>
      <c r="DU287" s="1" t="s">
        <v>195</v>
      </c>
      <c r="DV287" s="1" t="s">
        <v>195</v>
      </c>
      <c r="DW287" s="1" t="s">
        <v>195</v>
      </c>
      <c r="DX287" s="1" t="s">
        <v>195</v>
      </c>
      <c r="EE287" s="1" t="s">
        <v>195</v>
      </c>
      <c r="EF287" s="1" t="s">
        <v>195</v>
      </c>
      <c r="EG287" s="1" t="s">
        <v>195</v>
      </c>
      <c r="EH287" s="1" t="s">
        <v>195</v>
      </c>
      <c r="EI287" s="1" t="s">
        <v>195</v>
      </c>
      <c r="EJ287" s="1" t="s">
        <v>195</v>
      </c>
      <c r="EK287" s="1" t="s">
        <v>195</v>
      </c>
      <c r="EL287" s="1" t="s">
        <v>195</v>
      </c>
      <c r="EM287" s="1" t="s">
        <v>195</v>
      </c>
      <c r="EN287" s="1" t="s">
        <v>195</v>
      </c>
      <c r="EO287" s="1" t="s">
        <v>195</v>
      </c>
      <c r="EP287" s="1" t="s">
        <v>195</v>
      </c>
      <c r="EV287" s="1" t="s">
        <v>195</v>
      </c>
      <c r="EW287" s="1" t="s">
        <v>195</v>
      </c>
      <c r="EX287" s="1" t="s">
        <v>195</v>
      </c>
      <c r="EY287" s="1" t="s">
        <v>195</v>
      </c>
      <c r="EZ287" s="1" t="s">
        <v>195</v>
      </c>
      <c r="FD287" s="1" t="s">
        <v>195</v>
      </c>
      <c r="FE287" s="1" t="s">
        <v>195</v>
      </c>
      <c r="FL287" s="1" t="s">
        <v>195</v>
      </c>
      <c r="FM287" s="1" t="s">
        <v>195</v>
      </c>
      <c r="FN287" s="1" t="s">
        <v>195</v>
      </c>
      <c r="FO287" s="1" t="s">
        <v>195</v>
      </c>
      <c r="FP287" s="1" t="s">
        <v>195</v>
      </c>
      <c r="FQ287" s="1" t="s">
        <v>195</v>
      </c>
      <c r="FR287" s="1" t="s">
        <v>195</v>
      </c>
      <c r="FS287" s="1" t="s">
        <v>195</v>
      </c>
      <c r="FT287" s="1" t="s">
        <v>195</v>
      </c>
      <c r="FU287" s="1" t="s">
        <v>195</v>
      </c>
      <c r="FV287" s="1" t="s">
        <v>195</v>
      </c>
      <c r="FW287" s="1" t="s">
        <v>195</v>
      </c>
      <c r="FX287" s="1" t="s">
        <v>195</v>
      </c>
      <c r="FY287" s="1" t="s">
        <v>195</v>
      </c>
      <c r="FZ287" s="1" t="s">
        <v>195</v>
      </c>
      <c r="GA287" s="1" t="s">
        <v>195</v>
      </c>
      <c r="GB287" s="1" t="s">
        <v>195</v>
      </c>
      <c r="GC287" s="1" t="s">
        <v>195</v>
      </c>
      <c r="GI287" s="1" t="s">
        <v>195</v>
      </c>
      <c r="GJ287" s="1" t="s">
        <v>195</v>
      </c>
      <c r="GK287" s="1" t="s">
        <v>195</v>
      </c>
      <c r="GL287" s="1" t="s">
        <v>195</v>
      </c>
      <c r="GM287" s="1" t="s">
        <v>195</v>
      </c>
    </row>
    <row r="288" spans="1:195" x14ac:dyDescent="0.45">
      <c r="A288">
        <v>26</v>
      </c>
      <c r="B288">
        <v>6</v>
      </c>
      <c r="C288">
        <v>0</v>
      </c>
      <c r="D288">
        <v>11</v>
      </c>
      <c r="E288">
        <v>2</v>
      </c>
      <c r="F288">
        <v>2</v>
      </c>
      <c r="G288">
        <v>16</v>
      </c>
      <c r="H288">
        <v>13</v>
      </c>
      <c r="I288" s="1" t="s">
        <v>195</v>
      </c>
      <c r="J288">
        <v>13</v>
      </c>
      <c r="K288">
        <v>7</v>
      </c>
      <c r="L288">
        <v>46</v>
      </c>
      <c r="M288">
        <v>0</v>
      </c>
      <c r="N288">
        <v>22</v>
      </c>
      <c r="O288">
        <v>1</v>
      </c>
      <c r="P288">
        <v>26</v>
      </c>
      <c r="Q288">
        <v>2</v>
      </c>
      <c r="R288">
        <v>2000</v>
      </c>
      <c r="S288">
        <v>3500</v>
      </c>
      <c r="T288">
        <v>2000</v>
      </c>
      <c r="U288">
        <v>1000</v>
      </c>
      <c r="V288">
        <v>1000</v>
      </c>
      <c r="W288">
        <v>500</v>
      </c>
      <c r="X288">
        <v>1</v>
      </c>
      <c r="Y288">
        <v>1000</v>
      </c>
      <c r="Z288">
        <v>900</v>
      </c>
      <c r="AA288">
        <v>900</v>
      </c>
      <c r="AB288">
        <v>1000</v>
      </c>
      <c r="AC288">
        <v>700</v>
      </c>
      <c r="AD288">
        <v>800</v>
      </c>
      <c r="AE288">
        <v>950</v>
      </c>
      <c r="AF288">
        <v>700</v>
      </c>
      <c r="AG288">
        <v>2</v>
      </c>
      <c r="AH288">
        <v>23</v>
      </c>
      <c r="AI288" s="1" t="s">
        <v>266</v>
      </c>
      <c r="AJ288">
        <v>1100</v>
      </c>
      <c r="AK288" s="1" t="s">
        <v>195</v>
      </c>
      <c r="AL288" s="1" t="s">
        <v>195</v>
      </c>
      <c r="AM288" s="1" t="s">
        <v>195</v>
      </c>
      <c r="AN288">
        <v>2</v>
      </c>
      <c r="AO288">
        <v>2</v>
      </c>
      <c r="AP288">
        <v>4</v>
      </c>
      <c r="AQ288" s="1" t="s">
        <v>270</v>
      </c>
      <c r="AR288">
        <v>94.596000000000004</v>
      </c>
      <c r="AS288" s="1" t="s">
        <v>271</v>
      </c>
      <c r="AT288">
        <v>1</v>
      </c>
      <c r="AU288">
        <v>5</v>
      </c>
      <c r="AV288">
        <v>2</v>
      </c>
      <c r="AW288" s="1" t="s">
        <v>272</v>
      </c>
      <c r="AX288">
        <v>900</v>
      </c>
      <c r="AY288">
        <v>9</v>
      </c>
      <c r="AZ288">
        <v>4</v>
      </c>
      <c r="BA288">
        <v>9</v>
      </c>
      <c r="BB288">
        <v>7</v>
      </c>
      <c r="BC288">
        <v>7</v>
      </c>
      <c r="BD288">
        <v>4</v>
      </c>
      <c r="BE288">
        <v>6</v>
      </c>
      <c r="BF288">
        <v>5</v>
      </c>
      <c r="BG288">
        <v>7</v>
      </c>
      <c r="BH288">
        <v>5</v>
      </c>
      <c r="BI288">
        <v>3</v>
      </c>
      <c r="BJ288">
        <v>9</v>
      </c>
      <c r="BK288">
        <v>9</v>
      </c>
      <c r="BL288">
        <v>6</v>
      </c>
      <c r="BM288">
        <v>4</v>
      </c>
      <c r="BN288">
        <v>5</v>
      </c>
      <c r="BO288">
        <v>1</v>
      </c>
      <c r="BP288">
        <v>7</v>
      </c>
      <c r="BQ288">
        <v>10</v>
      </c>
      <c r="BR288">
        <v>2000</v>
      </c>
      <c r="BS288">
        <v>2000</v>
      </c>
      <c r="BT288">
        <v>2000</v>
      </c>
      <c r="BU288">
        <v>1500</v>
      </c>
      <c r="BV288">
        <v>1500</v>
      </c>
      <c r="BW288">
        <v>1000</v>
      </c>
      <c r="BX288" s="1" t="s">
        <v>195</v>
      </c>
      <c r="BY288" s="1" t="s">
        <v>195</v>
      </c>
      <c r="BZ288" s="1" t="s">
        <v>195</v>
      </c>
      <c r="CA288" s="1" t="s">
        <v>195</v>
      </c>
      <c r="CB288" s="1" t="s">
        <v>195</v>
      </c>
      <c r="CC288" s="1" t="s">
        <v>195</v>
      </c>
      <c r="CD288">
        <v>2500</v>
      </c>
      <c r="CE288">
        <v>1000</v>
      </c>
      <c r="CF288">
        <v>1000</v>
      </c>
      <c r="CG288">
        <v>2500</v>
      </c>
      <c r="CH288">
        <v>2000</v>
      </c>
      <c r="CI288">
        <v>1000</v>
      </c>
      <c r="CJ288">
        <v>7</v>
      </c>
      <c r="CK288">
        <v>8</v>
      </c>
      <c r="CL288">
        <v>8</v>
      </c>
      <c r="CM288">
        <v>8</v>
      </c>
      <c r="CN288">
        <v>8</v>
      </c>
      <c r="CO288" s="1" t="s">
        <v>195</v>
      </c>
      <c r="CP288" s="1" t="s">
        <v>195</v>
      </c>
      <c r="CQ288" s="1" t="s">
        <v>195</v>
      </c>
      <c r="CR288" s="1" t="s">
        <v>195</v>
      </c>
      <c r="CS288" s="1" t="s">
        <v>195</v>
      </c>
      <c r="CT288">
        <v>0</v>
      </c>
      <c r="CU288">
        <v>700</v>
      </c>
      <c r="CV288">
        <v>400</v>
      </c>
      <c r="CW288">
        <v>500</v>
      </c>
      <c r="CX288">
        <v>600</v>
      </c>
      <c r="CY288">
        <v>500</v>
      </c>
      <c r="CZ288">
        <v>400</v>
      </c>
      <c r="DA288">
        <v>600</v>
      </c>
      <c r="DB288">
        <v>500</v>
      </c>
      <c r="DC288">
        <v>2</v>
      </c>
      <c r="DD288">
        <v>0</v>
      </c>
      <c r="DE288" s="1" t="s">
        <v>195</v>
      </c>
      <c r="DF288" s="1" t="s">
        <v>195</v>
      </c>
      <c r="DG288" s="1" t="s">
        <v>195</v>
      </c>
      <c r="DH288" s="1" t="s">
        <v>195</v>
      </c>
      <c r="DI288" s="1" t="s">
        <v>195</v>
      </c>
      <c r="DJ288" s="1" t="s">
        <v>195</v>
      </c>
      <c r="DK288" s="1" t="s">
        <v>195</v>
      </c>
      <c r="DL288" s="1" t="s">
        <v>195</v>
      </c>
      <c r="DM288" s="1" t="s">
        <v>195</v>
      </c>
      <c r="DN288" s="1" t="s">
        <v>195</v>
      </c>
      <c r="DO288" s="1" t="s">
        <v>195</v>
      </c>
      <c r="DS288" s="1" t="s">
        <v>195</v>
      </c>
      <c r="DT288" s="1" t="s">
        <v>195</v>
      </c>
      <c r="DU288" s="1" t="s">
        <v>195</v>
      </c>
      <c r="DV288" s="1" t="s">
        <v>195</v>
      </c>
      <c r="DW288" s="1" t="s">
        <v>195</v>
      </c>
      <c r="DX288" s="1" t="s">
        <v>195</v>
      </c>
      <c r="EE288" s="1" t="s">
        <v>195</v>
      </c>
      <c r="EF288" s="1" t="s">
        <v>195</v>
      </c>
      <c r="EG288" s="1" t="s">
        <v>195</v>
      </c>
      <c r="EH288" s="1" t="s">
        <v>195</v>
      </c>
      <c r="EI288" s="1" t="s">
        <v>195</v>
      </c>
      <c r="EJ288" s="1" t="s">
        <v>195</v>
      </c>
      <c r="EK288" s="1" t="s">
        <v>195</v>
      </c>
      <c r="EL288" s="1" t="s">
        <v>195</v>
      </c>
      <c r="EM288" s="1" t="s">
        <v>195</v>
      </c>
      <c r="EN288" s="1" t="s">
        <v>195</v>
      </c>
      <c r="EO288" s="1" t="s">
        <v>195</v>
      </c>
      <c r="EP288" s="1" t="s">
        <v>195</v>
      </c>
      <c r="EV288" s="1" t="s">
        <v>195</v>
      </c>
      <c r="EW288" s="1" t="s">
        <v>195</v>
      </c>
      <c r="EX288" s="1" t="s">
        <v>195</v>
      </c>
      <c r="EY288" s="1" t="s">
        <v>195</v>
      </c>
      <c r="EZ288" s="1" t="s">
        <v>195</v>
      </c>
      <c r="FD288" s="1" t="s">
        <v>195</v>
      </c>
      <c r="FE288" s="1" t="s">
        <v>195</v>
      </c>
      <c r="FL288" s="1" t="s">
        <v>195</v>
      </c>
      <c r="FM288" s="1" t="s">
        <v>195</v>
      </c>
      <c r="FN288" s="1" t="s">
        <v>195</v>
      </c>
      <c r="FO288" s="1" t="s">
        <v>195</v>
      </c>
      <c r="FP288" s="1" t="s">
        <v>195</v>
      </c>
      <c r="FQ288" s="1" t="s">
        <v>195</v>
      </c>
      <c r="FR288" s="1" t="s">
        <v>195</v>
      </c>
      <c r="FS288" s="1" t="s">
        <v>195</v>
      </c>
      <c r="FT288" s="1" t="s">
        <v>195</v>
      </c>
      <c r="FU288" s="1" t="s">
        <v>195</v>
      </c>
      <c r="FV288" s="1" t="s">
        <v>195</v>
      </c>
      <c r="FW288" s="1" t="s">
        <v>195</v>
      </c>
      <c r="FX288" s="1" t="s">
        <v>195</v>
      </c>
      <c r="FY288" s="1" t="s">
        <v>195</v>
      </c>
      <c r="FZ288" s="1" t="s">
        <v>195</v>
      </c>
      <c r="GA288" s="1" t="s">
        <v>195</v>
      </c>
      <c r="GB288" s="1" t="s">
        <v>195</v>
      </c>
      <c r="GC288" s="1" t="s">
        <v>195</v>
      </c>
      <c r="GI288" s="1" t="s">
        <v>195</v>
      </c>
      <c r="GJ288" s="1" t="s">
        <v>195</v>
      </c>
      <c r="GK288" s="1" t="s">
        <v>195</v>
      </c>
      <c r="GL288" s="1" t="s">
        <v>195</v>
      </c>
      <c r="GM288" s="1" t="s">
        <v>195</v>
      </c>
    </row>
    <row r="289" spans="1:195" x14ac:dyDescent="0.45">
      <c r="A289">
        <v>26</v>
      </c>
      <c r="B289">
        <v>6</v>
      </c>
      <c r="C289">
        <v>0</v>
      </c>
      <c r="D289">
        <v>11</v>
      </c>
      <c r="E289">
        <v>2</v>
      </c>
      <c r="F289">
        <v>2</v>
      </c>
      <c r="G289">
        <v>16</v>
      </c>
      <c r="H289">
        <v>13</v>
      </c>
      <c r="I289" s="1" t="s">
        <v>195</v>
      </c>
      <c r="J289">
        <v>4</v>
      </c>
      <c r="K289">
        <v>8</v>
      </c>
      <c r="L289">
        <v>47</v>
      </c>
      <c r="M289">
        <v>0</v>
      </c>
      <c r="N289">
        <v>-5</v>
      </c>
      <c r="O289">
        <v>1</v>
      </c>
      <c r="P289">
        <v>30</v>
      </c>
      <c r="Q289">
        <v>2</v>
      </c>
      <c r="R289">
        <v>2000</v>
      </c>
      <c r="S289">
        <v>2000</v>
      </c>
      <c r="T289">
        <v>2500</v>
      </c>
      <c r="U289">
        <v>2500</v>
      </c>
      <c r="V289">
        <v>500</v>
      </c>
      <c r="W289">
        <v>500</v>
      </c>
      <c r="X289">
        <v>1</v>
      </c>
      <c r="Y289">
        <v>500</v>
      </c>
      <c r="Z289">
        <v>600</v>
      </c>
      <c r="AA289">
        <v>600</v>
      </c>
      <c r="AB289">
        <v>600</v>
      </c>
      <c r="AC289">
        <v>600</v>
      </c>
      <c r="AD289">
        <v>600</v>
      </c>
      <c r="AE289">
        <v>600</v>
      </c>
      <c r="AF289">
        <v>600</v>
      </c>
      <c r="AG289">
        <v>2</v>
      </c>
      <c r="AH289">
        <v>23</v>
      </c>
      <c r="AI289" s="1" t="s">
        <v>266</v>
      </c>
      <c r="AJ289">
        <v>1100</v>
      </c>
      <c r="AK289" s="1" t="s">
        <v>195</v>
      </c>
      <c r="AL289" s="1" t="s">
        <v>195</v>
      </c>
      <c r="AM289" s="1" t="s">
        <v>195</v>
      </c>
      <c r="AN289">
        <v>2</v>
      </c>
      <c r="AO289">
        <v>2</v>
      </c>
      <c r="AP289">
        <v>4</v>
      </c>
      <c r="AQ289" s="1" t="s">
        <v>270</v>
      </c>
      <c r="AR289">
        <v>94.596000000000004</v>
      </c>
      <c r="AS289" s="1" t="s">
        <v>271</v>
      </c>
      <c r="AT289">
        <v>1</v>
      </c>
      <c r="AU289">
        <v>5</v>
      </c>
      <c r="AV289">
        <v>2</v>
      </c>
      <c r="AW289" s="1" t="s">
        <v>272</v>
      </c>
      <c r="AX289">
        <v>900</v>
      </c>
      <c r="AY289">
        <v>9</v>
      </c>
      <c r="AZ289">
        <v>4</v>
      </c>
      <c r="BA289">
        <v>9</v>
      </c>
      <c r="BB289">
        <v>7</v>
      </c>
      <c r="BC289">
        <v>7</v>
      </c>
      <c r="BD289">
        <v>4</v>
      </c>
      <c r="BE289">
        <v>6</v>
      </c>
      <c r="BF289">
        <v>5</v>
      </c>
      <c r="BG289">
        <v>7</v>
      </c>
      <c r="BH289">
        <v>5</v>
      </c>
      <c r="BI289">
        <v>3</v>
      </c>
      <c r="BJ289">
        <v>9</v>
      </c>
      <c r="BK289">
        <v>9</v>
      </c>
      <c r="BL289">
        <v>6</v>
      </c>
      <c r="BM289">
        <v>4</v>
      </c>
      <c r="BN289">
        <v>5</v>
      </c>
      <c r="BO289">
        <v>1</v>
      </c>
      <c r="BP289">
        <v>7</v>
      </c>
      <c r="BQ289">
        <v>10</v>
      </c>
      <c r="BR289">
        <v>2000</v>
      </c>
      <c r="BS289">
        <v>2000</v>
      </c>
      <c r="BT289">
        <v>2000</v>
      </c>
      <c r="BU289">
        <v>1500</v>
      </c>
      <c r="BV289">
        <v>1500</v>
      </c>
      <c r="BW289">
        <v>1000</v>
      </c>
      <c r="BX289" s="1" t="s">
        <v>195</v>
      </c>
      <c r="BY289" s="1" t="s">
        <v>195</v>
      </c>
      <c r="BZ289" s="1" t="s">
        <v>195</v>
      </c>
      <c r="CA289" s="1" t="s">
        <v>195</v>
      </c>
      <c r="CB289" s="1" t="s">
        <v>195</v>
      </c>
      <c r="CC289" s="1" t="s">
        <v>195</v>
      </c>
      <c r="CD289">
        <v>2500</v>
      </c>
      <c r="CE289">
        <v>1000</v>
      </c>
      <c r="CF289">
        <v>1000</v>
      </c>
      <c r="CG289">
        <v>2500</v>
      </c>
      <c r="CH289">
        <v>2000</v>
      </c>
      <c r="CI289">
        <v>1000</v>
      </c>
      <c r="CJ289">
        <v>7</v>
      </c>
      <c r="CK289">
        <v>8</v>
      </c>
      <c r="CL289">
        <v>8</v>
      </c>
      <c r="CM289">
        <v>8</v>
      </c>
      <c r="CN289">
        <v>8</v>
      </c>
      <c r="CO289" s="1" t="s">
        <v>195</v>
      </c>
      <c r="CP289" s="1" t="s">
        <v>195</v>
      </c>
      <c r="CQ289" s="1" t="s">
        <v>195</v>
      </c>
      <c r="CR289" s="1" t="s">
        <v>195</v>
      </c>
      <c r="CS289" s="1" t="s">
        <v>195</v>
      </c>
      <c r="CT289">
        <v>0</v>
      </c>
      <c r="CU289">
        <v>300</v>
      </c>
      <c r="CV289">
        <v>700</v>
      </c>
      <c r="CW289">
        <v>600</v>
      </c>
      <c r="CX289">
        <v>400</v>
      </c>
      <c r="CY289">
        <v>600</v>
      </c>
      <c r="CZ289">
        <v>200</v>
      </c>
      <c r="DA289">
        <v>200</v>
      </c>
      <c r="DB289">
        <v>200</v>
      </c>
      <c r="DC289">
        <v>2</v>
      </c>
      <c r="DD289">
        <v>0</v>
      </c>
      <c r="DE289" s="1" t="s">
        <v>195</v>
      </c>
      <c r="DF289" s="1" t="s">
        <v>195</v>
      </c>
      <c r="DG289" s="1" t="s">
        <v>195</v>
      </c>
      <c r="DH289" s="1" t="s">
        <v>195</v>
      </c>
      <c r="DI289" s="1" t="s">
        <v>195</v>
      </c>
      <c r="DJ289" s="1" t="s">
        <v>195</v>
      </c>
      <c r="DK289" s="1" t="s">
        <v>195</v>
      </c>
      <c r="DL289" s="1" t="s">
        <v>195</v>
      </c>
      <c r="DM289" s="1" t="s">
        <v>195</v>
      </c>
      <c r="DN289" s="1" t="s">
        <v>195</v>
      </c>
      <c r="DO289" s="1" t="s">
        <v>195</v>
      </c>
      <c r="DS289" s="1" t="s">
        <v>195</v>
      </c>
      <c r="DT289" s="1" t="s">
        <v>195</v>
      </c>
      <c r="DU289" s="1" t="s">
        <v>195</v>
      </c>
      <c r="DV289" s="1" t="s">
        <v>195</v>
      </c>
      <c r="DW289" s="1" t="s">
        <v>195</v>
      </c>
      <c r="DX289" s="1" t="s">
        <v>195</v>
      </c>
      <c r="EE289" s="1" t="s">
        <v>195</v>
      </c>
      <c r="EF289" s="1" t="s">
        <v>195</v>
      </c>
      <c r="EG289" s="1" t="s">
        <v>195</v>
      </c>
      <c r="EH289" s="1" t="s">
        <v>195</v>
      </c>
      <c r="EI289" s="1" t="s">
        <v>195</v>
      </c>
      <c r="EJ289" s="1" t="s">
        <v>195</v>
      </c>
      <c r="EK289" s="1" t="s">
        <v>195</v>
      </c>
      <c r="EL289" s="1" t="s">
        <v>195</v>
      </c>
      <c r="EM289" s="1" t="s">
        <v>195</v>
      </c>
      <c r="EN289" s="1" t="s">
        <v>195</v>
      </c>
      <c r="EO289" s="1" t="s">
        <v>195</v>
      </c>
      <c r="EP289" s="1" t="s">
        <v>195</v>
      </c>
      <c r="EV289" s="1" t="s">
        <v>195</v>
      </c>
      <c r="EW289" s="1" t="s">
        <v>195</v>
      </c>
      <c r="EX289" s="1" t="s">
        <v>195</v>
      </c>
      <c r="EY289" s="1" t="s">
        <v>195</v>
      </c>
      <c r="EZ289" s="1" t="s">
        <v>195</v>
      </c>
      <c r="FD289" s="1" t="s">
        <v>195</v>
      </c>
      <c r="FE289" s="1" t="s">
        <v>195</v>
      </c>
      <c r="FL289" s="1" t="s">
        <v>195</v>
      </c>
      <c r="FM289" s="1" t="s">
        <v>195</v>
      </c>
      <c r="FN289" s="1" t="s">
        <v>195</v>
      </c>
      <c r="FO289" s="1" t="s">
        <v>195</v>
      </c>
      <c r="FP289" s="1" t="s">
        <v>195</v>
      </c>
      <c r="FQ289" s="1" t="s">
        <v>195</v>
      </c>
      <c r="FR289" s="1" t="s">
        <v>195</v>
      </c>
      <c r="FS289" s="1" t="s">
        <v>195</v>
      </c>
      <c r="FT289" s="1" t="s">
        <v>195</v>
      </c>
      <c r="FU289" s="1" t="s">
        <v>195</v>
      </c>
      <c r="FV289" s="1" t="s">
        <v>195</v>
      </c>
      <c r="FW289" s="1" t="s">
        <v>195</v>
      </c>
      <c r="FX289" s="1" t="s">
        <v>195</v>
      </c>
      <c r="FY289" s="1" t="s">
        <v>195</v>
      </c>
      <c r="FZ289" s="1" t="s">
        <v>195</v>
      </c>
      <c r="GA289" s="1" t="s">
        <v>195</v>
      </c>
      <c r="GB289" s="1" t="s">
        <v>195</v>
      </c>
      <c r="GC289" s="1" t="s">
        <v>195</v>
      </c>
      <c r="GI289" s="1" t="s">
        <v>195</v>
      </c>
      <c r="GJ289" s="1" t="s">
        <v>195</v>
      </c>
      <c r="GK289" s="1" t="s">
        <v>195</v>
      </c>
      <c r="GL289" s="1" t="s">
        <v>195</v>
      </c>
      <c r="GM289" s="1" t="s">
        <v>195</v>
      </c>
    </row>
    <row r="290" spans="1:195" x14ac:dyDescent="0.45">
      <c r="A290">
        <v>26</v>
      </c>
      <c r="B290">
        <v>6</v>
      </c>
      <c r="C290">
        <v>0</v>
      </c>
      <c r="D290">
        <v>11</v>
      </c>
      <c r="E290">
        <v>2</v>
      </c>
      <c r="F290">
        <v>2</v>
      </c>
      <c r="G290">
        <v>16</v>
      </c>
      <c r="H290">
        <v>13</v>
      </c>
      <c r="I290" s="1" t="s">
        <v>195</v>
      </c>
      <c r="J290">
        <v>8</v>
      </c>
      <c r="K290">
        <v>9</v>
      </c>
      <c r="L290">
        <v>48</v>
      </c>
      <c r="M290">
        <v>0</v>
      </c>
      <c r="N290">
        <v>29</v>
      </c>
      <c r="O290">
        <v>1</v>
      </c>
      <c r="P290">
        <v>22</v>
      </c>
      <c r="Q290">
        <v>2</v>
      </c>
      <c r="R290">
        <v>3000</v>
      </c>
      <c r="S290">
        <v>1500</v>
      </c>
      <c r="T290">
        <v>2500</v>
      </c>
      <c r="U290">
        <v>2500</v>
      </c>
      <c r="V290">
        <v>500</v>
      </c>
      <c r="W290">
        <v>0</v>
      </c>
      <c r="X290">
        <v>1</v>
      </c>
      <c r="Y290">
        <v>900</v>
      </c>
      <c r="Z290">
        <v>800</v>
      </c>
      <c r="AA290">
        <v>700</v>
      </c>
      <c r="AB290">
        <v>900</v>
      </c>
      <c r="AD290">
        <v>800</v>
      </c>
      <c r="AE290">
        <v>900</v>
      </c>
      <c r="AF290">
        <v>800</v>
      </c>
      <c r="AG290">
        <v>2</v>
      </c>
      <c r="AH290">
        <v>23</v>
      </c>
      <c r="AI290" s="1" t="s">
        <v>266</v>
      </c>
      <c r="AJ290">
        <v>1100</v>
      </c>
      <c r="AK290" s="1" t="s">
        <v>195</v>
      </c>
      <c r="AL290" s="1" t="s">
        <v>195</v>
      </c>
      <c r="AM290" s="1" t="s">
        <v>195</v>
      </c>
      <c r="AN290">
        <v>2</v>
      </c>
      <c r="AO290">
        <v>2</v>
      </c>
      <c r="AP290">
        <v>4</v>
      </c>
      <c r="AQ290" s="1" t="s">
        <v>270</v>
      </c>
      <c r="AR290">
        <v>94.596000000000004</v>
      </c>
      <c r="AS290" s="1" t="s">
        <v>271</v>
      </c>
      <c r="AT290">
        <v>1</v>
      </c>
      <c r="AU290">
        <v>5</v>
      </c>
      <c r="AV290">
        <v>2</v>
      </c>
      <c r="AW290" s="1" t="s">
        <v>272</v>
      </c>
      <c r="AX290">
        <v>900</v>
      </c>
      <c r="AY290">
        <v>9</v>
      </c>
      <c r="AZ290">
        <v>4</v>
      </c>
      <c r="BA290">
        <v>9</v>
      </c>
      <c r="BB290">
        <v>7</v>
      </c>
      <c r="BC290">
        <v>7</v>
      </c>
      <c r="BD290">
        <v>4</v>
      </c>
      <c r="BE290">
        <v>6</v>
      </c>
      <c r="BF290">
        <v>5</v>
      </c>
      <c r="BG290">
        <v>7</v>
      </c>
      <c r="BH290">
        <v>5</v>
      </c>
      <c r="BI290">
        <v>3</v>
      </c>
      <c r="BJ290">
        <v>9</v>
      </c>
      <c r="BK290">
        <v>9</v>
      </c>
      <c r="BL290">
        <v>6</v>
      </c>
      <c r="BM290">
        <v>4</v>
      </c>
      <c r="BN290">
        <v>5</v>
      </c>
      <c r="BO290">
        <v>1</v>
      </c>
      <c r="BP290">
        <v>7</v>
      </c>
      <c r="BQ290">
        <v>10</v>
      </c>
      <c r="BR290">
        <v>2000</v>
      </c>
      <c r="BS290">
        <v>2000</v>
      </c>
      <c r="BT290">
        <v>2000</v>
      </c>
      <c r="BU290">
        <v>1500</v>
      </c>
      <c r="BV290">
        <v>1500</v>
      </c>
      <c r="BW290">
        <v>1000</v>
      </c>
      <c r="BX290" s="1" t="s">
        <v>195</v>
      </c>
      <c r="BY290" s="1" t="s">
        <v>195</v>
      </c>
      <c r="BZ290" s="1" t="s">
        <v>195</v>
      </c>
      <c r="CA290" s="1" t="s">
        <v>195</v>
      </c>
      <c r="CB290" s="1" t="s">
        <v>195</v>
      </c>
      <c r="CC290" s="1" t="s">
        <v>195</v>
      </c>
      <c r="CD290">
        <v>2500</v>
      </c>
      <c r="CE290">
        <v>1000</v>
      </c>
      <c r="CF290">
        <v>1000</v>
      </c>
      <c r="CG290">
        <v>2500</v>
      </c>
      <c r="CH290">
        <v>2000</v>
      </c>
      <c r="CI290">
        <v>1000</v>
      </c>
      <c r="CJ290">
        <v>7</v>
      </c>
      <c r="CK290">
        <v>8</v>
      </c>
      <c r="CL290">
        <v>8</v>
      </c>
      <c r="CM290">
        <v>8</v>
      </c>
      <c r="CN290">
        <v>8</v>
      </c>
      <c r="CO290" s="1" t="s">
        <v>195</v>
      </c>
      <c r="CP290" s="1" t="s">
        <v>195</v>
      </c>
      <c r="CQ290" s="1" t="s">
        <v>195</v>
      </c>
      <c r="CR290" s="1" t="s">
        <v>195</v>
      </c>
      <c r="CS290" s="1" t="s">
        <v>195</v>
      </c>
      <c r="CT290">
        <v>0</v>
      </c>
      <c r="CU290">
        <v>600</v>
      </c>
      <c r="CV290">
        <v>500</v>
      </c>
      <c r="CW290">
        <v>500</v>
      </c>
      <c r="CX290">
        <v>700</v>
      </c>
      <c r="CY290">
        <v>600</v>
      </c>
      <c r="CZ290">
        <v>300</v>
      </c>
      <c r="DA290">
        <v>400</v>
      </c>
      <c r="DB290">
        <v>400</v>
      </c>
      <c r="DC290">
        <v>2</v>
      </c>
      <c r="DD290">
        <v>0</v>
      </c>
      <c r="DE290" s="1" t="s">
        <v>195</v>
      </c>
      <c r="DF290" s="1" t="s">
        <v>195</v>
      </c>
      <c r="DG290" s="1" t="s">
        <v>195</v>
      </c>
      <c r="DH290" s="1" t="s">
        <v>195</v>
      </c>
      <c r="DI290" s="1" t="s">
        <v>195</v>
      </c>
      <c r="DJ290" s="1" t="s">
        <v>195</v>
      </c>
      <c r="DK290" s="1" t="s">
        <v>195</v>
      </c>
      <c r="DL290" s="1" t="s">
        <v>195</v>
      </c>
      <c r="DM290" s="1" t="s">
        <v>195</v>
      </c>
      <c r="DN290" s="1" t="s">
        <v>195</v>
      </c>
      <c r="DO290" s="1" t="s">
        <v>195</v>
      </c>
      <c r="DS290" s="1" t="s">
        <v>195</v>
      </c>
      <c r="DT290" s="1" t="s">
        <v>195</v>
      </c>
      <c r="DU290" s="1" t="s">
        <v>195</v>
      </c>
      <c r="DV290" s="1" t="s">
        <v>195</v>
      </c>
      <c r="DW290" s="1" t="s">
        <v>195</v>
      </c>
      <c r="DX290" s="1" t="s">
        <v>195</v>
      </c>
      <c r="EE290" s="1" t="s">
        <v>195</v>
      </c>
      <c r="EF290" s="1" t="s">
        <v>195</v>
      </c>
      <c r="EG290" s="1" t="s">
        <v>195</v>
      </c>
      <c r="EH290" s="1" t="s">
        <v>195</v>
      </c>
      <c r="EI290" s="1" t="s">
        <v>195</v>
      </c>
      <c r="EJ290" s="1" t="s">
        <v>195</v>
      </c>
      <c r="EK290" s="1" t="s">
        <v>195</v>
      </c>
      <c r="EL290" s="1" t="s">
        <v>195</v>
      </c>
      <c r="EM290" s="1" t="s">
        <v>195</v>
      </c>
      <c r="EN290" s="1" t="s">
        <v>195</v>
      </c>
      <c r="EO290" s="1" t="s">
        <v>195</v>
      </c>
      <c r="EP290" s="1" t="s">
        <v>195</v>
      </c>
      <c r="EV290" s="1" t="s">
        <v>195</v>
      </c>
      <c r="EW290" s="1" t="s">
        <v>195</v>
      </c>
      <c r="EX290" s="1" t="s">
        <v>195</v>
      </c>
      <c r="EY290" s="1" t="s">
        <v>195</v>
      </c>
      <c r="EZ290" s="1" t="s">
        <v>195</v>
      </c>
      <c r="FD290" s="1" t="s">
        <v>195</v>
      </c>
      <c r="FE290" s="1" t="s">
        <v>195</v>
      </c>
      <c r="FL290" s="1" t="s">
        <v>195</v>
      </c>
      <c r="FM290" s="1" t="s">
        <v>195</v>
      </c>
      <c r="FN290" s="1" t="s">
        <v>195</v>
      </c>
      <c r="FO290" s="1" t="s">
        <v>195</v>
      </c>
      <c r="FP290" s="1" t="s">
        <v>195</v>
      </c>
      <c r="FQ290" s="1" t="s">
        <v>195</v>
      </c>
      <c r="FR290" s="1" t="s">
        <v>195</v>
      </c>
      <c r="FS290" s="1" t="s">
        <v>195</v>
      </c>
      <c r="FT290" s="1" t="s">
        <v>195</v>
      </c>
      <c r="FU290" s="1" t="s">
        <v>195</v>
      </c>
      <c r="FV290" s="1" t="s">
        <v>195</v>
      </c>
      <c r="FW290" s="1" t="s">
        <v>195</v>
      </c>
      <c r="FX290" s="1" t="s">
        <v>195</v>
      </c>
      <c r="FY290" s="1" t="s">
        <v>195</v>
      </c>
      <c r="FZ290" s="1" t="s">
        <v>195</v>
      </c>
      <c r="GA290" s="1" t="s">
        <v>195</v>
      </c>
      <c r="GB290" s="1" t="s">
        <v>195</v>
      </c>
      <c r="GC290" s="1" t="s">
        <v>195</v>
      </c>
      <c r="GI290" s="1" t="s">
        <v>195</v>
      </c>
      <c r="GJ290" s="1" t="s">
        <v>195</v>
      </c>
      <c r="GK290" s="1" t="s">
        <v>195</v>
      </c>
      <c r="GL290" s="1" t="s">
        <v>195</v>
      </c>
      <c r="GM290" s="1" t="s">
        <v>195</v>
      </c>
    </row>
    <row r="291" spans="1:195" x14ac:dyDescent="0.45">
      <c r="A291">
        <v>26</v>
      </c>
      <c r="B291">
        <v>6</v>
      </c>
      <c r="C291">
        <v>0</v>
      </c>
      <c r="D291">
        <v>11</v>
      </c>
      <c r="E291">
        <v>2</v>
      </c>
      <c r="F291">
        <v>2</v>
      </c>
      <c r="G291">
        <v>16</v>
      </c>
      <c r="H291">
        <v>13</v>
      </c>
      <c r="I291" s="1" t="s">
        <v>195</v>
      </c>
      <c r="J291">
        <v>11</v>
      </c>
      <c r="K291">
        <v>10</v>
      </c>
      <c r="L291">
        <v>49</v>
      </c>
      <c r="M291">
        <v>0</v>
      </c>
      <c r="N291">
        <v>2</v>
      </c>
      <c r="O291">
        <v>0</v>
      </c>
      <c r="P291">
        <v>25</v>
      </c>
      <c r="Q291">
        <v>4</v>
      </c>
      <c r="R291">
        <v>2000</v>
      </c>
      <c r="S291">
        <v>2000</v>
      </c>
      <c r="T291">
        <v>2000</v>
      </c>
      <c r="U291">
        <v>2000</v>
      </c>
      <c r="V291">
        <v>500</v>
      </c>
      <c r="W291">
        <v>1500</v>
      </c>
      <c r="X291">
        <v>1</v>
      </c>
      <c r="Y291">
        <v>900</v>
      </c>
      <c r="Z291">
        <v>800</v>
      </c>
      <c r="AA291">
        <v>700</v>
      </c>
      <c r="AB291">
        <v>700</v>
      </c>
      <c r="AC291">
        <v>700</v>
      </c>
      <c r="AD291">
        <v>800</v>
      </c>
      <c r="AE291">
        <v>800</v>
      </c>
      <c r="AF291">
        <v>600</v>
      </c>
      <c r="AG291">
        <v>2</v>
      </c>
      <c r="AH291">
        <v>23</v>
      </c>
      <c r="AI291" s="1" t="s">
        <v>266</v>
      </c>
      <c r="AJ291">
        <v>1100</v>
      </c>
      <c r="AK291" s="1" t="s">
        <v>195</v>
      </c>
      <c r="AL291" s="1" t="s">
        <v>195</v>
      </c>
      <c r="AM291" s="1" t="s">
        <v>195</v>
      </c>
      <c r="AN291">
        <v>2</v>
      </c>
      <c r="AO291">
        <v>2</v>
      </c>
      <c r="AP291">
        <v>4</v>
      </c>
      <c r="AQ291" s="1" t="s">
        <v>270</v>
      </c>
      <c r="AR291">
        <v>94.596000000000004</v>
      </c>
      <c r="AS291" s="1" t="s">
        <v>271</v>
      </c>
      <c r="AT291">
        <v>1</v>
      </c>
      <c r="AU291">
        <v>5</v>
      </c>
      <c r="AV291">
        <v>2</v>
      </c>
      <c r="AW291" s="1" t="s">
        <v>272</v>
      </c>
      <c r="AX291">
        <v>900</v>
      </c>
      <c r="AY291">
        <v>9</v>
      </c>
      <c r="AZ291">
        <v>4</v>
      </c>
      <c r="BA291">
        <v>9</v>
      </c>
      <c r="BB291">
        <v>7</v>
      </c>
      <c r="BC291">
        <v>7</v>
      </c>
      <c r="BD291">
        <v>4</v>
      </c>
      <c r="BE291">
        <v>6</v>
      </c>
      <c r="BF291">
        <v>5</v>
      </c>
      <c r="BG291">
        <v>7</v>
      </c>
      <c r="BH291">
        <v>5</v>
      </c>
      <c r="BI291">
        <v>3</v>
      </c>
      <c r="BJ291">
        <v>9</v>
      </c>
      <c r="BK291">
        <v>9</v>
      </c>
      <c r="BL291">
        <v>6</v>
      </c>
      <c r="BM291">
        <v>4</v>
      </c>
      <c r="BN291">
        <v>5</v>
      </c>
      <c r="BO291">
        <v>1</v>
      </c>
      <c r="BP291">
        <v>7</v>
      </c>
      <c r="BQ291">
        <v>10</v>
      </c>
      <c r="BR291">
        <v>2000</v>
      </c>
      <c r="BS291">
        <v>2000</v>
      </c>
      <c r="BT291">
        <v>2000</v>
      </c>
      <c r="BU291">
        <v>1500</v>
      </c>
      <c r="BV291">
        <v>1500</v>
      </c>
      <c r="BW291">
        <v>1000</v>
      </c>
      <c r="BX291" s="1" t="s">
        <v>195</v>
      </c>
      <c r="BY291" s="1" t="s">
        <v>195</v>
      </c>
      <c r="BZ291" s="1" t="s">
        <v>195</v>
      </c>
      <c r="CA291" s="1" t="s">
        <v>195</v>
      </c>
      <c r="CB291" s="1" t="s">
        <v>195</v>
      </c>
      <c r="CC291" s="1" t="s">
        <v>195</v>
      </c>
      <c r="CD291">
        <v>2500</v>
      </c>
      <c r="CE291">
        <v>1000</v>
      </c>
      <c r="CF291">
        <v>1000</v>
      </c>
      <c r="CG291">
        <v>2500</v>
      </c>
      <c r="CH291">
        <v>2000</v>
      </c>
      <c r="CI291">
        <v>1000</v>
      </c>
      <c r="CJ291">
        <v>7</v>
      </c>
      <c r="CK291">
        <v>8</v>
      </c>
      <c r="CL291">
        <v>8</v>
      </c>
      <c r="CM291">
        <v>8</v>
      </c>
      <c r="CN291">
        <v>8</v>
      </c>
      <c r="CO291" s="1" t="s">
        <v>195</v>
      </c>
      <c r="CP291" s="1" t="s">
        <v>195</v>
      </c>
      <c r="CQ291" s="1" t="s">
        <v>195</v>
      </c>
      <c r="CR291" s="1" t="s">
        <v>195</v>
      </c>
      <c r="CS291" s="1" t="s">
        <v>195</v>
      </c>
      <c r="CT291">
        <v>0</v>
      </c>
      <c r="CU291">
        <v>500</v>
      </c>
      <c r="CV291">
        <v>800</v>
      </c>
      <c r="CW291">
        <v>800</v>
      </c>
      <c r="CX291">
        <v>700</v>
      </c>
      <c r="CY291">
        <v>700</v>
      </c>
      <c r="CZ291">
        <v>600</v>
      </c>
      <c r="DA291">
        <v>500</v>
      </c>
      <c r="DB291">
        <v>500</v>
      </c>
      <c r="DC291">
        <v>2</v>
      </c>
      <c r="DD291">
        <v>0</v>
      </c>
      <c r="DE291" s="1" t="s">
        <v>195</v>
      </c>
      <c r="DF291" s="1" t="s">
        <v>195</v>
      </c>
      <c r="DG291" s="1" t="s">
        <v>195</v>
      </c>
      <c r="DH291" s="1" t="s">
        <v>195</v>
      </c>
      <c r="DI291" s="1" t="s">
        <v>195</v>
      </c>
      <c r="DJ291" s="1" t="s">
        <v>195</v>
      </c>
      <c r="DK291" s="1" t="s">
        <v>195</v>
      </c>
      <c r="DL291" s="1" t="s">
        <v>195</v>
      </c>
      <c r="DM291" s="1" t="s">
        <v>195</v>
      </c>
      <c r="DN291" s="1" t="s">
        <v>195</v>
      </c>
      <c r="DO291" s="1" t="s">
        <v>195</v>
      </c>
      <c r="DS291" s="1" t="s">
        <v>195</v>
      </c>
      <c r="DT291" s="1" t="s">
        <v>195</v>
      </c>
      <c r="DU291" s="1" t="s">
        <v>195</v>
      </c>
      <c r="DV291" s="1" t="s">
        <v>195</v>
      </c>
      <c r="DW291" s="1" t="s">
        <v>195</v>
      </c>
      <c r="DX291" s="1" t="s">
        <v>195</v>
      </c>
      <c r="EE291" s="1" t="s">
        <v>195</v>
      </c>
      <c r="EF291" s="1" t="s">
        <v>195</v>
      </c>
      <c r="EG291" s="1" t="s">
        <v>195</v>
      </c>
      <c r="EH291" s="1" t="s">
        <v>195</v>
      </c>
      <c r="EI291" s="1" t="s">
        <v>195</v>
      </c>
      <c r="EJ291" s="1" t="s">
        <v>195</v>
      </c>
      <c r="EK291" s="1" t="s">
        <v>195</v>
      </c>
      <c r="EL291" s="1" t="s">
        <v>195</v>
      </c>
      <c r="EM291" s="1" t="s">
        <v>195</v>
      </c>
      <c r="EN291" s="1" t="s">
        <v>195</v>
      </c>
      <c r="EO291" s="1" t="s">
        <v>195</v>
      </c>
      <c r="EP291" s="1" t="s">
        <v>195</v>
      </c>
      <c r="EV291" s="1" t="s">
        <v>195</v>
      </c>
      <c r="EW291" s="1" t="s">
        <v>195</v>
      </c>
      <c r="EX291" s="1" t="s">
        <v>195</v>
      </c>
      <c r="EY291" s="1" t="s">
        <v>195</v>
      </c>
      <c r="EZ291" s="1" t="s">
        <v>195</v>
      </c>
      <c r="FD291" s="1" t="s">
        <v>195</v>
      </c>
      <c r="FE291" s="1" t="s">
        <v>195</v>
      </c>
      <c r="FL291" s="1" t="s">
        <v>195</v>
      </c>
      <c r="FM291" s="1" t="s">
        <v>195</v>
      </c>
      <c r="FN291" s="1" t="s">
        <v>195</v>
      </c>
      <c r="FO291" s="1" t="s">
        <v>195</v>
      </c>
      <c r="FP291" s="1" t="s">
        <v>195</v>
      </c>
      <c r="FQ291" s="1" t="s">
        <v>195</v>
      </c>
      <c r="FR291" s="1" t="s">
        <v>195</v>
      </c>
      <c r="FS291" s="1" t="s">
        <v>195</v>
      </c>
      <c r="FT291" s="1" t="s">
        <v>195</v>
      </c>
      <c r="FU291" s="1" t="s">
        <v>195</v>
      </c>
      <c r="FV291" s="1" t="s">
        <v>195</v>
      </c>
      <c r="FW291" s="1" t="s">
        <v>195</v>
      </c>
      <c r="FX291" s="1" t="s">
        <v>195</v>
      </c>
      <c r="FY291" s="1" t="s">
        <v>195</v>
      </c>
      <c r="FZ291" s="1" t="s">
        <v>195</v>
      </c>
      <c r="GA291" s="1" t="s">
        <v>195</v>
      </c>
      <c r="GB291" s="1" t="s">
        <v>195</v>
      </c>
      <c r="GC291" s="1" t="s">
        <v>195</v>
      </c>
      <c r="GI291" s="1" t="s">
        <v>195</v>
      </c>
      <c r="GJ291" s="1" t="s">
        <v>195</v>
      </c>
      <c r="GK291" s="1" t="s">
        <v>195</v>
      </c>
      <c r="GL291" s="1" t="s">
        <v>195</v>
      </c>
      <c r="GM291" s="1" t="s">
        <v>195</v>
      </c>
    </row>
    <row r="292" spans="1:195" x14ac:dyDescent="0.45">
      <c r="A292">
        <v>26</v>
      </c>
      <c r="B292">
        <v>6</v>
      </c>
      <c r="C292">
        <v>0</v>
      </c>
      <c r="D292">
        <v>11</v>
      </c>
      <c r="E292">
        <v>2</v>
      </c>
      <c r="F292">
        <v>2</v>
      </c>
      <c r="G292">
        <v>16</v>
      </c>
      <c r="H292">
        <v>13</v>
      </c>
      <c r="I292" s="1" t="s">
        <v>195</v>
      </c>
      <c r="J292">
        <v>12</v>
      </c>
      <c r="K292">
        <v>11</v>
      </c>
      <c r="L292">
        <v>50</v>
      </c>
      <c r="M292">
        <v>0</v>
      </c>
      <c r="N292">
        <v>21</v>
      </c>
      <c r="O292">
        <v>0</v>
      </c>
      <c r="P292">
        <v>27</v>
      </c>
      <c r="Q292">
        <v>1</v>
      </c>
      <c r="R292">
        <v>3500</v>
      </c>
      <c r="S292">
        <v>1000</v>
      </c>
      <c r="T292">
        <v>2000</v>
      </c>
      <c r="U292">
        <v>1500</v>
      </c>
      <c r="V292">
        <v>1000</v>
      </c>
      <c r="W292">
        <v>1000</v>
      </c>
      <c r="X292">
        <v>1</v>
      </c>
      <c r="Y292">
        <v>800</v>
      </c>
      <c r="AE292">
        <v>800</v>
      </c>
      <c r="AF292">
        <v>700</v>
      </c>
      <c r="AG292">
        <v>2</v>
      </c>
      <c r="AH292">
        <v>23</v>
      </c>
      <c r="AI292" s="1" t="s">
        <v>266</v>
      </c>
      <c r="AJ292">
        <v>1100</v>
      </c>
      <c r="AK292" s="1" t="s">
        <v>195</v>
      </c>
      <c r="AL292" s="1" t="s">
        <v>195</v>
      </c>
      <c r="AM292" s="1" t="s">
        <v>195</v>
      </c>
      <c r="AN292">
        <v>2</v>
      </c>
      <c r="AO292">
        <v>2</v>
      </c>
      <c r="AP292">
        <v>4</v>
      </c>
      <c r="AQ292" s="1" t="s">
        <v>270</v>
      </c>
      <c r="AR292">
        <v>94.596000000000004</v>
      </c>
      <c r="AS292" s="1" t="s">
        <v>271</v>
      </c>
      <c r="AT292">
        <v>1</v>
      </c>
      <c r="AU292">
        <v>5</v>
      </c>
      <c r="AV292">
        <v>2</v>
      </c>
      <c r="AW292" s="1" t="s">
        <v>272</v>
      </c>
      <c r="AX292">
        <v>900</v>
      </c>
      <c r="AY292">
        <v>9</v>
      </c>
      <c r="AZ292">
        <v>4</v>
      </c>
      <c r="BA292">
        <v>9</v>
      </c>
      <c r="BB292">
        <v>7</v>
      </c>
      <c r="BC292">
        <v>7</v>
      </c>
      <c r="BD292">
        <v>4</v>
      </c>
      <c r="BE292">
        <v>6</v>
      </c>
      <c r="BF292">
        <v>5</v>
      </c>
      <c r="BG292">
        <v>7</v>
      </c>
      <c r="BH292">
        <v>5</v>
      </c>
      <c r="BI292">
        <v>3</v>
      </c>
      <c r="BJ292">
        <v>9</v>
      </c>
      <c r="BK292">
        <v>9</v>
      </c>
      <c r="BL292">
        <v>6</v>
      </c>
      <c r="BM292">
        <v>4</v>
      </c>
      <c r="BN292">
        <v>5</v>
      </c>
      <c r="BO292">
        <v>1</v>
      </c>
      <c r="BP292">
        <v>7</v>
      </c>
      <c r="BQ292">
        <v>10</v>
      </c>
      <c r="BR292">
        <v>2000</v>
      </c>
      <c r="BS292">
        <v>2000</v>
      </c>
      <c r="BT292">
        <v>2000</v>
      </c>
      <c r="BU292">
        <v>1500</v>
      </c>
      <c r="BV292">
        <v>1500</v>
      </c>
      <c r="BW292">
        <v>1000</v>
      </c>
      <c r="BX292" s="1" t="s">
        <v>195</v>
      </c>
      <c r="BY292" s="1" t="s">
        <v>195</v>
      </c>
      <c r="BZ292" s="1" t="s">
        <v>195</v>
      </c>
      <c r="CA292" s="1" t="s">
        <v>195</v>
      </c>
      <c r="CB292" s="1" t="s">
        <v>195</v>
      </c>
      <c r="CC292" s="1" t="s">
        <v>195</v>
      </c>
      <c r="CD292">
        <v>2500</v>
      </c>
      <c r="CE292">
        <v>1000</v>
      </c>
      <c r="CF292">
        <v>1000</v>
      </c>
      <c r="CG292">
        <v>2500</v>
      </c>
      <c r="CH292">
        <v>2000</v>
      </c>
      <c r="CI292">
        <v>1000</v>
      </c>
      <c r="CJ292">
        <v>7</v>
      </c>
      <c r="CK292">
        <v>8</v>
      </c>
      <c r="CL292">
        <v>8</v>
      </c>
      <c r="CM292">
        <v>8</v>
      </c>
      <c r="CN292">
        <v>8</v>
      </c>
      <c r="CO292" s="1" t="s">
        <v>195</v>
      </c>
      <c r="CP292" s="1" t="s">
        <v>195</v>
      </c>
      <c r="CQ292" s="1" t="s">
        <v>195</v>
      </c>
      <c r="CR292" s="1" t="s">
        <v>195</v>
      </c>
      <c r="CS292" s="1" t="s">
        <v>195</v>
      </c>
      <c r="CT292">
        <v>0</v>
      </c>
      <c r="CU292">
        <v>700</v>
      </c>
      <c r="CV292">
        <v>600</v>
      </c>
      <c r="CW292">
        <v>600</v>
      </c>
      <c r="CX292">
        <v>700</v>
      </c>
      <c r="CY292">
        <v>600</v>
      </c>
      <c r="CZ292">
        <v>600</v>
      </c>
      <c r="DA292">
        <v>800</v>
      </c>
      <c r="DB292">
        <v>500</v>
      </c>
      <c r="DC292">
        <v>2</v>
      </c>
      <c r="DD292">
        <v>0</v>
      </c>
      <c r="DE292" s="1" t="s">
        <v>195</v>
      </c>
      <c r="DF292" s="1" t="s">
        <v>195</v>
      </c>
      <c r="DG292" s="1" t="s">
        <v>195</v>
      </c>
      <c r="DH292" s="1" t="s">
        <v>195</v>
      </c>
      <c r="DI292" s="1" t="s">
        <v>195</v>
      </c>
      <c r="DJ292" s="1" t="s">
        <v>195</v>
      </c>
      <c r="DK292" s="1" t="s">
        <v>195</v>
      </c>
      <c r="DL292" s="1" t="s">
        <v>195</v>
      </c>
      <c r="DM292" s="1" t="s">
        <v>195</v>
      </c>
      <c r="DN292" s="1" t="s">
        <v>195</v>
      </c>
      <c r="DO292" s="1" t="s">
        <v>195</v>
      </c>
      <c r="DS292" s="1" t="s">
        <v>195</v>
      </c>
      <c r="DT292" s="1" t="s">
        <v>195</v>
      </c>
      <c r="DU292" s="1" t="s">
        <v>195</v>
      </c>
      <c r="DV292" s="1" t="s">
        <v>195</v>
      </c>
      <c r="DW292" s="1" t="s">
        <v>195</v>
      </c>
      <c r="DX292" s="1" t="s">
        <v>195</v>
      </c>
      <c r="EE292" s="1" t="s">
        <v>195</v>
      </c>
      <c r="EF292" s="1" t="s">
        <v>195</v>
      </c>
      <c r="EG292" s="1" t="s">
        <v>195</v>
      </c>
      <c r="EH292" s="1" t="s">
        <v>195</v>
      </c>
      <c r="EI292" s="1" t="s">
        <v>195</v>
      </c>
      <c r="EJ292" s="1" t="s">
        <v>195</v>
      </c>
      <c r="EK292" s="1" t="s">
        <v>195</v>
      </c>
      <c r="EL292" s="1" t="s">
        <v>195</v>
      </c>
      <c r="EM292" s="1" t="s">
        <v>195</v>
      </c>
      <c r="EN292" s="1" t="s">
        <v>195</v>
      </c>
      <c r="EO292" s="1" t="s">
        <v>195</v>
      </c>
      <c r="EP292" s="1" t="s">
        <v>195</v>
      </c>
      <c r="EV292" s="1" t="s">
        <v>195</v>
      </c>
      <c r="EW292" s="1" t="s">
        <v>195</v>
      </c>
      <c r="EX292" s="1" t="s">
        <v>195</v>
      </c>
      <c r="EY292" s="1" t="s">
        <v>195</v>
      </c>
      <c r="EZ292" s="1" t="s">
        <v>195</v>
      </c>
      <c r="FD292" s="1" t="s">
        <v>195</v>
      </c>
      <c r="FE292" s="1" t="s">
        <v>195</v>
      </c>
      <c r="FL292" s="1" t="s">
        <v>195</v>
      </c>
      <c r="FM292" s="1" t="s">
        <v>195</v>
      </c>
      <c r="FN292" s="1" t="s">
        <v>195</v>
      </c>
      <c r="FO292" s="1" t="s">
        <v>195</v>
      </c>
      <c r="FP292" s="1" t="s">
        <v>195</v>
      </c>
      <c r="FQ292" s="1" t="s">
        <v>195</v>
      </c>
      <c r="FR292" s="1" t="s">
        <v>195</v>
      </c>
      <c r="FS292" s="1" t="s">
        <v>195</v>
      </c>
      <c r="FT292" s="1" t="s">
        <v>195</v>
      </c>
      <c r="FU292" s="1" t="s">
        <v>195</v>
      </c>
      <c r="FV292" s="1" t="s">
        <v>195</v>
      </c>
      <c r="FW292" s="1" t="s">
        <v>195</v>
      </c>
      <c r="FX292" s="1" t="s">
        <v>195</v>
      </c>
      <c r="FY292" s="1" t="s">
        <v>195</v>
      </c>
      <c r="FZ292" s="1" t="s">
        <v>195</v>
      </c>
      <c r="GA292" s="1" t="s">
        <v>195</v>
      </c>
      <c r="GB292" s="1" t="s">
        <v>195</v>
      </c>
      <c r="GC292" s="1" t="s">
        <v>195</v>
      </c>
      <c r="GI292" s="1" t="s">
        <v>195</v>
      </c>
      <c r="GJ292" s="1" t="s">
        <v>195</v>
      </c>
      <c r="GK292" s="1" t="s">
        <v>195</v>
      </c>
      <c r="GL292" s="1" t="s">
        <v>195</v>
      </c>
      <c r="GM292" s="1" t="s">
        <v>195</v>
      </c>
    </row>
    <row r="293" spans="1:195" x14ac:dyDescent="0.45">
      <c r="A293">
        <v>26</v>
      </c>
      <c r="B293">
        <v>6</v>
      </c>
      <c r="C293">
        <v>0</v>
      </c>
      <c r="D293">
        <v>11</v>
      </c>
      <c r="E293">
        <v>2</v>
      </c>
      <c r="F293">
        <v>2</v>
      </c>
      <c r="G293">
        <v>16</v>
      </c>
      <c r="H293">
        <v>13</v>
      </c>
      <c r="I293" s="1" t="s">
        <v>195</v>
      </c>
      <c r="J293">
        <v>5</v>
      </c>
      <c r="K293">
        <v>12</v>
      </c>
      <c r="L293">
        <v>51</v>
      </c>
      <c r="M293">
        <v>0</v>
      </c>
      <c r="N293">
        <v>5</v>
      </c>
      <c r="O293">
        <v>1</v>
      </c>
      <c r="P293">
        <v>23</v>
      </c>
      <c r="Q293">
        <v>2</v>
      </c>
      <c r="R293">
        <v>2500</v>
      </c>
      <c r="S293">
        <v>1000</v>
      </c>
      <c r="T293">
        <v>3500</v>
      </c>
      <c r="U293">
        <v>1500</v>
      </c>
      <c r="V293">
        <v>0</v>
      </c>
      <c r="W293">
        <v>1500</v>
      </c>
      <c r="X293">
        <v>1</v>
      </c>
      <c r="Y293">
        <v>700</v>
      </c>
      <c r="Z293">
        <v>300</v>
      </c>
      <c r="AA293">
        <v>500</v>
      </c>
      <c r="AB293">
        <v>500</v>
      </c>
      <c r="AC293">
        <v>300</v>
      </c>
      <c r="AD293">
        <v>200</v>
      </c>
      <c r="AE293">
        <v>600</v>
      </c>
      <c r="AF293">
        <v>600</v>
      </c>
      <c r="AG293">
        <v>2</v>
      </c>
      <c r="AH293">
        <v>23</v>
      </c>
      <c r="AI293" s="1" t="s">
        <v>266</v>
      </c>
      <c r="AJ293">
        <v>1100</v>
      </c>
      <c r="AK293" s="1" t="s">
        <v>195</v>
      </c>
      <c r="AL293" s="1" t="s">
        <v>195</v>
      </c>
      <c r="AM293" s="1" t="s">
        <v>195</v>
      </c>
      <c r="AN293">
        <v>2</v>
      </c>
      <c r="AO293">
        <v>2</v>
      </c>
      <c r="AP293">
        <v>4</v>
      </c>
      <c r="AQ293" s="1" t="s">
        <v>270</v>
      </c>
      <c r="AR293">
        <v>94.596000000000004</v>
      </c>
      <c r="AS293" s="1" t="s">
        <v>271</v>
      </c>
      <c r="AT293">
        <v>1</v>
      </c>
      <c r="AU293">
        <v>5</v>
      </c>
      <c r="AV293">
        <v>2</v>
      </c>
      <c r="AW293" s="1" t="s">
        <v>272</v>
      </c>
      <c r="AX293">
        <v>900</v>
      </c>
      <c r="AY293">
        <v>9</v>
      </c>
      <c r="AZ293">
        <v>4</v>
      </c>
      <c r="BA293">
        <v>9</v>
      </c>
      <c r="BB293">
        <v>7</v>
      </c>
      <c r="BC293">
        <v>7</v>
      </c>
      <c r="BD293">
        <v>4</v>
      </c>
      <c r="BE293">
        <v>6</v>
      </c>
      <c r="BF293">
        <v>5</v>
      </c>
      <c r="BG293">
        <v>7</v>
      </c>
      <c r="BH293">
        <v>5</v>
      </c>
      <c r="BI293">
        <v>3</v>
      </c>
      <c r="BJ293">
        <v>9</v>
      </c>
      <c r="BK293">
        <v>9</v>
      </c>
      <c r="BL293">
        <v>6</v>
      </c>
      <c r="BM293">
        <v>4</v>
      </c>
      <c r="BN293">
        <v>5</v>
      </c>
      <c r="BO293">
        <v>1</v>
      </c>
      <c r="BP293">
        <v>7</v>
      </c>
      <c r="BQ293">
        <v>10</v>
      </c>
      <c r="BR293">
        <v>2000</v>
      </c>
      <c r="BS293">
        <v>2000</v>
      </c>
      <c r="BT293">
        <v>2000</v>
      </c>
      <c r="BU293">
        <v>1500</v>
      </c>
      <c r="BV293">
        <v>1500</v>
      </c>
      <c r="BW293">
        <v>1000</v>
      </c>
      <c r="BX293" s="1" t="s">
        <v>195</v>
      </c>
      <c r="BY293" s="1" t="s">
        <v>195</v>
      </c>
      <c r="BZ293" s="1" t="s">
        <v>195</v>
      </c>
      <c r="CA293" s="1" t="s">
        <v>195</v>
      </c>
      <c r="CB293" s="1" t="s">
        <v>195</v>
      </c>
      <c r="CC293" s="1" t="s">
        <v>195</v>
      </c>
      <c r="CD293">
        <v>2500</v>
      </c>
      <c r="CE293">
        <v>1000</v>
      </c>
      <c r="CF293">
        <v>1000</v>
      </c>
      <c r="CG293">
        <v>2500</v>
      </c>
      <c r="CH293">
        <v>2000</v>
      </c>
      <c r="CI293">
        <v>1000</v>
      </c>
      <c r="CJ293">
        <v>7</v>
      </c>
      <c r="CK293">
        <v>8</v>
      </c>
      <c r="CL293">
        <v>8</v>
      </c>
      <c r="CM293">
        <v>8</v>
      </c>
      <c r="CN293">
        <v>8</v>
      </c>
      <c r="CO293" s="1" t="s">
        <v>195</v>
      </c>
      <c r="CP293" s="1" t="s">
        <v>195</v>
      </c>
      <c r="CQ293" s="1" t="s">
        <v>195</v>
      </c>
      <c r="CR293" s="1" t="s">
        <v>195</v>
      </c>
      <c r="CS293" s="1" t="s">
        <v>195</v>
      </c>
      <c r="CT293">
        <v>0</v>
      </c>
      <c r="CU293">
        <v>600</v>
      </c>
      <c r="CV293">
        <v>700</v>
      </c>
      <c r="CW293">
        <v>600</v>
      </c>
      <c r="CX293">
        <v>500</v>
      </c>
      <c r="CY293">
        <v>600</v>
      </c>
      <c r="CZ293">
        <v>600</v>
      </c>
      <c r="DA293">
        <v>600</v>
      </c>
      <c r="DB293">
        <v>400</v>
      </c>
      <c r="DC293">
        <v>2</v>
      </c>
      <c r="DD293">
        <v>0</v>
      </c>
      <c r="DE293" s="1" t="s">
        <v>195</v>
      </c>
      <c r="DF293" s="1" t="s">
        <v>195</v>
      </c>
      <c r="DG293" s="1" t="s">
        <v>195</v>
      </c>
      <c r="DH293" s="1" t="s">
        <v>195</v>
      </c>
      <c r="DI293" s="1" t="s">
        <v>195</v>
      </c>
      <c r="DJ293" s="1" t="s">
        <v>195</v>
      </c>
      <c r="DK293" s="1" t="s">
        <v>195</v>
      </c>
      <c r="DL293" s="1" t="s">
        <v>195</v>
      </c>
      <c r="DM293" s="1" t="s">
        <v>195</v>
      </c>
      <c r="DN293" s="1" t="s">
        <v>195</v>
      </c>
      <c r="DO293" s="1" t="s">
        <v>195</v>
      </c>
      <c r="DS293" s="1" t="s">
        <v>195</v>
      </c>
      <c r="DT293" s="1" t="s">
        <v>195</v>
      </c>
      <c r="DU293" s="1" t="s">
        <v>195</v>
      </c>
      <c r="DV293" s="1" t="s">
        <v>195</v>
      </c>
      <c r="DW293" s="1" t="s">
        <v>195</v>
      </c>
      <c r="DX293" s="1" t="s">
        <v>195</v>
      </c>
      <c r="EE293" s="1" t="s">
        <v>195</v>
      </c>
      <c r="EF293" s="1" t="s">
        <v>195</v>
      </c>
      <c r="EG293" s="1" t="s">
        <v>195</v>
      </c>
      <c r="EH293" s="1" t="s">
        <v>195</v>
      </c>
      <c r="EI293" s="1" t="s">
        <v>195</v>
      </c>
      <c r="EJ293" s="1" t="s">
        <v>195</v>
      </c>
      <c r="EK293" s="1" t="s">
        <v>195</v>
      </c>
      <c r="EL293" s="1" t="s">
        <v>195</v>
      </c>
      <c r="EM293" s="1" t="s">
        <v>195</v>
      </c>
      <c r="EN293" s="1" t="s">
        <v>195</v>
      </c>
      <c r="EO293" s="1" t="s">
        <v>195</v>
      </c>
      <c r="EP293" s="1" t="s">
        <v>195</v>
      </c>
      <c r="EV293" s="1" t="s">
        <v>195</v>
      </c>
      <c r="EW293" s="1" t="s">
        <v>195</v>
      </c>
      <c r="EX293" s="1" t="s">
        <v>195</v>
      </c>
      <c r="EY293" s="1" t="s">
        <v>195</v>
      </c>
      <c r="EZ293" s="1" t="s">
        <v>195</v>
      </c>
      <c r="FD293" s="1" t="s">
        <v>195</v>
      </c>
      <c r="FE293" s="1" t="s">
        <v>195</v>
      </c>
      <c r="FL293" s="1" t="s">
        <v>195</v>
      </c>
      <c r="FM293" s="1" t="s">
        <v>195</v>
      </c>
      <c r="FN293" s="1" t="s">
        <v>195</v>
      </c>
      <c r="FO293" s="1" t="s">
        <v>195</v>
      </c>
      <c r="FP293" s="1" t="s">
        <v>195</v>
      </c>
      <c r="FQ293" s="1" t="s">
        <v>195</v>
      </c>
      <c r="FR293" s="1" t="s">
        <v>195</v>
      </c>
      <c r="FS293" s="1" t="s">
        <v>195</v>
      </c>
      <c r="FT293" s="1" t="s">
        <v>195</v>
      </c>
      <c r="FU293" s="1" t="s">
        <v>195</v>
      </c>
      <c r="FV293" s="1" t="s">
        <v>195</v>
      </c>
      <c r="FW293" s="1" t="s">
        <v>195</v>
      </c>
      <c r="FX293" s="1" t="s">
        <v>195</v>
      </c>
      <c r="FY293" s="1" t="s">
        <v>195</v>
      </c>
      <c r="FZ293" s="1" t="s">
        <v>195</v>
      </c>
      <c r="GA293" s="1" t="s">
        <v>195</v>
      </c>
      <c r="GB293" s="1" t="s">
        <v>195</v>
      </c>
      <c r="GC293" s="1" t="s">
        <v>195</v>
      </c>
      <c r="GI293" s="1" t="s">
        <v>195</v>
      </c>
      <c r="GJ293" s="1" t="s">
        <v>195</v>
      </c>
      <c r="GK293" s="1" t="s">
        <v>195</v>
      </c>
      <c r="GL293" s="1" t="s">
        <v>195</v>
      </c>
      <c r="GM293" s="1" t="s">
        <v>195</v>
      </c>
    </row>
    <row r="294" spans="1:195" x14ac:dyDescent="0.45">
      <c r="A294">
        <v>26</v>
      </c>
      <c r="B294">
        <v>6</v>
      </c>
      <c r="C294">
        <v>0</v>
      </c>
      <c r="D294">
        <v>11</v>
      </c>
      <c r="E294">
        <v>2</v>
      </c>
      <c r="F294">
        <v>2</v>
      </c>
      <c r="G294">
        <v>16</v>
      </c>
      <c r="H294">
        <v>13</v>
      </c>
      <c r="I294" s="1" t="s">
        <v>195</v>
      </c>
      <c r="J294">
        <v>6</v>
      </c>
      <c r="K294">
        <v>13</v>
      </c>
      <c r="L294">
        <v>52</v>
      </c>
      <c r="M294">
        <v>0</v>
      </c>
      <c r="N294">
        <v>6</v>
      </c>
      <c r="O294">
        <v>1</v>
      </c>
      <c r="P294">
        <v>21</v>
      </c>
      <c r="Q294">
        <v>2</v>
      </c>
      <c r="R294">
        <v>1500</v>
      </c>
      <c r="S294">
        <v>2000</v>
      </c>
      <c r="T294">
        <v>1500</v>
      </c>
      <c r="U294">
        <v>3000</v>
      </c>
      <c r="V294">
        <v>500</v>
      </c>
      <c r="W294">
        <v>1500</v>
      </c>
      <c r="X294">
        <v>1</v>
      </c>
      <c r="Y294">
        <v>800</v>
      </c>
      <c r="Z294">
        <v>700</v>
      </c>
      <c r="AA294">
        <v>700</v>
      </c>
      <c r="AB294">
        <v>700</v>
      </c>
      <c r="AC294">
        <v>600</v>
      </c>
      <c r="AD294">
        <v>600</v>
      </c>
      <c r="AE294">
        <v>700</v>
      </c>
      <c r="AF294">
        <v>300</v>
      </c>
      <c r="AG294">
        <v>2</v>
      </c>
      <c r="AH294">
        <v>23</v>
      </c>
      <c r="AI294" s="1" t="s">
        <v>266</v>
      </c>
      <c r="AJ294">
        <v>1100</v>
      </c>
      <c r="AK294" s="1" t="s">
        <v>195</v>
      </c>
      <c r="AL294" s="1" t="s">
        <v>195</v>
      </c>
      <c r="AM294" s="1" t="s">
        <v>195</v>
      </c>
      <c r="AN294">
        <v>2</v>
      </c>
      <c r="AO294">
        <v>2</v>
      </c>
      <c r="AP294">
        <v>4</v>
      </c>
      <c r="AQ294" s="1" t="s">
        <v>270</v>
      </c>
      <c r="AR294">
        <v>94.596000000000004</v>
      </c>
      <c r="AS294" s="1" t="s">
        <v>271</v>
      </c>
      <c r="AT294">
        <v>1</v>
      </c>
      <c r="AU294">
        <v>5</v>
      </c>
      <c r="AV294">
        <v>2</v>
      </c>
      <c r="AW294" s="1" t="s">
        <v>272</v>
      </c>
      <c r="AX294">
        <v>900</v>
      </c>
      <c r="AY294">
        <v>9</v>
      </c>
      <c r="AZ294">
        <v>4</v>
      </c>
      <c r="BA294">
        <v>9</v>
      </c>
      <c r="BB294">
        <v>7</v>
      </c>
      <c r="BC294">
        <v>7</v>
      </c>
      <c r="BD294">
        <v>4</v>
      </c>
      <c r="BE294">
        <v>6</v>
      </c>
      <c r="BF294">
        <v>5</v>
      </c>
      <c r="BG294">
        <v>7</v>
      </c>
      <c r="BH294">
        <v>5</v>
      </c>
      <c r="BI294">
        <v>3</v>
      </c>
      <c r="BJ294">
        <v>9</v>
      </c>
      <c r="BK294">
        <v>9</v>
      </c>
      <c r="BL294">
        <v>6</v>
      </c>
      <c r="BM294">
        <v>4</v>
      </c>
      <c r="BN294">
        <v>5</v>
      </c>
      <c r="BO294">
        <v>1</v>
      </c>
      <c r="BP294">
        <v>7</v>
      </c>
      <c r="BQ294">
        <v>10</v>
      </c>
      <c r="BR294">
        <v>2000</v>
      </c>
      <c r="BS294">
        <v>2000</v>
      </c>
      <c r="BT294">
        <v>2000</v>
      </c>
      <c r="BU294">
        <v>1500</v>
      </c>
      <c r="BV294">
        <v>1500</v>
      </c>
      <c r="BW294">
        <v>1000</v>
      </c>
      <c r="BX294" s="1" t="s">
        <v>195</v>
      </c>
      <c r="BY294" s="1" t="s">
        <v>195</v>
      </c>
      <c r="BZ294" s="1" t="s">
        <v>195</v>
      </c>
      <c r="CA294" s="1" t="s">
        <v>195</v>
      </c>
      <c r="CB294" s="1" t="s">
        <v>195</v>
      </c>
      <c r="CC294" s="1" t="s">
        <v>195</v>
      </c>
      <c r="CD294">
        <v>2500</v>
      </c>
      <c r="CE294">
        <v>1000</v>
      </c>
      <c r="CF294">
        <v>1000</v>
      </c>
      <c r="CG294">
        <v>2500</v>
      </c>
      <c r="CH294">
        <v>2000</v>
      </c>
      <c r="CI294">
        <v>1000</v>
      </c>
      <c r="CJ294">
        <v>7</v>
      </c>
      <c r="CK294">
        <v>8</v>
      </c>
      <c r="CL294">
        <v>8</v>
      </c>
      <c r="CM294">
        <v>8</v>
      </c>
      <c r="CN294">
        <v>8</v>
      </c>
      <c r="CO294" s="1" t="s">
        <v>195</v>
      </c>
      <c r="CP294" s="1" t="s">
        <v>195</v>
      </c>
      <c r="CQ294" s="1" t="s">
        <v>195</v>
      </c>
      <c r="CR294" s="1" t="s">
        <v>195</v>
      </c>
      <c r="CS294" s="1" t="s">
        <v>195</v>
      </c>
      <c r="CT294">
        <v>0</v>
      </c>
      <c r="CU294">
        <v>200</v>
      </c>
      <c r="CV294">
        <v>700</v>
      </c>
      <c r="CW294">
        <v>600</v>
      </c>
      <c r="CX294">
        <v>400</v>
      </c>
      <c r="CY294">
        <v>400</v>
      </c>
      <c r="CZ294">
        <v>400</v>
      </c>
      <c r="DA294">
        <v>500</v>
      </c>
      <c r="DB294">
        <v>400</v>
      </c>
      <c r="DC294">
        <v>2</v>
      </c>
      <c r="DD294">
        <v>0</v>
      </c>
      <c r="DE294" s="1" t="s">
        <v>195</v>
      </c>
      <c r="DF294" s="1" t="s">
        <v>195</v>
      </c>
      <c r="DG294" s="1" t="s">
        <v>195</v>
      </c>
      <c r="DH294" s="1" t="s">
        <v>195</v>
      </c>
      <c r="DI294" s="1" t="s">
        <v>195</v>
      </c>
      <c r="DJ294" s="1" t="s">
        <v>195</v>
      </c>
      <c r="DK294" s="1" t="s">
        <v>195</v>
      </c>
      <c r="DL294" s="1" t="s">
        <v>195</v>
      </c>
      <c r="DM294" s="1" t="s">
        <v>195</v>
      </c>
      <c r="DN294" s="1" t="s">
        <v>195</v>
      </c>
      <c r="DO294" s="1" t="s">
        <v>195</v>
      </c>
      <c r="DS294" s="1" t="s">
        <v>195</v>
      </c>
      <c r="DT294" s="1" t="s">
        <v>195</v>
      </c>
      <c r="DU294" s="1" t="s">
        <v>195</v>
      </c>
      <c r="DV294" s="1" t="s">
        <v>195</v>
      </c>
      <c r="DW294" s="1" t="s">
        <v>195</v>
      </c>
      <c r="DX294" s="1" t="s">
        <v>195</v>
      </c>
      <c r="EE294" s="1" t="s">
        <v>195</v>
      </c>
      <c r="EF294" s="1" t="s">
        <v>195</v>
      </c>
      <c r="EG294" s="1" t="s">
        <v>195</v>
      </c>
      <c r="EH294" s="1" t="s">
        <v>195</v>
      </c>
      <c r="EI294" s="1" t="s">
        <v>195</v>
      </c>
      <c r="EJ294" s="1" t="s">
        <v>195</v>
      </c>
      <c r="EK294" s="1" t="s">
        <v>195</v>
      </c>
      <c r="EL294" s="1" t="s">
        <v>195</v>
      </c>
      <c r="EM294" s="1" t="s">
        <v>195</v>
      </c>
      <c r="EN294" s="1" t="s">
        <v>195</v>
      </c>
      <c r="EO294" s="1" t="s">
        <v>195</v>
      </c>
      <c r="EP294" s="1" t="s">
        <v>195</v>
      </c>
      <c r="EV294" s="1" t="s">
        <v>195</v>
      </c>
      <c r="EW294" s="1" t="s">
        <v>195</v>
      </c>
      <c r="EX294" s="1" t="s">
        <v>195</v>
      </c>
      <c r="EY294" s="1" t="s">
        <v>195</v>
      </c>
      <c r="EZ294" s="1" t="s">
        <v>195</v>
      </c>
      <c r="FD294" s="1" t="s">
        <v>195</v>
      </c>
      <c r="FE294" s="1" t="s">
        <v>195</v>
      </c>
      <c r="FL294" s="1" t="s">
        <v>195</v>
      </c>
      <c r="FM294" s="1" t="s">
        <v>195</v>
      </c>
      <c r="FN294" s="1" t="s">
        <v>195</v>
      </c>
      <c r="FO294" s="1" t="s">
        <v>195</v>
      </c>
      <c r="FP294" s="1" t="s">
        <v>195</v>
      </c>
      <c r="FQ294" s="1" t="s">
        <v>195</v>
      </c>
      <c r="FR294" s="1" t="s">
        <v>195</v>
      </c>
      <c r="FS294" s="1" t="s">
        <v>195</v>
      </c>
      <c r="FT294" s="1" t="s">
        <v>195</v>
      </c>
      <c r="FU294" s="1" t="s">
        <v>195</v>
      </c>
      <c r="FV294" s="1" t="s">
        <v>195</v>
      </c>
      <c r="FW294" s="1" t="s">
        <v>195</v>
      </c>
      <c r="FX294" s="1" t="s">
        <v>195</v>
      </c>
      <c r="FY294" s="1" t="s">
        <v>195</v>
      </c>
      <c r="FZ294" s="1" t="s">
        <v>195</v>
      </c>
      <c r="GA294" s="1" t="s">
        <v>195</v>
      </c>
      <c r="GB294" s="1" t="s">
        <v>195</v>
      </c>
      <c r="GC294" s="1" t="s">
        <v>195</v>
      </c>
      <c r="GI294" s="1" t="s">
        <v>195</v>
      </c>
      <c r="GJ294" s="1" t="s">
        <v>195</v>
      </c>
      <c r="GK294" s="1" t="s">
        <v>195</v>
      </c>
      <c r="GL294" s="1" t="s">
        <v>195</v>
      </c>
      <c r="GM294" s="1" t="s">
        <v>195</v>
      </c>
    </row>
    <row r="295" spans="1:195" x14ac:dyDescent="0.45">
      <c r="A295">
        <v>26</v>
      </c>
      <c r="B295">
        <v>6</v>
      </c>
      <c r="C295">
        <v>0</v>
      </c>
      <c r="D295">
        <v>11</v>
      </c>
      <c r="E295">
        <v>2</v>
      </c>
      <c r="F295">
        <v>2</v>
      </c>
      <c r="G295">
        <v>16</v>
      </c>
      <c r="H295">
        <v>13</v>
      </c>
      <c r="I295" s="1" t="s">
        <v>195</v>
      </c>
      <c r="J295">
        <v>1</v>
      </c>
      <c r="K295">
        <v>14</v>
      </c>
      <c r="L295">
        <v>53</v>
      </c>
      <c r="M295">
        <v>0</v>
      </c>
      <c r="N295">
        <v>8</v>
      </c>
      <c r="O295">
        <v>1</v>
      </c>
      <c r="P295">
        <v>28</v>
      </c>
      <c r="Q295">
        <v>2</v>
      </c>
      <c r="R295">
        <v>4000</v>
      </c>
      <c r="S295">
        <v>1500</v>
      </c>
      <c r="T295">
        <v>2000</v>
      </c>
      <c r="U295">
        <v>1000</v>
      </c>
      <c r="V295">
        <v>500</v>
      </c>
      <c r="W295">
        <v>1000</v>
      </c>
      <c r="X295">
        <v>1</v>
      </c>
      <c r="Y295">
        <v>900</v>
      </c>
      <c r="Z295">
        <v>900</v>
      </c>
      <c r="AA295">
        <v>900</v>
      </c>
      <c r="AB295">
        <v>900</v>
      </c>
      <c r="AC295">
        <v>800</v>
      </c>
      <c r="AD295">
        <v>800</v>
      </c>
      <c r="AE295">
        <v>800</v>
      </c>
      <c r="AF295">
        <v>800</v>
      </c>
      <c r="AG295">
        <v>2</v>
      </c>
      <c r="AH295">
        <v>23</v>
      </c>
      <c r="AI295" s="1" t="s">
        <v>266</v>
      </c>
      <c r="AJ295">
        <v>1100</v>
      </c>
      <c r="AK295" s="1" t="s">
        <v>195</v>
      </c>
      <c r="AL295" s="1" t="s">
        <v>195</v>
      </c>
      <c r="AM295" s="1" t="s">
        <v>195</v>
      </c>
      <c r="AN295">
        <v>2</v>
      </c>
      <c r="AO295">
        <v>2</v>
      </c>
      <c r="AP295">
        <v>4</v>
      </c>
      <c r="AQ295" s="1" t="s">
        <v>270</v>
      </c>
      <c r="AR295">
        <v>94.596000000000004</v>
      </c>
      <c r="AS295" s="1" t="s">
        <v>271</v>
      </c>
      <c r="AT295">
        <v>1</v>
      </c>
      <c r="AU295">
        <v>5</v>
      </c>
      <c r="AV295">
        <v>2</v>
      </c>
      <c r="AW295" s="1" t="s">
        <v>272</v>
      </c>
      <c r="AX295">
        <v>900</v>
      </c>
      <c r="AY295">
        <v>9</v>
      </c>
      <c r="AZ295">
        <v>4</v>
      </c>
      <c r="BA295">
        <v>9</v>
      </c>
      <c r="BB295">
        <v>7</v>
      </c>
      <c r="BC295">
        <v>7</v>
      </c>
      <c r="BD295">
        <v>4</v>
      </c>
      <c r="BE295">
        <v>6</v>
      </c>
      <c r="BF295">
        <v>5</v>
      </c>
      <c r="BG295">
        <v>7</v>
      </c>
      <c r="BH295">
        <v>5</v>
      </c>
      <c r="BI295">
        <v>3</v>
      </c>
      <c r="BJ295">
        <v>9</v>
      </c>
      <c r="BK295">
        <v>9</v>
      </c>
      <c r="BL295">
        <v>6</v>
      </c>
      <c r="BM295">
        <v>4</v>
      </c>
      <c r="BN295">
        <v>5</v>
      </c>
      <c r="BO295">
        <v>1</v>
      </c>
      <c r="BP295">
        <v>7</v>
      </c>
      <c r="BQ295">
        <v>10</v>
      </c>
      <c r="BR295">
        <v>2000</v>
      </c>
      <c r="BS295">
        <v>2000</v>
      </c>
      <c r="BT295">
        <v>2000</v>
      </c>
      <c r="BU295">
        <v>1500</v>
      </c>
      <c r="BV295">
        <v>1500</v>
      </c>
      <c r="BW295">
        <v>1000</v>
      </c>
      <c r="BX295" s="1" t="s">
        <v>195</v>
      </c>
      <c r="BY295" s="1" t="s">
        <v>195</v>
      </c>
      <c r="BZ295" s="1" t="s">
        <v>195</v>
      </c>
      <c r="CA295" s="1" t="s">
        <v>195</v>
      </c>
      <c r="CB295" s="1" t="s">
        <v>195</v>
      </c>
      <c r="CC295" s="1" t="s">
        <v>195</v>
      </c>
      <c r="CD295">
        <v>2500</v>
      </c>
      <c r="CE295">
        <v>1000</v>
      </c>
      <c r="CF295">
        <v>1000</v>
      </c>
      <c r="CG295">
        <v>2500</v>
      </c>
      <c r="CH295">
        <v>2000</v>
      </c>
      <c r="CI295">
        <v>1000</v>
      </c>
      <c r="CJ295">
        <v>7</v>
      </c>
      <c r="CK295">
        <v>8</v>
      </c>
      <c r="CL295">
        <v>8</v>
      </c>
      <c r="CM295">
        <v>8</v>
      </c>
      <c r="CN295">
        <v>8</v>
      </c>
      <c r="CO295" s="1" t="s">
        <v>195</v>
      </c>
      <c r="CP295" s="1" t="s">
        <v>195</v>
      </c>
      <c r="CQ295" s="1" t="s">
        <v>195</v>
      </c>
      <c r="CR295" s="1" t="s">
        <v>195</v>
      </c>
      <c r="CS295" s="1" t="s">
        <v>195</v>
      </c>
      <c r="CT295">
        <v>0</v>
      </c>
      <c r="CU295">
        <v>600</v>
      </c>
      <c r="CV295">
        <v>800</v>
      </c>
      <c r="CW295">
        <v>800</v>
      </c>
      <c r="CX295">
        <v>600</v>
      </c>
      <c r="CY295">
        <v>700</v>
      </c>
      <c r="CZ295">
        <v>500</v>
      </c>
      <c r="DA295">
        <v>600</v>
      </c>
      <c r="DB295">
        <v>600</v>
      </c>
      <c r="DC295">
        <v>2</v>
      </c>
      <c r="DD295">
        <v>0</v>
      </c>
      <c r="DE295" s="1" t="s">
        <v>195</v>
      </c>
      <c r="DF295" s="1" t="s">
        <v>195</v>
      </c>
      <c r="DG295" s="1" t="s">
        <v>195</v>
      </c>
      <c r="DH295" s="1" t="s">
        <v>195</v>
      </c>
      <c r="DI295" s="1" t="s">
        <v>195</v>
      </c>
      <c r="DJ295" s="1" t="s">
        <v>195</v>
      </c>
      <c r="DK295" s="1" t="s">
        <v>195</v>
      </c>
      <c r="DL295" s="1" t="s">
        <v>195</v>
      </c>
      <c r="DM295" s="1" t="s">
        <v>195</v>
      </c>
      <c r="DN295" s="1" t="s">
        <v>195</v>
      </c>
      <c r="DO295" s="1" t="s">
        <v>195</v>
      </c>
      <c r="DS295" s="1" t="s">
        <v>195</v>
      </c>
      <c r="DT295" s="1" t="s">
        <v>195</v>
      </c>
      <c r="DU295" s="1" t="s">
        <v>195</v>
      </c>
      <c r="DV295" s="1" t="s">
        <v>195</v>
      </c>
      <c r="DW295" s="1" t="s">
        <v>195</v>
      </c>
      <c r="DX295" s="1" t="s">
        <v>195</v>
      </c>
      <c r="EE295" s="1" t="s">
        <v>195</v>
      </c>
      <c r="EF295" s="1" t="s">
        <v>195</v>
      </c>
      <c r="EG295" s="1" t="s">
        <v>195</v>
      </c>
      <c r="EH295" s="1" t="s">
        <v>195</v>
      </c>
      <c r="EI295" s="1" t="s">
        <v>195</v>
      </c>
      <c r="EJ295" s="1" t="s">
        <v>195</v>
      </c>
      <c r="EK295" s="1" t="s">
        <v>195</v>
      </c>
      <c r="EL295" s="1" t="s">
        <v>195</v>
      </c>
      <c r="EM295" s="1" t="s">
        <v>195</v>
      </c>
      <c r="EN295" s="1" t="s">
        <v>195</v>
      </c>
      <c r="EO295" s="1" t="s">
        <v>195</v>
      </c>
      <c r="EP295" s="1" t="s">
        <v>195</v>
      </c>
      <c r="EV295" s="1" t="s">
        <v>195</v>
      </c>
      <c r="EW295" s="1" t="s">
        <v>195</v>
      </c>
      <c r="EX295" s="1" t="s">
        <v>195</v>
      </c>
      <c r="EY295" s="1" t="s">
        <v>195</v>
      </c>
      <c r="EZ295" s="1" t="s">
        <v>195</v>
      </c>
      <c r="FD295" s="1" t="s">
        <v>195</v>
      </c>
      <c r="FE295" s="1" t="s">
        <v>195</v>
      </c>
      <c r="FL295" s="1" t="s">
        <v>195</v>
      </c>
      <c r="FM295" s="1" t="s">
        <v>195</v>
      </c>
      <c r="FN295" s="1" t="s">
        <v>195</v>
      </c>
      <c r="FO295" s="1" t="s">
        <v>195</v>
      </c>
      <c r="FP295" s="1" t="s">
        <v>195</v>
      </c>
      <c r="FQ295" s="1" t="s">
        <v>195</v>
      </c>
      <c r="FR295" s="1" t="s">
        <v>195</v>
      </c>
      <c r="FS295" s="1" t="s">
        <v>195</v>
      </c>
      <c r="FT295" s="1" t="s">
        <v>195</v>
      </c>
      <c r="FU295" s="1" t="s">
        <v>195</v>
      </c>
      <c r="FV295" s="1" t="s">
        <v>195</v>
      </c>
      <c r="FW295" s="1" t="s">
        <v>195</v>
      </c>
      <c r="FX295" s="1" t="s">
        <v>195</v>
      </c>
      <c r="FY295" s="1" t="s">
        <v>195</v>
      </c>
      <c r="FZ295" s="1" t="s">
        <v>195</v>
      </c>
      <c r="GA295" s="1" t="s">
        <v>195</v>
      </c>
      <c r="GB295" s="1" t="s">
        <v>195</v>
      </c>
      <c r="GC295" s="1" t="s">
        <v>195</v>
      </c>
      <c r="GI295" s="1" t="s">
        <v>195</v>
      </c>
      <c r="GJ295" s="1" t="s">
        <v>195</v>
      </c>
      <c r="GK295" s="1" t="s">
        <v>195</v>
      </c>
      <c r="GL295" s="1" t="s">
        <v>195</v>
      </c>
      <c r="GM295" s="1" t="s">
        <v>195</v>
      </c>
    </row>
    <row r="296" spans="1:195" x14ac:dyDescent="0.45">
      <c r="A296">
        <v>26</v>
      </c>
      <c r="B296">
        <v>6</v>
      </c>
      <c r="C296">
        <v>0</v>
      </c>
      <c r="D296">
        <v>11</v>
      </c>
      <c r="E296">
        <v>2</v>
      </c>
      <c r="F296">
        <v>2</v>
      </c>
      <c r="G296">
        <v>16</v>
      </c>
      <c r="H296">
        <v>13</v>
      </c>
      <c r="I296" s="1" t="s">
        <v>195</v>
      </c>
      <c r="J296">
        <v>2</v>
      </c>
      <c r="K296">
        <v>15</v>
      </c>
      <c r="L296">
        <v>54</v>
      </c>
      <c r="M296">
        <v>0</v>
      </c>
      <c r="N296">
        <v>16</v>
      </c>
      <c r="O296">
        <v>1</v>
      </c>
      <c r="P296">
        <v>28</v>
      </c>
      <c r="Q296">
        <v>2</v>
      </c>
      <c r="R296">
        <v>4000</v>
      </c>
      <c r="S296">
        <v>2000</v>
      </c>
      <c r="T296">
        <v>2000</v>
      </c>
      <c r="U296">
        <v>2000</v>
      </c>
      <c r="V296">
        <v>0</v>
      </c>
      <c r="W296">
        <v>0</v>
      </c>
      <c r="X296">
        <v>1</v>
      </c>
      <c r="Y296">
        <v>800</v>
      </c>
      <c r="Z296">
        <v>800</v>
      </c>
      <c r="AA296">
        <v>700</v>
      </c>
      <c r="AB296">
        <v>800</v>
      </c>
      <c r="AC296">
        <v>700</v>
      </c>
      <c r="AD296">
        <v>600</v>
      </c>
      <c r="AE296">
        <v>700</v>
      </c>
      <c r="AF296">
        <v>400</v>
      </c>
      <c r="AG296">
        <v>2</v>
      </c>
      <c r="AH296">
        <v>23</v>
      </c>
      <c r="AI296" s="1" t="s">
        <v>266</v>
      </c>
      <c r="AJ296">
        <v>1100</v>
      </c>
      <c r="AK296" s="1" t="s">
        <v>195</v>
      </c>
      <c r="AL296" s="1" t="s">
        <v>195</v>
      </c>
      <c r="AM296" s="1" t="s">
        <v>195</v>
      </c>
      <c r="AN296">
        <v>2</v>
      </c>
      <c r="AO296">
        <v>2</v>
      </c>
      <c r="AP296">
        <v>4</v>
      </c>
      <c r="AQ296" s="1" t="s">
        <v>270</v>
      </c>
      <c r="AR296">
        <v>94.596000000000004</v>
      </c>
      <c r="AS296" s="1" t="s">
        <v>271</v>
      </c>
      <c r="AT296">
        <v>1</v>
      </c>
      <c r="AU296">
        <v>5</v>
      </c>
      <c r="AV296">
        <v>2</v>
      </c>
      <c r="AW296" s="1" t="s">
        <v>272</v>
      </c>
      <c r="AX296">
        <v>900</v>
      </c>
      <c r="AY296">
        <v>9</v>
      </c>
      <c r="AZ296">
        <v>4</v>
      </c>
      <c r="BA296">
        <v>9</v>
      </c>
      <c r="BB296">
        <v>7</v>
      </c>
      <c r="BC296">
        <v>7</v>
      </c>
      <c r="BD296">
        <v>4</v>
      </c>
      <c r="BE296">
        <v>6</v>
      </c>
      <c r="BF296">
        <v>5</v>
      </c>
      <c r="BG296">
        <v>7</v>
      </c>
      <c r="BH296">
        <v>5</v>
      </c>
      <c r="BI296">
        <v>3</v>
      </c>
      <c r="BJ296">
        <v>9</v>
      </c>
      <c r="BK296">
        <v>9</v>
      </c>
      <c r="BL296">
        <v>6</v>
      </c>
      <c r="BM296">
        <v>4</v>
      </c>
      <c r="BN296">
        <v>5</v>
      </c>
      <c r="BO296">
        <v>1</v>
      </c>
      <c r="BP296">
        <v>7</v>
      </c>
      <c r="BQ296">
        <v>10</v>
      </c>
      <c r="BR296">
        <v>2000</v>
      </c>
      <c r="BS296">
        <v>2000</v>
      </c>
      <c r="BT296">
        <v>2000</v>
      </c>
      <c r="BU296">
        <v>1500</v>
      </c>
      <c r="BV296">
        <v>1500</v>
      </c>
      <c r="BW296">
        <v>1000</v>
      </c>
      <c r="BX296" s="1" t="s">
        <v>195</v>
      </c>
      <c r="BY296" s="1" t="s">
        <v>195</v>
      </c>
      <c r="BZ296" s="1" t="s">
        <v>195</v>
      </c>
      <c r="CA296" s="1" t="s">
        <v>195</v>
      </c>
      <c r="CB296" s="1" t="s">
        <v>195</v>
      </c>
      <c r="CC296" s="1" t="s">
        <v>195</v>
      </c>
      <c r="CD296">
        <v>2500</v>
      </c>
      <c r="CE296">
        <v>1000</v>
      </c>
      <c r="CF296">
        <v>1000</v>
      </c>
      <c r="CG296">
        <v>2500</v>
      </c>
      <c r="CH296">
        <v>2000</v>
      </c>
      <c r="CI296">
        <v>1000</v>
      </c>
      <c r="CJ296">
        <v>7</v>
      </c>
      <c r="CK296">
        <v>8</v>
      </c>
      <c r="CL296">
        <v>8</v>
      </c>
      <c r="CM296">
        <v>8</v>
      </c>
      <c r="CN296">
        <v>8</v>
      </c>
      <c r="CO296" s="1" t="s">
        <v>195</v>
      </c>
      <c r="CP296" s="1" t="s">
        <v>195</v>
      </c>
      <c r="CQ296" s="1" t="s">
        <v>195</v>
      </c>
      <c r="CR296" s="1" t="s">
        <v>195</v>
      </c>
      <c r="CS296" s="1" t="s">
        <v>195</v>
      </c>
      <c r="CT296">
        <v>0</v>
      </c>
      <c r="CU296">
        <v>200</v>
      </c>
      <c r="CV296">
        <v>800</v>
      </c>
      <c r="CW296">
        <v>700</v>
      </c>
      <c r="CX296">
        <v>200</v>
      </c>
      <c r="CY296">
        <v>700</v>
      </c>
      <c r="CZ296">
        <v>200</v>
      </c>
      <c r="DA296">
        <v>300</v>
      </c>
      <c r="DB296">
        <v>300</v>
      </c>
      <c r="DC296">
        <v>2</v>
      </c>
      <c r="DD296">
        <v>0</v>
      </c>
      <c r="DE296" s="1" t="s">
        <v>195</v>
      </c>
      <c r="DF296" s="1" t="s">
        <v>195</v>
      </c>
      <c r="DG296" s="1" t="s">
        <v>195</v>
      </c>
      <c r="DH296" s="1" t="s">
        <v>195</v>
      </c>
      <c r="DI296" s="1" t="s">
        <v>195</v>
      </c>
      <c r="DJ296" s="1" t="s">
        <v>195</v>
      </c>
      <c r="DK296" s="1" t="s">
        <v>195</v>
      </c>
      <c r="DL296" s="1" t="s">
        <v>195</v>
      </c>
      <c r="DM296" s="1" t="s">
        <v>195</v>
      </c>
      <c r="DN296" s="1" t="s">
        <v>195</v>
      </c>
      <c r="DO296" s="1" t="s">
        <v>195</v>
      </c>
      <c r="DS296" s="1" t="s">
        <v>195</v>
      </c>
      <c r="DT296" s="1" t="s">
        <v>195</v>
      </c>
      <c r="DU296" s="1" t="s">
        <v>195</v>
      </c>
      <c r="DV296" s="1" t="s">
        <v>195</v>
      </c>
      <c r="DW296" s="1" t="s">
        <v>195</v>
      </c>
      <c r="DX296" s="1" t="s">
        <v>195</v>
      </c>
      <c r="EE296" s="1" t="s">
        <v>195</v>
      </c>
      <c r="EF296" s="1" t="s">
        <v>195</v>
      </c>
      <c r="EG296" s="1" t="s">
        <v>195</v>
      </c>
      <c r="EH296" s="1" t="s">
        <v>195</v>
      </c>
      <c r="EI296" s="1" t="s">
        <v>195</v>
      </c>
      <c r="EJ296" s="1" t="s">
        <v>195</v>
      </c>
      <c r="EK296" s="1" t="s">
        <v>195</v>
      </c>
      <c r="EL296" s="1" t="s">
        <v>195</v>
      </c>
      <c r="EM296" s="1" t="s">
        <v>195</v>
      </c>
      <c r="EN296" s="1" t="s">
        <v>195</v>
      </c>
      <c r="EO296" s="1" t="s">
        <v>195</v>
      </c>
      <c r="EP296" s="1" t="s">
        <v>195</v>
      </c>
      <c r="EV296" s="1" t="s">
        <v>195</v>
      </c>
      <c r="EW296" s="1" t="s">
        <v>195</v>
      </c>
      <c r="EX296" s="1" t="s">
        <v>195</v>
      </c>
      <c r="EY296" s="1" t="s">
        <v>195</v>
      </c>
      <c r="EZ296" s="1" t="s">
        <v>195</v>
      </c>
      <c r="FD296" s="1" t="s">
        <v>195</v>
      </c>
      <c r="FE296" s="1" t="s">
        <v>195</v>
      </c>
      <c r="FL296" s="1" t="s">
        <v>195</v>
      </c>
      <c r="FM296" s="1" t="s">
        <v>195</v>
      </c>
      <c r="FN296" s="1" t="s">
        <v>195</v>
      </c>
      <c r="FO296" s="1" t="s">
        <v>195</v>
      </c>
      <c r="FP296" s="1" t="s">
        <v>195</v>
      </c>
      <c r="FQ296" s="1" t="s">
        <v>195</v>
      </c>
      <c r="FR296" s="1" t="s">
        <v>195</v>
      </c>
      <c r="FS296" s="1" t="s">
        <v>195</v>
      </c>
      <c r="FT296" s="1" t="s">
        <v>195</v>
      </c>
      <c r="FU296" s="1" t="s">
        <v>195</v>
      </c>
      <c r="FV296" s="1" t="s">
        <v>195</v>
      </c>
      <c r="FW296" s="1" t="s">
        <v>195</v>
      </c>
      <c r="FX296" s="1" t="s">
        <v>195</v>
      </c>
      <c r="FY296" s="1" t="s">
        <v>195</v>
      </c>
      <c r="FZ296" s="1" t="s">
        <v>195</v>
      </c>
      <c r="GA296" s="1" t="s">
        <v>195</v>
      </c>
      <c r="GB296" s="1" t="s">
        <v>195</v>
      </c>
      <c r="GC296" s="1" t="s">
        <v>195</v>
      </c>
      <c r="GI296" s="1" t="s">
        <v>195</v>
      </c>
      <c r="GJ296" s="1" t="s">
        <v>195</v>
      </c>
      <c r="GK296" s="1" t="s">
        <v>195</v>
      </c>
      <c r="GL296" s="1" t="s">
        <v>195</v>
      </c>
      <c r="GM296" s="1" t="s">
        <v>195</v>
      </c>
    </row>
    <row r="297" spans="1:195" x14ac:dyDescent="0.45">
      <c r="A297">
        <v>26</v>
      </c>
      <c r="B297">
        <v>6</v>
      </c>
      <c r="C297">
        <v>0</v>
      </c>
      <c r="D297">
        <v>11</v>
      </c>
      <c r="E297">
        <v>2</v>
      </c>
      <c r="F297">
        <v>2</v>
      </c>
      <c r="G297">
        <v>16</v>
      </c>
      <c r="H297">
        <v>13</v>
      </c>
      <c r="I297" s="1" t="s">
        <v>195</v>
      </c>
      <c r="J297">
        <v>9</v>
      </c>
      <c r="K297">
        <v>16</v>
      </c>
      <c r="L297">
        <v>55</v>
      </c>
      <c r="M297">
        <v>0</v>
      </c>
      <c r="N297">
        <v>3</v>
      </c>
      <c r="O297">
        <v>0</v>
      </c>
      <c r="P297">
        <v>23</v>
      </c>
      <c r="Q297">
        <v>1</v>
      </c>
      <c r="R297">
        <v>2000</v>
      </c>
      <c r="S297">
        <v>2500</v>
      </c>
      <c r="T297">
        <v>2500</v>
      </c>
      <c r="U297">
        <v>1000</v>
      </c>
      <c r="V297">
        <v>1000</v>
      </c>
      <c r="W297">
        <v>1000</v>
      </c>
      <c r="X297">
        <v>1</v>
      </c>
      <c r="Y297">
        <v>800</v>
      </c>
      <c r="Z297">
        <v>900</v>
      </c>
      <c r="AA297">
        <v>800</v>
      </c>
      <c r="AB297">
        <v>900</v>
      </c>
      <c r="AC297">
        <v>900</v>
      </c>
      <c r="AD297">
        <v>800</v>
      </c>
      <c r="AE297">
        <v>900</v>
      </c>
      <c r="AF297">
        <v>700</v>
      </c>
      <c r="AG297">
        <v>2</v>
      </c>
      <c r="AH297">
        <v>23</v>
      </c>
      <c r="AI297" s="1" t="s">
        <v>266</v>
      </c>
      <c r="AJ297">
        <v>1100</v>
      </c>
      <c r="AK297" s="1" t="s">
        <v>195</v>
      </c>
      <c r="AL297" s="1" t="s">
        <v>195</v>
      </c>
      <c r="AM297" s="1" t="s">
        <v>195</v>
      </c>
      <c r="AN297">
        <v>2</v>
      </c>
      <c r="AO297">
        <v>2</v>
      </c>
      <c r="AP297">
        <v>4</v>
      </c>
      <c r="AQ297" s="1" t="s">
        <v>270</v>
      </c>
      <c r="AR297">
        <v>94.596000000000004</v>
      </c>
      <c r="AS297" s="1" t="s">
        <v>271</v>
      </c>
      <c r="AT297">
        <v>1</v>
      </c>
      <c r="AU297">
        <v>5</v>
      </c>
      <c r="AV297">
        <v>2</v>
      </c>
      <c r="AW297" s="1" t="s">
        <v>272</v>
      </c>
      <c r="AX297">
        <v>900</v>
      </c>
      <c r="AY297">
        <v>9</v>
      </c>
      <c r="AZ297">
        <v>4</v>
      </c>
      <c r="BA297">
        <v>9</v>
      </c>
      <c r="BB297">
        <v>7</v>
      </c>
      <c r="BC297">
        <v>7</v>
      </c>
      <c r="BD297">
        <v>4</v>
      </c>
      <c r="BE297">
        <v>6</v>
      </c>
      <c r="BF297">
        <v>5</v>
      </c>
      <c r="BG297">
        <v>7</v>
      </c>
      <c r="BH297">
        <v>5</v>
      </c>
      <c r="BI297">
        <v>3</v>
      </c>
      <c r="BJ297">
        <v>9</v>
      </c>
      <c r="BK297">
        <v>9</v>
      </c>
      <c r="BL297">
        <v>6</v>
      </c>
      <c r="BM297">
        <v>4</v>
      </c>
      <c r="BN297">
        <v>5</v>
      </c>
      <c r="BO297">
        <v>1</v>
      </c>
      <c r="BP297">
        <v>7</v>
      </c>
      <c r="BQ297">
        <v>10</v>
      </c>
      <c r="BR297">
        <v>2000</v>
      </c>
      <c r="BS297">
        <v>2000</v>
      </c>
      <c r="BT297">
        <v>2000</v>
      </c>
      <c r="BU297">
        <v>1500</v>
      </c>
      <c r="BV297">
        <v>1500</v>
      </c>
      <c r="BW297">
        <v>1000</v>
      </c>
      <c r="BX297" s="1" t="s">
        <v>195</v>
      </c>
      <c r="BY297" s="1" t="s">
        <v>195</v>
      </c>
      <c r="BZ297" s="1" t="s">
        <v>195</v>
      </c>
      <c r="CA297" s="1" t="s">
        <v>195</v>
      </c>
      <c r="CB297" s="1" t="s">
        <v>195</v>
      </c>
      <c r="CC297" s="1" t="s">
        <v>195</v>
      </c>
      <c r="CD297">
        <v>2500</v>
      </c>
      <c r="CE297">
        <v>1000</v>
      </c>
      <c r="CF297">
        <v>1000</v>
      </c>
      <c r="CG297">
        <v>2500</v>
      </c>
      <c r="CH297">
        <v>2000</v>
      </c>
      <c r="CI297">
        <v>1000</v>
      </c>
      <c r="CJ297">
        <v>7</v>
      </c>
      <c r="CK297">
        <v>8</v>
      </c>
      <c r="CL297">
        <v>8</v>
      </c>
      <c r="CM297">
        <v>8</v>
      </c>
      <c r="CN297">
        <v>8</v>
      </c>
      <c r="CO297" s="1" t="s">
        <v>195</v>
      </c>
      <c r="CP297" s="1" t="s">
        <v>195</v>
      </c>
      <c r="CQ297" s="1" t="s">
        <v>195</v>
      </c>
      <c r="CR297" s="1" t="s">
        <v>195</v>
      </c>
      <c r="CS297" s="1" t="s">
        <v>195</v>
      </c>
      <c r="CT297">
        <v>0</v>
      </c>
      <c r="CU297">
        <v>600</v>
      </c>
      <c r="CV297">
        <v>600</v>
      </c>
      <c r="CW297">
        <v>600</v>
      </c>
      <c r="CX297">
        <v>600</v>
      </c>
      <c r="CY297">
        <v>600</v>
      </c>
      <c r="CZ297">
        <v>400</v>
      </c>
      <c r="DA297">
        <v>600</v>
      </c>
      <c r="DB297">
        <v>500</v>
      </c>
      <c r="DC297">
        <v>2</v>
      </c>
      <c r="DD297">
        <v>0</v>
      </c>
      <c r="DE297" s="1" t="s">
        <v>195</v>
      </c>
      <c r="DF297" s="1" t="s">
        <v>195</v>
      </c>
      <c r="DG297" s="1" t="s">
        <v>195</v>
      </c>
      <c r="DH297" s="1" t="s">
        <v>195</v>
      </c>
      <c r="DI297" s="1" t="s">
        <v>195</v>
      </c>
      <c r="DJ297" s="1" t="s">
        <v>195</v>
      </c>
      <c r="DK297" s="1" t="s">
        <v>195</v>
      </c>
      <c r="DL297" s="1" t="s">
        <v>195</v>
      </c>
      <c r="DM297" s="1" t="s">
        <v>195</v>
      </c>
      <c r="DN297" s="1" t="s">
        <v>195</v>
      </c>
      <c r="DO297" s="1" t="s">
        <v>195</v>
      </c>
      <c r="DS297" s="1" t="s">
        <v>195</v>
      </c>
      <c r="DT297" s="1" t="s">
        <v>195</v>
      </c>
      <c r="DU297" s="1" t="s">
        <v>195</v>
      </c>
      <c r="DV297" s="1" t="s">
        <v>195</v>
      </c>
      <c r="DW297" s="1" t="s">
        <v>195</v>
      </c>
      <c r="DX297" s="1" t="s">
        <v>195</v>
      </c>
      <c r="EE297" s="1" t="s">
        <v>195</v>
      </c>
      <c r="EF297" s="1" t="s">
        <v>195</v>
      </c>
      <c r="EG297" s="1" t="s">
        <v>195</v>
      </c>
      <c r="EH297" s="1" t="s">
        <v>195</v>
      </c>
      <c r="EI297" s="1" t="s">
        <v>195</v>
      </c>
      <c r="EJ297" s="1" t="s">
        <v>195</v>
      </c>
      <c r="EK297" s="1" t="s">
        <v>195</v>
      </c>
      <c r="EL297" s="1" t="s">
        <v>195</v>
      </c>
      <c r="EM297" s="1" t="s">
        <v>195</v>
      </c>
      <c r="EN297" s="1" t="s">
        <v>195</v>
      </c>
      <c r="EO297" s="1" t="s">
        <v>195</v>
      </c>
      <c r="EP297" s="1" t="s">
        <v>195</v>
      </c>
      <c r="EV297" s="1" t="s">
        <v>195</v>
      </c>
      <c r="EW297" s="1" t="s">
        <v>195</v>
      </c>
      <c r="EX297" s="1" t="s">
        <v>195</v>
      </c>
      <c r="EY297" s="1" t="s">
        <v>195</v>
      </c>
      <c r="EZ297" s="1" t="s">
        <v>195</v>
      </c>
      <c r="FD297" s="1" t="s">
        <v>195</v>
      </c>
      <c r="FE297" s="1" t="s">
        <v>195</v>
      </c>
      <c r="FL297" s="1" t="s">
        <v>195</v>
      </c>
      <c r="FM297" s="1" t="s">
        <v>195</v>
      </c>
      <c r="FN297" s="1" t="s">
        <v>195</v>
      </c>
      <c r="FO297" s="1" t="s">
        <v>195</v>
      </c>
      <c r="FP297" s="1" t="s">
        <v>195</v>
      </c>
      <c r="FQ297" s="1" t="s">
        <v>195</v>
      </c>
      <c r="FR297" s="1" t="s">
        <v>195</v>
      </c>
      <c r="FS297" s="1" t="s">
        <v>195</v>
      </c>
      <c r="FT297" s="1" t="s">
        <v>195</v>
      </c>
      <c r="FU297" s="1" t="s">
        <v>195</v>
      </c>
      <c r="FV297" s="1" t="s">
        <v>195</v>
      </c>
      <c r="FW297" s="1" t="s">
        <v>195</v>
      </c>
      <c r="FX297" s="1" t="s">
        <v>195</v>
      </c>
      <c r="FY297" s="1" t="s">
        <v>195</v>
      </c>
      <c r="FZ297" s="1" t="s">
        <v>195</v>
      </c>
      <c r="GA297" s="1" t="s">
        <v>195</v>
      </c>
      <c r="GB297" s="1" t="s">
        <v>195</v>
      </c>
      <c r="GC297" s="1" t="s">
        <v>195</v>
      </c>
      <c r="GI297" s="1" t="s">
        <v>195</v>
      </c>
      <c r="GJ297" s="1" t="s">
        <v>195</v>
      </c>
      <c r="GK297" s="1" t="s">
        <v>195</v>
      </c>
      <c r="GL297" s="1" t="s">
        <v>195</v>
      </c>
      <c r="GM297" s="1" t="s">
        <v>195</v>
      </c>
    </row>
    <row r="298" spans="1:195" x14ac:dyDescent="0.45">
      <c r="A298">
        <v>27</v>
      </c>
      <c r="B298">
        <v>7</v>
      </c>
      <c r="C298">
        <v>0</v>
      </c>
      <c r="D298">
        <v>13</v>
      </c>
      <c r="E298">
        <v>2</v>
      </c>
      <c r="F298">
        <v>2</v>
      </c>
      <c r="G298">
        <v>16</v>
      </c>
      <c r="H298">
        <v>4</v>
      </c>
      <c r="I298" s="1" t="s">
        <v>195</v>
      </c>
      <c r="J298">
        <v>5</v>
      </c>
      <c r="K298">
        <v>1</v>
      </c>
      <c r="L298">
        <v>40</v>
      </c>
      <c r="M298">
        <v>0</v>
      </c>
      <c r="N298">
        <v>-13</v>
      </c>
      <c r="O298">
        <v>0</v>
      </c>
      <c r="P298">
        <v>25</v>
      </c>
      <c r="Q298">
        <v>4</v>
      </c>
      <c r="R298">
        <v>2500</v>
      </c>
      <c r="S298">
        <v>2000</v>
      </c>
      <c r="T298">
        <v>2500</v>
      </c>
      <c r="U298">
        <v>2000</v>
      </c>
      <c r="V298">
        <v>1000</v>
      </c>
      <c r="W298">
        <v>0</v>
      </c>
      <c r="X298">
        <v>0</v>
      </c>
      <c r="Y298">
        <v>900</v>
      </c>
      <c r="Z298">
        <v>800</v>
      </c>
      <c r="AA298">
        <v>600</v>
      </c>
      <c r="AB298">
        <v>800</v>
      </c>
      <c r="AC298">
        <v>700</v>
      </c>
      <c r="AD298">
        <v>500</v>
      </c>
      <c r="AE298">
        <v>500</v>
      </c>
      <c r="AF298">
        <v>200</v>
      </c>
      <c r="AG298">
        <v>2</v>
      </c>
      <c r="AH298">
        <v>22</v>
      </c>
      <c r="AI298" s="1" t="s">
        <v>273</v>
      </c>
      <c r="AJ298">
        <v>300</v>
      </c>
      <c r="AK298" s="1" t="s">
        <v>195</v>
      </c>
      <c r="AL298" s="1" t="s">
        <v>195</v>
      </c>
      <c r="AM298" s="1" t="s">
        <v>195</v>
      </c>
      <c r="AN298">
        <v>3</v>
      </c>
      <c r="AO298">
        <v>1</v>
      </c>
      <c r="AP298">
        <v>5</v>
      </c>
      <c r="AQ298" s="1" t="s">
        <v>274</v>
      </c>
      <c r="AR298">
        <v>10.523</v>
      </c>
      <c r="AS298" s="1" t="s">
        <v>275</v>
      </c>
      <c r="AT298">
        <v>1</v>
      </c>
      <c r="AU298">
        <v>6</v>
      </c>
      <c r="AV298">
        <v>2</v>
      </c>
      <c r="AW298" s="1" t="s">
        <v>276</v>
      </c>
      <c r="AX298">
        <v>900</v>
      </c>
      <c r="AY298">
        <v>7</v>
      </c>
      <c r="AZ298">
        <v>6</v>
      </c>
      <c r="BA298">
        <v>8</v>
      </c>
      <c r="BB298">
        <v>8</v>
      </c>
      <c r="BC298">
        <v>7</v>
      </c>
      <c r="BD298">
        <v>6</v>
      </c>
      <c r="BE298">
        <v>8</v>
      </c>
      <c r="BF298">
        <v>7</v>
      </c>
      <c r="BG298">
        <v>8</v>
      </c>
      <c r="BH298">
        <v>8</v>
      </c>
      <c r="BI298">
        <v>5</v>
      </c>
      <c r="BJ298">
        <v>5</v>
      </c>
      <c r="BK298">
        <v>5</v>
      </c>
      <c r="BL298">
        <v>5</v>
      </c>
      <c r="BM298">
        <v>7</v>
      </c>
      <c r="BN298">
        <v>7</v>
      </c>
      <c r="BO298">
        <v>8</v>
      </c>
      <c r="BP298">
        <v>5</v>
      </c>
      <c r="BQ298">
        <v>4</v>
      </c>
      <c r="BR298">
        <v>1700</v>
      </c>
      <c r="BS298">
        <v>1000</v>
      </c>
      <c r="BT298">
        <v>1800</v>
      </c>
      <c r="BU298">
        <v>2000</v>
      </c>
      <c r="BV298">
        <v>2500</v>
      </c>
      <c r="BW298">
        <v>1000</v>
      </c>
      <c r="BX298" s="1" t="s">
        <v>195</v>
      </c>
      <c r="BY298" s="1" t="s">
        <v>195</v>
      </c>
      <c r="BZ298" s="1" t="s">
        <v>195</v>
      </c>
      <c r="CA298" s="1" t="s">
        <v>195</v>
      </c>
      <c r="CB298" s="1" t="s">
        <v>195</v>
      </c>
      <c r="CC298" s="1" t="s">
        <v>195</v>
      </c>
      <c r="CD298">
        <v>3000</v>
      </c>
      <c r="CE298">
        <v>500</v>
      </c>
      <c r="CF298">
        <v>1500</v>
      </c>
      <c r="CG298">
        <v>2000</v>
      </c>
      <c r="CH298">
        <v>1000</v>
      </c>
      <c r="CI298">
        <v>2000</v>
      </c>
      <c r="CJ298">
        <v>6</v>
      </c>
      <c r="CK298">
        <v>6</v>
      </c>
      <c r="CL298">
        <v>7</v>
      </c>
      <c r="CM298">
        <v>7</v>
      </c>
      <c r="CN298">
        <v>7</v>
      </c>
      <c r="CO298" s="1" t="s">
        <v>195</v>
      </c>
      <c r="CP298" s="1" t="s">
        <v>195</v>
      </c>
      <c r="CQ298" s="1" t="s">
        <v>195</v>
      </c>
      <c r="CR298" s="1" t="s">
        <v>195</v>
      </c>
      <c r="CS298" s="1" t="s">
        <v>195</v>
      </c>
      <c r="CT298">
        <v>0</v>
      </c>
      <c r="CU298">
        <v>200</v>
      </c>
      <c r="CV298">
        <v>600</v>
      </c>
      <c r="CW298">
        <v>600</v>
      </c>
      <c r="CX298">
        <v>600</v>
      </c>
      <c r="CY298">
        <v>600</v>
      </c>
      <c r="DA298">
        <v>300</v>
      </c>
      <c r="DB298">
        <v>300</v>
      </c>
      <c r="DC298">
        <v>2</v>
      </c>
      <c r="DD298">
        <v>100</v>
      </c>
      <c r="DE298" s="1" t="s">
        <v>195</v>
      </c>
      <c r="DF298" s="1" t="s">
        <v>195</v>
      </c>
      <c r="DG298" s="1" t="s">
        <v>195</v>
      </c>
      <c r="DH298" s="1" t="s">
        <v>195</v>
      </c>
      <c r="DI298" s="1" t="s">
        <v>195</v>
      </c>
      <c r="DJ298" s="1" t="s">
        <v>195</v>
      </c>
      <c r="DK298" s="1" t="s">
        <v>195</v>
      </c>
      <c r="DL298" s="1" t="s">
        <v>195</v>
      </c>
      <c r="DM298" s="1" t="s">
        <v>195</v>
      </c>
      <c r="DN298" s="1" t="s">
        <v>195</v>
      </c>
      <c r="DO298" s="1" t="s">
        <v>195</v>
      </c>
      <c r="DP298">
        <v>3</v>
      </c>
      <c r="DQ298">
        <v>1</v>
      </c>
      <c r="DR298">
        <v>2</v>
      </c>
      <c r="DS298" s="1" t="s">
        <v>195</v>
      </c>
      <c r="DT298" s="1" t="s">
        <v>195</v>
      </c>
      <c r="DU298" s="1" t="s">
        <v>195</v>
      </c>
      <c r="DV298" s="1" t="s">
        <v>195</v>
      </c>
      <c r="DW298" s="1" t="s">
        <v>195</v>
      </c>
      <c r="DX298" s="1" t="s">
        <v>195</v>
      </c>
      <c r="DY298">
        <v>2000</v>
      </c>
      <c r="DZ298">
        <v>2000</v>
      </c>
      <c r="EA298">
        <v>1500</v>
      </c>
      <c r="EB298">
        <v>1500</v>
      </c>
      <c r="EC298">
        <v>1500</v>
      </c>
      <c r="ED298">
        <v>1500</v>
      </c>
      <c r="EE298" s="1" t="s">
        <v>195</v>
      </c>
      <c r="EF298" s="1" t="s">
        <v>195</v>
      </c>
      <c r="EG298" s="1" t="s">
        <v>195</v>
      </c>
      <c r="EH298" s="1" t="s">
        <v>195</v>
      </c>
      <c r="EI298" s="1" t="s">
        <v>195</v>
      </c>
      <c r="EJ298" s="1" t="s">
        <v>195</v>
      </c>
      <c r="EK298" s="1" t="s">
        <v>195</v>
      </c>
      <c r="EL298" s="1" t="s">
        <v>195</v>
      </c>
      <c r="EM298" s="1" t="s">
        <v>195</v>
      </c>
      <c r="EN298" s="1" t="s">
        <v>195</v>
      </c>
      <c r="EO298" s="1" t="s">
        <v>195</v>
      </c>
      <c r="EP298" s="1" t="s">
        <v>195</v>
      </c>
      <c r="EQ298">
        <v>6</v>
      </c>
      <c r="ER298">
        <v>7</v>
      </c>
      <c r="ES298">
        <v>5</v>
      </c>
      <c r="ET298">
        <v>7</v>
      </c>
      <c r="EU298">
        <v>8</v>
      </c>
      <c r="EV298" s="1" t="s">
        <v>195</v>
      </c>
      <c r="EW298" s="1" t="s">
        <v>195</v>
      </c>
      <c r="EX298" s="1" t="s">
        <v>195</v>
      </c>
      <c r="EY298" s="1" t="s">
        <v>195</v>
      </c>
      <c r="EZ298" s="1" t="s">
        <v>195</v>
      </c>
      <c r="FD298" s="1" t="s">
        <v>195</v>
      </c>
      <c r="FE298" s="1" t="s">
        <v>195</v>
      </c>
      <c r="FL298" s="1" t="s">
        <v>195</v>
      </c>
      <c r="FM298" s="1" t="s">
        <v>195</v>
      </c>
      <c r="FN298" s="1" t="s">
        <v>195</v>
      </c>
      <c r="FO298" s="1" t="s">
        <v>195</v>
      </c>
      <c r="FP298" s="1" t="s">
        <v>195</v>
      </c>
      <c r="FQ298" s="1" t="s">
        <v>195</v>
      </c>
      <c r="FR298" s="1" t="s">
        <v>195</v>
      </c>
      <c r="FS298" s="1" t="s">
        <v>195</v>
      </c>
      <c r="FT298" s="1" t="s">
        <v>195</v>
      </c>
      <c r="FU298" s="1" t="s">
        <v>195</v>
      </c>
      <c r="FV298" s="1" t="s">
        <v>195</v>
      </c>
      <c r="FW298" s="1" t="s">
        <v>195</v>
      </c>
      <c r="FX298" s="1" t="s">
        <v>195</v>
      </c>
      <c r="FY298" s="1" t="s">
        <v>195</v>
      </c>
      <c r="FZ298" s="1" t="s">
        <v>195</v>
      </c>
      <c r="GA298" s="1" t="s">
        <v>195</v>
      </c>
      <c r="GB298" s="1" t="s">
        <v>195</v>
      </c>
      <c r="GC298" s="1" t="s">
        <v>195</v>
      </c>
      <c r="GI298" s="1" t="s">
        <v>195</v>
      </c>
      <c r="GJ298" s="1" t="s">
        <v>195</v>
      </c>
      <c r="GK298" s="1" t="s">
        <v>195</v>
      </c>
      <c r="GL298" s="1" t="s">
        <v>195</v>
      </c>
      <c r="GM298" s="1" t="s">
        <v>195</v>
      </c>
    </row>
    <row r="299" spans="1:195" x14ac:dyDescent="0.45">
      <c r="A299">
        <v>27</v>
      </c>
      <c r="B299">
        <v>7</v>
      </c>
      <c r="C299">
        <v>0</v>
      </c>
      <c r="D299">
        <v>13</v>
      </c>
      <c r="E299">
        <v>2</v>
      </c>
      <c r="F299">
        <v>2</v>
      </c>
      <c r="G299">
        <v>16</v>
      </c>
      <c r="H299">
        <v>4</v>
      </c>
      <c r="I299" s="1" t="s">
        <v>195</v>
      </c>
      <c r="J299">
        <v>6</v>
      </c>
      <c r="K299">
        <v>2</v>
      </c>
      <c r="L299">
        <v>41</v>
      </c>
      <c r="M299">
        <v>0</v>
      </c>
      <c r="N299">
        <v>-4</v>
      </c>
      <c r="O299">
        <v>0</v>
      </c>
      <c r="P299">
        <v>30</v>
      </c>
      <c r="Q299">
        <v>4</v>
      </c>
      <c r="R299">
        <v>3000</v>
      </c>
      <c r="S299">
        <v>2000</v>
      </c>
      <c r="T299">
        <v>1000</v>
      </c>
      <c r="U299">
        <v>3000</v>
      </c>
      <c r="V299">
        <v>0</v>
      </c>
      <c r="W299">
        <v>1000</v>
      </c>
      <c r="X299">
        <v>1</v>
      </c>
      <c r="Y299">
        <v>800</v>
      </c>
      <c r="Z299">
        <v>800</v>
      </c>
      <c r="AA299">
        <v>800</v>
      </c>
      <c r="AB299">
        <v>800</v>
      </c>
      <c r="AC299">
        <v>800</v>
      </c>
      <c r="AE299">
        <v>800</v>
      </c>
      <c r="AG299">
        <v>2</v>
      </c>
      <c r="AH299">
        <v>22</v>
      </c>
      <c r="AI299" s="1" t="s">
        <v>273</v>
      </c>
      <c r="AJ299">
        <v>300</v>
      </c>
      <c r="AK299" s="1" t="s">
        <v>195</v>
      </c>
      <c r="AL299" s="1" t="s">
        <v>195</v>
      </c>
      <c r="AM299" s="1" t="s">
        <v>195</v>
      </c>
      <c r="AN299">
        <v>3</v>
      </c>
      <c r="AO299">
        <v>1</v>
      </c>
      <c r="AP299">
        <v>5</v>
      </c>
      <c r="AQ299" s="1" t="s">
        <v>274</v>
      </c>
      <c r="AR299">
        <v>10.523</v>
      </c>
      <c r="AS299" s="1" t="s">
        <v>275</v>
      </c>
      <c r="AT299">
        <v>1</v>
      </c>
      <c r="AU299">
        <v>6</v>
      </c>
      <c r="AV299">
        <v>2</v>
      </c>
      <c r="AW299" s="1" t="s">
        <v>276</v>
      </c>
      <c r="AX299">
        <v>900</v>
      </c>
      <c r="AY299">
        <v>7</v>
      </c>
      <c r="AZ299">
        <v>6</v>
      </c>
      <c r="BA299">
        <v>8</v>
      </c>
      <c r="BB299">
        <v>8</v>
      </c>
      <c r="BC299">
        <v>7</v>
      </c>
      <c r="BD299">
        <v>6</v>
      </c>
      <c r="BE299">
        <v>8</v>
      </c>
      <c r="BF299">
        <v>7</v>
      </c>
      <c r="BG299">
        <v>8</v>
      </c>
      <c r="BH299">
        <v>8</v>
      </c>
      <c r="BI299">
        <v>5</v>
      </c>
      <c r="BJ299">
        <v>5</v>
      </c>
      <c r="BK299">
        <v>5</v>
      </c>
      <c r="BL299">
        <v>5</v>
      </c>
      <c r="BM299">
        <v>7</v>
      </c>
      <c r="BN299">
        <v>7</v>
      </c>
      <c r="BO299">
        <v>8</v>
      </c>
      <c r="BP299">
        <v>5</v>
      </c>
      <c r="BQ299">
        <v>4</v>
      </c>
      <c r="BR299">
        <v>1700</v>
      </c>
      <c r="BS299">
        <v>1000</v>
      </c>
      <c r="BT299">
        <v>1800</v>
      </c>
      <c r="BU299">
        <v>2000</v>
      </c>
      <c r="BV299">
        <v>2500</v>
      </c>
      <c r="BW299">
        <v>1000</v>
      </c>
      <c r="BX299" s="1" t="s">
        <v>195</v>
      </c>
      <c r="BY299" s="1" t="s">
        <v>195</v>
      </c>
      <c r="BZ299" s="1" t="s">
        <v>195</v>
      </c>
      <c r="CA299" s="1" t="s">
        <v>195</v>
      </c>
      <c r="CB299" s="1" t="s">
        <v>195</v>
      </c>
      <c r="CC299" s="1" t="s">
        <v>195</v>
      </c>
      <c r="CD299">
        <v>3000</v>
      </c>
      <c r="CE299">
        <v>500</v>
      </c>
      <c r="CF299">
        <v>1500</v>
      </c>
      <c r="CG299">
        <v>2000</v>
      </c>
      <c r="CH299">
        <v>1000</v>
      </c>
      <c r="CI299">
        <v>2000</v>
      </c>
      <c r="CJ299">
        <v>6</v>
      </c>
      <c r="CK299">
        <v>6</v>
      </c>
      <c r="CL299">
        <v>7</v>
      </c>
      <c r="CM299">
        <v>7</v>
      </c>
      <c r="CN299">
        <v>7</v>
      </c>
      <c r="CO299" s="1" t="s">
        <v>195</v>
      </c>
      <c r="CP299" s="1" t="s">
        <v>195</v>
      </c>
      <c r="CQ299" s="1" t="s">
        <v>195</v>
      </c>
      <c r="CR299" s="1" t="s">
        <v>195</v>
      </c>
      <c r="CS299" s="1" t="s">
        <v>195</v>
      </c>
      <c r="CT299">
        <v>0</v>
      </c>
      <c r="CU299">
        <v>100</v>
      </c>
      <c r="CV299">
        <v>600</v>
      </c>
      <c r="CW299">
        <v>400</v>
      </c>
      <c r="CX299">
        <v>200</v>
      </c>
      <c r="CY299">
        <v>100</v>
      </c>
      <c r="DA299">
        <v>200</v>
      </c>
      <c r="DB299">
        <v>100</v>
      </c>
      <c r="DC299">
        <v>2</v>
      </c>
      <c r="DD299">
        <v>100</v>
      </c>
      <c r="DE299" s="1" t="s">
        <v>195</v>
      </c>
      <c r="DF299" s="1" t="s">
        <v>195</v>
      </c>
      <c r="DG299" s="1" t="s">
        <v>195</v>
      </c>
      <c r="DH299" s="1" t="s">
        <v>195</v>
      </c>
      <c r="DI299" s="1" t="s">
        <v>195</v>
      </c>
      <c r="DJ299" s="1" t="s">
        <v>195</v>
      </c>
      <c r="DK299" s="1" t="s">
        <v>195</v>
      </c>
      <c r="DL299" s="1" t="s">
        <v>195</v>
      </c>
      <c r="DM299" s="1" t="s">
        <v>195</v>
      </c>
      <c r="DN299" s="1" t="s">
        <v>195</v>
      </c>
      <c r="DO299" s="1" t="s">
        <v>195</v>
      </c>
      <c r="DP299">
        <v>3</v>
      </c>
      <c r="DQ299">
        <v>1</v>
      </c>
      <c r="DR299">
        <v>2</v>
      </c>
      <c r="DS299" s="1" t="s">
        <v>195</v>
      </c>
      <c r="DT299" s="1" t="s">
        <v>195</v>
      </c>
      <c r="DU299" s="1" t="s">
        <v>195</v>
      </c>
      <c r="DV299" s="1" t="s">
        <v>195</v>
      </c>
      <c r="DW299" s="1" t="s">
        <v>195</v>
      </c>
      <c r="DX299" s="1" t="s">
        <v>195</v>
      </c>
      <c r="DY299">
        <v>2000</v>
      </c>
      <c r="DZ299">
        <v>2000</v>
      </c>
      <c r="EA299">
        <v>1500</v>
      </c>
      <c r="EB299">
        <v>1500</v>
      </c>
      <c r="EC299">
        <v>1500</v>
      </c>
      <c r="ED299">
        <v>1500</v>
      </c>
      <c r="EE299" s="1" t="s">
        <v>195</v>
      </c>
      <c r="EF299" s="1" t="s">
        <v>195</v>
      </c>
      <c r="EG299" s="1" t="s">
        <v>195</v>
      </c>
      <c r="EH299" s="1" t="s">
        <v>195</v>
      </c>
      <c r="EI299" s="1" t="s">
        <v>195</v>
      </c>
      <c r="EJ299" s="1" t="s">
        <v>195</v>
      </c>
      <c r="EK299" s="1" t="s">
        <v>195</v>
      </c>
      <c r="EL299" s="1" t="s">
        <v>195</v>
      </c>
      <c r="EM299" s="1" t="s">
        <v>195</v>
      </c>
      <c r="EN299" s="1" t="s">
        <v>195</v>
      </c>
      <c r="EO299" s="1" t="s">
        <v>195</v>
      </c>
      <c r="EP299" s="1" t="s">
        <v>195</v>
      </c>
      <c r="EQ299">
        <v>6</v>
      </c>
      <c r="ER299">
        <v>7</v>
      </c>
      <c r="ES299">
        <v>5</v>
      </c>
      <c r="ET299">
        <v>7</v>
      </c>
      <c r="EU299">
        <v>8</v>
      </c>
      <c r="EV299" s="1" t="s">
        <v>195</v>
      </c>
      <c r="EW299" s="1" t="s">
        <v>195</v>
      </c>
      <c r="EX299" s="1" t="s">
        <v>195</v>
      </c>
      <c r="EY299" s="1" t="s">
        <v>195</v>
      </c>
      <c r="EZ299" s="1" t="s">
        <v>195</v>
      </c>
      <c r="FD299" s="1" t="s">
        <v>195</v>
      </c>
      <c r="FE299" s="1" t="s">
        <v>195</v>
      </c>
      <c r="FL299" s="1" t="s">
        <v>195</v>
      </c>
      <c r="FM299" s="1" t="s">
        <v>195</v>
      </c>
      <c r="FN299" s="1" t="s">
        <v>195</v>
      </c>
      <c r="FO299" s="1" t="s">
        <v>195</v>
      </c>
      <c r="FP299" s="1" t="s">
        <v>195</v>
      </c>
      <c r="FQ299" s="1" t="s">
        <v>195</v>
      </c>
      <c r="FR299" s="1" t="s">
        <v>195</v>
      </c>
      <c r="FS299" s="1" t="s">
        <v>195</v>
      </c>
      <c r="FT299" s="1" t="s">
        <v>195</v>
      </c>
      <c r="FU299" s="1" t="s">
        <v>195</v>
      </c>
      <c r="FV299" s="1" t="s">
        <v>195</v>
      </c>
      <c r="FW299" s="1" t="s">
        <v>195</v>
      </c>
      <c r="FX299" s="1" t="s">
        <v>195</v>
      </c>
      <c r="FY299" s="1" t="s">
        <v>195</v>
      </c>
      <c r="FZ299" s="1" t="s">
        <v>195</v>
      </c>
      <c r="GA299" s="1" t="s">
        <v>195</v>
      </c>
      <c r="GB299" s="1" t="s">
        <v>195</v>
      </c>
      <c r="GC299" s="1" t="s">
        <v>195</v>
      </c>
      <c r="GI299" s="1" t="s">
        <v>195</v>
      </c>
      <c r="GJ299" s="1" t="s">
        <v>195</v>
      </c>
      <c r="GK299" s="1" t="s">
        <v>195</v>
      </c>
      <c r="GL299" s="1" t="s">
        <v>195</v>
      </c>
      <c r="GM299" s="1" t="s">
        <v>195</v>
      </c>
    </row>
    <row r="300" spans="1:195" x14ac:dyDescent="0.45">
      <c r="A300">
        <v>27</v>
      </c>
      <c r="B300">
        <v>7</v>
      </c>
      <c r="C300">
        <v>0</v>
      </c>
      <c r="D300">
        <v>13</v>
      </c>
      <c r="E300">
        <v>2</v>
      </c>
      <c r="F300">
        <v>2</v>
      </c>
      <c r="G300">
        <v>16</v>
      </c>
      <c r="H300">
        <v>4</v>
      </c>
      <c r="I300" s="1" t="s">
        <v>195</v>
      </c>
      <c r="J300">
        <v>7</v>
      </c>
      <c r="K300">
        <v>3</v>
      </c>
      <c r="L300">
        <v>42</v>
      </c>
      <c r="M300">
        <v>0</v>
      </c>
      <c r="N300">
        <v>-7</v>
      </c>
      <c r="O300">
        <v>0</v>
      </c>
      <c r="P300">
        <v>23</v>
      </c>
      <c r="Q300">
        <v>4</v>
      </c>
      <c r="R300">
        <v>2000</v>
      </c>
      <c r="S300">
        <v>2500</v>
      </c>
      <c r="T300">
        <v>2000</v>
      </c>
      <c r="U300">
        <v>1500</v>
      </c>
      <c r="V300">
        <v>1000</v>
      </c>
      <c r="W300">
        <v>1000</v>
      </c>
      <c r="X300">
        <v>1</v>
      </c>
      <c r="Y300">
        <v>800</v>
      </c>
      <c r="Z300">
        <v>900</v>
      </c>
      <c r="AA300">
        <v>800</v>
      </c>
      <c r="AB300">
        <v>900</v>
      </c>
      <c r="AC300">
        <v>800</v>
      </c>
      <c r="AE300">
        <v>900</v>
      </c>
      <c r="AF300">
        <v>600</v>
      </c>
      <c r="AG300">
        <v>2</v>
      </c>
      <c r="AH300">
        <v>22</v>
      </c>
      <c r="AI300" s="1" t="s">
        <v>273</v>
      </c>
      <c r="AJ300">
        <v>300</v>
      </c>
      <c r="AK300" s="1" t="s">
        <v>195</v>
      </c>
      <c r="AL300" s="1" t="s">
        <v>195</v>
      </c>
      <c r="AM300" s="1" t="s">
        <v>195</v>
      </c>
      <c r="AN300">
        <v>3</v>
      </c>
      <c r="AO300">
        <v>1</v>
      </c>
      <c r="AP300">
        <v>5</v>
      </c>
      <c r="AQ300" s="1" t="s">
        <v>274</v>
      </c>
      <c r="AR300">
        <v>10.523</v>
      </c>
      <c r="AS300" s="1" t="s">
        <v>275</v>
      </c>
      <c r="AT300">
        <v>1</v>
      </c>
      <c r="AU300">
        <v>6</v>
      </c>
      <c r="AV300">
        <v>2</v>
      </c>
      <c r="AW300" s="1" t="s">
        <v>276</v>
      </c>
      <c r="AX300">
        <v>900</v>
      </c>
      <c r="AY300">
        <v>7</v>
      </c>
      <c r="AZ300">
        <v>6</v>
      </c>
      <c r="BA300">
        <v>8</v>
      </c>
      <c r="BB300">
        <v>8</v>
      </c>
      <c r="BC300">
        <v>7</v>
      </c>
      <c r="BD300">
        <v>6</v>
      </c>
      <c r="BE300">
        <v>8</v>
      </c>
      <c r="BF300">
        <v>7</v>
      </c>
      <c r="BG300">
        <v>8</v>
      </c>
      <c r="BH300">
        <v>8</v>
      </c>
      <c r="BI300">
        <v>5</v>
      </c>
      <c r="BJ300">
        <v>5</v>
      </c>
      <c r="BK300">
        <v>5</v>
      </c>
      <c r="BL300">
        <v>5</v>
      </c>
      <c r="BM300">
        <v>7</v>
      </c>
      <c r="BN300">
        <v>7</v>
      </c>
      <c r="BO300">
        <v>8</v>
      </c>
      <c r="BP300">
        <v>5</v>
      </c>
      <c r="BQ300">
        <v>4</v>
      </c>
      <c r="BR300">
        <v>1700</v>
      </c>
      <c r="BS300">
        <v>1000</v>
      </c>
      <c r="BT300">
        <v>1800</v>
      </c>
      <c r="BU300">
        <v>2000</v>
      </c>
      <c r="BV300">
        <v>2500</v>
      </c>
      <c r="BW300">
        <v>1000</v>
      </c>
      <c r="BX300" s="1" t="s">
        <v>195</v>
      </c>
      <c r="BY300" s="1" t="s">
        <v>195</v>
      </c>
      <c r="BZ300" s="1" t="s">
        <v>195</v>
      </c>
      <c r="CA300" s="1" t="s">
        <v>195</v>
      </c>
      <c r="CB300" s="1" t="s">
        <v>195</v>
      </c>
      <c r="CC300" s="1" t="s">
        <v>195</v>
      </c>
      <c r="CD300">
        <v>3000</v>
      </c>
      <c r="CE300">
        <v>500</v>
      </c>
      <c r="CF300">
        <v>1500</v>
      </c>
      <c r="CG300">
        <v>2000</v>
      </c>
      <c r="CH300">
        <v>1000</v>
      </c>
      <c r="CI300">
        <v>2000</v>
      </c>
      <c r="CJ300">
        <v>6</v>
      </c>
      <c r="CK300">
        <v>6</v>
      </c>
      <c r="CL300">
        <v>7</v>
      </c>
      <c r="CM300">
        <v>7</v>
      </c>
      <c r="CN300">
        <v>7</v>
      </c>
      <c r="CO300" s="1" t="s">
        <v>195</v>
      </c>
      <c r="CP300" s="1" t="s">
        <v>195</v>
      </c>
      <c r="CQ300" s="1" t="s">
        <v>195</v>
      </c>
      <c r="CR300" s="1" t="s">
        <v>195</v>
      </c>
      <c r="CS300" s="1" t="s">
        <v>195</v>
      </c>
      <c r="CT300">
        <v>0</v>
      </c>
      <c r="CU300">
        <v>100</v>
      </c>
      <c r="CV300">
        <v>400</v>
      </c>
      <c r="CW300">
        <v>600</v>
      </c>
      <c r="CX300">
        <v>200</v>
      </c>
      <c r="CY300">
        <v>600</v>
      </c>
      <c r="CZ300">
        <v>100</v>
      </c>
      <c r="DA300">
        <v>200</v>
      </c>
      <c r="DB300">
        <v>200</v>
      </c>
      <c r="DC300">
        <v>2</v>
      </c>
      <c r="DD300">
        <v>100</v>
      </c>
      <c r="DE300" s="1" t="s">
        <v>195</v>
      </c>
      <c r="DF300" s="1" t="s">
        <v>195</v>
      </c>
      <c r="DG300" s="1" t="s">
        <v>195</v>
      </c>
      <c r="DH300" s="1" t="s">
        <v>195</v>
      </c>
      <c r="DI300" s="1" t="s">
        <v>195</v>
      </c>
      <c r="DJ300" s="1" t="s">
        <v>195</v>
      </c>
      <c r="DK300" s="1" t="s">
        <v>195</v>
      </c>
      <c r="DL300" s="1" t="s">
        <v>195</v>
      </c>
      <c r="DM300" s="1" t="s">
        <v>195</v>
      </c>
      <c r="DN300" s="1" t="s">
        <v>195</v>
      </c>
      <c r="DO300" s="1" t="s">
        <v>195</v>
      </c>
      <c r="DP300">
        <v>3</v>
      </c>
      <c r="DQ300">
        <v>1</v>
      </c>
      <c r="DR300">
        <v>2</v>
      </c>
      <c r="DS300" s="1" t="s">
        <v>195</v>
      </c>
      <c r="DT300" s="1" t="s">
        <v>195</v>
      </c>
      <c r="DU300" s="1" t="s">
        <v>195</v>
      </c>
      <c r="DV300" s="1" t="s">
        <v>195</v>
      </c>
      <c r="DW300" s="1" t="s">
        <v>195</v>
      </c>
      <c r="DX300" s="1" t="s">
        <v>195</v>
      </c>
      <c r="DY300">
        <v>2000</v>
      </c>
      <c r="DZ300">
        <v>2000</v>
      </c>
      <c r="EA300">
        <v>1500</v>
      </c>
      <c r="EB300">
        <v>1500</v>
      </c>
      <c r="EC300">
        <v>1500</v>
      </c>
      <c r="ED300">
        <v>1500</v>
      </c>
      <c r="EE300" s="1" t="s">
        <v>195</v>
      </c>
      <c r="EF300" s="1" t="s">
        <v>195</v>
      </c>
      <c r="EG300" s="1" t="s">
        <v>195</v>
      </c>
      <c r="EH300" s="1" t="s">
        <v>195</v>
      </c>
      <c r="EI300" s="1" t="s">
        <v>195</v>
      </c>
      <c r="EJ300" s="1" t="s">
        <v>195</v>
      </c>
      <c r="EK300" s="1" t="s">
        <v>195</v>
      </c>
      <c r="EL300" s="1" t="s">
        <v>195</v>
      </c>
      <c r="EM300" s="1" t="s">
        <v>195</v>
      </c>
      <c r="EN300" s="1" t="s">
        <v>195</v>
      </c>
      <c r="EO300" s="1" t="s">
        <v>195</v>
      </c>
      <c r="EP300" s="1" t="s">
        <v>195</v>
      </c>
      <c r="EQ300">
        <v>6</v>
      </c>
      <c r="ER300">
        <v>7</v>
      </c>
      <c r="ES300">
        <v>5</v>
      </c>
      <c r="ET300">
        <v>7</v>
      </c>
      <c r="EU300">
        <v>8</v>
      </c>
      <c r="EV300" s="1" t="s">
        <v>195</v>
      </c>
      <c r="EW300" s="1" t="s">
        <v>195</v>
      </c>
      <c r="EX300" s="1" t="s">
        <v>195</v>
      </c>
      <c r="EY300" s="1" t="s">
        <v>195</v>
      </c>
      <c r="EZ300" s="1" t="s">
        <v>195</v>
      </c>
      <c r="FD300" s="1" t="s">
        <v>195</v>
      </c>
      <c r="FE300" s="1" t="s">
        <v>195</v>
      </c>
      <c r="FL300" s="1" t="s">
        <v>195</v>
      </c>
      <c r="FM300" s="1" t="s">
        <v>195</v>
      </c>
      <c r="FN300" s="1" t="s">
        <v>195</v>
      </c>
      <c r="FO300" s="1" t="s">
        <v>195</v>
      </c>
      <c r="FP300" s="1" t="s">
        <v>195</v>
      </c>
      <c r="FQ300" s="1" t="s">
        <v>195</v>
      </c>
      <c r="FR300" s="1" t="s">
        <v>195</v>
      </c>
      <c r="FS300" s="1" t="s">
        <v>195</v>
      </c>
      <c r="FT300" s="1" t="s">
        <v>195</v>
      </c>
      <c r="FU300" s="1" t="s">
        <v>195</v>
      </c>
      <c r="FV300" s="1" t="s">
        <v>195</v>
      </c>
      <c r="FW300" s="1" t="s">
        <v>195</v>
      </c>
      <c r="FX300" s="1" t="s">
        <v>195</v>
      </c>
      <c r="FY300" s="1" t="s">
        <v>195</v>
      </c>
      <c r="FZ300" s="1" t="s">
        <v>195</v>
      </c>
      <c r="GA300" s="1" t="s">
        <v>195</v>
      </c>
      <c r="GB300" s="1" t="s">
        <v>195</v>
      </c>
      <c r="GC300" s="1" t="s">
        <v>195</v>
      </c>
      <c r="GI300" s="1" t="s">
        <v>195</v>
      </c>
      <c r="GJ300" s="1" t="s">
        <v>195</v>
      </c>
      <c r="GK300" s="1" t="s">
        <v>195</v>
      </c>
      <c r="GL300" s="1" t="s">
        <v>195</v>
      </c>
      <c r="GM300" s="1" t="s">
        <v>195</v>
      </c>
    </row>
    <row r="301" spans="1:195" x14ac:dyDescent="0.45">
      <c r="A301">
        <v>27</v>
      </c>
      <c r="B301">
        <v>7</v>
      </c>
      <c r="C301">
        <v>0</v>
      </c>
      <c r="D301">
        <v>13</v>
      </c>
      <c r="E301">
        <v>2</v>
      </c>
      <c r="F301">
        <v>2</v>
      </c>
      <c r="G301">
        <v>16</v>
      </c>
      <c r="H301">
        <v>4</v>
      </c>
      <c r="I301" s="1" t="s">
        <v>195</v>
      </c>
      <c r="J301">
        <v>10</v>
      </c>
      <c r="K301">
        <v>4</v>
      </c>
      <c r="L301">
        <v>43</v>
      </c>
      <c r="M301">
        <v>0</v>
      </c>
      <c r="N301">
        <v>-16</v>
      </c>
      <c r="O301">
        <v>0</v>
      </c>
      <c r="P301">
        <v>24</v>
      </c>
      <c r="Q301">
        <v>2</v>
      </c>
      <c r="R301">
        <v>2500</v>
      </c>
      <c r="S301">
        <v>3500</v>
      </c>
      <c r="T301">
        <v>3000</v>
      </c>
      <c r="U301">
        <v>1000</v>
      </c>
      <c r="V301">
        <v>0</v>
      </c>
      <c r="W301">
        <v>0</v>
      </c>
      <c r="X301">
        <v>1</v>
      </c>
      <c r="Y301">
        <v>700</v>
      </c>
      <c r="Z301">
        <v>600</v>
      </c>
      <c r="AA301">
        <v>500</v>
      </c>
      <c r="AB301">
        <v>700</v>
      </c>
      <c r="AC301">
        <v>300</v>
      </c>
      <c r="AD301">
        <v>500</v>
      </c>
      <c r="AE301">
        <v>600</v>
      </c>
      <c r="AF301">
        <v>200</v>
      </c>
      <c r="AG301">
        <v>2</v>
      </c>
      <c r="AH301">
        <v>22</v>
      </c>
      <c r="AI301" s="1" t="s">
        <v>273</v>
      </c>
      <c r="AJ301">
        <v>300</v>
      </c>
      <c r="AK301" s="1" t="s">
        <v>195</v>
      </c>
      <c r="AL301" s="1" t="s">
        <v>195</v>
      </c>
      <c r="AM301" s="1" t="s">
        <v>195</v>
      </c>
      <c r="AN301">
        <v>3</v>
      </c>
      <c r="AO301">
        <v>1</v>
      </c>
      <c r="AP301">
        <v>5</v>
      </c>
      <c r="AQ301" s="1" t="s">
        <v>274</v>
      </c>
      <c r="AR301">
        <v>10.523</v>
      </c>
      <c r="AS301" s="1" t="s">
        <v>275</v>
      </c>
      <c r="AT301">
        <v>1</v>
      </c>
      <c r="AU301">
        <v>6</v>
      </c>
      <c r="AV301">
        <v>2</v>
      </c>
      <c r="AW301" s="1" t="s">
        <v>276</v>
      </c>
      <c r="AX301">
        <v>900</v>
      </c>
      <c r="AY301">
        <v>7</v>
      </c>
      <c r="AZ301">
        <v>6</v>
      </c>
      <c r="BA301">
        <v>8</v>
      </c>
      <c r="BB301">
        <v>8</v>
      </c>
      <c r="BC301">
        <v>7</v>
      </c>
      <c r="BD301">
        <v>6</v>
      </c>
      <c r="BE301">
        <v>8</v>
      </c>
      <c r="BF301">
        <v>7</v>
      </c>
      <c r="BG301">
        <v>8</v>
      </c>
      <c r="BH301">
        <v>8</v>
      </c>
      <c r="BI301">
        <v>5</v>
      </c>
      <c r="BJ301">
        <v>5</v>
      </c>
      <c r="BK301">
        <v>5</v>
      </c>
      <c r="BL301">
        <v>5</v>
      </c>
      <c r="BM301">
        <v>7</v>
      </c>
      <c r="BN301">
        <v>7</v>
      </c>
      <c r="BO301">
        <v>8</v>
      </c>
      <c r="BP301">
        <v>5</v>
      </c>
      <c r="BQ301">
        <v>4</v>
      </c>
      <c r="BR301">
        <v>1700</v>
      </c>
      <c r="BS301">
        <v>1000</v>
      </c>
      <c r="BT301">
        <v>1800</v>
      </c>
      <c r="BU301">
        <v>2000</v>
      </c>
      <c r="BV301">
        <v>2500</v>
      </c>
      <c r="BW301">
        <v>1000</v>
      </c>
      <c r="BX301" s="1" t="s">
        <v>195</v>
      </c>
      <c r="BY301" s="1" t="s">
        <v>195</v>
      </c>
      <c r="BZ301" s="1" t="s">
        <v>195</v>
      </c>
      <c r="CA301" s="1" t="s">
        <v>195</v>
      </c>
      <c r="CB301" s="1" t="s">
        <v>195</v>
      </c>
      <c r="CC301" s="1" t="s">
        <v>195</v>
      </c>
      <c r="CD301">
        <v>3000</v>
      </c>
      <c r="CE301">
        <v>500</v>
      </c>
      <c r="CF301">
        <v>1500</v>
      </c>
      <c r="CG301">
        <v>2000</v>
      </c>
      <c r="CH301">
        <v>1000</v>
      </c>
      <c r="CI301">
        <v>2000</v>
      </c>
      <c r="CJ301">
        <v>6</v>
      </c>
      <c r="CK301">
        <v>6</v>
      </c>
      <c r="CL301">
        <v>7</v>
      </c>
      <c r="CM301">
        <v>7</v>
      </c>
      <c r="CN301">
        <v>7</v>
      </c>
      <c r="CO301" s="1" t="s">
        <v>195</v>
      </c>
      <c r="CP301" s="1" t="s">
        <v>195</v>
      </c>
      <c r="CQ301" s="1" t="s">
        <v>195</v>
      </c>
      <c r="CR301" s="1" t="s">
        <v>195</v>
      </c>
      <c r="CS301" s="1" t="s">
        <v>195</v>
      </c>
      <c r="CT301">
        <v>0</v>
      </c>
      <c r="CU301">
        <v>100</v>
      </c>
      <c r="CV301">
        <v>600</v>
      </c>
      <c r="CW301">
        <v>700</v>
      </c>
      <c r="CX301">
        <v>600</v>
      </c>
      <c r="CY301">
        <v>400</v>
      </c>
      <c r="CZ301">
        <v>300</v>
      </c>
      <c r="DA301">
        <v>200</v>
      </c>
      <c r="DB301">
        <v>300</v>
      </c>
      <c r="DC301">
        <v>1</v>
      </c>
      <c r="DD301">
        <v>100</v>
      </c>
      <c r="DE301" s="1" t="s">
        <v>195</v>
      </c>
      <c r="DF301" s="1" t="s">
        <v>195</v>
      </c>
      <c r="DG301" s="1" t="s">
        <v>195</v>
      </c>
      <c r="DH301" s="1" t="s">
        <v>195</v>
      </c>
      <c r="DI301" s="1" t="s">
        <v>195</v>
      </c>
      <c r="DJ301" s="1" t="s">
        <v>195</v>
      </c>
      <c r="DK301" s="1" t="s">
        <v>195</v>
      </c>
      <c r="DL301" s="1" t="s">
        <v>195</v>
      </c>
      <c r="DM301" s="1" t="s">
        <v>195</v>
      </c>
      <c r="DN301" s="1" t="s">
        <v>195</v>
      </c>
      <c r="DO301" s="1" t="s">
        <v>195</v>
      </c>
      <c r="DP301">
        <v>3</v>
      </c>
      <c r="DQ301">
        <v>1</v>
      </c>
      <c r="DR301">
        <v>2</v>
      </c>
      <c r="DS301" s="1" t="s">
        <v>195</v>
      </c>
      <c r="DT301" s="1" t="s">
        <v>195</v>
      </c>
      <c r="DU301" s="1" t="s">
        <v>195</v>
      </c>
      <c r="DV301" s="1" t="s">
        <v>195</v>
      </c>
      <c r="DW301" s="1" t="s">
        <v>195</v>
      </c>
      <c r="DX301" s="1" t="s">
        <v>195</v>
      </c>
      <c r="DY301">
        <v>2000</v>
      </c>
      <c r="DZ301">
        <v>2000</v>
      </c>
      <c r="EA301">
        <v>1500</v>
      </c>
      <c r="EB301">
        <v>1500</v>
      </c>
      <c r="EC301">
        <v>1500</v>
      </c>
      <c r="ED301">
        <v>1500</v>
      </c>
      <c r="EE301" s="1" t="s">
        <v>195</v>
      </c>
      <c r="EF301" s="1" t="s">
        <v>195</v>
      </c>
      <c r="EG301" s="1" t="s">
        <v>195</v>
      </c>
      <c r="EH301" s="1" t="s">
        <v>195</v>
      </c>
      <c r="EI301" s="1" t="s">
        <v>195</v>
      </c>
      <c r="EJ301" s="1" t="s">
        <v>195</v>
      </c>
      <c r="EK301" s="1" t="s">
        <v>195</v>
      </c>
      <c r="EL301" s="1" t="s">
        <v>195</v>
      </c>
      <c r="EM301" s="1" t="s">
        <v>195</v>
      </c>
      <c r="EN301" s="1" t="s">
        <v>195</v>
      </c>
      <c r="EO301" s="1" t="s">
        <v>195</v>
      </c>
      <c r="EP301" s="1" t="s">
        <v>195</v>
      </c>
      <c r="EQ301">
        <v>6</v>
      </c>
      <c r="ER301">
        <v>7</v>
      </c>
      <c r="ES301">
        <v>5</v>
      </c>
      <c r="ET301">
        <v>7</v>
      </c>
      <c r="EU301">
        <v>8</v>
      </c>
      <c r="EV301" s="1" t="s">
        <v>195</v>
      </c>
      <c r="EW301" s="1" t="s">
        <v>195</v>
      </c>
      <c r="EX301" s="1" t="s">
        <v>195</v>
      </c>
      <c r="EY301" s="1" t="s">
        <v>195</v>
      </c>
      <c r="EZ301" s="1" t="s">
        <v>195</v>
      </c>
      <c r="FD301" s="1" t="s">
        <v>195</v>
      </c>
      <c r="FE301" s="1" t="s">
        <v>195</v>
      </c>
      <c r="FL301" s="1" t="s">
        <v>195</v>
      </c>
      <c r="FM301" s="1" t="s">
        <v>195</v>
      </c>
      <c r="FN301" s="1" t="s">
        <v>195</v>
      </c>
      <c r="FO301" s="1" t="s">
        <v>195</v>
      </c>
      <c r="FP301" s="1" t="s">
        <v>195</v>
      </c>
      <c r="FQ301" s="1" t="s">
        <v>195</v>
      </c>
      <c r="FR301" s="1" t="s">
        <v>195</v>
      </c>
      <c r="FS301" s="1" t="s">
        <v>195</v>
      </c>
      <c r="FT301" s="1" t="s">
        <v>195</v>
      </c>
      <c r="FU301" s="1" t="s">
        <v>195</v>
      </c>
      <c r="FV301" s="1" t="s">
        <v>195</v>
      </c>
      <c r="FW301" s="1" t="s">
        <v>195</v>
      </c>
      <c r="FX301" s="1" t="s">
        <v>195</v>
      </c>
      <c r="FY301" s="1" t="s">
        <v>195</v>
      </c>
      <c r="FZ301" s="1" t="s">
        <v>195</v>
      </c>
      <c r="GA301" s="1" t="s">
        <v>195</v>
      </c>
      <c r="GB301" s="1" t="s">
        <v>195</v>
      </c>
      <c r="GC301" s="1" t="s">
        <v>195</v>
      </c>
      <c r="GI301" s="1" t="s">
        <v>195</v>
      </c>
      <c r="GJ301" s="1" t="s">
        <v>195</v>
      </c>
      <c r="GK301" s="1" t="s">
        <v>195</v>
      </c>
      <c r="GL301" s="1" t="s">
        <v>195</v>
      </c>
      <c r="GM301" s="1" t="s">
        <v>195</v>
      </c>
    </row>
    <row r="302" spans="1:195" x14ac:dyDescent="0.45">
      <c r="A302">
        <v>27</v>
      </c>
      <c r="B302">
        <v>7</v>
      </c>
      <c r="C302">
        <v>0</v>
      </c>
      <c r="D302">
        <v>13</v>
      </c>
      <c r="E302">
        <v>2</v>
      </c>
      <c r="F302">
        <v>2</v>
      </c>
      <c r="G302">
        <v>16</v>
      </c>
      <c r="H302">
        <v>4</v>
      </c>
      <c r="I302" s="1" t="s">
        <v>195</v>
      </c>
      <c r="J302">
        <v>14</v>
      </c>
      <c r="K302">
        <v>5</v>
      </c>
      <c r="L302">
        <v>44</v>
      </c>
      <c r="M302">
        <v>0</v>
      </c>
      <c r="N302">
        <v>44</v>
      </c>
      <c r="O302">
        <v>0</v>
      </c>
      <c r="P302">
        <v>24</v>
      </c>
      <c r="Q302">
        <v>2</v>
      </c>
      <c r="R302">
        <v>2500</v>
      </c>
      <c r="S302">
        <v>1500</v>
      </c>
      <c r="T302">
        <v>2500</v>
      </c>
      <c r="U302">
        <v>2500</v>
      </c>
      <c r="V302">
        <v>1500</v>
      </c>
      <c r="W302">
        <v>1500</v>
      </c>
      <c r="X302">
        <v>1</v>
      </c>
      <c r="Y302">
        <v>900</v>
      </c>
      <c r="Z302">
        <v>700</v>
      </c>
      <c r="AA302">
        <v>700</v>
      </c>
      <c r="AB302">
        <v>700</v>
      </c>
      <c r="AC302">
        <v>600</v>
      </c>
      <c r="AD302">
        <v>500</v>
      </c>
      <c r="AE302">
        <v>700</v>
      </c>
      <c r="AF302">
        <v>600</v>
      </c>
      <c r="AG302">
        <v>2</v>
      </c>
      <c r="AH302">
        <v>22</v>
      </c>
      <c r="AI302" s="1" t="s">
        <v>273</v>
      </c>
      <c r="AJ302">
        <v>300</v>
      </c>
      <c r="AK302" s="1" t="s">
        <v>195</v>
      </c>
      <c r="AL302" s="1" t="s">
        <v>195</v>
      </c>
      <c r="AM302" s="1" t="s">
        <v>195</v>
      </c>
      <c r="AN302">
        <v>3</v>
      </c>
      <c r="AO302">
        <v>1</v>
      </c>
      <c r="AP302">
        <v>5</v>
      </c>
      <c r="AQ302" s="1" t="s">
        <v>274</v>
      </c>
      <c r="AR302">
        <v>10.523</v>
      </c>
      <c r="AS302" s="1" t="s">
        <v>275</v>
      </c>
      <c r="AT302">
        <v>1</v>
      </c>
      <c r="AU302">
        <v>6</v>
      </c>
      <c r="AV302">
        <v>2</v>
      </c>
      <c r="AW302" s="1" t="s">
        <v>276</v>
      </c>
      <c r="AX302">
        <v>900</v>
      </c>
      <c r="AY302">
        <v>7</v>
      </c>
      <c r="AZ302">
        <v>6</v>
      </c>
      <c r="BA302">
        <v>8</v>
      </c>
      <c r="BB302">
        <v>8</v>
      </c>
      <c r="BC302">
        <v>7</v>
      </c>
      <c r="BD302">
        <v>6</v>
      </c>
      <c r="BE302">
        <v>8</v>
      </c>
      <c r="BF302">
        <v>7</v>
      </c>
      <c r="BG302">
        <v>8</v>
      </c>
      <c r="BH302">
        <v>8</v>
      </c>
      <c r="BI302">
        <v>5</v>
      </c>
      <c r="BJ302">
        <v>5</v>
      </c>
      <c r="BK302">
        <v>5</v>
      </c>
      <c r="BL302">
        <v>5</v>
      </c>
      <c r="BM302">
        <v>7</v>
      </c>
      <c r="BN302">
        <v>7</v>
      </c>
      <c r="BO302">
        <v>8</v>
      </c>
      <c r="BP302">
        <v>5</v>
      </c>
      <c r="BQ302">
        <v>4</v>
      </c>
      <c r="BR302">
        <v>1700</v>
      </c>
      <c r="BS302">
        <v>1000</v>
      </c>
      <c r="BT302">
        <v>1800</v>
      </c>
      <c r="BU302">
        <v>2000</v>
      </c>
      <c r="BV302">
        <v>2500</v>
      </c>
      <c r="BW302">
        <v>1000</v>
      </c>
      <c r="BX302" s="1" t="s">
        <v>195</v>
      </c>
      <c r="BY302" s="1" t="s">
        <v>195</v>
      </c>
      <c r="BZ302" s="1" t="s">
        <v>195</v>
      </c>
      <c r="CA302" s="1" t="s">
        <v>195</v>
      </c>
      <c r="CB302" s="1" t="s">
        <v>195</v>
      </c>
      <c r="CC302" s="1" t="s">
        <v>195</v>
      </c>
      <c r="CD302">
        <v>3000</v>
      </c>
      <c r="CE302">
        <v>500</v>
      </c>
      <c r="CF302">
        <v>1500</v>
      </c>
      <c r="CG302">
        <v>2000</v>
      </c>
      <c r="CH302">
        <v>1000</v>
      </c>
      <c r="CI302">
        <v>2000</v>
      </c>
      <c r="CJ302">
        <v>6</v>
      </c>
      <c r="CK302">
        <v>6</v>
      </c>
      <c r="CL302">
        <v>7</v>
      </c>
      <c r="CM302">
        <v>7</v>
      </c>
      <c r="CN302">
        <v>7</v>
      </c>
      <c r="CO302" s="1" t="s">
        <v>195</v>
      </c>
      <c r="CP302" s="1" t="s">
        <v>195</v>
      </c>
      <c r="CQ302" s="1" t="s">
        <v>195</v>
      </c>
      <c r="CR302" s="1" t="s">
        <v>195</v>
      </c>
      <c r="CS302" s="1" t="s">
        <v>195</v>
      </c>
      <c r="CT302">
        <v>0</v>
      </c>
      <c r="CU302">
        <v>100</v>
      </c>
      <c r="CV302">
        <v>300</v>
      </c>
      <c r="CW302">
        <v>400</v>
      </c>
      <c r="CX302">
        <v>200</v>
      </c>
      <c r="CY302">
        <v>200</v>
      </c>
      <c r="CZ302">
        <v>100</v>
      </c>
      <c r="DA302">
        <v>100</v>
      </c>
      <c r="DB302">
        <v>400</v>
      </c>
      <c r="DC302">
        <v>2</v>
      </c>
      <c r="DD302">
        <v>100</v>
      </c>
      <c r="DE302" s="1" t="s">
        <v>195</v>
      </c>
      <c r="DF302" s="1" t="s">
        <v>195</v>
      </c>
      <c r="DG302" s="1" t="s">
        <v>195</v>
      </c>
      <c r="DH302" s="1" t="s">
        <v>195</v>
      </c>
      <c r="DI302" s="1" t="s">
        <v>195</v>
      </c>
      <c r="DJ302" s="1" t="s">
        <v>195</v>
      </c>
      <c r="DK302" s="1" t="s">
        <v>195</v>
      </c>
      <c r="DL302" s="1" t="s">
        <v>195</v>
      </c>
      <c r="DM302" s="1" t="s">
        <v>195</v>
      </c>
      <c r="DN302" s="1" t="s">
        <v>195</v>
      </c>
      <c r="DO302" s="1" t="s">
        <v>195</v>
      </c>
      <c r="DP302">
        <v>3</v>
      </c>
      <c r="DQ302">
        <v>1</v>
      </c>
      <c r="DR302">
        <v>2</v>
      </c>
      <c r="DS302" s="1" t="s">
        <v>195</v>
      </c>
      <c r="DT302" s="1" t="s">
        <v>195</v>
      </c>
      <c r="DU302" s="1" t="s">
        <v>195</v>
      </c>
      <c r="DV302" s="1" t="s">
        <v>195</v>
      </c>
      <c r="DW302" s="1" t="s">
        <v>195</v>
      </c>
      <c r="DX302" s="1" t="s">
        <v>195</v>
      </c>
      <c r="DY302">
        <v>2000</v>
      </c>
      <c r="DZ302">
        <v>2000</v>
      </c>
      <c r="EA302">
        <v>1500</v>
      </c>
      <c r="EB302">
        <v>1500</v>
      </c>
      <c r="EC302">
        <v>1500</v>
      </c>
      <c r="ED302">
        <v>1500</v>
      </c>
      <c r="EE302" s="1" t="s">
        <v>195</v>
      </c>
      <c r="EF302" s="1" t="s">
        <v>195</v>
      </c>
      <c r="EG302" s="1" t="s">
        <v>195</v>
      </c>
      <c r="EH302" s="1" t="s">
        <v>195</v>
      </c>
      <c r="EI302" s="1" t="s">
        <v>195</v>
      </c>
      <c r="EJ302" s="1" t="s">
        <v>195</v>
      </c>
      <c r="EK302" s="1" t="s">
        <v>195</v>
      </c>
      <c r="EL302" s="1" t="s">
        <v>195</v>
      </c>
      <c r="EM302" s="1" t="s">
        <v>195</v>
      </c>
      <c r="EN302" s="1" t="s">
        <v>195</v>
      </c>
      <c r="EO302" s="1" t="s">
        <v>195</v>
      </c>
      <c r="EP302" s="1" t="s">
        <v>195</v>
      </c>
      <c r="EQ302">
        <v>6</v>
      </c>
      <c r="ER302">
        <v>7</v>
      </c>
      <c r="ES302">
        <v>5</v>
      </c>
      <c r="ET302">
        <v>7</v>
      </c>
      <c r="EU302">
        <v>8</v>
      </c>
      <c r="EV302" s="1" t="s">
        <v>195</v>
      </c>
      <c r="EW302" s="1" t="s">
        <v>195</v>
      </c>
      <c r="EX302" s="1" t="s">
        <v>195</v>
      </c>
      <c r="EY302" s="1" t="s">
        <v>195</v>
      </c>
      <c r="EZ302" s="1" t="s">
        <v>195</v>
      </c>
      <c r="FD302" s="1" t="s">
        <v>195</v>
      </c>
      <c r="FE302" s="1" t="s">
        <v>195</v>
      </c>
      <c r="FL302" s="1" t="s">
        <v>195</v>
      </c>
      <c r="FM302" s="1" t="s">
        <v>195</v>
      </c>
      <c r="FN302" s="1" t="s">
        <v>195</v>
      </c>
      <c r="FO302" s="1" t="s">
        <v>195</v>
      </c>
      <c r="FP302" s="1" t="s">
        <v>195</v>
      </c>
      <c r="FQ302" s="1" t="s">
        <v>195</v>
      </c>
      <c r="FR302" s="1" t="s">
        <v>195</v>
      </c>
      <c r="FS302" s="1" t="s">
        <v>195</v>
      </c>
      <c r="FT302" s="1" t="s">
        <v>195</v>
      </c>
      <c r="FU302" s="1" t="s">
        <v>195</v>
      </c>
      <c r="FV302" s="1" t="s">
        <v>195</v>
      </c>
      <c r="FW302" s="1" t="s">
        <v>195</v>
      </c>
      <c r="FX302" s="1" t="s">
        <v>195</v>
      </c>
      <c r="FY302" s="1" t="s">
        <v>195</v>
      </c>
      <c r="FZ302" s="1" t="s">
        <v>195</v>
      </c>
      <c r="GA302" s="1" t="s">
        <v>195</v>
      </c>
      <c r="GB302" s="1" t="s">
        <v>195</v>
      </c>
      <c r="GC302" s="1" t="s">
        <v>195</v>
      </c>
      <c r="GI302" s="1" t="s">
        <v>195</v>
      </c>
      <c r="GJ302" s="1" t="s">
        <v>195</v>
      </c>
      <c r="GK302" s="1" t="s">
        <v>195</v>
      </c>
      <c r="GL302" s="1" t="s">
        <v>195</v>
      </c>
      <c r="GM302" s="1" t="s">
        <v>195</v>
      </c>
    </row>
    <row r="303" spans="1:195" x14ac:dyDescent="0.45">
      <c r="A303">
        <v>27</v>
      </c>
      <c r="B303">
        <v>7</v>
      </c>
      <c r="C303">
        <v>0</v>
      </c>
      <c r="D303">
        <v>13</v>
      </c>
      <c r="E303">
        <v>2</v>
      </c>
      <c r="F303">
        <v>2</v>
      </c>
      <c r="G303">
        <v>16</v>
      </c>
      <c r="H303">
        <v>4</v>
      </c>
      <c r="I303" s="1" t="s">
        <v>195</v>
      </c>
      <c r="J303">
        <v>1</v>
      </c>
      <c r="K303">
        <v>6</v>
      </c>
      <c r="L303">
        <v>45</v>
      </c>
      <c r="M303">
        <v>0</v>
      </c>
      <c r="N303">
        <v>-27</v>
      </c>
      <c r="O303">
        <v>0</v>
      </c>
      <c r="P303">
        <v>28</v>
      </c>
      <c r="Q303">
        <v>2</v>
      </c>
      <c r="R303">
        <v>2500</v>
      </c>
      <c r="S303">
        <v>1500</v>
      </c>
      <c r="T303">
        <v>2500</v>
      </c>
      <c r="U303">
        <v>1500</v>
      </c>
      <c r="V303">
        <v>0</v>
      </c>
      <c r="W303">
        <v>2000</v>
      </c>
      <c r="X303">
        <v>1</v>
      </c>
      <c r="Y303">
        <v>800</v>
      </c>
      <c r="Z303">
        <v>800</v>
      </c>
      <c r="AA303">
        <v>700</v>
      </c>
      <c r="AB303">
        <v>800</v>
      </c>
      <c r="AC303">
        <v>600</v>
      </c>
      <c r="AD303">
        <v>700</v>
      </c>
      <c r="AE303">
        <v>800</v>
      </c>
      <c r="AF303">
        <v>700</v>
      </c>
      <c r="AG303">
        <v>2</v>
      </c>
      <c r="AH303">
        <v>22</v>
      </c>
      <c r="AI303" s="1" t="s">
        <v>273</v>
      </c>
      <c r="AJ303">
        <v>300</v>
      </c>
      <c r="AK303" s="1" t="s">
        <v>195</v>
      </c>
      <c r="AL303" s="1" t="s">
        <v>195</v>
      </c>
      <c r="AM303" s="1" t="s">
        <v>195</v>
      </c>
      <c r="AN303">
        <v>3</v>
      </c>
      <c r="AO303">
        <v>1</v>
      </c>
      <c r="AP303">
        <v>5</v>
      </c>
      <c r="AQ303" s="1" t="s">
        <v>274</v>
      </c>
      <c r="AR303">
        <v>10.523</v>
      </c>
      <c r="AS303" s="1" t="s">
        <v>275</v>
      </c>
      <c r="AT303">
        <v>1</v>
      </c>
      <c r="AU303">
        <v>6</v>
      </c>
      <c r="AV303">
        <v>2</v>
      </c>
      <c r="AW303" s="1" t="s">
        <v>276</v>
      </c>
      <c r="AX303">
        <v>900</v>
      </c>
      <c r="AY303">
        <v>7</v>
      </c>
      <c r="AZ303">
        <v>6</v>
      </c>
      <c r="BA303">
        <v>8</v>
      </c>
      <c r="BB303">
        <v>8</v>
      </c>
      <c r="BC303">
        <v>7</v>
      </c>
      <c r="BD303">
        <v>6</v>
      </c>
      <c r="BE303">
        <v>8</v>
      </c>
      <c r="BF303">
        <v>7</v>
      </c>
      <c r="BG303">
        <v>8</v>
      </c>
      <c r="BH303">
        <v>8</v>
      </c>
      <c r="BI303">
        <v>5</v>
      </c>
      <c r="BJ303">
        <v>5</v>
      </c>
      <c r="BK303">
        <v>5</v>
      </c>
      <c r="BL303">
        <v>5</v>
      </c>
      <c r="BM303">
        <v>7</v>
      </c>
      <c r="BN303">
        <v>7</v>
      </c>
      <c r="BO303">
        <v>8</v>
      </c>
      <c r="BP303">
        <v>5</v>
      </c>
      <c r="BQ303">
        <v>4</v>
      </c>
      <c r="BR303">
        <v>1700</v>
      </c>
      <c r="BS303">
        <v>1000</v>
      </c>
      <c r="BT303">
        <v>1800</v>
      </c>
      <c r="BU303">
        <v>2000</v>
      </c>
      <c r="BV303">
        <v>2500</v>
      </c>
      <c r="BW303">
        <v>1000</v>
      </c>
      <c r="BX303" s="1" t="s">
        <v>195</v>
      </c>
      <c r="BY303" s="1" t="s">
        <v>195</v>
      </c>
      <c r="BZ303" s="1" t="s">
        <v>195</v>
      </c>
      <c r="CA303" s="1" t="s">
        <v>195</v>
      </c>
      <c r="CB303" s="1" t="s">
        <v>195</v>
      </c>
      <c r="CC303" s="1" t="s">
        <v>195</v>
      </c>
      <c r="CD303">
        <v>3000</v>
      </c>
      <c r="CE303">
        <v>500</v>
      </c>
      <c r="CF303">
        <v>1500</v>
      </c>
      <c r="CG303">
        <v>2000</v>
      </c>
      <c r="CH303">
        <v>1000</v>
      </c>
      <c r="CI303">
        <v>2000</v>
      </c>
      <c r="CJ303">
        <v>6</v>
      </c>
      <c r="CK303">
        <v>6</v>
      </c>
      <c r="CL303">
        <v>7</v>
      </c>
      <c r="CM303">
        <v>7</v>
      </c>
      <c r="CN303">
        <v>7</v>
      </c>
      <c r="CO303" s="1" t="s">
        <v>195</v>
      </c>
      <c r="CP303" s="1" t="s">
        <v>195</v>
      </c>
      <c r="CQ303" s="1" t="s">
        <v>195</v>
      </c>
      <c r="CR303" s="1" t="s">
        <v>195</v>
      </c>
      <c r="CS303" s="1" t="s">
        <v>195</v>
      </c>
      <c r="CT303">
        <v>0</v>
      </c>
      <c r="CU303">
        <v>300</v>
      </c>
      <c r="CV303">
        <v>600</v>
      </c>
      <c r="CW303">
        <v>600</v>
      </c>
      <c r="CX303">
        <v>400</v>
      </c>
      <c r="CY303">
        <v>500</v>
      </c>
      <c r="CZ303">
        <v>100</v>
      </c>
      <c r="DA303">
        <v>100</v>
      </c>
      <c r="DB303">
        <v>200</v>
      </c>
      <c r="DC303">
        <v>2</v>
      </c>
      <c r="DD303">
        <v>100</v>
      </c>
      <c r="DE303" s="1" t="s">
        <v>195</v>
      </c>
      <c r="DF303" s="1" t="s">
        <v>195</v>
      </c>
      <c r="DG303" s="1" t="s">
        <v>195</v>
      </c>
      <c r="DH303" s="1" t="s">
        <v>195</v>
      </c>
      <c r="DI303" s="1" t="s">
        <v>195</v>
      </c>
      <c r="DJ303" s="1" t="s">
        <v>195</v>
      </c>
      <c r="DK303" s="1" t="s">
        <v>195</v>
      </c>
      <c r="DL303" s="1" t="s">
        <v>195</v>
      </c>
      <c r="DM303" s="1" t="s">
        <v>195</v>
      </c>
      <c r="DN303" s="1" t="s">
        <v>195</v>
      </c>
      <c r="DO303" s="1" t="s">
        <v>195</v>
      </c>
      <c r="DP303">
        <v>3</v>
      </c>
      <c r="DQ303">
        <v>1</v>
      </c>
      <c r="DR303">
        <v>2</v>
      </c>
      <c r="DS303" s="1" t="s">
        <v>195</v>
      </c>
      <c r="DT303" s="1" t="s">
        <v>195</v>
      </c>
      <c r="DU303" s="1" t="s">
        <v>195</v>
      </c>
      <c r="DV303" s="1" t="s">
        <v>195</v>
      </c>
      <c r="DW303" s="1" t="s">
        <v>195</v>
      </c>
      <c r="DX303" s="1" t="s">
        <v>195</v>
      </c>
      <c r="DY303">
        <v>2000</v>
      </c>
      <c r="DZ303">
        <v>2000</v>
      </c>
      <c r="EA303">
        <v>1500</v>
      </c>
      <c r="EB303">
        <v>1500</v>
      </c>
      <c r="EC303">
        <v>1500</v>
      </c>
      <c r="ED303">
        <v>1500</v>
      </c>
      <c r="EE303" s="1" t="s">
        <v>195</v>
      </c>
      <c r="EF303" s="1" t="s">
        <v>195</v>
      </c>
      <c r="EG303" s="1" t="s">
        <v>195</v>
      </c>
      <c r="EH303" s="1" t="s">
        <v>195</v>
      </c>
      <c r="EI303" s="1" t="s">
        <v>195</v>
      </c>
      <c r="EJ303" s="1" t="s">
        <v>195</v>
      </c>
      <c r="EK303" s="1" t="s">
        <v>195</v>
      </c>
      <c r="EL303" s="1" t="s">
        <v>195</v>
      </c>
      <c r="EM303" s="1" t="s">
        <v>195</v>
      </c>
      <c r="EN303" s="1" t="s">
        <v>195</v>
      </c>
      <c r="EO303" s="1" t="s">
        <v>195</v>
      </c>
      <c r="EP303" s="1" t="s">
        <v>195</v>
      </c>
      <c r="EQ303">
        <v>6</v>
      </c>
      <c r="ER303">
        <v>7</v>
      </c>
      <c r="ES303">
        <v>5</v>
      </c>
      <c r="ET303">
        <v>7</v>
      </c>
      <c r="EU303">
        <v>8</v>
      </c>
      <c r="EV303" s="1" t="s">
        <v>195</v>
      </c>
      <c r="EW303" s="1" t="s">
        <v>195</v>
      </c>
      <c r="EX303" s="1" t="s">
        <v>195</v>
      </c>
      <c r="EY303" s="1" t="s">
        <v>195</v>
      </c>
      <c r="EZ303" s="1" t="s">
        <v>195</v>
      </c>
      <c r="FD303" s="1" t="s">
        <v>195</v>
      </c>
      <c r="FE303" s="1" t="s">
        <v>195</v>
      </c>
      <c r="FL303" s="1" t="s">
        <v>195</v>
      </c>
      <c r="FM303" s="1" t="s">
        <v>195</v>
      </c>
      <c r="FN303" s="1" t="s">
        <v>195</v>
      </c>
      <c r="FO303" s="1" t="s">
        <v>195</v>
      </c>
      <c r="FP303" s="1" t="s">
        <v>195</v>
      </c>
      <c r="FQ303" s="1" t="s">
        <v>195</v>
      </c>
      <c r="FR303" s="1" t="s">
        <v>195</v>
      </c>
      <c r="FS303" s="1" t="s">
        <v>195</v>
      </c>
      <c r="FT303" s="1" t="s">
        <v>195</v>
      </c>
      <c r="FU303" s="1" t="s">
        <v>195</v>
      </c>
      <c r="FV303" s="1" t="s">
        <v>195</v>
      </c>
      <c r="FW303" s="1" t="s">
        <v>195</v>
      </c>
      <c r="FX303" s="1" t="s">
        <v>195</v>
      </c>
      <c r="FY303" s="1" t="s">
        <v>195</v>
      </c>
      <c r="FZ303" s="1" t="s">
        <v>195</v>
      </c>
      <c r="GA303" s="1" t="s">
        <v>195</v>
      </c>
      <c r="GB303" s="1" t="s">
        <v>195</v>
      </c>
      <c r="GC303" s="1" t="s">
        <v>195</v>
      </c>
      <c r="GI303" s="1" t="s">
        <v>195</v>
      </c>
      <c r="GJ303" s="1" t="s">
        <v>195</v>
      </c>
      <c r="GK303" s="1" t="s">
        <v>195</v>
      </c>
      <c r="GL303" s="1" t="s">
        <v>195</v>
      </c>
      <c r="GM303" s="1" t="s">
        <v>195</v>
      </c>
    </row>
    <row r="304" spans="1:195" x14ac:dyDescent="0.45">
      <c r="A304">
        <v>27</v>
      </c>
      <c r="B304">
        <v>7</v>
      </c>
      <c r="C304">
        <v>0</v>
      </c>
      <c r="D304">
        <v>13</v>
      </c>
      <c r="E304">
        <v>2</v>
      </c>
      <c r="F304">
        <v>2</v>
      </c>
      <c r="G304">
        <v>16</v>
      </c>
      <c r="H304">
        <v>4</v>
      </c>
      <c r="I304" s="1" t="s">
        <v>195</v>
      </c>
      <c r="J304">
        <v>4</v>
      </c>
      <c r="K304">
        <v>7</v>
      </c>
      <c r="L304">
        <v>46</v>
      </c>
      <c r="M304">
        <v>1</v>
      </c>
      <c r="N304">
        <v>29</v>
      </c>
      <c r="O304">
        <v>0</v>
      </c>
      <c r="P304">
        <v>26</v>
      </c>
      <c r="Q304">
        <v>2</v>
      </c>
      <c r="R304">
        <v>2000</v>
      </c>
      <c r="S304">
        <v>3500</v>
      </c>
      <c r="T304">
        <v>2000</v>
      </c>
      <c r="U304">
        <v>1000</v>
      </c>
      <c r="V304">
        <v>1000</v>
      </c>
      <c r="W304">
        <v>500</v>
      </c>
      <c r="X304">
        <v>1</v>
      </c>
      <c r="Y304">
        <v>900</v>
      </c>
      <c r="Z304">
        <v>800</v>
      </c>
      <c r="AA304">
        <v>800</v>
      </c>
      <c r="AB304">
        <v>800</v>
      </c>
      <c r="AC304">
        <v>700</v>
      </c>
      <c r="AD304">
        <v>900</v>
      </c>
      <c r="AE304">
        <v>950</v>
      </c>
      <c r="AF304">
        <v>700</v>
      </c>
      <c r="AG304">
        <v>2</v>
      </c>
      <c r="AH304">
        <v>22</v>
      </c>
      <c r="AI304" s="1" t="s">
        <v>273</v>
      </c>
      <c r="AJ304">
        <v>300</v>
      </c>
      <c r="AK304" s="1" t="s">
        <v>195</v>
      </c>
      <c r="AL304" s="1" t="s">
        <v>195</v>
      </c>
      <c r="AM304" s="1" t="s">
        <v>195</v>
      </c>
      <c r="AN304">
        <v>3</v>
      </c>
      <c r="AO304">
        <v>1</v>
      </c>
      <c r="AP304">
        <v>5</v>
      </c>
      <c r="AQ304" s="1" t="s">
        <v>274</v>
      </c>
      <c r="AR304">
        <v>10.523</v>
      </c>
      <c r="AS304" s="1" t="s">
        <v>275</v>
      </c>
      <c r="AT304">
        <v>1</v>
      </c>
      <c r="AU304">
        <v>6</v>
      </c>
      <c r="AV304">
        <v>2</v>
      </c>
      <c r="AW304" s="1" t="s">
        <v>276</v>
      </c>
      <c r="AX304">
        <v>900</v>
      </c>
      <c r="AY304">
        <v>7</v>
      </c>
      <c r="AZ304">
        <v>6</v>
      </c>
      <c r="BA304">
        <v>8</v>
      </c>
      <c r="BB304">
        <v>8</v>
      </c>
      <c r="BC304">
        <v>7</v>
      </c>
      <c r="BD304">
        <v>6</v>
      </c>
      <c r="BE304">
        <v>8</v>
      </c>
      <c r="BF304">
        <v>7</v>
      </c>
      <c r="BG304">
        <v>8</v>
      </c>
      <c r="BH304">
        <v>8</v>
      </c>
      <c r="BI304">
        <v>5</v>
      </c>
      <c r="BJ304">
        <v>5</v>
      </c>
      <c r="BK304">
        <v>5</v>
      </c>
      <c r="BL304">
        <v>5</v>
      </c>
      <c r="BM304">
        <v>7</v>
      </c>
      <c r="BN304">
        <v>7</v>
      </c>
      <c r="BO304">
        <v>8</v>
      </c>
      <c r="BP304">
        <v>5</v>
      </c>
      <c r="BQ304">
        <v>4</v>
      </c>
      <c r="BR304">
        <v>1700</v>
      </c>
      <c r="BS304">
        <v>1000</v>
      </c>
      <c r="BT304">
        <v>1800</v>
      </c>
      <c r="BU304">
        <v>2000</v>
      </c>
      <c r="BV304">
        <v>2500</v>
      </c>
      <c r="BW304">
        <v>1000</v>
      </c>
      <c r="BX304" s="1" t="s">
        <v>195</v>
      </c>
      <c r="BY304" s="1" t="s">
        <v>195</v>
      </c>
      <c r="BZ304" s="1" t="s">
        <v>195</v>
      </c>
      <c r="CA304" s="1" t="s">
        <v>195</v>
      </c>
      <c r="CB304" s="1" t="s">
        <v>195</v>
      </c>
      <c r="CC304" s="1" t="s">
        <v>195</v>
      </c>
      <c r="CD304">
        <v>3000</v>
      </c>
      <c r="CE304">
        <v>500</v>
      </c>
      <c r="CF304">
        <v>1500</v>
      </c>
      <c r="CG304">
        <v>2000</v>
      </c>
      <c r="CH304">
        <v>1000</v>
      </c>
      <c r="CI304">
        <v>2000</v>
      </c>
      <c r="CJ304">
        <v>6</v>
      </c>
      <c r="CK304">
        <v>6</v>
      </c>
      <c r="CL304">
        <v>7</v>
      </c>
      <c r="CM304">
        <v>7</v>
      </c>
      <c r="CN304">
        <v>7</v>
      </c>
      <c r="CO304" s="1" t="s">
        <v>195</v>
      </c>
      <c r="CP304" s="1" t="s">
        <v>195</v>
      </c>
      <c r="CQ304" s="1" t="s">
        <v>195</v>
      </c>
      <c r="CR304" s="1" t="s">
        <v>195</v>
      </c>
      <c r="CS304" s="1" t="s">
        <v>195</v>
      </c>
      <c r="CT304">
        <v>1</v>
      </c>
      <c r="CU304">
        <v>800</v>
      </c>
      <c r="CV304">
        <v>700</v>
      </c>
      <c r="CW304">
        <v>600</v>
      </c>
      <c r="CX304">
        <v>600</v>
      </c>
      <c r="CY304">
        <v>400</v>
      </c>
      <c r="CZ304">
        <v>400</v>
      </c>
      <c r="DA304">
        <v>600</v>
      </c>
      <c r="DB304">
        <v>500</v>
      </c>
      <c r="DC304">
        <v>2</v>
      </c>
      <c r="DD304">
        <v>100</v>
      </c>
      <c r="DE304" s="1" t="s">
        <v>195</v>
      </c>
      <c r="DF304" s="1" t="s">
        <v>195</v>
      </c>
      <c r="DG304" s="1" t="s">
        <v>195</v>
      </c>
      <c r="DH304" s="1" t="s">
        <v>195</v>
      </c>
      <c r="DI304" s="1" t="s">
        <v>195</v>
      </c>
      <c r="DJ304" s="1" t="s">
        <v>195</v>
      </c>
      <c r="DK304" s="1" t="s">
        <v>195</v>
      </c>
      <c r="DL304" s="1" t="s">
        <v>195</v>
      </c>
      <c r="DM304" s="1" t="s">
        <v>195</v>
      </c>
      <c r="DN304" s="1" t="s">
        <v>195</v>
      </c>
      <c r="DO304" s="1" t="s">
        <v>195</v>
      </c>
      <c r="DP304">
        <v>3</v>
      </c>
      <c r="DQ304">
        <v>1</v>
      </c>
      <c r="DR304">
        <v>2</v>
      </c>
      <c r="DS304" s="1" t="s">
        <v>195</v>
      </c>
      <c r="DT304" s="1" t="s">
        <v>195</v>
      </c>
      <c r="DU304" s="1" t="s">
        <v>195</v>
      </c>
      <c r="DV304" s="1" t="s">
        <v>195</v>
      </c>
      <c r="DW304" s="1" t="s">
        <v>195</v>
      </c>
      <c r="DX304" s="1" t="s">
        <v>195</v>
      </c>
      <c r="DY304">
        <v>2000</v>
      </c>
      <c r="DZ304">
        <v>2000</v>
      </c>
      <c r="EA304">
        <v>1500</v>
      </c>
      <c r="EB304">
        <v>1500</v>
      </c>
      <c r="EC304">
        <v>1500</v>
      </c>
      <c r="ED304">
        <v>1500</v>
      </c>
      <c r="EE304" s="1" t="s">
        <v>195</v>
      </c>
      <c r="EF304" s="1" t="s">
        <v>195</v>
      </c>
      <c r="EG304" s="1" t="s">
        <v>195</v>
      </c>
      <c r="EH304" s="1" t="s">
        <v>195</v>
      </c>
      <c r="EI304" s="1" t="s">
        <v>195</v>
      </c>
      <c r="EJ304" s="1" t="s">
        <v>195</v>
      </c>
      <c r="EK304" s="1" t="s">
        <v>195</v>
      </c>
      <c r="EL304" s="1" t="s">
        <v>195</v>
      </c>
      <c r="EM304" s="1" t="s">
        <v>195</v>
      </c>
      <c r="EN304" s="1" t="s">
        <v>195</v>
      </c>
      <c r="EO304" s="1" t="s">
        <v>195</v>
      </c>
      <c r="EP304" s="1" t="s">
        <v>195</v>
      </c>
      <c r="EQ304">
        <v>6</v>
      </c>
      <c r="ER304">
        <v>7</v>
      </c>
      <c r="ES304">
        <v>5</v>
      </c>
      <c r="ET304">
        <v>7</v>
      </c>
      <c r="EU304">
        <v>8</v>
      </c>
      <c r="EV304" s="1" t="s">
        <v>195</v>
      </c>
      <c r="EW304" s="1" t="s">
        <v>195</v>
      </c>
      <c r="EX304" s="1" t="s">
        <v>195</v>
      </c>
      <c r="EY304" s="1" t="s">
        <v>195</v>
      </c>
      <c r="EZ304" s="1" t="s">
        <v>195</v>
      </c>
      <c r="FD304" s="1" t="s">
        <v>195</v>
      </c>
      <c r="FE304" s="1" t="s">
        <v>195</v>
      </c>
      <c r="FL304" s="1" t="s">
        <v>195</v>
      </c>
      <c r="FM304" s="1" t="s">
        <v>195</v>
      </c>
      <c r="FN304" s="1" t="s">
        <v>195</v>
      </c>
      <c r="FO304" s="1" t="s">
        <v>195</v>
      </c>
      <c r="FP304" s="1" t="s">
        <v>195</v>
      </c>
      <c r="FQ304" s="1" t="s">
        <v>195</v>
      </c>
      <c r="FR304" s="1" t="s">
        <v>195</v>
      </c>
      <c r="FS304" s="1" t="s">
        <v>195</v>
      </c>
      <c r="FT304" s="1" t="s">
        <v>195</v>
      </c>
      <c r="FU304" s="1" t="s">
        <v>195</v>
      </c>
      <c r="FV304" s="1" t="s">
        <v>195</v>
      </c>
      <c r="FW304" s="1" t="s">
        <v>195</v>
      </c>
      <c r="FX304" s="1" t="s">
        <v>195</v>
      </c>
      <c r="FY304" s="1" t="s">
        <v>195</v>
      </c>
      <c r="FZ304" s="1" t="s">
        <v>195</v>
      </c>
      <c r="GA304" s="1" t="s">
        <v>195</v>
      </c>
      <c r="GB304" s="1" t="s">
        <v>195</v>
      </c>
      <c r="GC304" s="1" t="s">
        <v>195</v>
      </c>
      <c r="GI304" s="1" t="s">
        <v>195</v>
      </c>
      <c r="GJ304" s="1" t="s">
        <v>195</v>
      </c>
      <c r="GK304" s="1" t="s">
        <v>195</v>
      </c>
      <c r="GL304" s="1" t="s">
        <v>195</v>
      </c>
      <c r="GM304" s="1" t="s">
        <v>195</v>
      </c>
    </row>
    <row r="305" spans="1:195" x14ac:dyDescent="0.45">
      <c r="A305">
        <v>27</v>
      </c>
      <c r="B305">
        <v>7</v>
      </c>
      <c r="C305">
        <v>0</v>
      </c>
      <c r="D305">
        <v>13</v>
      </c>
      <c r="E305">
        <v>2</v>
      </c>
      <c r="F305">
        <v>2</v>
      </c>
      <c r="G305">
        <v>16</v>
      </c>
      <c r="H305">
        <v>4</v>
      </c>
      <c r="I305" s="1" t="s">
        <v>195</v>
      </c>
      <c r="J305">
        <v>11</v>
      </c>
      <c r="K305">
        <v>8</v>
      </c>
      <c r="L305">
        <v>47</v>
      </c>
      <c r="M305">
        <v>0</v>
      </c>
      <c r="N305">
        <v>-28</v>
      </c>
      <c r="O305">
        <v>0</v>
      </c>
      <c r="P305">
        <v>30</v>
      </c>
      <c r="Q305">
        <v>2</v>
      </c>
      <c r="R305">
        <v>2000</v>
      </c>
      <c r="S305">
        <v>2000</v>
      </c>
      <c r="T305">
        <v>2500</v>
      </c>
      <c r="U305">
        <v>2500</v>
      </c>
      <c r="V305">
        <v>500</v>
      </c>
      <c r="W305">
        <v>500</v>
      </c>
      <c r="X305">
        <v>1</v>
      </c>
      <c r="Y305">
        <v>700</v>
      </c>
      <c r="Z305">
        <v>500</v>
      </c>
      <c r="AA305">
        <v>600</v>
      </c>
      <c r="AB305">
        <v>600</v>
      </c>
      <c r="AC305">
        <v>400</v>
      </c>
      <c r="AD305">
        <v>500</v>
      </c>
      <c r="AE305">
        <v>700</v>
      </c>
      <c r="AF305">
        <v>600</v>
      </c>
      <c r="AG305">
        <v>2</v>
      </c>
      <c r="AH305">
        <v>22</v>
      </c>
      <c r="AI305" s="1" t="s">
        <v>273</v>
      </c>
      <c r="AJ305">
        <v>300</v>
      </c>
      <c r="AK305" s="1" t="s">
        <v>195</v>
      </c>
      <c r="AL305" s="1" t="s">
        <v>195</v>
      </c>
      <c r="AM305" s="1" t="s">
        <v>195</v>
      </c>
      <c r="AN305">
        <v>3</v>
      </c>
      <c r="AO305">
        <v>1</v>
      </c>
      <c r="AP305">
        <v>5</v>
      </c>
      <c r="AQ305" s="1" t="s">
        <v>274</v>
      </c>
      <c r="AR305">
        <v>10.523</v>
      </c>
      <c r="AS305" s="1" t="s">
        <v>275</v>
      </c>
      <c r="AT305">
        <v>1</v>
      </c>
      <c r="AU305">
        <v>6</v>
      </c>
      <c r="AV305">
        <v>2</v>
      </c>
      <c r="AW305" s="1" t="s">
        <v>276</v>
      </c>
      <c r="AX305">
        <v>900</v>
      </c>
      <c r="AY305">
        <v>7</v>
      </c>
      <c r="AZ305">
        <v>6</v>
      </c>
      <c r="BA305">
        <v>8</v>
      </c>
      <c r="BB305">
        <v>8</v>
      </c>
      <c r="BC305">
        <v>7</v>
      </c>
      <c r="BD305">
        <v>6</v>
      </c>
      <c r="BE305">
        <v>8</v>
      </c>
      <c r="BF305">
        <v>7</v>
      </c>
      <c r="BG305">
        <v>8</v>
      </c>
      <c r="BH305">
        <v>8</v>
      </c>
      <c r="BI305">
        <v>5</v>
      </c>
      <c r="BJ305">
        <v>5</v>
      </c>
      <c r="BK305">
        <v>5</v>
      </c>
      <c r="BL305">
        <v>5</v>
      </c>
      <c r="BM305">
        <v>7</v>
      </c>
      <c r="BN305">
        <v>7</v>
      </c>
      <c r="BO305">
        <v>8</v>
      </c>
      <c r="BP305">
        <v>5</v>
      </c>
      <c r="BQ305">
        <v>4</v>
      </c>
      <c r="BR305">
        <v>1700</v>
      </c>
      <c r="BS305">
        <v>1000</v>
      </c>
      <c r="BT305">
        <v>1800</v>
      </c>
      <c r="BU305">
        <v>2000</v>
      </c>
      <c r="BV305">
        <v>2500</v>
      </c>
      <c r="BW305">
        <v>1000</v>
      </c>
      <c r="BX305" s="1" t="s">
        <v>195</v>
      </c>
      <c r="BY305" s="1" t="s">
        <v>195</v>
      </c>
      <c r="BZ305" s="1" t="s">
        <v>195</v>
      </c>
      <c r="CA305" s="1" t="s">
        <v>195</v>
      </c>
      <c r="CB305" s="1" t="s">
        <v>195</v>
      </c>
      <c r="CC305" s="1" t="s">
        <v>195</v>
      </c>
      <c r="CD305">
        <v>3000</v>
      </c>
      <c r="CE305">
        <v>500</v>
      </c>
      <c r="CF305">
        <v>1500</v>
      </c>
      <c r="CG305">
        <v>2000</v>
      </c>
      <c r="CH305">
        <v>1000</v>
      </c>
      <c r="CI305">
        <v>2000</v>
      </c>
      <c r="CJ305">
        <v>6</v>
      </c>
      <c r="CK305">
        <v>6</v>
      </c>
      <c r="CL305">
        <v>7</v>
      </c>
      <c r="CM305">
        <v>7</v>
      </c>
      <c r="CN305">
        <v>7</v>
      </c>
      <c r="CO305" s="1" t="s">
        <v>195</v>
      </c>
      <c r="CP305" s="1" t="s">
        <v>195</v>
      </c>
      <c r="CQ305" s="1" t="s">
        <v>195</v>
      </c>
      <c r="CR305" s="1" t="s">
        <v>195</v>
      </c>
      <c r="CS305" s="1" t="s">
        <v>195</v>
      </c>
      <c r="CT305">
        <v>0</v>
      </c>
      <c r="CU305">
        <v>100</v>
      </c>
      <c r="CV305">
        <v>400</v>
      </c>
      <c r="CW305">
        <v>500</v>
      </c>
      <c r="CX305">
        <v>400</v>
      </c>
      <c r="CY305">
        <v>400</v>
      </c>
      <c r="CZ305">
        <v>400</v>
      </c>
      <c r="DA305">
        <v>300</v>
      </c>
      <c r="DB305">
        <v>500</v>
      </c>
      <c r="DC305">
        <v>2</v>
      </c>
      <c r="DD305">
        <v>100</v>
      </c>
      <c r="DE305" s="1" t="s">
        <v>195</v>
      </c>
      <c r="DF305" s="1" t="s">
        <v>195</v>
      </c>
      <c r="DG305" s="1" t="s">
        <v>195</v>
      </c>
      <c r="DH305" s="1" t="s">
        <v>195</v>
      </c>
      <c r="DI305" s="1" t="s">
        <v>195</v>
      </c>
      <c r="DJ305" s="1" t="s">
        <v>195</v>
      </c>
      <c r="DK305" s="1" t="s">
        <v>195</v>
      </c>
      <c r="DL305" s="1" t="s">
        <v>195</v>
      </c>
      <c r="DM305" s="1" t="s">
        <v>195</v>
      </c>
      <c r="DN305" s="1" t="s">
        <v>195</v>
      </c>
      <c r="DO305" s="1" t="s">
        <v>195</v>
      </c>
      <c r="DP305">
        <v>3</v>
      </c>
      <c r="DQ305">
        <v>1</v>
      </c>
      <c r="DR305">
        <v>2</v>
      </c>
      <c r="DS305" s="1" t="s">
        <v>195</v>
      </c>
      <c r="DT305" s="1" t="s">
        <v>195</v>
      </c>
      <c r="DU305" s="1" t="s">
        <v>195</v>
      </c>
      <c r="DV305" s="1" t="s">
        <v>195</v>
      </c>
      <c r="DW305" s="1" t="s">
        <v>195</v>
      </c>
      <c r="DX305" s="1" t="s">
        <v>195</v>
      </c>
      <c r="DY305">
        <v>2000</v>
      </c>
      <c r="DZ305">
        <v>2000</v>
      </c>
      <c r="EA305">
        <v>1500</v>
      </c>
      <c r="EB305">
        <v>1500</v>
      </c>
      <c r="EC305">
        <v>1500</v>
      </c>
      <c r="ED305">
        <v>1500</v>
      </c>
      <c r="EE305" s="1" t="s">
        <v>195</v>
      </c>
      <c r="EF305" s="1" t="s">
        <v>195</v>
      </c>
      <c r="EG305" s="1" t="s">
        <v>195</v>
      </c>
      <c r="EH305" s="1" t="s">
        <v>195</v>
      </c>
      <c r="EI305" s="1" t="s">
        <v>195</v>
      </c>
      <c r="EJ305" s="1" t="s">
        <v>195</v>
      </c>
      <c r="EK305" s="1" t="s">
        <v>195</v>
      </c>
      <c r="EL305" s="1" t="s">
        <v>195</v>
      </c>
      <c r="EM305" s="1" t="s">
        <v>195</v>
      </c>
      <c r="EN305" s="1" t="s">
        <v>195</v>
      </c>
      <c r="EO305" s="1" t="s">
        <v>195</v>
      </c>
      <c r="EP305" s="1" t="s">
        <v>195</v>
      </c>
      <c r="EQ305">
        <v>6</v>
      </c>
      <c r="ER305">
        <v>7</v>
      </c>
      <c r="ES305">
        <v>5</v>
      </c>
      <c r="ET305">
        <v>7</v>
      </c>
      <c r="EU305">
        <v>8</v>
      </c>
      <c r="EV305" s="1" t="s">
        <v>195</v>
      </c>
      <c r="EW305" s="1" t="s">
        <v>195</v>
      </c>
      <c r="EX305" s="1" t="s">
        <v>195</v>
      </c>
      <c r="EY305" s="1" t="s">
        <v>195</v>
      </c>
      <c r="EZ305" s="1" t="s">
        <v>195</v>
      </c>
      <c r="FD305" s="1" t="s">
        <v>195</v>
      </c>
      <c r="FE305" s="1" t="s">
        <v>195</v>
      </c>
      <c r="FL305" s="1" t="s">
        <v>195</v>
      </c>
      <c r="FM305" s="1" t="s">
        <v>195</v>
      </c>
      <c r="FN305" s="1" t="s">
        <v>195</v>
      </c>
      <c r="FO305" s="1" t="s">
        <v>195</v>
      </c>
      <c r="FP305" s="1" t="s">
        <v>195</v>
      </c>
      <c r="FQ305" s="1" t="s">
        <v>195</v>
      </c>
      <c r="FR305" s="1" t="s">
        <v>195</v>
      </c>
      <c r="FS305" s="1" t="s">
        <v>195</v>
      </c>
      <c r="FT305" s="1" t="s">
        <v>195</v>
      </c>
      <c r="FU305" s="1" t="s">
        <v>195</v>
      </c>
      <c r="FV305" s="1" t="s">
        <v>195</v>
      </c>
      <c r="FW305" s="1" t="s">
        <v>195</v>
      </c>
      <c r="FX305" s="1" t="s">
        <v>195</v>
      </c>
      <c r="FY305" s="1" t="s">
        <v>195</v>
      </c>
      <c r="FZ305" s="1" t="s">
        <v>195</v>
      </c>
      <c r="GA305" s="1" t="s">
        <v>195</v>
      </c>
      <c r="GB305" s="1" t="s">
        <v>195</v>
      </c>
      <c r="GC305" s="1" t="s">
        <v>195</v>
      </c>
      <c r="GI305" s="1" t="s">
        <v>195</v>
      </c>
      <c r="GJ305" s="1" t="s">
        <v>195</v>
      </c>
      <c r="GK305" s="1" t="s">
        <v>195</v>
      </c>
      <c r="GL305" s="1" t="s">
        <v>195</v>
      </c>
      <c r="GM305" s="1" t="s">
        <v>195</v>
      </c>
    </row>
    <row r="306" spans="1:195" x14ac:dyDescent="0.45">
      <c r="A306">
        <v>27</v>
      </c>
      <c r="B306">
        <v>7</v>
      </c>
      <c r="C306">
        <v>0</v>
      </c>
      <c r="D306">
        <v>13</v>
      </c>
      <c r="E306">
        <v>2</v>
      </c>
      <c r="F306">
        <v>2</v>
      </c>
      <c r="G306">
        <v>16</v>
      </c>
      <c r="H306">
        <v>4</v>
      </c>
      <c r="I306" s="1" t="s">
        <v>195</v>
      </c>
      <c r="J306">
        <v>15</v>
      </c>
      <c r="K306">
        <v>9</v>
      </c>
      <c r="L306">
        <v>48</v>
      </c>
      <c r="M306">
        <v>0</v>
      </c>
      <c r="N306">
        <v>-35</v>
      </c>
      <c r="O306">
        <v>0</v>
      </c>
      <c r="P306">
        <v>22</v>
      </c>
      <c r="Q306">
        <v>2</v>
      </c>
      <c r="R306">
        <v>3000</v>
      </c>
      <c r="S306">
        <v>1500</v>
      </c>
      <c r="T306">
        <v>2500</v>
      </c>
      <c r="U306">
        <v>2500</v>
      </c>
      <c r="V306">
        <v>500</v>
      </c>
      <c r="W306">
        <v>0</v>
      </c>
      <c r="X306">
        <v>1</v>
      </c>
      <c r="Y306">
        <v>800</v>
      </c>
      <c r="Z306">
        <v>800</v>
      </c>
      <c r="AA306">
        <v>500</v>
      </c>
      <c r="AB306">
        <v>600</v>
      </c>
      <c r="AD306">
        <v>700</v>
      </c>
      <c r="AE306">
        <v>700</v>
      </c>
      <c r="AF306">
        <v>600</v>
      </c>
      <c r="AG306">
        <v>2</v>
      </c>
      <c r="AH306">
        <v>22</v>
      </c>
      <c r="AI306" s="1" t="s">
        <v>273</v>
      </c>
      <c r="AJ306">
        <v>300</v>
      </c>
      <c r="AK306" s="1" t="s">
        <v>195</v>
      </c>
      <c r="AL306" s="1" t="s">
        <v>195</v>
      </c>
      <c r="AM306" s="1" t="s">
        <v>195</v>
      </c>
      <c r="AN306">
        <v>3</v>
      </c>
      <c r="AO306">
        <v>1</v>
      </c>
      <c r="AP306">
        <v>5</v>
      </c>
      <c r="AQ306" s="1" t="s">
        <v>274</v>
      </c>
      <c r="AR306">
        <v>10.523</v>
      </c>
      <c r="AS306" s="1" t="s">
        <v>275</v>
      </c>
      <c r="AT306">
        <v>1</v>
      </c>
      <c r="AU306">
        <v>6</v>
      </c>
      <c r="AV306">
        <v>2</v>
      </c>
      <c r="AW306" s="1" t="s">
        <v>276</v>
      </c>
      <c r="AX306">
        <v>900</v>
      </c>
      <c r="AY306">
        <v>7</v>
      </c>
      <c r="AZ306">
        <v>6</v>
      </c>
      <c r="BA306">
        <v>8</v>
      </c>
      <c r="BB306">
        <v>8</v>
      </c>
      <c r="BC306">
        <v>7</v>
      </c>
      <c r="BD306">
        <v>6</v>
      </c>
      <c r="BE306">
        <v>8</v>
      </c>
      <c r="BF306">
        <v>7</v>
      </c>
      <c r="BG306">
        <v>8</v>
      </c>
      <c r="BH306">
        <v>8</v>
      </c>
      <c r="BI306">
        <v>5</v>
      </c>
      <c r="BJ306">
        <v>5</v>
      </c>
      <c r="BK306">
        <v>5</v>
      </c>
      <c r="BL306">
        <v>5</v>
      </c>
      <c r="BM306">
        <v>7</v>
      </c>
      <c r="BN306">
        <v>7</v>
      </c>
      <c r="BO306">
        <v>8</v>
      </c>
      <c r="BP306">
        <v>5</v>
      </c>
      <c r="BQ306">
        <v>4</v>
      </c>
      <c r="BR306">
        <v>1700</v>
      </c>
      <c r="BS306">
        <v>1000</v>
      </c>
      <c r="BT306">
        <v>1800</v>
      </c>
      <c r="BU306">
        <v>2000</v>
      </c>
      <c r="BV306">
        <v>2500</v>
      </c>
      <c r="BW306">
        <v>1000</v>
      </c>
      <c r="BX306" s="1" t="s">
        <v>195</v>
      </c>
      <c r="BY306" s="1" t="s">
        <v>195</v>
      </c>
      <c r="BZ306" s="1" t="s">
        <v>195</v>
      </c>
      <c r="CA306" s="1" t="s">
        <v>195</v>
      </c>
      <c r="CB306" s="1" t="s">
        <v>195</v>
      </c>
      <c r="CC306" s="1" t="s">
        <v>195</v>
      </c>
      <c r="CD306">
        <v>3000</v>
      </c>
      <c r="CE306">
        <v>500</v>
      </c>
      <c r="CF306">
        <v>1500</v>
      </c>
      <c r="CG306">
        <v>2000</v>
      </c>
      <c r="CH306">
        <v>1000</v>
      </c>
      <c r="CI306">
        <v>2000</v>
      </c>
      <c r="CJ306">
        <v>6</v>
      </c>
      <c r="CK306">
        <v>6</v>
      </c>
      <c r="CL306">
        <v>7</v>
      </c>
      <c r="CM306">
        <v>7</v>
      </c>
      <c r="CN306">
        <v>7</v>
      </c>
      <c r="CO306" s="1" t="s">
        <v>195</v>
      </c>
      <c r="CP306" s="1" t="s">
        <v>195</v>
      </c>
      <c r="CQ306" s="1" t="s">
        <v>195</v>
      </c>
      <c r="CR306" s="1" t="s">
        <v>195</v>
      </c>
      <c r="CS306" s="1" t="s">
        <v>195</v>
      </c>
      <c r="CT306">
        <v>0</v>
      </c>
      <c r="CU306">
        <v>400</v>
      </c>
      <c r="CV306">
        <v>600</v>
      </c>
      <c r="CW306">
        <v>400</v>
      </c>
      <c r="CX306">
        <v>500</v>
      </c>
      <c r="CY306">
        <v>600</v>
      </c>
      <c r="CZ306">
        <v>700</v>
      </c>
      <c r="DA306">
        <v>300</v>
      </c>
      <c r="DB306">
        <v>100</v>
      </c>
      <c r="DC306">
        <v>2</v>
      </c>
      <c r="DD306">
        <v>100</v>
      </c>
      <c r="DE306" s="1" t="s">
        <v>195</v>
      </c>
      <c r="DF306" s="1" t="s">
        <v>195</v>
      </c>
      <c r="DG306" s="1" t="s">
        <v>195</v>
      </c>
      <c r="DH306" s="1" t="s">
        <v>195</v>
      </c>
      <c r="DI306" s="1" t="s">
        <v>195</v>
      </c>
      <c r="DJ306" s="1" t="s">
        <v>195</v>
      </c>
      <c r="DK306" s="1" t="s">
        <v>195</v>
      </c>
      <c r="DL306" s="1" t="s">
        <v>195</v>
      </c>
      <c r="DM306" s="1" t="s">
        <v>195</v>
      </c>
      <c r="DN306" s="1" t="s">
        <v>195</v>
      </c>
      <c r="DO306" s="1" t="s">
        <v>195</v>
      </c>
      <c r="DP306">
        <v>3</v>
      </c>
      <c r="DQ306">
        <v>1</v>
      </c>
      <c r="DR306">
        <v>2</v>
      </c>
      <c r="DS306" s="1" t="s">
        <v>195</v>
      </c>
      <c r="DT306" s="1" t="s">
        <v>195</v>
      </c>
      <c r="DU306" s="1" t="s">
        <v>195</v>
      </c>
      <c r="DV306" s="1" t="s">
        <v>195</v>
      </c>
      <c r="DW306" s="1" t="s">
        <v>195</v>
      </c>
      <c r="DX306" s="1" t="s">
        <v>195</v>
      </c>
      <c r="DY306">
        <v>2000</v>
      </c>
      <c r="DZ306">
        <v>2000</v>
      </c>
      <c r="EA306">
        <v>1500</v>
      </c>
      <c r="EB306">
        <v>1500</v>
      </c>
      <c r="EC306">
        <v>1500</v>
      </c>
      <c r="ED306">
        <v>1500</v>
      </c>
      <c r="EE306" s="1" t="s">
        <v>195</v>
      </c>
      <c r="EF306" s="1" t="s">
        <v>195</v>
      </c>
      <c r="EG306" s="1" t="s">
        <v>195</v>
      </c>
      <c r="EH306" s="1" t="s">
        <v>195</v>
      </c>
      <c r="EI306" s="1" t="s">
        <v>195</v>
      </c>
      <c r="EJ306" s="1" t="s">
        <v>195</v>
      </c>
      <c r="EK306" s="1" t="s">
        <v>195</v>
      </c>
      <c r="EL306" s="1" t="s">
        <v>195</v>
      </c>
      <c r="EM306" s="1" t="s">
        <v>195</v>
      </c>
      <c r="EN306" s="1" t="s">
        <v>195</v>
      </c>
      <c r="EO306" s="1" t="s">
        <v>195</v>
      </c>
      <c r="EP306" s="1" t="s">
        <v>195</v>
      </c>
      <c r="EQ306">
        <v>6</v>
      </c>
      <c r="ER306">
        <v>7</v>
      </c>
      <c r="ES306">
        <v>5</v>
      </c>
      <c r="ET306">
        <v>7</v>
      </c>
      <c r="EU306">
        <v>8</v>
      </c>
      <c r="EV306" s="1" t="s">
        <v>195</v>
      </c>
      <c r="EW306" s="1" t="s">
        <v>195</v>
      </c>
      <c r="EX306" s="1" t="s">
        <v>195</v>
      </c>
      <c r="EY306" s="1" t="s">
        <v>195</v>
      </c>
      <c r="EZ306" s="1" t="s">
        <v>195</v>
      </c>
      <c r="FD306" s="1" t="s">
        <v>195</v>
      </c>
      <c r="FE306" s="1" t="s">
        <v>195</v>
      </c>
      <c r="FL306" s="1" t="s">
        <v>195</v>
      </c>
      <c r="FM306" s="1" t="s">
        <v>195</v>
      </c>
      <c r="FN306" s="1" t="s">
        <v>195</v>
      </c>
      <c r="FO306" s="1" t="s">
        <v>195</v>
      </c>
      <c r="FP306" s="1" t="s">
        <v>195</v>
      </c>
      <c r="FQ306" s="1" t="s">
        <v>195</v>
      </c>
      <c r="FR306" s="1" t="s">
        <v>195</v>
      </c>
      <c r="FS306" s="1" t="s">
        <v>195</v>
      </c>
      <c r="FT306" s="1" t="s">
        <v>195</v>
      </c>
      <c r="FU306" s="1" t="s">
        <v>195</v>
      </c>
      <c r="FV306" s="1" t="s">
        <v>195</v>
      </c>
      <c r="FW306" s="1" t="s">
        <v>195</v>
      </c>
      <c r="FX306" s="1" t="s">
        <v>195</v>
      </c>
      <c r="FY306" s="1" t="s">
        <v>195</v>
      </c>
      <c r="FZ306" s="1" t="s">
        <v>195</v>
      </c>
      <c r="GA306" s="1" t="s">
        <v>195</v>
      </c>
      <c r="GB306" s="1" t="s">
        <v>195</v>
      </c>
      <c r="GC306" s="1" t="s">
        <v>195</v>
      </c>
      <c r="GI306" s="1" t="s">
        <v>195</v>
      </c>
      <c r="GJ306" s="1" t="s">
        <v>195</v>
      </c>
      <c r="GK306" s="1" t="s">
        <v>195</v>
      </c>
      <c r="GL306" s="1" t="s">
        <v>195</v>
      </c>
      <c r="GM306" s="1" t="s">
        <v>195</v>
      </c>
    </row>
    <row r="307" spans="1:195" x14ac:dyDescent="0.45">
      <c r="A307">
        <v>27</v>
      </c>
      <c r="B307">
        <v>7</v>
      </c>
      <c r="C307">
        <v>0</v>
      </c>
      <c r="D307">
        <v>13</v>
      </c>
      <c r="E307">
        <v>2</v>
      </c>
      <c r="F307">
        <v>2</v>
      </c>
      <c r="G307">
        <v>16</v>
      </c>
      <c r="H307">
        <v>4</v>
      </c>
      <c r="I307" s="1" t="s">
        <v>195</v>
      </c>
      <c r="J307">
        <v>2</v>
      </c>
      <c r="K307">
        <v>10</v>
      </c>
      <c r="L307">
        <v>49</v>
      </c>
      <c r="M307">
        <v>0</v>
      </c>
      <c r="N307">
        <v>13</v>
      </c>
      <c r="O307">
        <v>0</v>
      </c>
      <c r="P307">
        <v>25</v>
      </c>
      <c r="Q307">
        <v>4</v>
      </c>
      <c r="R307">
        <v>2000</v>
      </c>
      <c r="S307">
        <v>2000</v>
      </c>
      <c r="T307">
        <v>2000</v>
      </c>
      <c r="U307">
        <v>2000</v>
      </c>
      <c r="V307">
        <v>500</v>
      </c>
      <c r="W307">
        <v>1500</v>
      </c>
      <c r="X307">
        <v>1</v>
      </c>
      <c r="Y307">
        <v>800</v>
      </c>
      <c r="Z307">
        <v>800</v>
      </c>
      <c r="AA307">
        <v>700</v>
      </c>
      <c r="AB307">
        <v>700</v>
      </c>
      <c r="AC307">
        <v>700</v>
      </c>
      <c r="AD307">
        <v>0</v>
      </c>
      <c r="AE307">
        <v>700</v>
      </c>
      <c r="AF307">
        <v>500</v>
      </c>
      <c r="AG307">
        <v>2</v>
      </c>
      <c r="AH307">
        <v>22</v>
      </c>
      <c r="AI307" s="1" t="s">
        <v>273</v>
      </c>
      <c r="AJ307">
        <v>300</v>
      </c>
      <c r="AK307" s="1" t="s">
        <v>195</v>
      </c>
      <c r="AL307" s="1" t="s">
        <v>195</v>
      </c>
      <c r="AM307" s="1" t="s">
        <v>195</v>
      </c>
      <c r="AN307">
        <v>3</v>
      </c>
      <c r="AO307">
        <v>1</v>
      </c>
      <c r="AP307">
        <v>5</v>
      </c>
      <c r="AQ307" s="1" t="s">
        <v>274</v>
      </c>
      <c r="AR307">
        <v>10.523</v>
      </c>
      <c r="AS307" s="1" t="s">
        <v>275</v>
      </c>
      <c r="AT307">
        <v>1</v>
      </c>
      <c r="AU307">
        <v>6</v>
      </c>
      <c r="AV307">
        <v>2</v>
      </c>
      <c r="AW307" s="1" t="s">
        <v>276</v>
      </c>
      <c r="AX307">
        <v>900</v>
      </c>
      <c r="AY307">
        <v>7</v>
      </c>
      <c r="AZ307">
        <v>6</v>
      </c>
      <c r="BA307">
        <v>8</v>
      </c>
      <c r="BB307">
        <v>8</v>
      </c>
      <c r="BC307">
        <v>7</v>
      </c>
      <c r="BD307">
        <v>6</v>
      </c>
      <c r="BE307">
        <v>8</v>
      </c>
      <c r="BF307">
        <v>7</v>
      </c>
      <c r="BG307">
        <v>8</v>
      </c>
      <c r="BH307">
        <v>8</v>
      </c>
      <c r="BI307">
        <v>5</v>
      </c>
      <c r="BJ307">
        <v>5</v>
      </c>
      <c r="BK307">
        <v>5</v>
      </c>
      <c r="BL307">
        <v>5</v>
      </c>
      <c r="BM307">
        <v>7</v>
      </c>
      <c r="BN307">
        <v>7</v>
      </c>
      <c r="BO307">
        <v>8</v>
      </c>
      <c r="BP307">
        <v>5</v>
      </c>
      <c r="BQ307">
        <v>4</v>
      </c>
      <c r="BR307">
        <v>1700</v>
      </c>
      <c r="BS307">
        <v>1000</v>
      </c>
      <c r="BT307">
        <v>1800</v>
      </c>
      <c r="BU307">
        <v>2000</v>
      </c>
      <c r="BV307">
        <v>2500</v>
      </c>
      <c r="BW307">
        <v>1000</v>
      </c>
      <c r="BX307" s="1" t="s">
        <v>195</v>
      </c>
      <c r="BY307" s="1" t="s">
        <v>195</v>
      </c>
      <c r="BZ307" s="1" t="s">
        <v>195</v>
      </c>
      <c r="CA307" s="1" t="s">
        <v>195</v>
      </c>
      <c r="CB307" s="1" t="s">
        <v>195</v>
      </c>
      <c r="CC307" s="1" t="s">
        <v>195</v>
      </c>
      <c r="CD307">
        <v>3000</v>
      </c>
      <c r="CE307">
        <v>500</v>
      </c>
      <c r="CF307">
        <v>1500</v>
      </c>
      <c r="CG307">
        <v>2000</v>
      </c>
      <c r="CH307">
        <v>1000</v>
      </c>
      <c r="CI307">
        <v>2000</v>
      </c>
      <c r="CJ307">
        <v>6</v>
      </c>
      <c r="CK307">
        <v>6</v>
      </c>
      <c r="CL307">
        <v>7</v>
      </c>
      <c r="CM307">
        <v>7</v>
      </c>
      <c r="CN307">
        <v>7</v>
      </c>
      <c r="CO307" s="1" t="s">
        <v>195</v>
      </c>
      <c r="CP307" s="1" t="s">
        <v>195</v>
      </c>
      <c r="CQ307" s="1" t="s">
        <v>195</v>
      </c>
      <c r="CR307" s="1" t="s">
        <v>195</v>
      </c>
      <c r="CS307" s="1" t="s">
        <v>195</v>
      </c>
      <c r="CT307">
        <v>0</v>
      </c>
      <c r="CU307">
        <v>400</v>
      </c>
      <c r="CV307">
        <v>500</v>
      </c>
      <c r="CW307">
        <v>400</v>
      </c>
      <c r="CX307">
        <v>500</v>
      </c>
      <c r="CY307">
        <v>600</v>
      </c>
      <c r="DA307">
        <v>200</v>
      </c>
      <c r="DB307">
        <v>300</v>
      </c>
      <c r="DC307">
        <v>2</v>
      </c>
      <c r="DD307">
        <v>100</v>
      </c>
      <c r="DE307" s="1" t="s">
        <v>195</v>
      </c>
      <c r="DF307" s="1" t="s">
        <v>195</v>
      </c>
      <c r="DG307" s="1" t="s">
        <v>195</v>
      </c>
      <c r="DH307" s="1" t="s">
        <v>195</v>
      </c>
      <c r="DI307" s="1" t="s">
        <v>195</v>
      </c>
      <c r="DJ307" s="1" t="s">
        <v>195</v>
      </c>
      <c r="DK307" s="1" t="s">
        <v>195</v>
      </c>
      <c r="DL307" s="1" t="s">
        <v>195</v>
      </c>
      <c r="DM307" s="1" t="s">
        <v>195</v>
      </c>
      <c r="DN307" s="1" t="s">
        <v>195</v>
      </c>
      <c r="DO307" s="1" t="s">
        <v>195</v>
      </c>
      <c r="DP307">
        <v>3</v>
      </c>
      <c r="DQ307">
        <v>1</v>
      </c>
      <c r="DR307">
        <v>2</v>
      </c>
      <c r="DS307" s="1" t="s">
        <v>195</v>
      </c>
      <c r="DT307" s="1" t="s">
        <v>195</v>
      </c>
      <c r="DU307" s="1" t="s">
        <v>195</v>
      </c>
      <c r="DV307" s="1" t="s">
        <v>195</v>
      </c>
      <c r="DW307" s="1" t="s">
        <v>195</v>
      </c>
      <c r="DX307" s="1" t="s">
        <v>195</v>
      </c>
      <c r="DY307">
        <v>2000</v>
      </c>
      <c r="DZ307">
        <v>2000</v>
      </c>
      <c r="EA307">
        <v>1500</v>
      </c>
      <c r="EB307">
        <v>1500</v>
      </c>
      <c r="EC307">
        <v>1500</v>
      </c>
      <c r="ED307">
        <v>1500</v>
      </c>
      <c r="EE307" s="1" t="s">
        <v>195</v>
      </c>
      <c r="EF307" s="1" t="s">
        <v>195</v>
      </c>
      <c r="EG307" s="1" t="s">
        <v>195</v>
      </c>
      <c r="EH307" s="1" t="s">
        <v>195</v>
      </c>
      <c r="EI307" s="1" t="s">
        <v>195</v>
      </c>
      <c r="EJ307" s="1" t="s">
        <v>195</v>
      </c>
      <c r="EK307" s="1" t="s">
        <v>195</v>
      </c>
      <c r="EL307" s="1" t="s">
        <v>195</v>
      </c>
      <c r="EM307" s="1" t="s">
        <v>195</v>
      </c>
      <c r="EN307" s="1" t="s">
        <v>195</v>
      </c>
      <c r="EO307" s="1" t="s">
        <v>195</v>
      </c>
      <c r="EP307" s="1" t="s">
        <v>195</v>
      </c>
      <c r="EQ307">
        <v>6</v>
      </c>
      <c r="ER307">
        <v>7</v>
      </c>
      <c r="ES307">
        <v>5</v>
      </c>
      <c r="ET307">
        <v>7</v>
      </c>
      <c r="EU307">
        <v>8</v>
      </c>
      <c r="EV307" s="1" t="s">
        <v>195</v>
      </c>
      <c r="EW307" s="1" t="s">
        <v>195</v>
      </c>
      <c r="EX307" s="1" t="s">
        <v>195</v>
      </c>
      <c r="EY307" s="1" t="s">
        <v>195</v>
      </c>
      <c r="EZ307" s="1" t="s">
        <v>195</v>
      </c>
      <c r="FD307" s="1" t="s">
        <v>195</v>
      </c>
      <c r="FE307" s="1" t="s">
        <v>195</v>
      </c>
      <c r="FL307" s="1" t="s">
        <v>195</v>
      </c>
      <c r="FM307" s="1" t="s">
        <v>195</v>
      </c>
      <c r="FN307" s="1" t="s">
        <v>195</v>
      </c>
      <c r="FO307" s="1" t="s">
        <v>195</v>
      </c>
      <c r="FP307" s="1" t="s">
        <v>195</v>
      </c>
      <c r="FQ307" s="1" t="s">
        <v>195</v>
      </c>
      <c r="FR307" s="1" t="s">
        <v>195</v>
      </c>
      <c r="FS307" s="1" t="s">
        <v>195</v>
      </c>
      <c r="FT307" s="1" t="s">
        <v>195</v>
      </c>
      <c r="FU307" s="1" t="s">
        <v>195</v>
      </c>
      <c r="FV307" s="1" t="s">
        <v>195</v>
      </c>
      <c r="FW307" s="1" t="s">
        <v>195</v>
      </c>
      <c r="FX307" s="1" t="s">
        <v>195</v>
      </c>
      <c r="FY307" s="1" t="s">
        <v>195</v>
      </c>
      <c r="FZ307" s="1" t="s">
        <v>195</v>
      </c>
      <c r="GA307" s="1" t="s">
        <v>195</v>
      </c>
      <c r="GB307" s="1" t="s">
        <v>195</v>
      </c>
      <c r="GC307" s="1" t="s">
        <v>195</v>
      </c>
      <c r="GI307" s="1" t="s">
        <v>195</v>
      </c>
      <c r="GJ307" s="1" t="s">
        <v>195</v>
      </c>
      <c r="GK307" s="1" t="s">
        <v>195</v>
      </c>
      <c r="GL307" s="1" t="s">
        <v>195</v>
      </c>
      <c r="GM307" s="1" t="s">
        <v>195</v>
      </c>
    </row>
    <row r="308" spans="1:195" x14ac:dyDescent="0.45">
      <c r="A308">
        <v>27</v>
      </c>
      <c r="B308">
        <v>7</v>
      </c>
      <c r="C308">
        <v>0</v>
      </c>
      <c r="D308">
        <v>13</v>
      </c>
      <c r="E308">
        <v>2</v>
      </c>
      <c r="F308">
        <v>2</v>
      </c>
      <c r="G308">
        <v>16</v>
      </c>
      <c r="H308">
        <v>4</v>
      </c>
      <c r="I308" s="1" t="s">
        <v>195</v>
      </c>
      <c r="J308">
        <v>3</v>
      </c>
      <c r="K308">
        <v>11</v>
      </c>
      <c r="L308">
        <v>50</v>
      </c>
      <c r="M308">
        <v>1</v>
      </c>
      <c r="N308">
        <v>-23</v>
      </c>
      <c r="O308">
        <v>0</v>
      </c>
      <c r="P308">
        <v>27</v>
      </c>
      <c r="Q308">
        <v>1</v>
      </c>
      <c r="R308">
        <v>3500</v>
      </c>
      <c r="S308">
        <v>1000</v>
      </c>
      <c r="T308">
        <v>2000</v>
      </c>
      <c r="U308">
        <v>1500</v>
      </c>
      <c r="V308">
        <v>1000</v>
      </c>
      <c r="W308">
        <v>1000</v>
      </c>
      <c r="X308">
        <v>1</v>
      </c>
      <c r="Y308">
        <v>800</v>
      </c>
      <c r="AB308">
        <v>700</v>
      </c>
      <c r="AD308">
        <v>600</v>
      </c>
      <c r="AE308">
        <v>800</v>
      </c>
      <c r="AF308">
        <v>700</v>
      </c>
      <c r="AG308">
        <v>2</v>
      </c>
      <c r="AH308">
        <v>22</v>
      </c>
      <c r="AI308" s="1" t="s">
        <v>273</v>
      </c>
      <c r="AJ308">
        <v>300</v>
      </c>
      <c r="AK308" s="1" t="s">
        <v>195</v>
      </c>
      <c r="AL308" s="1" t="s">
        <v>195</v>
      </c>
      <c r="AM308" s="1" t="s">
        <v>195</v>
      </c>
      <c r="AN308">
        <v>3</v>
      </c>
      <c r="AO308">
        <v>1</v>
      </c>
      <c r="AP308">
        <v>5</v>
      </c>
      <c r="AQ308" s="1" t="s">
        <v>274</v>
      </c>
      <c r="AR308">
        <v>10.523</v>
      </c>
      <c r="AS308" s="1" t="s">
        <v>275</v>
      </c>
      <c r="AT308">
        <v>1</v>
      </c>
      <c r="AU308">
        <v>6</v>
      </c>
      <c r="AV308">
        <v>2</v>
      </c>
      <c r="AW308" s="1" t="s">
        <v>276</v>
      </c>
      <c r="AX308">
        <v>900</v>
      </c>
      <c r="AY308">
        <v>7</v>
      </c>
      <c r="AZ308">
        <v>6</v>
      </c>
      <c r="BA308">
        <v>8</v>
      </c>
      <c r="BB308">
        <v>8</v>
      </c>
      <c r="BC308">
        <v>7</v>
      </c>
      <c r="BD308">
        <v>6</v>
      </c>
      <c r="BE308">
        <v>8</v>
      </c>
      <c r="BF308">
        <v>7</v>
      </c>
      <c r="BG308">
        <v>8</v>
      </c>
      <c r="BH308">
        <v>8</v>
      </c>
      <c r="BI308">
        <v>5</v>
      </c>
      <c r="BJ308">
        <v>5</v>
      </c>
      <c r="BK308">
        <v>5</v>
      </c>
      <c r="BL308">
        <v>5</v>
      </c>
      <c r="BM308">
        <v>7</v>
      </c>
      <c r="BN308">
        <v>7</v>
      </c>
      <c r="BO308">
        <v>8</v>
      </c>
      <c r="BP308">
        <v>5</v>
      </c>
      <c r="BQ308">
        <v>4</v>
      </c>
      <c r="BR308">
        <v>1700</v>
      </c>
      <c r="BS308">
        <v>1000</v>
      </c>
      <c r="BT308">
        <v>1800</v>
      </c>
      <c r="BU308">
        <v>2000</v>
      </c>
      <c r="BV308">
        <v>2500</v>
      </c>
      <c r="BW308">
        <v>1000</v>
      </c>
      <c r="BX308" s="1" t="s">
        <v>195</v>
      </c>
      <c r="BY308" s="1" t="s">
        <v>195</v>
      </c>
      <c r="BZ308" s="1" t="s">
        <v>195</v>
      </c>
      <c r="CA308" s="1" t="s">
        <v>195</v>
      </c>
      <c r="CB308" s="1" t="s">
        <v>195</v>
      </c>
      <c r="CC308" s="1" t="s">
        <v>195</v>
      </c>
      <c r="CD308">
        <v>3000</v>
      </c>
      <c r="CE308">
        <v>500</v>
      </c>
      <c r="CF308">
        <v>1500</v>
      </c>
      <c r="CG308">
        <v>2000</v>
      </c>
      <c r="CH308">
        <v>1000</v>
      </c>
      <c r="CI308">
        <v>2000</v>
      </c>
      <c r="CJ308">
        <v>6</v>
      </c>
      <c r="CK308">
        <v>6</v>
      </c>
      <c r="CL308">
        <v>7</v>
      </c>
      <c r="CM308">
        <v>7</v>
      </c>
      <c r="CN308">
        <v>7</v>
      </c>
      <c r="CO308" s="1" t="s">
        <v>195</v>
      </c>
      <c r="CP308" s="1" t="s">
        <v>195</v>
      </c>
      <c r="CQ308" s="1" t="s">
        <v>195</v>
      </c>
      <c r="CR308" s="1" t="s">
        <v>195</v>
      </c>
      <c r="CS308" s="1" t="s">
        <v>195</v>
      </c>
      <c r="CT308">
        <v>1</v>
      </c>
      <c r="CU308">
        <v>600</v>
      </c>
      <c r="CV308">
        <v>500</v>
      </c>
      <c r="CW308">
        <v>600</v>
      </c>
      <c r="CX308">
        <v>700</v>
      </c>
      <c r="CY308">
        <v>800</v>
      </c>
      <c r="CZ308">
        <v>400</v>
      </c>
      <c r="DA308">
        <v>400</v>
      </c>
      <c r="DB308">
        <v>400</v>
      </c>
      <c r="DC308">
        <v>2</v>
      </c>
      <c r="DD308">
        <v>100</v>
      </c>
      <c r="DE308" s="1" t="s">
        <v>195</v>
      </c>
      <c r="DF308" s="1" t="s">
        <v>195</v>
      </c>
      <c r="DG308" s="1" t="s">
        <v>195</v>
      </c>
      <c r="DH308" s="1" t="s">
        <v>195</v>
      </c>
      <c r="DI308" s="1" t="s">
        <v>195</v>
      </c>
      <c r="DJ308" s="1" t="s">
        <v>195</v>
      </c>
      <c r="DK308" s="1" t="s">
        <v>195</v>
      </c>
      <c r="DL308" s="1" t="s">
        <v>195</v>
      </c>
      <c r="DM308" s="1" t="s">
        <v>195</v>
      </c>
      <c r="DN308" s="1" t="s">
        <v>195</v>
      </c>
      <c r="DO308" s="1" t="s">
        <v>195</v>
      </c>
      <c r="DP308">
        <v>3</v>
      </c>
      <c r="DQ308">
        <v>1</v>
      </c>
      <c r="DR308">
        <v>2</v>
      </c>
      <c r="DS308" s="1" t="s">
        <v>195</v>
      </c>
      <c r="DT308" s="1" t="s">
        <v>195</v>
      </c>
      <c r="DU308" s="1" t="s">
        <v>195</v>
      </c>
      <c r="DV308" s="1" t="s">
        <v>195</v>
      </c>
      <c r="DW308" s="1" t="s">
        <v>195</v>
      </c>
      <c r="DX308" s="1" t="s">
        <v>195</v>
      </c>
      <c r="DY308">
        <v>2000</v>
      </c>
      <c r="DZ308">
        <v>2000</v>
      </c>
      <c r="EA308">
        <v>1500</v>
      </c>
      <c r="EB308">
        <v>1500</v>
      </c>
      <c r="EC308">
        <v>1500</v>
      </c>
      <c r="ED308">
        <v>1500</v>
      </c>
      <c r="EE308" s="1" t="s">
        <v>195</v>
      </c>
      <c r="EF308" s="1" t="s">
        <v>195</v>
      </c>
      <c r="EG308" s="1" t="s">
        <v>195</v>
      </c>
      <c r="EH308" s="1" t="s">
        <v>195</v>
      </c>
      <c r="EI308" s="1" t="s">
        <v>195</v>
      </c>
      <c r="EJ308" s="1" t="s">
        <v>195</v>
      </c>
      <c r="EK308" s="1" t="s">
        <v>195</v>
      </c>
      <c r="EL308" s="1" t="s">
        <v>195</v>
      </c>
      <c r="EM308" s="1" t="s">
        <v>195</v>
      </c>
      <c r="EN308" s="1" t="s">
        <v>195</v>
      </c>
      <c r="EO308" s="1" t="s">
        <v>195</v>
      </c>
      <c r="EP308" s="1" t="s">
        <v>195</v>
      </c>
      <c r="EQ308">
        <v>6</v>
      </c>
      <c r="ER308">
        <v>7</v>
      </c>
      <c r="ES308">
        <v>5</v>
      </c>
      <c r="ET308">
        <v>7</v>
      </c>
      <c r="EU308">
        <v>8</v>
      </c>
      <c r="EV308" s="1" t="s">
        <v>195</v>
      </c>
      <c r="EW308" s="1" t="s">
        <v>195</v>
      </c>
      <c r="EX308" s="1" t="s">
        <v>195</v>
      </c>
      <c r="EY308" s="1" t="s">
        <v>195</v>
      </c>
      <c r="EZ308" s="1" t="s">
        <v>195</v>
      </c>
      <c r="FD308" s="1" t="s">
        <v>195</v>
      </c>
      <c r="FE308" s="1" t="s">
        <v>195</v>
      </c>
      <c r="FL308" s="1" t="s">
        <v>195</v>
      </c>
      <c r="FM308" s="1" t="s">
        <v>195</v>
      </c>
      <c r="FN308" s="1" t="s">
        <v>195</v>
      </c>
      <c r="FO308" s="1" t="s">
        <v>195</v>
      </c>
      <c r="FP308" s="1" t="s">
        <v>195</v>
      </c>
      <c r="FQ308" s="1" t="s">
        <v>195</v>
      </c>
      <c r="FR308" s="1" t="s">
        <v>195</v>
      </c>
      <c r="FS308" s="1" t="s">
        <v>195</v>
      </c>
      <c r="FT308" s="1" t="s">
        <v>195</v>
      </c>
      <c r="FU308" s="1" t="s">
        <v>195</v>
      </c>
      <c r="FV308" s="1" t="s">
        <v>195</v>
      </c>
      <c r="FW308" s="1" t="s">
        <v>195</v>
      </c>
      <c r="FX308" s="1" t="s">
        <v>195</v>
      </c>
      <c r="FY308" s="1" t="s">
        <v>195</v>
      </c>
      <c r="FZ308" s="1" t="s">
        <v>195</v>
      </c>
      <c r="GA308" s="1" t="s">
        <v>195</v>
      </c>
      <c r="GB308" s="1" t="s">
        <v>195</v>
      </c>
      <c r="GC308" s="1" t="s">
        <v>195</v>
      </c>
      <c r="GI308" s="1" t="s">
        <v>195</v>
      </c>
      <c r="GJ308" s="1" t="s">
        <v>195</v>
      </c>
      <c r="GK308" s="1" t="s">
        <v>195</v>
      </c>
      <c r="GL308" s="1" t="s">
        <v>195</v>
      </c>
      <c r="GM308" s="1" t="s">
        <v>195</v>
      </c>
    </row>
    <row r="309" spans="1:195" x14ac:dyDescent="0.45">
      <c r="A309">
        <v>27</v>
      </c>
      <c r="B309">
        <v>7</v>
      </c>
      <c r="C309">
        <v>0</v>
      </c>
      <c r="D309">
        <v>13</v>
      </c>
      <c r="E309">
        <v>2</v>
      </c>
      <c r="F309">
        <v>2</v>
      </c>
      <c r="G309">
        <v>16</v>
      </c>
      <c r="H309">
        <v>4</v>
      </c>
      <c r="I309" s="1" t="s">
        <v>195</v>
      </c>
      <c r="J309">
        <v>12</v>
      </c>
      <c r="K309">
        <v>12</v>
      </c>
      <c r="L309">
        <v>51</v>
      </c>
      <c r="M309">
        <v>0</v>
      </c>
      <c r="N309">
        <v>20</v>
      </c>
      <c r="O309">
        <v>0</v>
      </c>
      <c r="P309">
        <v>23</v>
      </c>
      <c r="Q309">
        <v>2</v>
      </c>
      <c r="R309">
        <v>2500</v>
      </c>
      <c r="S309">
        <v>1000</v>
      </c>
      <c r="T309">
        <v>3500</v>
      </c>
      <c r="U309">
        <v>1500</v>
      </c>
      <c r="V309">
        <v>0</v>
      </c>
      <c r="W309">
        <v>1500</v>
      </c>
      <c r="X309">
        <v>1</v>
      </c>
      <c r="Y309">
        <v>800</v>
      </c>
      <c r="Z309">
        <v>400</v>
      </c>
      <c r="AA309">
        <v>400</v>
      </c>
      <c r="AB309">
        <v>700</v>
      </c>
      <c r="AC309">
        <v>500</v>
      </c>
      <c r="AD309">
        <v>300</v>
      </c>
      <c r="AE309">
        <v>600</v>
      </c>
      <c r="AF309">
        <v>200</v>
      </c>
      <c r="AG309">
        <v>2</v>
      </c>
      <c r="AH309">
        <v>22</v>
      </c>
      <c r="AI309" s="1" t="s">
        <v>273</v>
      </c>
      <c r="AJ309">
        <v>300</v>
      </c>
      <c r="AK309" s="1" t="s">
        <v>195</v>
      </c>
      <c r="AL309" s="1" t="s">
        <v>195</v>
      </c>
      <c r="AM309" s="1" t="s">
        <v>195</v>
      </c>
      <c r="AN309">
        <v>3</v>
      </c>
      <c r="AO309">
        <v>1</v>
      </c>
      <c r="AP309">
        <v>5</v>
      </c>
      <c r="AQ309" s="1" t="s">
        <v>274</v>
      </c>
      <c r="AR309">
        <v>10.523</v>
      </c>
      <c r="AS309" s="1" t="s">
        <v>275</v>
      </c>
      <c r="AT309">
        <v>1</v>
      </c>
      <c r="AU309">
        <v>6</v>
      </c>
      <c r="AV309">
        <v>2</v>
      </c>
      <c r="AW309" s="1" t="s">
        <v>276</v>
      </c>
      <c r="AX309">
        <v>900</v>
      </c>
      <c r="AY309">
        <v>7</v>
      </c>
      <c r="AZ309">
        <v>6</v>
      </c>
      <c r="BA309">
        <v>8</v>
      </c>
      <c r="BB309">
        <v>8</v>
      </c>
      <c r="BC309">
        <v>7</v>
      </c>
      <c r="BD309">
        <v>6</v>
      </c>
      <c r="BE309">
        <v>8</v>
      </c>
      <c r="BF309">
        <v>7</v>
      </c>
      <c r="BG309">
        <v>8</v>
      </c>
      <c r="BH309">
        <v>8</v>
      </c>
      <c r="BI309">
        <v>5</v>
      </c>
      <c r="BJ309">
        <v>5</v>
      </c>
      <c r="BK309">
        <v>5</v>
      </c>
      <c r="BL309">
        <v>5</v>
      </c>
      <c r="BM309">
        <v>7</v>
      </c>
      <c r="BN309">
        <v>7</v>
      </c>
      <c r="BO309">
        <v>8</v>
      </c>
      <c r="BP309">
        <v>5</v>
      </c>
      <c r="BQ309">
        <v>4</v>
      </c>
      <c r="BR309">
        <v>1700</v>
      </c>
      <c r="BS309">
        <v>1000</v>
      </c>
      <c r="BT309">
        <v>1800</v>
      </c>
      <c r="BU309">
        <v>2000</v>
      </c>
      <c r="BV309">
        <v>2500</v>
      </c>
      <c r="BW309">
        <v>1000</v>
      </c>
      <c r="BX309" s="1" t="s">
        <v>195</v>
      </c>
      <c r="BY309" s="1" t="s">
        <v>195</v>
      </c>
      <c r="BZ309" s="1" t="s">
        <v>195</v>
      </c>
      <c r="CA309" s="1" t="s">
        <v>195</v>
      </c>
      <c r="CB309" s="1" t="s">
        <v>195</v>
      </c>
      <c r="CC309" s="1" t="s">
        <v>195</v>
      </c>
      <c r="CD309">
        <v>3000</v>
      </c>
      <c r="CE309">
        <v>500</v>
      </c>
      <c r="CF309">
        <v>1500</v>
      </c>
      <c r="CG309">
        <v>2000</v>
      </c>
      <c r="CH309">
        <v>1000</v>
      </c>
      <c r="CI309">
        <v>2000</v>
      </c>
      <c r="CJ309">
        <v>6</v>
      </c>
      <c r="CK309">
        <v>6</v>
      </c>
      <c r="CL309">
        <v>7</v>
      </c>
      <c r="CM309">
        <v>7</v>
      </c>
      <c r="CN309">
        <v>7</v>
      </c>
      <c r="CO309" s="1" t="s">
        <v>195</v>
      </c>
      <c r="CP309" s="1" t="s">
        <v>195</v>
      </c>
      <c r="CQ309" s="1" t="s">
        <v>195</v>
      </c>
      <c r="CR309" s="1" t="s">
        <v>195</v>
      </c>
      <c r="CS309" s="1" t="s">
        <v>195</v>
      </c>
      <c r="CT309">
        <v>0</v>
      </c>
      <c r="CU309">
        <v>100</v>
      </c>
      <c r="CV309">
        <v>200</v>
      </c>
      <c r="CW309">
        <v>600</v>
      </c>
      <c r="CX309">
        <v>100</v>
      </c>
      <c r="CY309">
        <v>600</v>
      </c>
      <c r="CZ309">
        <v>200</v>
      </c>
      <c r="DA309">
        <v>200</v>
      </c>
      <c r="DB309">
        <v>300</v>
      </c>
      <c r="DC309">
        <v>2</v>
      </c>
      <c r="DD309">
        <v>100</v>
      </c>
      <c r="DE309" s="1" t="s">
        <v>195</v>
      </c>
      <c r="DF309" s="1" t="s">
        <v>195</v>
      </c>
      <c r="DG309" s="1" t="s">
        <v>195</v>
      </c>
      <c r="DH309" s="1" t="s">
        <v>195</v>
      </c>
      <c r="DI309" s="1" t="s">
        <v>195</v>
      </c>
      <c r="DJ309" s="1" t="s">
        <v>195</v>
      </c>
      <c r="DK309" s="1" t="s">
        <v>195</v>
      </c>
      <c r="DL309" s="1" t="s">
        <v>195</v>
      </c>
      <c r="DM309" s="1" t="s">
        <v>195</v>
      </c>
      <c r="DN309" s="1" t="s">
        <v>195</v>
      </c>
      <c r="DO309" s="1" t="s">
        <v>195</v>
      </c>
      <c r="DP309">
        <v>3</v>
      </c>
      <c r="DQ309">
        <v>1</v>
      </c>
      <c r="DR309">
        <v>2</v>
      </c>
      <c r="DS309" s="1" t="s">
        <v>195</v>
      </c>
      <c r="DT309" s="1" t="s">
        <v>195</v>
      </c>
      <c r="DU309" s="1" t="s">
        <v>195</v>
      </c>
      <c r="DV309" s="1" t="s">
        <v>195</v>
      </c>
      <c r="DW309" s="1" t="s">
        <v>195</v>
      </c>
      <c r="DX309" s="1" t="s">
        <v>195</v>
      </c>
      <c r="DY309">
        <v>2000</v>
      </c>
      <c r="DZ309">
        <v>2000</v>
      </c>
      <c r="EA309">
        <v>1500</v>
      </c>
      <c r="EB309">
        <v>1500</v>
      </c>
      <c r="EC309">
        <v>1500</v>
      </c>
      <c r="ED309">
        <v>1500</v>
      </c>
      <c r="EE309" s="1" t="s">
        <v>195</v>
      </c>
      <c r="EF309" s="1" t="s">
        <v>195</v>
      </c>
      <c r="EG309" s="1" t="s">
        <v>195</v>
      </c>
      <c r="EH309" s="1" t="s">
        <v>195</v>
      </c>
      <c r="EI309" s="1" t="s">
        <v>195</v>
      </c>
      <c r="EJ309" s="1" t="s">
        <v>195</v>
      </c>
      <c r="EK309" s="1" t="s">
        <v>195</v>
      </c>
      <c r="EL309" s="1" t="s">
        <v>195</v>
      </c>
      <c r="EM309" s="1" t="s">
        <v>195</v>
      </c>
      <c r="EN309" s="1" t="s">
        <v>195</v>
      </c>
      <c r="EO309" s="1" t="s">
        <v>195</v>
      </c>
      <c r="EP309" s="1" t="s">
        <v>195</v>
      </c>
      <c r="EQ309">
        <v>6</v>
      </c>
      <c r="ER309">
        <v>7</v>
      </c>
      <c r="ES309">
        <v>5</v>
      </c>
      <c r="ET309">
        <v>7</v>
      </c>
      <c r="EU309">
        <v>8</v>
      </c>
      <c r="EV309" s="1" t="s">
        <v>195</v>
      </c>
      <c r="EW309" s="1" t="s">
        <v>195</v>
      </c>
      <c r="EX309" s="1" t="s">
        <v>195</v>
      </c>
      <c r="EY309" s="1" t="s">
        <v>195</v>
      </c>
      <c r="EZ309" s="1" t="s">
        <v>195</v>
      </c>
      <c r="FD309" s="1" t="s">
        <v>195</v>
      </c>
      <c r="FE309" s="1" t="s">
        <v>195</v>
      </c>
      <c r="FL309" s="1" t="s">
        <v>195</v>
      </c>
      <c r="FM309" s="1" t="s">
        <v>195</v>
      </c>
      <c r="FN309" s="1" t="s">
        <v>195</v>
      </c>
      <c r="FO309" s="1" t="s">
        <v>195</v>
      </c>
      <c r="FP309" s="1" t="s">
        <v>195</v>
      </c>
      <c r="FQ309" s="1" t="s">
        <v>195</v>
      </c>
      <c r="FR309" s="1" t="s">
        <v>195</v>
      </c>
      <c r="FS309" s="1" t="s">
        <v>195</v>
      </c>
      <c r="FT309" s="1" t="s">
        <v>195</v>
      </c>
      <c r="FU309" s="1" t="s">
        <v>195</v>
      </c>
      <c r="FV309" s="1" t="s">
        <v>195</v>
      </c>
      <c r="FW309" s="1" t="s">
        <v>195</v>
      </c>
      <c r="FX309" s="1" t="s">
        <v>195</v>
      </c>
      <c r="FY309" s="1" t="s">
        <v>195</v>
      </c>
      <c r="FZ309" s="1" t="s">
        <v>195</v>
      </c>
      <c r="GA309" s="1" t="s">
        <v>195</v>
      </c>
      <c r="GB309" s="1" t="s">
        <v>195</v>
      </c>
      <c r="GC309" s="1" t="s">
        <v>195</v>
      </c>
      <c r="GI309" s="1" t="s">
        <v>195</v>
      </c>
      <c r="GJ309" s="1" t="s">
        <v>195</v>
      </c>
      <c r="GK309" s="1" t="s">
        <v>195</v>
      </c>
      <c r="GL309" s="1" t="s">
        <v>195</v>
      </c>
      <c r="GM309" s="1" t="s">
        <v>195</v>
      </c>
    </row>
    <row r="310" spans="1:195" x14ac:dyDescent="0.45">
      <c r="A310">
        <v>27</v>
      </c>
      <c r="B310">
        <v>7</v>
      </c>
      <c r="C310">
        <v>0</v>
      </c>
      <c r="D310">
        <v>13</v>
      </c>
      <c r="E310">
        <v>2</v>
      </c>
      <c r="F310">
        <v>2</v>
      </c>
      <c r="G310">
        <v>16</v>
      </c>
      <c r="H310">
        <v>4</v>
      </c>
      <c r="I310" s="1" t="s">
        <v>195</v>
      </c>
      <c r="J310">
        <v>13</v>
      </c>
      <c r="K310">
        <v>13</v>
      </c>
      <c r="L310">
        <v>52</v>
      </c>
      <c r="M310">
        <v>0</v>
      </c>
      <c r="N310">
        <v>-31</v>
      </c>
      <c r="O310">
        <v>0</v>
      </c>
      <c r="P310">
        <v>21</v>
      </c>
      <c r="Q310">
        <v>2</v>
      </c>
      <c r="R310">
        <v>1500</v>
      </c>
      <c r="S310">
        <v>2000</v>
      </c>
      <c r="T310">
        <v>1500</v>
      </c>
      <c r="U310">
        <v>3000</v>
      </c>
      <c r="V310">
        <v>500</v>
      </c>
      <c r="W310">
        <v>1500</v>
      </c>
      <c r="X310">
        <v>1</v>
      </c>
      <c r="Y310">
        <v>800</v>
      </c>
      <c r="Z310">
        <v>700</v>
      </c>
      <c r="AA310">
        <v>700</v>
      </c>
      <c r="AB310">
        <v>600</v>
      </c>
      <c r="AC310">
        <v>600</v>
      </c>
      <c r="AD310">
        <v>700</v>
      </c>
      <c r="AE310">
        <v>700</v>
      </c>
      <c r="AF310">
        <v>300</v>
      </c>
      <c r="AG310">
        <v>2</v>
      </c>
      <c r="AH310">
        <v>22</v>
      </c>
      <c r="AI310" s="1" t="s">
        <v>273</v>
      </c>
      <c r="AJ310">
        <v>300</v>
      </c>
      <c r="AK310" s="1" t="s">
        <v>195</v>
      </c>
      <c r="AL310" s="1" t="s">
        <v>195</v>
      </c>
      <c r="AM310" s="1" t="s">
        <v>195</v>
      </c>
      <c r="AN310">
        <v>3</v>
      </c>
      <c r="AO310">
        <v>1</v>
      </c>
      <c r="AP310">
        <v>5</v>
      </c>
      <c r="AQ310" s="1" t="s">
        <v>274</v>
      </c>
      <c r="AR310">
        <v>10.523</v>
      </c>
      <c r="AS310" s="1" t="s">
        <v>275</v>
      </c>
      <c r="AT310">
        <v>1</v>
      </c>
      <c r="AU310">
        <v>6</v>
      </c>
      <c r="AV310">
        <v>2</v>
      </c>
      <c r="AW310" s="1" t="s">
        <v>276</v>
      </c>
      <c r="AX310">
        <v>900</v>
      </c>
      <c r="AY310">
        <v>7</v>
      </c>
      <c r="AZ310">
        <v>6</v>
      </c>
      <c r="BA310">
        <v>8</v>
      </c>
      <c r="BB310">
        <v>8</v>
      </c>
      <c r="BC310">
        <v>7</v>
      </c>
      <c r="BD310">
        <v>6</v>
      </c>
      <c r="BE310">
        <v>8</v>
      </c>
      <c r="BF310">
        <v>7</v>
      </c>
      <c r="BG310">
        <v>8</v>
      </c>
      <c r="BH310">
        <v>8</v>
      </c>
      <c r="BI310">
        <v>5</v>
      </c>
      <c r="BJ310">
        <v>5</v>
      </c>
      <c r="BK310">
        <v>5</v>
      </c>
      <c r="BL310">
        <v>5</v>
      </c>
      <c r="BM310">
        <v>7</v>
      </c>
      <c r="BN310">
        <v>7</v>
      </c>
      <c r="BO310">
        <v>8</v>
      </c>
      <c r="BP310">
        <v>5</v>
      </c>
      <c r="BQ310">
        <v>4</v>
      </c>
      <c r="BR310">
        <v>1700</v>
      </c>
      <c r="BS310">
        <v>1000</v>
      </c>
      <c r="BT310">
        <v>1800</v>
      </c>
      <c r="BU310">
        <v>2000</v>
      </c>
      <c r="BV310">
        <v>2500</v>
      </c>
      <c r="BW310">
        <v>1000</v>
      </c>
      <c r="BX310" s="1" t="s">
        <v>195</v>
      </c>
      <c r="BY310" s="1" t="s">
        <v>195</v>
      </c>
      <c r="BZ310" s="1" t="s">
        <v>195</v>
      </c>
      <c r="CA310" s="1" t="s">
        <v>195</v>
      </c>
      <c r="CB310" s="1" t="s">
        <v>195</v>
      </c>
      <c r="CC310" s="1" t="s">
        <v>195</v>
      </c>
      <c r="CD310">
        <v>3000</v>
      </c>
      <c r="CE310">
        <v>500</v>
      </c>
      <c r="CF310">
        <v>1500</v>
      </c>
      <c r="CG310">
        <v>2000</v>
      </c>
      <c r="CH310">
        <v>1000</v>
      </c>
      <c r="CI310">
        <v>2000</v>
      </c>
      <c r="CJ310">
        <v>6</v>
      </c>
      <c r="CK310">
        <v>6</v>
      </c>
      <c r="CL310">
        <v>7</v>
      </c>
      <c r="CM310">
        <v>7</v>
      </c>
      <c r="CN310">
        <v>7</v>
      </c>
      <c r="CO310" s="1" t="s">
        <v>195</v>
      </c>
      <c r="CP310" s="1" t="s">
        <v>195</v>
      </c>
      <c r="CQ310" s="1" t="s">
        <v>195</v>
      </c>
      <c r="CR310" s="1" t="s">
        <v>195</v>
      </c>
      <c r="CS310" s="1" t="s">
        <v>195</v>
      </c>
      <c r="CT310">
        <v>0</v>
      </c>
      <c r="CU310">
        <v>100</v>
      </c>
      <c r="CV310">
        <v>300</v>
      </c>
      <c r="CW310">
        <v>700</v>
      </c>
      <c r="CX310">
        <v>100</v>
      </c>
      <c r="CY310">
        <v>400</v>
      </c>
      <c r="CZ310">
        <v>200</v>
      </c>
      <c r="DA310">
        <v>100</v>
      </c>
      <c r="DB310">
        <v>300</v>
      </c>
      <c r="DC310">
        <v>2</v>
      </c>
      <c r="DD310">
        <v>100</v>
      </c>
      <c r="DE310" s="1" t="s">
        <v>195</v>
      </c>
      <c r="DF310" s="1" t="s">
        <v>195</v>
      </c>
      <c r="DG310" s="1" t="s">
        <v>195</v>
      </c>
      <c r="DH310" s="1" t="s">
        <v>195</v>
      </c>
      <c r="DI310" s="1" t="s">
        <v>195</v>
      </c>
      <c r="DJ310" s="1" t="s">
        <v>195</v>
      </c>
      <c r="DK310" s="1" t="s">
        <v>195</v>
      </c>
      <c r="DL310" s="1" t="s">
        <v>195</v>
      </c>
      <c r="DM310" s="1" t="s">
        <v>195</v>
      </c>
      <c r="DN310" s="1" t="s">
        <v>195</v>
      </c>
      <c r="DO310" s="1" t="s">
        <v>195</v>
      </c>
      <c r="DP310">
        <v>3</v>
      </c>
      <c r="DQ310">
        <v>1</v>
      </c>
      <c r="DR310">
        <v>2</v>
      </c>
      <c r="DS310" s="1" t="s">
        <v>195</v>
      </c>
      <c r="DT310" s="1" t="s">
        <v>195</v>
      </c>
      <c r="DU310" s="1" t="s">
        <v>195</v>
      </c>
      <c r="DV310" s="1" t="s">
        <v>195</v>
      </c>
      <c r="DW310" s="1" t="s">
        <v>195</v>
      </c>
      <c r="DX310" s="1" t="s">
        <v>195</v>
      </c>
      <c r="DY310">
        <v>2000</v>
      </c>
      <c r="DZ310">
        <v>2000</v>
      </c>
      <c r="EA310">
        <v>1500</v>
      </c>
      <c r="EB310">
        <v>1500</v>
      </c>
      <c r="EC310">
        <v>1500</v>
      </c>
      <c r="ED310">
        <v>1500</v>
      </c>
      <c r="EE310" s="1" t="s">
        <v>195</v>
      </c>
      <c r="EF310" s="1" t="s">
        <v>195</v>
      </c>
      <c r="EG310" s="1" t="s">
        <v>195</v>
      </c>
      <c r="EH310" s="1" t="s">
        <v>195</v>
      </c>
      <c r="EI310" s="1" t="s">
        <v>195</v>
      </c>
      <c r="EJ310" s="1" t="s">
        <v>195</v>
      </c>
      <c r="EK310" s="1" t="s">
        <v>195</v>
      </c>
      <c r="EL310" s="1" t="s">
        <v>195</v>
      </c>
      <c r="EM310" s="1" t="s">
        <v>195</v>
      </c>
      <c r="EN310" s="1" t="s">
        <v>195</v>
      </c>
      <c r="EO310" s="1" t="s">
        <v>195</v>
      </c>
      <c r="EP310" s="1" t="s">
        <v>195</v>
      </c>
      <c r="EQ310">
        <v>6</v>
      </c>
      <c r="ER310">
        <v>7</v>
      </c>
      <c r="ES310">
        <v>5</v>
      </c>
      <c r="ET310">
        <v>7</v>
      </c>
      <c r="EU310">
        <v>8</v>
      </c>
      <c r="EV310" s="1" t="s">
        <v>195</v>
      </c>
      <c r="EW310" s="1" t="s">
        <v>195</v>
      </c>
      <c r="EX310" s="1" t="s">
        <v>195</v>
      </c>
      <c r="EY310" s="1" t="s">
        <v>195</v>
      </c>
      <c r="EZ310" s="1" t="s">
        <v>195</v>
      </c>
      <c r="FD310" s="1" t="s">
        <v>195</v>
      </c>
      <c r="FE310" s="1" t="s">
        <v>195</v>
      </c>
      <c r="FL310" s="1" t="s">
        <v>195</v>
      </c>
      <c r="FM310" s="1" t="s">
        <v>195</v>
      </c>
      <c r="FN310" s="1" t="s">
        <v>195</v>
      </c>
      <c r="FO310" s="1" t="s">
        <v>195</v>
      </c>
      <c r="FP310" s="1" t="s">
        <v>195</v>
      </c>
      <c r="FQ310" s="1" t="s">
        <v>195</v>
      </c>
      <c r="FR310" s="1" t="s">
        <v>195</v>
      </c>
      <c r="FS310" s="1" t="s">
        <v>195</v>
      </c>
      <c r="FT310" s="1" t="s">
        <v>195</v>
      </c>
      <c r="FU310" s="1" t="s">
        <v>195</v>
      </c>
      <c r="FV310" s="1" t="s">
        <v>195</v>
      </c>
      <c r="FW310" s="1" t="s">
        <v>195</v>
      </c>
      <c r="FX310" s="1" t="s">
        <v>195</v>
      </c>
      <c r="FY310" s="1" t="s">
        <v>195</v>
      </c>
      <c r="FZ310" s="1" t="s">
        <v>195</v>
      </c>
      <c r="GA310" s="1" t="s">
        <v>195</v>
      </c>
      <c r="GB310" s="1" t="s">
        <v>195</v>
      </c>
      <c r="GC310" s="1" t="s">
        <v>195</v>
      </c>
      <c r="GI310" s="1" t="s">
        <v>195</v>
      </c>
      <c r="GJ310" s="1" t="s">
        <v>195</v>
      </c>
      <c r="GK310" s="1" t="s">
        <v>195</v>
      </c>
      <c r="GL310" s="1" t="s">
        <v>195</v>
      </c>
      <c r="GM310" s="1" t="s">
        <v>195</v>
      </c>
    </row>
    <row r="311" spans="1:195" x14ac:dyDescent="0.45">
      <c r="A311">
        <v>27</v>
      </c>
      <c r="B311">
        <v>7</v>
      </c>
      <c r="C311">
        <v>0</v>
      </c>
      <c r="D311">
        <v>13</v>
      </c>
      <c r="E311">
        <v>2</v>
      </c>
      <c r="F311">
        <v>2</v>
      </c>
      <c r="G311">
        <v>16</v>
      </c>
      <c r="H311">
        <v>4</v>
      </c>
      <c r="I311" s="1" t="s">
        <v>195</v>
      </c>
      <c r="J311">
        <v>8</v>
      </c>
      <c r="K311">
        <v>14</v>
      </c>
      <c r="L311">
        <v>53</v>
      </c>
      <c r="M311">
        <v>0</v>
      </c>
      <c r="N311">
        <v>-7</v>
      </c>
      <c r="O311">
        <v>0</v>
      </c>
      <c r="P311">
        <v>28</v>
      </c>
      <c r="Q311">
        <v>2</v>
      </c>
      <c r="R311">
        <v>4000</v>
      </c>
      <c r="S311">
        <v>1500</v>
      </c>
      <c r="T311">
        <v>2000</v>
      </c>
      <c r="U311">
        <v>1000</v>
      </c>
      <c r="V311">
        <v>500</v>
      </c>
      <c r="W311">
        <v>1000</v>
      </c>
      <c r="X311">
        <v>1</v>
      </c>
      <c r="Y311">
        <v>800</v>
      </c>
      <c r="Z311">
        <v>800</v>
      </c>
      <c r="AA311">
        <v>800</v>
      </c>
      <c r="AB311">
        <v>800</v>
      </c>
      <c r="AC311">
        <v>800</v>
      </c>
      <c r="AD311">
        <v>700</v>
      </c>
      <c r="AE311">
        <v>800</v>
      </c>
      <c r="AF311">
        <v>800</v>
      </c>
      <c r="AG311">
        <v>2</v>
      </c>
      <c r="AH311">
        <v>22</v>
      </c>
      <c r="AI311" s="1" t="s">
        <v>273</v>
      </c>
      <c r="AJ311">
        <v>300</v>
      </c>
      <c r="AK311" s="1" t="s">
        <v>195</v>
      </c>
      <c r="AL311" s="1" t="s">
        <v>195</v>
      </c>
      <c r="AM311" s="1" t="s">
        <v>195</v>
      </c>
      <c r="AN311">
        <v>3</v>
      </c>
      <c r="AO311">
        <v>1</v>
      </c>
      <c r="AP311">
        <v>5</v>
      </c>
      <c r="AQ311" s="1" t="s">
        <v>274</v>
      </c>
      <c r="AR311">
        <v>10.523</v>
      </c>
      <c r="AS311" s="1" t="s">
        <v>275</v>
      </c>
      <c r="AT311">
        <v>1</v>
      </c>
      <c r="AU311">
        <v>6</v>
      </c>
      <c r="AV311">
        <v>2</v>
      </c>
      <c r="AW311" s="1" t="s">
        <v>276</v>
      </c>
      <c r="AX311">
        <v>900</v>
      </c>
      <c r="AY311">
        <v>7</v>
      </c>
      <c r="AZ311">
        <v>6</v>
      </c>
      <c r="BA311">
        <v>8</v>
      </c>
      <c r="BB311">
        <v>8</v>
      </c>
      <c r="BC311">
        <v>7</v>
      </c>
      <c r="BD311">
        <v>6</v>
      </c>
      <c r="BE311">
        <v>8</v>
      </c>
      <c r="BF311">
        <v>7</v>
      </c>
      <c r="BG311">
        <v>8</v>
      </c>
      <c r="BH311">
        <v>8</v>
      </c>
      <c r="BI311">
        <v>5</v>
      </c>
      <c r="BJ311">
        <v>5</v>
      </c>
      <c r="BK311">
        <v>5</v>
      </c>
      <c r="BL311">
        <v>5</v>
      </c>
      <c r="BM311">
        <v>7</v>
      </c>
      <c r="BN311">
        <v>7</v>
      </c>
      <c r="BO311">
        <v>8</v>
      </c>
      <c r="BP311">
        <v>5</v>
      </c>
      <c r="BQ311">
        <v>4</v>
      </c>
      <c r="BR311">
        <v>1700</v>
      </c>
      <c r="BS311">
        <v>1000</v>
      </c>
      <c r="BT311">
        <v>1800</v>
      </c>
      <c r="BU311">
        <v>2000</v>
      </c>
      <c r="BV311">
        <v>2500</v>
      </c>
      <c r="BW311">
        <v>1000</v>
      </c>
      <c r="BX311" s="1" t="s">
        <v>195</v>
      </c>
      <c r="BY311" s="1" t="s">
        <v>195</v>
      </c>
      <c r="BZ311" s="1" t="s">
        <v>195</v>
      </c>
      <c r="CA311" s="1" t="s">
        <v>195</v>
      </c>
      <c r="CB311" s="1" t="s">
        <v>195</v>
      </c>
      <c r="CC311" s="1" t="s">
        <v>195</v>
      </c>
      <c r="CD311">
        <v>3000</v>
      </c>
      <c r="CE311">
        <v>500</v>
      </c>
      <c r="CF311">
        <v>1500</v>
      </c>
      <c r="CG311">
        <v>2000</v>
      </c>
      <c r="CH311">
        <v>1000</v>
      </c>
      <c r="CI311">
        <v>2000</v>
      </c>
      <c r="CJ311">
        <v>6</v>
      </c>
      <c r="CK311">
        <v>6</v>
      </c>
      <c r="CL311">
        <v>7</v>
      </c>
      <c r="CM311">
        <v>7</v>
      </c>
      <c r="CN311">
        <v>7</v>
      </c>
      <c r="CO311" s="1" t="s">
        <v>195</v>
      </c>
      <c r="CP311" s="1" t="s">
        <v>195</v>
      </c>
      <c r="CQ311" s="1" t="s">
        <v>195</v>
      </c>
      <c r="CR311" s="1" t="s">
        <v>195</v>
      </c>
      <c r="CS311" s="1" t="s">
        <v>195</v>
      </c>
      <c r="CT311">
        <v>0</v>
      </c>
      <c r="CU311">
        <v>600</v>
      </c>
      <c r="CV311">
        <v>400</v>
      </c>
      <c r="CW311">
        <v>800</v>
      </c>
      <c r="CX311">
        <v>300</v>
      </c>
      <c r="CY311">
        <v>800</v>
      </c>
      <c r="CZ311">
        <v>200</v>
      </c>
      <c r="DA311">
        <v>300</v>
      </c>
      <c r="DB311">
        <v>300</v>
      </c>
      <c r="DC311">
        <v>2</v>
      </c>
      <c r="DD311">
        <v>100</v>
      </c>
      <c r="DE311" s="1" t="s">
        <v>195</v>
      </c>
      <c r="DF311" s="1" t="s">
        <v>195</v>
      </c>
      <c r="DG311" s="1" t="s">
        <v>195</v>
      </c>
      <c r="DH311" s="1" t="s">
        <v>195</v>
      </c>
      <c r="DI311" s="1" t="s">
        <v>195</v>
      </c>
      <c r="DJ311" s="1" t="s">
        <v>195</v>
      </c>
      <c r="DK311" s="1" t="s">
        <v>195</v>
      </c>
      <c r="DL311" s="1" t="s">
        <v>195</v>
      </c>
      <c r="DM311" s="1" t="s">
        <v>195</v>
      </c>
      <c r="DN311" s="1" t="s">
        <v>195</v>
      </c>
      <c r="DO311" s="1" t="s">
        <v>195</v>
      </c>
      <c r="DP311">
        <v>3</v>
      </c>
      <c r="DQ311">
        <v>1</v>
      </c>
      <c r="DR311">
        <v>2</v>
      </c>
      <c r="DS311" s="1" t="s">
        <v>195</v>
      </c>
      <c r="DT311" s="1" t="s">
        <v>195</v>
      </c>
      <c r="DU311" s="1" t="s">
        <v>195</v>
      </c>
      <c r="DV311" s="1" t="s">
        <v>195</v>
      </c>
      <c r="DW311" s="1" t="s">
        <v>195</v>
      </c>
      <c r="DX311" s="1" t="s">
        <v>195</v>
      </c>
      <c r="DY311">
        <v>2000</v>
      </c>
      <c r="DZ311">
        <v>2000</v>
      </c>
      <c r="EA311">
        <v>1500</v>
      </c>
      <c r="EB311">
        <v>1500</v>
      </c>
      <c r="EC311">
        <v>1500</v>
      </c>
      <c r="ED311">
        <v>1500</v>
      </c>
      <c r="EE311" s="1" t="s">
        <v>195</v>
      </c>
      <c r="EF311" s="1" t="s">
        <v>195</v>
      </c>
      <c r="EG311" s="1" t="s">
        <v>195</v>
      </c>
      <c r="EH311" s="1" t="s">
        <v>195</v>
      </c>
      <c r="EI311" s="1" t="s">
        <v>195</v>
      </c>
      <c r="EJ311" s="1" t="s">
        <v>195</v>
      </c>
      <c r="EK311" s="1" t="s">
        <v>195</v>
      </c>
      <c r="EL311" s="1" t="s">
        <v>195</v>
      </c>
      <c r="EM311" s="1" t="s">
        <v>195</v>
      </c>
      <c r="EN311" s="1" t="s">
        <v>195</v>
      </c>
      <c r="EO311" s="1" t="s">
        <v>195</v>
      </c>
      <c r="EP311" s="1" t="s">
        <v>195</v>
      </c>
      <c r="EQ311">
        <v>6</v>
      </c>
      <c r="ER311">
        <v>7</v>
      </c>
      <c r="ES311">
        <v>5</v>
      </c>
      <c r="ET311">
        <v>7</v>
      </c>
      <c r="EU311">
        <v>8</v>
      </c>
      <c r="EV311" s="1" t="s">
        <v>195</v>
      </c>
      <c r="EW311" s="1" t="s">
        <v>195</v>
      </c>
      <c r="EX311" s="1" t="s">
        <v>195</v>
      </c>
      <c r="EY311" s="1" t="s">
        <v>195</v>
      </c>
      <c r="EZ311" s="1" t="s">
        <v>195</v>
      </c>
      <c r="FD311" s="1" t="s">
        <v>195</v>
      </c>
      <c r="FE311" s="1" t="s">
        <v>195</v>
      </c>
      <c r="FL311" s="1" t="s">
        <v>195</v>
      </c>
      <c r="FM311" s="1" t="s">
        <v>195</v>
      </c>
      <c r="FN311" s="1" t="s">
        <v>195</v>
      </c>
      <c r="FO311" s="1" t="s">
        <v>195</v>
      </c>
      <c r="FP311" s="1" t="s">
        <v>195</v>
      </c>
      <c r="FQ311" s="1" t="s">
        <v>195</v>
      </c>
      <c r="FR311" s="1" t="s">
        <v>195</v>
      </c>
      <c r="FS311" s="1" t="s">
        <v>195</v>
      </c>
      <c r="FT311" s="1" t="s">
        <v>195</v>
      </c>
      <c r="FU311" s="1" t="s">
        <v>195</v>
      </c>
      <c r="FV311" s="1" t="s">
        <v>195</v>
      </c>
      <c r="FW311" s="1" t="s">
        <v>195</v>
      </c>
      <c r="FX311" s="1" t="s">
        <v>195</v>
      </c>
      <c r="FY311" s="1" t="s">
        <v>195</v>
      </c>
      <c r="FZ311" s="1" t="s">
        <v>195</v>
      </c>
      <c r="GA311" s="1" t="s">
        <v>195</v>
      </c>
      <c r="GB311" s="1" t="s">
        <v>195</v>
      </c>
      <c r="GC311" s="1" t="s">
        <v>195</v>
      </c>
      <c r="GI311" s="1" t="s">
        <v>195</v>
      </c>
      <c r="GJ311" s="1" t="s">
        <v>195</v>
      </c>
      <c r="GK311" s="1" t="s">
        <v>195</v>
      </c>
      <c r="GL311" s="1" t="s">
        <v>195</v>
      </c>
      <c r="GM311" s="1" t="s">
        <v>195</v>
      </c>
    </row>
    <row r="312" spans="1:195" x14ac:dyDescent="0.45">
      <c r="A312">
        <v>27</v>
      </c>
      <c r="B312">
        <v>7</v>
      </c>
      <c r="C312">
        <v>0</v>
      </c>
      <c r="D312">
        <v>13</v>
      </c>
      <c r="E312">
        <v>2</v>
      </c>
      <c r="F312">
        <v>2</v>
      </c>
      <c r="G312">
        <v>16</v>
      </c>
      <c r="H312">
        <v>4</v>
      </c>
      <c r="I312" s="1" t="s">
        <v>195</v>
      </c>
      <c r="J312">
        <v>9</v>
      </c>
      <c r="K312">
        <v>15</v>
      </c>
      <c r="L312">
        <v>54</v>
      </c>
      <c r="M312">
        <v>0</v>
      </c>
      <c r="N312">
        <v>-6</v>
      </c>
      <c r="O312">
        <v>0</v>
      </c>
      <c r="P312">
        <v>28</v>
      </c>
      <c r="Q312">
        <v>2</v>
      </c>
      <c r="R312">
        <v>4000</v>
      </c>
      <c r="S312">
        <v>2000</v>
      </c>
      <c r="T312">
        <v>2000</v>
      </c>
      <c r="U312">
        <v>2000</v>
      </c>
      <c r="V312">
        <v>0</v>
      </c>
      <c r="W312">
        <v>0</v>
      </c>
      <c r="X312">
        <v>1</v>
      </c>
      <c r="Y312">
        <v>900</v>
      </c>
      <c r="Z312">
        <v>900</v>
      </c>
      <c r="AA312">
        <v>800</v>
      </c>
      <c r="AB312">
        <v>900</v>
      </c>
      <c r="AC312">
        <v>800</v>
      </c>
      <c r="AD312">
        <v>700</v>
      </c>
      <c r="AE312">
        <v>800</v>
      </c>
      <c r="AF312">
        <v>500</v>
      </c>
      <c r="AG312">
        <v>2</v>
      </c>
      <c r="AH312">
        <v>22</v>
      </c>
      <c r="AI312" s="1" t="s">
        <v>273</v>
      </c>
      <c r="AJ312">
        <v>300</v>
      </c>
      <c r="AK312" s="1" t="s">
        <v>195</v>
      </c>
      <c r="AL312" s="1" t="s">
        <v>195</v>
      </c>
      <c r="AM312" s="1" t="s">
        <v>195</v>
      </c>
      <c r="AN312">
        <v>3</v>
      </c>
      <c r="AO312">
        <v>1</v>
      </c>
      <c r="AP312">
        <v>5</v>
      </c>
      <c r="AQ312" s="1" t="s">
        <v>274</v>
      </c>
      <c r="AR312">
        <v>10.523</v>
      </c>
      <c r="AS312" s="1" t="s">
        <v>275</v>
      </c>
      <c r="AT312">
        <v>1</v>
      </c>
      <c r="AU312">
        <v>6</v>
      </c>
      <c r="AV312">
        <v>2</v>
      </c>
      <c r="AW312" s="1" t="s">
        <v>276</v>
      </c>
      <c r="AX312">
        <v>900</v>
      </c>
      <c r="AY312">
        <v>7</v>
      </c>
      <c r="AZ312">
        <v>6</v>
      </c>
      <c r="BA312">
        <v>8</v>
      </c>
      <c r="BB312">
        <v>8</v>
      </c>
      <c r="BC312">
        <v>7</v>
      </c>
      <c r="BD312">
        <v>6</v>
      </c>
      <c r="BE312">
        <v>8</v>
      </c>
      <c r="BF312">
        <v>7</v>
      </c>
      <c r="BG312">
        <v>8</v>
      </c>
      <c r="BH312">
        <v>8</v>
      </c>
      <c r="BI312">
        <v>5</v>
      </c>
      <c r="BJ312">
        <v>5</v>
      </c>
      <c r="BK312">
        <v>5</v>
      </c>
      <c r="BL312">
        <v>5</v>
      </c>
      <c r="BM312">
        <v>7</v>
      </c>
      <c r="BN312">
        <v>7</v>
      </c>
      <c r="BO312">
        <v>8</v>
      </c>
      <c r="BP312">
        <v>5</v>
      </c>
      <c r="BQ312">
        <v>4</v>
      </c>
      <c r="BR312">
        <v>1700</v>
      </c>
      <c r="BS312">
        <v>1000</v>
      </c>
      <c r="BT312">
        <v>1800</v>
      </c>
      <c r="BU312">
        <v>2000</v>
      </c>
      <c r="BV312">
        <v>2500</v>
      </c>
      <c r="BW312">
        <v>1000</v>
      </c>
      <c r="BX312" s="1" t="s">
        <v>195</v>
      </c>
      <c r="BY312" s="1" t="s">
        <v>195</v>
      </c>
      <c r="BZ312" s="1" t="s">
        <v>195</v>
      </c>
      <c r="CA312" s="1" t="s">
        <v>195</v>
      </c>
      <c r="CB312" s="1" t="s">
        <v>195</v>
      </c>
      <c r="CC312" s="1" t="s">
        <v>195</v>
      </c>
      <c r="CD312">
        <v>3000</v>
      </c>
      <c r="CE312">
        <v>500</v>
      </c>
      <c r="CF312">
        <v>1500</v>
      </c>
      <c r="CG312">
        <v>2000</v>
      </c>
      <c r="CH312">
        <v>1000</v>
      </c>
      <c r="CI312">
        <v>2000</v>
      </c>
      <c r="CJ312">
        <v>6</v>
      </c>
      <c r="CK312">
        <v>6</v>
      </c>
      <c r="CL312">
        <v>7</v>
      </c>
      <c r="CM312">
        <v>7</v>
      </c>
      <c r="CN312">
        <v>7</v>
      </c>
      <c r="CO312" s="1" t="s">
        <v>195</v>
      </c>
      <c r="CP312" s="1" t="s">
        <v>195</v>
      </c>
      <c r="CQ312" s="1" t="s">
        <v>195</v>
      </c>
      <c r="CR312" s="1" t="s">
        <v>195</v>
      </c>
      <c r="CS312" s="1" t="s">
        <v>195</v>
      </c>
      <c r="CT312">
        <v>0</v>
      </c>
      <c r="CU312">
        <v>200</v>
      </c>
      <c r="CV312">
        <v>400</v>
      </c>
      <c r="CW312">
        <v>700</v>
      </c>
      <c r="CX312">
        <v>300</v>
      </c>
      <c r="CY312">
        <v>600</v>
      </c>
      <c r="CZ312">
        <v>200</v>
      </c>
      <c r="DA312">
        <v>100</v>
      </c>
      <c r="DB312">
        <v>200</v>
      </c>
      <c r="DC312">
        <v>2</v>
      </c>
      <c r="DD312">
        <v>100</v>
      </c>
      <c r="DE312" s="1" t="s">
        <v>195</v>
      </c>
      <c r="DF312" s="1" t="s">
        <v>195</v>
      </c>
      <c r="DG312" s="1" t="s">
        <v>195</v>
      </c>
      <c r="DH312" s="1" t="s">
        <v>195</v>
      </c>
      <c r="DI312" s="1" t="s">
        <v>195</v>
      </c>
      <c r="DJ312" s="1" t="s">
        <v>195</v>
      </c>
      <c r="DK312" s="1" t="s">
        <v>195</v>
      </c>
      <c r="DL312" s="1" t="s">
        <v>195</v>
      </c>
      <c r="DM312" s="1" t="s">
        <v>195</v>
      </c>
      <c r="DN312" s="1" t="s">
        <v>195</v>
      </c>
      <c r="DO312" s="1" t="s">
        <v>195</v>
      </c>
      <c r="DP312">
        <v>3</v>
      </c>
      <c r="DQ312">
        <v>1</v>
      </c>
      <c r="DR312">
        <v>2</v>
      </c>
      <c r="DS312" s="1" t="s">
        <v>195</v>
      </c>
      <c r="DT312" s="1" t="s">
        <v>195</v>
      </c>
      <c r="DU312" s="1" t="s">
        <v>195</v>
      </c>
      <c r="DV312" s="1" t="s">
        <v>195</v>
      </c>
      <c r="DW312" s="1" t="s">
        <v>195</v>
      </c>
      <c r="DX312" s="1" t="s">
        <v>195</v>
      </c>
      <c r="DY312">
        <v>2000</v>
      </c>
      <c r="DZ312">
        <v>2000</v>
      </c>
      <c r="EA312">
        <v>1500</v>
      </c>
      <c r="EB312">
        <v>1500</v>
      </c>
      <c r="EC312">
        <v>1500</v>
      </c>
      <c r="ED312">
        <v>1500</v>
      </c>
      <c r="EE312" s="1" t="s">
        <v>195</v>
      </c>
      <c r="EF312" s="1" t="s">
        <v>195</v>
      </c>
      <c r="EG312" s="1" t="s">
        <v>195</v>
      </c>
      <c r="EH312" s="1" t="s">
        <v>195</v>
      </c>
      <c r="EI312" s="1" t="s">
        <v>195</v>
      </c>
      <c r="EJ312" s="1" t="s">
        <v>195</v>
      </c>
      <c r="EK312" s="1" t="s">
        <v>195</v>
      </c>
      <c r="EL312" s="1" t="s">
        <v>195</v>
      </c>
      <c r="EM312" s="1" t="s">
        <v>195</v>
      </c>
      <c r="EN312" s="1" t="s">
        <v>195</v>
      </c>
      <c r="EO312" s="1" t="s">
        <v>195</v>
      </c>
      <c r="EP312" s="1" t="s">
        <v>195</v>
      </c>
      <c r="EQ312">
        <v>6</v>
      </c>
      <c r="ER312">
        <v>7</v>
      </c>
      <c r="ES312">
        <v>5</v>
      </c>
      <c r="ET312">
        <v>7</v>
      </c>
      <c r="EU312">
        <v>8</v>
      </c>
      <c r="EV312" s="1" t="s">
        <v>195</v>
      </c>
      <c r="EW312" s="1" t="s">
        <v>195</v>
      </c>
      <c r="EX312" s="1" t="s">
        <v>195</v>
      </c>
      <c r="EY312" s="1" t="s">
        <v>195</v>
      </c>
      <c r="EZ312" s="1" t="s">
        <v>195</v>
      </c>
      <c r="FD312" s="1" t="s">
        <v>195</v>
      </c>
      <c r="FE312" s="1" t="s">
        <v>195</v>
      </c>
      <c r="FL312" s="1" t="s">
        <v>195</v>
      </c>
      <c r="FM312" s="1" t="s">
        <v>195</v>
      </c>
      <c r="FN312" s="1" t="s">
        <v>195</v>
      </c>
      <c r="FO312" s="1" t="s">
        <v>195</v>
      </c>
      <c r="FP312" s="1" t="s">
        <v>195</v>
      </c>
      <c r="FQ312" s="1" t="s">
        <v>195</v>
      </c>
      <c r="FR312" s="1" t="s">
        <v>195</v>
      </c>
      <c r="FS312" s="1" t="s">
        <v>195</v>
      </c>
      <c r="FT312" s="1" t="s">
        <v>195</v>
      </c>
      <c r="FU312" s="1" t="s">
        <v>195</v>
      </c>
      <c r="FV312" s="1" t="s">
        <v>195</v>
      </c>
      <c r="FW312" s="1" t="s">
        <v>195</v>
      </c>
      <c r="FX312" s="1" t="s">
        <v>195</v>
      </c>
      <c r="FY312" s="1" t="s">
        <v>195</v>
      </c>
      <c r="FZ312" s="1" t="s">
        <v>195</v>
      </c>
      <c r="GA312" s="1" t="s">
        <v>195</v>
      </c>
      <c r="GB312" s="1" t="s">
        <v>195</v>
      </c>
      <c r="GC312" s="1" t="s">
        <v>195</v>
      </c>
      <c r="GI312" s="1" t="s">
        <v>195</v>
      </c>
      <c r="GJ312" s="1" t="s">
        <v>195</v>
      </c>
      <c r="GK312" s="1" t="s">
        <v>195</v>
      </c>
      <c r="GL312" s="1" t="s">
        <v>195</v>
      </c>
      <c r="GM312" s="1" t="s">
        <v>195</v>
      </c>
    </row>
    <row r="313" spans="1:195" x14ac:dyDescent="0.45">
      <c r="A313">
        <v>27</v>
      </c>
      <c r="B313">
        <v>7</v>
      </c>
      <c r="C313">
        <v>0</v>
      </c>
      <c r="D313">
        <v>13</v>
      </c>
      <c r="E313">
        <v>2</v>
      </c>
      <c r="F313">
        <v>2</v>
      </c>
      <c r="G313">
        <v>16</v>
      </c>
      <c r="H313">
        <v>4</v>
      </c>
      <c r="I313" s="1" t="s">
        <v>195</v>
      </c>
      <c r="J313">
        <v>16</v>
      </c>
      <c r="K313">
        <v>16</v>
      </c>
      <c r="L313">
        <v>55</v>
      </c>
      <c r="M313">
        <v>0</v>
      </c>
      <c r="N313">
        <v>-16</v>
      </c>
      <c r="O313">
        <v>0</v>
      </c>
      <c r="P313">
        <v>23</v>
      </c>
      <c r="Q313">
        <v>1</v>
      </c>
      <c r="R313">
        <v>2000</v>
      </c>
      <c r="S313">
        <v>2500</v>
      </c>
      <c r="T313">
        <v>2500</v>
      </c>
      <c r="U313">
        <v>1000</v>
      </c>
      <c r="V313">
        <v>1000</v>
      </c>
      <c r="W313">
        <v>1000</v>
      </c>
      <c r="X313">
        <v>1</v>
      </c>
      <c r="Y313">
        <v>900</v>
      </c>
      <c r="Z313">
        <v>800</v>
      </c>
      <c r="AA313">
        <v>900</v>
      </c>
      <c r="AB313">
        <v>1000</v>
      </c>
      <c r="AC313">
        <v>900</v>
      </c>
      <c r="AD313">
        <v>800</v>
      </c>
      <c r="AE313">
        <v>1000</v>
      </c>
      <c r="AF313">
        <v>700</v>
      </c>
      <c r="AG313">
        <v>2</v>
      </c>
      <c r="AH313">
        <v>22</v>
      </c>
      <c r="AI313" s="1" t="s">
        <v>273</v>
      </c>
      <c r="AJ313">
        <v>300</v>
      </c>
      <c r="AK313" s="1" t="s">
        <v>195</v>
      </c>
      <c r="AL313" s="1" t="s">
        <v>195</v>
      </c>
      <c r="AM313" s="1" t="s">
        <v>195</v>
      </c>
      <c r="AN313">
        <v>3</v>
      </c>
      <c r="AO313">
        <v>1</v>
      </c>
      <c r="AP313">
        <v>5</v>
      </c>
      <c r="AQ313" s="1" t="s">
        <v>274</v>
      </c>
      <c r="AR313">
        <v>10.523</v>
      </c>
      <c r="AS313" s="1" t="s">
        <v>275</v>
      </c>
      <c r="AT313">
        <v>1</v>
      </c>
      <c r="AU313">
        <v>6</v>
      </c>
      <c r="AV313">
        <v>2</v>
      </c>
      <c r="AW313" s="1" t="s">
        <v>276</v>
      </c>
      <c r="AX313">
        <v>900</v>
      </c>
      <c r="AY313">
        <v>7</v>
      </c>
      <c r="AZ313">
        <v>6</v>
      </c>
      <c r="BA313">
        <v>8</v>
      </c>
      <c r="BB313">
        <v>8</v>
      </c>
      <c r="BC313">
        <v>7</v>
      </c>
      <c r="BD313">
        <v>6</v>
      </c>
      <c r="BE313">
        <v>8</v>
      </c>
      <c r="BF313">
        <v>7</v>
      </c>
      <c r="BG313">
        <v>8</v>
      </c>
      <c r="BH313">
        <v>8</v>
      </c>
      <c r="BI313">
        <v>5</v>
      </c>
      <c r="BJ313">
        <v>5</v>
      </c>
      <c r="BK313">
        <v>5</v>
      </c>
      <c r="BL313">
        <v>5</v>
      </c>
      <c r="BM313">
        <v>7</v>
      </c>
      <c r="BN313">
        <v>7</v>
      </c>
      <c r="BO313">
        <v>8</v>
      </c>
      <c r="BP313">
        <v>5</v>
      </c>
      <c r="BQ313">
        <v>4</v>
      </c>
      <c r="BR313">
        <v>1700</v>
      </c>
      <c r="BS313">
        <v>1000</v>
      </c>
      <c r="BT313">
        <v>1800</v>
      </c>
      <c r="BU313">
        <v>2000</v>
      </c>
      <c r="BV313">
        <v>2500</v>
      </c>
      <c r="BW313">
        <v>1000</v>
      </c>
      <c r="BX313" s="1" t="s">
        <v>195</v>
      </c>
      <c r="BY313" s="1" t="s">
        <v>195</v>
      </c>
      <c r="BZ313" s="1" t="s">
        <v>195</v>
      </c>
      <c r="CA313" s="1" t="s">
        <v>195</v>
      </c>
      <c r="CB313" s="1" t="s">
        <v>195</v>
      </c>
      <c r="CC313" s="1" t="s">
        <v>195</v>
      </c>
      <c r="CD313">
        <v>3000</v>
      </c>
      <c r="CE313">
        <v>500</v>
      </c>
      <c r="CF313">
        <v>1500</v>
      </c>
      <c r="CG313">
        <v>2000</v>
      </c>
      <c r="CH313">
        <v>1000</v>
      </c>
      <c r="CI313">
        <v>2000</v>
      </c>
      <c r="CJ313">
        <v>6</v>
      </c>
      <c r="CK313">
        <v>6</v>
      </c>
      <c r="CL313">
        <v>7</v>
      </c>
      <c r="CM313">
        <v>7</v>
      </c>
      <c r="CN313">
        <v>7</v>
      </c>
      <c r="CO313" s="1" t="s">
        <v>195</v>
      </c>
      <c r="CP313" s="1" t="s">
        <v>195</v>
      </c>
      <c r="CQ313" s="1" t="s">
        <v>195</v>
      </c>
      <c r="CR313" s="1" t="s">
        <v>195</v>
      </c>
      <c r="CS313" s="1" t="s">
        <v>195</v>
      </c>
      <c r="CT313">
        <v>0</v>
      </c>
      <c r="CU313">
        <v>500</v>
      </c>
      <c r="CV313">
        <v>600</v>
      </c>
      <c r="CW313">
        <v>600</v>
      </c>
      <c r="CX313">
        <v>400</v>
      </c>
      <c r="CY313">
        <v>300</v>
      </c>
      <c r="CZ313">
        <v>400</v>
      </c>
      <c r="DA313">
        <v>400</v>
      </c>
      <c r="DB313">
        <v>100</v>
      </c>
      <c r="DC313">
        <v>2</v>
      </c>
      <c r="DD313">
        <v>100</v>
      </c>
      <c r="DE313" s="1" t="s">
        <v>195</v>
      </c>
      <c r="DF313" s="1" t="s">
        <v>195</v>
      </c>
      <c r="DG313" s="1" t="s">
        <v>195</v>
      </c>
      <c r="DH313" s="1" t="s">
        <v>195</v>
      </c>
      <c r="DI313" s="1" t="s">
        <v>195</v>
      </c>
      <c r="DJ313" s="1" t="s">
        <v>195</v>
      </c>
      <c r="DK313" s="1" t="s">
        <v>195</v>
      </c>
      <c r="DL313" s="1" t="s">
        <v>195</v>
      </c>
      <c r="DM313" s="1" t="s">
        <v>195</v>
      </c>
      <c r="DN313" s="1" t="s">
        <v>195</v>
      </c>
      <c r="DO313" s="1" t="s">
        <v>195</v>
      </c>
      <c r="DP313">
        <v>3</v>
      </c>
      <c r="DQ313">
        <v>1</v>
      </c>
      <c r="DR313">
        <v>2</v>
      </c>
      <c r="DS313" s="1" t="s">
        <v>195</v>
      </c>
      <c r="DT313" s="1" t="s">
        <v>195</v>
      </c>
      <c r="DU313" s="1" t="s">
        <v>195</v>
      </c>
      <c r="DV313" s="1" t="s">
        <v>195</v>
      </c>
      <c r="DW313" s="1" t="s">
        <v>195</v>
      </c>
      <c r="DX313" s="1" t="s">
        <v>195</v>
      </c>
      <c r="DY313">
        <v>2000</v>
      </c>
      <c r="DZ313">
        <v>2000</v>
      </c>
      <c r="EA313">
        <v>1500</v>
      </c>
      <c r="EB313">
        <v>1500</v>
      </c>
      <c r="EC313">
        <v>1500</v>
      </c>
      <c r="ED313">
        <v>1500</v>
      </c>
      <c r="EE313" s="1" t="s">
        <v>195</v>
      </c>
      <c r="EF313" s="1" t="s">
        <v>195</v>
      </c>
      <c r="EG313" s="1" t="s">
        <v>195</v>
      </c>
      <c r="EH313" s="1" t="s">
        <v>195</v>
      </c>
      <c r="EI313" s="1" t="s">
        <v>195</v>
      </c>
      <c r="EJ313" s="1" t="s">
        <v>195</v>
      </c>
      <c r="EK313" s="1" t="s">
        <v>195</v>
      </c>
      <c r="EL313" s="1" t="s">
        <v>195</v>
      </c>
      <c r="EM313" s="1" t="s">
        <v>195</v>
      </c>
      <c r="EN313" s="1" t="s">
        <v>195</v>
      </c>
      <c r="EO313" s="1" t="s">
        <v>195</v>
      </c>
      <c r="EP313" s="1" t="s">
        <v>195</v>
      </c>
      <c r="EQ313">
        <v>6</v>
      </c>
      <c r="ER313">
        <v>7</v>
      </c>
      <c r="ES313">
        <v>5</v>
      </c>
      <c r="ET313">
        <v>7</v>
      </c>
      <c r="EU313">
        <v>8</v>
      </c>
      <c r="EV313" s="1" t="s">
        <v>195</v>
      </c>
      <c r="EW313" s="1" t="s">
        <v>195</v>
      </c>
      <c r="EX313" s="1" t="s">
        <v>195</v>
      </c>
      <c r="EY313" s="1" t="s">
        <v>195</v>
      </c>
      <c r="EZ313" s="1" t="s">
        <v>195</v>
      </c>
      <c r="FD313" s="1" t="s">
        <v>195</v>
      </c>
      <c r="FE313" s="1" t="s">
        <v>195</v>
      </c>
      <c r="FL313" s="1" t="s">
        <v>195</v>
      </c>
      <c r="FM313" s="1" t="s">
        <v>195</v>
      </c>
      <c r="FN313" s="1" t="s">
        <v>195</v>
      </c>
      <c r="FO313" s="1" t="s">
        <v>195</v>
      </c>
      <c r="FP313" s="1" t="s">
        <v>195</v>
      </c>
      <c r="FQ313" s="1" t="s">
        <v>195</v>
      </c>
      <c r="FR313" s="1" t="s">
        <v>195</v>
      </c>
      <c r="FS313" s="1" t="s">
        <v>195</v>
      </c>
      <c r="FT313" s="1" t="s">
        <v>195</v>
      </c>
      <c r="FU313" s="1" t="s">
        <v>195</v>
      </c>
      <c r="FV313" s="1" t="s">
        <v>195</v>
      </c>
      <c r="FW313" s="1" t="s">
        <v>195</v>
      </c>
      <c r="FX313" s="1" t="s">
        <v>195</v>
      </c>
      <c r="FY313" s="1" t="s">
        <v>195</v>
      </c>
      <c r="FZ313" s="1" t="s">
        <v>195</v>
      </c>
      <c r="GA313" s="1" t="s">
        <v>195</v>
      </c>
      <c r="GB313" s="1" t="s">
        <v>195</v>
      </c>
      <c r="GC313" s="1" t="s">
        <v>195</v>
      </c>
      <c r="GI313" s="1" t="s">
        <v>195</v>
      </c>
      <c r="GJ313" s="1" t="s">
        <v>195</v>
      </c>
      <c r="GK313" s="1" t="s">
        <v>195</v>
      </c>
      <c r="GL313" s="1" t="s">
        <v>195</v>
      </c>
      <c r="GM313" s="1" t="s">
        <v>195</v>
      </c>
    </row>
    <row r="314" spans="1:195" x14ac:dyDescent="0.45">
      <c r="A314">
        <v>28</v>
      </c>
      <c r="B314">
        <v>8</v>
      </c>
      <c r="C314">
        <v>0</v>
      </c>
      <c r="D314">
        <v>15</v>
      </c>
      <c r="E314">
        <v>2</v>
      </c>
      <c r="F314">
        <v>2</v>
      </c>
      <c r="G314">
        <v>16</v>
      </c>
      <c r="H314">
        <v>1</v>
      </c>
      <c r="I314" s="1" t="s">
        <v>195</v>
      </c>
      <c r="J314">
        <v>3</v>
      </c>
      <c r="K314">
        <v>1</v>
      </c>
      <c r="L314">
        <v>40</v>
      </c>
      <c r="M314">
        <v>0</v>
      </c>
      <c r="O314">
        <v>0</v>
      </c>
      <c r="P314">
        <v>25</v>
      </c>
      <c r="Q314">
        <v>4</v>
      </c>
      <c r="R314">
        <v>2500</v>
      </c>
      <c r="S314">
        <v>2000</v>
      </c>
      <c r="T314">
        <v>2500</v>
      </c>
      <c r="U314">
        <v>2000</v>
      </c>
      <c r="V314">
        <v>1000</v>
      </c>
      <c r="W314">
        <v>0</v>
      </c>
      <c r="X314">
        <v>0</v>
      </c>
      <c r="Y314">
        <v>800</v>
      </c>
      <c r="Z314">
        <v>800</v>
      </c>
      <c r="AA314">
        <v>700</v>
      </c>
      <c r="AB314">
        <v>800</v>
      </c>
      <c r="AC314">
        <v>700</v>
      </c>
      <c r="AD314">
        <v>300</v>
      </c>
      <c r="AE314">
        <v>600</v>
      </c>
      <c r="AF314">
        <v>200</v>
      </c>
      <c r="AG314">
        <v>2</v>
      </c>
      <c r="AH314">
        <v>26</v>
      </c>
      <c r="AI314" s="1" t="s">
        <v>277</v>
      </c>
      <c r="AJ314">
        <v>300</v>
      </c>
      <c r="AK314" s="1" t="s">
        <v>195</v>
      </c>
      <c r="AL314" s="1" t="s">
        <v>195</v>
      </c>
      <c r="AM314" s="1" t="s">
        <v>195</v>
      </c>
      <c r="AN314">
        <v>2</v>
      </c>
      <c r="AQ314" s="1" t="s">
        <v>195</v>
      </c>
      <c r="AS314" s="1" t="s">
        <v>195</v>
      </c>
      <c r="AW314" s="1" t="s">
        <v>195</v>
      </c>
      <c r="BX314" s="1" t="s">
        <v>195</v>
      </c>
      <c r="BY314" s="1" t="s">
        <v>195</v>
      </c>
      <c r="BZ314" s="1" t="s">
        <v>195</v>
      </c>
      <c r="CA314" s="1" t="s">
        <v>195</v>
      </c>
      <c r="CB314" s="1" t="s">
        <v>195</v>
      </c>
      <c r="CC314" s="1" t="s">
        <v>195</v>
      </c>
      <c r="CO314" s="1" t="s">
        <v>195</v>
      </c>
      <c r="CP314" s="1" t="s">
        <v>195</v>
      </c>
      <c r="CQ314" s="1" t="s">
        <v>195</v>
      </c>
      <c r="CR314" s="1" t="s">
        <v>195</v>
      </c>
      <c r="CS314" s="1" t="s">
        <v>195</v>
      </c>
      <c r="CT314">
        <v>0</v>
      </c>
      <c r="CU314">
        <v>300</v>
      </c>
      <c r="CV314">
        <v>600</v>
      </c>
      <c r="CW314">
        <v>600</v>
      </c>
      <c r="CX314">
        <v>600</v>
      </c>
      <c r="CY314">
        <v>500</v>
      </c>
      <c r="CZ314">
        <v>200</v>
      </c>
      <c r="DA314">
        <v>200</v>
      </c>
      <c r="DB314">
        <v>400</v>
      </c>
      <c r="DC314">
        <v>2</v>
      </c>
      <c r="DD314">
        <v>300</v>
      </c>
      <c r="DE314" s="1" t="s">
        <v>195</v>
      </c>
      <c r="DF314" s="1" t="s">
        <v>195</v>
      </c>
      <c r="DG314" s="1" t="s">
        <v>195</v>
      </c>
      <c r="DH314" s="1" t="s">
        <v>195</v>
      </c>
      <c r="DI314" s="1" t="s">
        <v>195</v>
      </c>
      <c r="DJ314" s="1" t="s">
        <v>195</v>
      </c>
      <c r="DK314" s="1" t="s">
        <v>195</v>
      </c>
      <c r="DL314" s="1" t="s">
        <v>195</v>
      </c>
      <c r="DM314" s="1" t="s">
        <v>195</v>
      </c>
      <c r="DN314" s="1" t="s">
        <v>195</v>
      </c>
      <c r="DO314" s="1" t="s">
        <v>195</v>
      </c>
      <c r="DS314" s="1" t="s">
        <v>195</v>
      </c>
      <c r="DT314" s="1" t="s">
        <v>195</v>
      </c>
      <c r="DU314" s="1" t="s">
        <v>195</v>
      </c>
      <c r="DV314" s="1" t="s">
        <v>195</v>
      </c>
      <c r="DW314" s="1" t="s">
        <v>195</v>
      </c>
      <c r="DX314" s="1" t="s">
        <v>195</v>
      </c>
      <c r="EE314" s="1" t="s">
        <v>195</v>
      </c>
      <c r="EF314" s="1" t="s">
        <v>195</v>
      </c>
      <c r="EG314" s="1" t="s">
        <v>195</v>
      </c>
      <c r="EH314" s="1" t="s">
        <v>195</v>
      </c>
      <c r="EI314" s="1" t="s">
        <v>195</v>
      </c>
      <c r="EJ314" s="1" t="s">
        <v>195</v>
      </c>
      <c r="EK314" s="1" t="s">
        <v>195</v>
      </c>
      <c r="EL314" s="1" t="s">
        <v>195</v>
      </c>
      <c r="EM314" s="1" t="s">
        <v>195</v>
      </c>
      <c r="EN314" s="1" t="s">
        <v>195</v>
      </c>
      <c r="EO314" s="1" t="s">
        <v>195</v>
      </c>
      <c r="EP314" s="1" t="s">
        <v>195</v>
      </c>
      <c r="EV314" s="1" t="s">
        <v>195</v>
      </c>
      <c r="EW314" s="1" t="s">
        <v>195</v>
      </c>
      <c r="EX314" s="1" t="s">
        <v>195</v>
      </c>
      <c r="EY314" s="1" t="s">
        <v>195</v>
      </c>
      <c r="EZ314" s="1" t="s">
        <v>195</v>
      </c>
      <c r="FD314" s="1" t="s">
        <v>195</v>
      </c>
      <c r="FE314" s="1" t="s">
        <v>195</v>
      </c>
      <c r="FL314" s="1" t="s">
        <v>195</v>
      </c>
      <c r="FM314" s="1" t="s">
        <v>195</v>
      </c>
      <c r="FN314" s="1" t="s">
        <v>195</v>
      </c>
      <c r="FO314" s="1" t="s">
        <v>195</v>
      </c>
      <c r="FP314" s="1" t="s">
        <v>195</v>
      </c>
      <c r="FQ314" s="1" t="s">
        <v>195</v>
      </c>
      <c r="FR314" s="1" t="s">
        <v>195</v>
      </c>
      <c r="FS314" s="1" t="s">
        <v>195</v>
      </c>
      <c r="FT314" s="1" t="s">
        <v>195</v>
      </c>
      <c r="FU314" s="1" t="s">
        <v>195</v>
      </c>
      <c r="FV314" s="1" t="s">
        <v>195</v>
      </c>
      <c r="FW314" s="1" t="s">
        <v>195</v>
      </c>
      <c r="FX314" s="1" t="s">
        <v>195</v>
      </c>
      <c r="FY314" s="1" t="s">
        <v>195</v>
      </c>
      <c r="FZ314" s="1" t="s">
        <v>195</v>
      </c>
      <c r="GA314" s="1" t="s">
        <v>195</v>
      </c>
      <c r="GB314" s="1" t="s">
        <v>195</v>
      </c>
      <c r="GC314" s="1" t="s">
        <v>195</v>
      </c>
      <c r="GI314" s="1" t="s">
        <v>195</v>
      </c>
      <c r="GJ314" s="1" t="s">
        <v>195</v>
      </c>
      <c r="GK314" s="1" t="s">
        <v>195</v>
      </c>
      <c r="GL314" s="1" t="s">
        <v>195</v>
      </c>
      <c r="GM314" s="1" t="s">
        <v>195</v>
      </c>
    </row>
    <row r="315" spans="1:195" x14ac:dyDescent="0.45">
      <c r="A315">
        <v>28</v>
      </c>
      <c r="B315">
        <v>8</v>
      </c>
      <c r="C315">
        <v>0</v>
      </c>
      <c r="D315">
        <v>15</v>
      </c>
      <c r="E315">
        <v>2</v>
      </c>
      <c r="F315">
        <v>2</v>
      </c>
      <c r="G315">
        <v>16</v>
      </c>
      <c r="H315">
        <v>1</v>
      </c>
      <c r="I315" s="1" t="s">
        <v>195</v>
      </c>
      <c r="J315">
        <v>4</v>
      </c>
      <c r="K315">
        <v>2</v>
      </c>
      <c r="L315">
        <v>41</v>
      </c>
      <c r="M315">
        <v>0</v>
      </c>
      <c r="O315">
        <v>0</v>
      </c>
      <c r="P315">
        <v>30</v>
      </c>
      <c r="Q315">
        <v>4</v>
      </c>
      <c r="R315">
        <v>3000</v>
      </c>
      <c r="S315">
        <v>2000</v>
      </c>
      <c r="T315">
        <v>1000</v>
      </c>
      <c r="U315">
        <v>3000</v>
      </c>
      <c r="V315">
        <v>0</v>
      </c>
      <c r="W315">
        <v>1000</v>
      </c>
      <c r="X315">
        <v>1</v>
      </c>
      <c r="Y315">
        <v>800</v>
      </c>
      <c r="Z315">
        <v>800</v>
      </c>
      <c r="AA315">
        <v>800</v>
      </c>
      <c r="AB315">
        <v>800</v>
      </c>
      <c r="AC315">
        <v>800</v>
      </c>
      <c r="AD315">
        <v>800</v>
      </c>
      <c r="AE315">
        <v>500</v>
      </c>
      <c r="AG315">
        <v>2</v>
      </c>
      <c r="AH315">
        <v>26</v>
      </c>
      <c r="AI315" s="1" t="s">
        <v>277</v>
      </c>
      <c r="AJ315">
        <v>300</v>
      </c>
      <c r="AK315" s="1" t="s">
        <v>195</v>
      </c>
      <c r="AL315" s="1" t="s">
        <v>195</v>
      </c>
      <c r="AM315" s="1" t="s">
        <v>195</v>
      </c>
      <c r="AN315">
        <v>2</v>
      </c>
      <c r="AQ315" s="1" t="s">
        <v>195</v>
      </c>
      <c r="AS315" s="1" t="s">
        <v>195</v>
      </c>
      <c r="AW315" s="1" t="s">
        <v>195</v>
      </c>
      <c r="BX315" s="1" t="s">
        <v>195</v>
      </c>
      <c r="BY315" s="1" t="s">
        <v>195</v>
      </c>
      <c r="BZ315" s="1" t="s">
        <v>195</v>
      </c>
      <c r="CA315" s="1" t="s">
        <v>195</v>
      </c>
      <c r="CB315" s="1" t="s">
        <v>195</v>
      </c>
      <c r="CC315" s="1" t="s">
        <v>195</v>
      </c>
      <c r="CO315" s="1" t="s">
        <v>195</v>
      </c>
      <c r="CP315" s="1" t="s">
        <v>195</v>
      </c>
      <c r="CQ315" s="1" t="s">
        <v>195</v>
      </c>
      <c r="CR315" s="1" t="s">
        <v>195</v>
      </c>
      <c r="CS315" s="1" t="s">
        <v>195</v>
      </c>
      <c r="CT315">
        <v>0</v>
      </c>
      <c r="CU315">
        <v>200</v>
      </c>
      <c r="CV315">
        <v>600</v>
      </c>
      <c r="CW315">
        <v>500</v>
      </c>
      <c r="CX315">
        <v>400</v>
      </c>
      <c r="CY315">
        <v>500</v>
      </c>
      <c r="CZ315">
        <v>200</v>
      </c>
      <c r="DA315">
        <v>200</v>
      </c>
      <c r="DB315">
        <v>200</v>
      </c>
      <c r="DC315">
        <v>2</v>
      </c>
      <c r="DD315">
        <v>300</v>
      </c>
      <c r="DE315" s="1" t="s">
        <v>195</v>
      </c>
      <c r="DF315" s="1" t="s">
        <v>195</v>
      </c>
      <c r="DG315" s="1" t="s">
        <v>195</v>
      </c>
      <c r="DH315" s="1" t="s">
        <v>195</v>
      </c>
      <c r="DI315" s="1" t="s">
        <v>195</v>
      </c>
      <c r="DJ315" s="1" t="s">
        <v>195</v>
      </c>
      <c r="DK315" s="1" t="s">
        <v>195</v>
      </c>
      <c r="DL315" s="1" t="s">
        <v>195</v>
      </c>
      <c r="DM315" s="1" t="s">
        <v>195</v>
      </c>
      <c r="DN315" s="1" t="s">
        <v>195</v>
      </c>
      <c r="DO315" s="1" t="s">
        <v>195</v>
      </c>
      <c r="DS315" s="1" t="s">
        <v>195</v>
      </c>
      <c r="DT315" s="1" t="s">
        <v>195</v>
      </c>
      <c r="DU315" s="1" t="s">
        <v>195</v>
      </c>
      <c r="DV315" s="1" t="s">
        <v>195</v>
      </c>
      <c r="DW315" s="1" t="s">
        <v>195</v>
      </c>
      <c r="DX315" s="1" t="s">
        <v>195</v>
      </c>
      <c r="EE315" s="1" t="s">
        <v>195</v>
      </c>
      <c r="EF315" s="1" t="s">
        <v>195</v>
      </c>
      <c r="EG315" s="1" t="s">
        <v>195</v>
      </c>
      <c r="EH315" s="1" t="s">
        <v>195</v>
      </c>
      <c r="EI315" s="1" t="s">
        <v>195</v>
      </c>
      <c r="EJ315" s="1" t="s">
        <v>195</v>
      </c>
      <c r="EK315" s="1" t="s">
        <v>195</v>
      </c>
      <c r="EL315" s="1" t="s">
        <v>195</v>
      </c>
      <c r="EM315" s="1" t="s">
        <v>195</v>
      </c>
      <c r="EN315" s="1" t="s">
        <v>195</v>
      </c>
      <c r="EO315" s="1" t="s">
        <v>195</v>
      </c>
      <c r="EP315" s="1" t="s">
        <v>195</v>
      </c>
      <c r="EV315" s="1" t="s">
        <v>195</v>
      </c>
      <c r="EW315" s="1" t="s">
        <v>195</v>
      </c>
      <c r="EX315" s="1" t="s">
        <v>195</v>
      </c>
      <c r="EY315" s="1" t="s">
        <v>195</v>
      </c>
      <c r="EZ315" s="1" t="s">
        <v>195</v>
      </c>
      <c r="FD315" s="1" t="s">
        <v>195</v>
      </c>
      <c r="FE315" s="1" t="s">
        <v>195</v>
      </c>
      <c r="FL315" s="1" t="s">
        <v>195</v>
      </c>
      <c r="FM315" s="1" t="s">
        <v>195</v>
      </c>
      <c r="FN315" s="1" t="s">
        <v>195</v>
      </c>
      <c r="FO315" s="1" t="s">
        <v>195</v>
      </c>
      <c r="FP315" s="1" t="s">
        <v>195</v>
      </c>
      <c r="FQ315" s="1" t="s">
        <v>195</v>
      </c>
      <c r="FR315" s="1" t="s">
        <v>195</v>
      </c>
      <c r="FS315" s="1" t="s">
        <v>195</v>
      </c>
      <c r="FT315" s="1" t="s">
        <v>195</v>
      </c>
      <c r="FU315" s="1" t="s">
        <v>195</v>
      </c>
      <c r="FV315" s="1" t="s">
        <v>195</v>
      </c>
      <c r="FW315" s="1" t="s">
        <v>195</v>
      </c>
      <c r="FX315" s="1" t="s">
        <v>195</v>
      </c>
      <c r="FY315" s="1" t="s">
        <v>195</v>
      </c>
      <c r="FZ315" s="1" t="s">
        <v>195</v>
      </c>
      <c r="GA315" s="1" t="s">
        <v>195</v>
      </c>
      <c r="GB315" s="1" t="s">
        <v>195</v>
      </c>
      <c r="GC315" s="1" t="s">
        <v>195</v>
      </c>
      <c r="GI315" s="1" t="s">
        <v>195</v>
      </c>
      <c r="GJ315" s="1" t="s">
        <v>195</v>
      </c>
      <c r="GK315" s="1" t="s">
        <v>195</v>
      </c>
      <c r="GL315" s="1" t="s">
        <v>195</v>
      </c>
      <c r="GM315" s="1" t="s">
        <v>195</v>
      </c>
    </row>
    <row r="316" spans="1:195" x14ac:dyDescent="0.45">
      <c r="A316">
        <v>28</v>
      </c>
      <c r="B316">
        <v>8</v>
      </c>
      <c r="C316">
        <v>0</v>
      </c>
      <c r="D316">
        <v>15</v>
      </c>
      <c r="E316">
        <v>2</v>
      </c>
      <c r="F316">
        <v>2</v>
      </c>
      <c r="G316">
        <v>16</v>
      </c>
      <c r="H316">
        <v>1</v>
      </c>
      <c r="I316" s="1" t="s">
        <v>195</v>
      </c>
      <c r="J316">
        <v>5</v>
      </c>
      <c r="K316">
        <v>3</v>
      </c>
      <c r="L316">
        <v>42</v>
      </c>
      <c r="M316">
        <v>0</v>
      </c>
      <c r="O316">
        <v>0</v>
      </c>
      <c r="P316">
        <v>23</v>
      </c>
      <c r="Q316">
        <v>4</v>
      </c>
      <c r="R316">
        <v>2000</v>
      </c>
      <c r="S316">
        <v>2500</v>
      </c>
      <c r="T316">
        <v>2000</v>
      </c>
      <c r="U316">
        <v>1500</v>
      </c>
      <c r="V316">
        <v>1000</v>
      </c>
      <c r="W316">
        <v>1000</v>
      </c>
      <c r="X316">
        <v>1</v>
      </c>
      <c r="Y316">
        <v>700</v>
      </c>
      <c r="Z316">
        <v>1000</v>
      </c>
      <c r="AA316">
        <v>900</v>
      </c>
      <c r="AB316">
        <v>800</v>
      </c>
      <c r="AC316">
        <v>900</v>
      </c>
      <c r="AE316">
        <v>800</v>
      </c>
      <c r="AF316">
        <v>600</v>
      </c>
      <c r="AG316">
        <v>2</v>
      </c>
      <c r="AH316">
        <v>26</v>
      </c>
      <c r="AI316" s="1" t="s">
        <v>277</v>
      </c>
      <c r="AJ316">
        <v>300</v>
      </c>
      <c r="AK316" s="1" t="s">
        <v>195</v>
      </c>
      <c r="AL316" s="1" t="s">
        <v>195</v>
      </c>
      <c r="AM316" s="1" t="s">
        <v>195</v>
      </c>
      <c r="AN316">
        <v>2</v>
      </c>
      <c r="AQ316" s="1" t="s">
        <v>195</v>
      </c>
      <c r="AS316" s="1" t="s">
        <v>195</v>
      </c>
      <c r="AW316" s="1" t="s">
        <v>195</v>
      </c>
      <c r="BX316" s="1" t="s">
        <v>195</v>
      </c>
      <c r="BY316" s="1" t="s">
        <v>195</v>
      </c>
      <c r="BZ316" s="1" t="s">
        <v>195</v>
      </c>
      <c r="CA316" s="1" t="s">
        <v>195</v>
      </c>
      <c r="CB316" s="1" t="s">
        <v>195</v>
      </c>
      <c r="CC316" s="1" t="s">
        <v>195</v>
      </c>
      <c r="CO316" s="1" t="s">
        <v>195</v>
      </c>
      <c r="CP316" s="1" t="s">
        <v>195</v>
      </c>
      <c r="CQ316" s="1" t="s">
        <v>195</v>
      </c>
      <c r="CR316" s="1" t="s">
        <v>195</v>
      </c>
      <c r="CS316" s="1" t="s">
        <v>195</v>
      </c>
      <c r="CT316">
        <v>0</v>
      </c>
      <c r="CU316">
        <v>300</v>
      </c>
      <c r="CV316">
        <v>500</v>
      </c>
      <c r="CW316">
        <v>800</v>
      </c>
      <c r="CX316">
        <v>500</v>
      </c>
      <c r="CY316">
        <v>800</v>
      </c>
      <c r="CZ316">
        <v>300</v>
      </c>
      <c r="DA316">
        <v>300</v>
      </c>
      <c r="DB316">
        <v>300</v>
      </c>
      <c r="DC316">
        <v>2</v>
      </c>
      <c r="DD316">
        <v>300</v>
      </c>
      <c r="DE316" s="1" t="s">
        <v>195</v>
      </c>
      <c r="DF316" s="1" t="s">
        <v>195</v>
      </c>
      <c r="DG316" s="1" t="s">
        <v>195</v>
      </c>
      <c r="DH316" s="1" t="s">
        <v>195</v>
      </c>
      <c r="DI316" s="1" t="s">
        <v>195</v>
      </c>
      <c r="DJ316" s="1" t="s">
        <v>195</v>
      </c>
      <c r="DK316" s="1" t="s">
        <v>195</v>
      </c>
      <c r="DL316" s="1" t="s">
        <v>195</v>
      </c>
      <c r="DM316" s="1" t="s">
        <v>195</v>
      </c>
      <c r="DN316" s="1" t="s">
        <v>195</v>
      </c>
      <c r="DO316" s="1" t="s">
        <v>195</v>
      </c>
      <c r="DS316" s="1" t="s">
        <v>195</v>
      </c>
      <c r="DT316" s="1" t="s">
        <v>195</v>
      </c>
      <c r="DU316" s="1" t="s">
        <v>195</v>
      </c>
      <c r="DV316" s="1" t="s">
        <v>195</v>
      </c>
      <c r="DW316" s="1" t="s">
        <v>195</v>
      </c>
      <c r="DX316" s="1" t="s">
        <v>195</v>
      </c>
      <c r="EE316" s="1" t="s">
        <v>195</v>
      </c>
      <c r="EF316" s="1" t="s">
        <v>195</v>
      </c>
      <c r="EG316" s="1" t="s">
        <v>195</v>
      </c>
      <c r="EH316" s="1" t="s">
        <v>195</v>
      </c>
      <c r="EI316" s="1" t="s">
        <v>195</v>
      </c>
      <c r="EJ316" s="1" t="s">
        <v>195</v>
      </c>
      <c r="EK316" s="1" t="s">
        <v>195</v>
      </c>
      <c r="EL316" s="1" t="s">
        <v>195</v>
      </c>
      <c r="EM316" s="1" t="s">
        <v>195</v>
      </c>
      <c r="EN316" s="1" t="s">
        <v>195</v>
      </c>
      <c r="EO316" s="1" t="s">
        <v>195</v>
      </c>
      <c r="EP316" s="1" t="s">
        <v>195</v>
      </c>
      <c r="EV316" s="1" t="s">
        <v>195</v>
      </c>
      <c r="EW316" s="1" t="s">
        <v>195</v>
      </c>
      <c r="EX316" s="1" t="s">
        <v>195</v>
      </c>
      <c r="EY316" s="1" t="s">
        <v>195</v>
      </c>
      <c r="EZ316" s="1" t="s">
        <v>195</v>
      </c>
      <c r="FD316" s="1" t="s">
        <v>195</v>
      </c>
      <c r="FE316" s="1" t="s">
        <v>195</v>
      </c>
      <c r="FL316" s="1" t="s">
        <v>195</v>
      </c>
      <c r="FM316" s="1" t="s">
        <v>195</v>
      </c>
      <c r="FN316" s="1" t="s">
        <v>195</v>
      </c>
      <c r="FO316" s="1" t="s">
        <v>195</v>
      </c>
      <c r="FP316" s="1" t="s">
        <v>195</v>
      </c>
      <c r="FQ316" s="1" t="s">
        <v>195</v>
      </c>
      <c r="FR316" s="1" t="s">
        <v>195</v>
      </c>
      <c r="FS316" s="1" t="s">
        <v>195</v>
      </c>
      <c r="FT316" s="1" t="s">
        <v>195</v>
      </c>
      <c r="FU316" s="1" t="s">
        <v>195</v>
      </c>
      <c r="FV316" s="1" t="s">
        <v>195</v>
      </c>
      <c r="FW316" s="1" t="s">
        <v>195</v>
      </c>
      <c r="FX316" s="1" t="s">
        <v>195</v>
      </c>
      <c r="FY316" s="1" t="s">
        <v>195</v>
      </c>
      <c r="FZ316" s="1" t="s">
        <v>195</v>
      </c>
      <c r="GA316" s="1" t="s">
        <v>195</v>
      </c>
      <c r="GB316" s="1" t="s">
        <v>195</v>
      </c>
      <c r="GC316" s="1" t="s">
        <v>195</v>
      </c>
      <c r="GI316" s="1" t="s">
        <v>195</v>
      </c>
      <c r="GJ316" s="1" t="s">
        <v>195</v>
      </c>
      <c r="GK316" s="1" t="s">
        <v>195</v>
      </c>
      <c r="GL316" s="1" t="s">
        <v>195</v>
      </c>
      <c r="GM316" s="1" t="s">
        <v>195</v>
      </c>
    </row>
    <row r="317" spans="1:195" x14ac:dyDescent="0.45">
      <c r="A317">
        <v>28</v>
      </c>
      <c r="B317">
        <v>8</v>
      </c>
      <c r="C317">
        <v>0</v>
      </c>
      <c r="D317">
        <v>15</v>
      </c>
      <c r="E317">
        <v>2</v>
      </c>
      <c r="F317">
        <v>2</v>
      </c>
      <c r="G317">
        <v>16</v>
      </c>
      <c r="H317">
        <v>1</v>
      </c>
      <c r="I317" s="1" t="s">
        <v>195</v>
      </c>
      <c r="J317">
        <v>8</v>
      </c>
      <c r="K317">
        <v>4</v>
      </c>
      <c r="L317">
        <v>43</v>
      </c>
      <c r="M317">
        <v>0</v>
      </c>
      <c r="O317">
        <v>1</v>
      </c>
      <c r="P317">
        <v>24</v>
      </c>
      <c r="Q317">
        <v>2</v>
      </c>
      <c r="R317">
        <v>2500</v>
      </c>
      <c r="S317">
        <v>3500</v>
      </c>
      <c r="T317">
        <v>3000</v>
      </c>
      <c r="U317">
        <v>1000</v>
      </c>
      <c r="V317">
        <v>0</v>
      </c>
      <c r="W317">
        <v>0</v>
      </c>
      <c r="X317">
        <v>0</v>
      </c>
      <c r="Y317">
        <v>500</v>
      </c>
      <c r="Z317">
        <v>600</v>
      </c>
      <c r="AA317">
        <v>600</v>
      </c>
      <c r="AB317">
        <v>400</v>
      </c>
      <c r="AC317">
        <v>700</v>
      </c>
      <c r="AD317">
        <v>600</v>
      </c>
      <c r="AE317">
        <v>500</v>
      </c>
      <c r="AF317">
        <v>200</v>
      </c>
      <c r="AG317">
        <v>2</v>
      </c>
      <c r="AH317">
        <v>26</v>
      </c>
      <c r="AI317" s="1" t="s">
        <v>277</v>
      </c>
      <c r="AJ317">
        <v>300</v>
      </c>
      <c r="AK317" s="1" t="s">
        <v>195</v>
      </c>
      <c r="AL317" s="1" t="s">
        <v>195</v>
      </c>
      <c r="AM317" s="1" t="s">
        <v>195</v>
      </c>
      <c r="AN317">
        <v>2</v>
      </c>
      <c r="AQ317" s="1" t="s">
        <v>195</v>
      </c>
      <c r="AS317" s="1" t="s">
        <v>195</v>
      </c>
      <c r="AW317" s="1" t="s">
        <v>195</v>
      </c>
      <c r="BX317" s="1" t="s">
        <v>195</v>
      </c>
      <c r="BY317" s="1" t="s">
        <v>195</v>
      </c>
      <c r="BZ317" s="1" t="s">
        <v>195</v>
      </c>
      <c r="CA317" s="1" t="s">
        <v>195</v>
      </c>
      <c r="CB317" s="1" t="s">
        <v>195</v>
      </c>
      <c r="CC317" s="1" t="s">
        <v>195</v>
      </c>
      <c r="CO317" s="1" t="s">
        <v>195</v>
      </c>
      <c r="CP317" s="1" t="s">
        <v>195</v>
      </c>
      <c r="CQ317" s="1" t="s">
        <v>195</v>
      </c>
      <c r="CR317" s="1" t="s">
        <v>195</v>
      </c>
      <c r="CS317" s="1" t="s">
        <v>195</v>
      </c>
      <c r="CT317">
        <v>0</v>
      </c>
      <c r="CU317">
        <v>400</v>
      </c>
      <c r="CV317">
        <v>600</v>
      </c>
      <c r="CW317">
        <v>500</v>
      </c>
      <c r="CX317">
        <v>400</v>
      </c>
      <c r="CY317">
        <v>400</v>
      </c>
      <c r="CZ317">
        <v>300</v>
      </c>
      <c r="DA317">
        <v>300</v>
      </c>
      <c r="DB317">
        <v>450</v>
      </c>
      <c r="DC317">
        <v>2</v>
      </c>
      <c r="DD317">
        <v>300</v>
      </c>
      <c r="DE317" s="1" t="s">
        <v>195</v>
      </c>
      <c r="DF317" s="1" t="s">
        <v>195</v>
      </c>
      <c r="DG317" s="1" t="s">
        <v>195</v>
      </c>
      <c r="DH317" s="1" t="s">
        <v>195</v>
      </c>
      <c r="DI317" s="1" t="s">
        <v>195</v>
      </c>
      <c r="DJ317" s="1" t="s">
        <v>195</v>
      </c>
      <c r="DK317" s="1" t="s">
        <v>195</v>
      </c>
      <c r="DL317" s="1" t="s">
        <v>195</v>
      </c>
      <c r="DM317" s="1" t="s">
        <v>195</v>
      </c>
      <c r="DN317" s="1" t="s">
        <v>195</v>
      </c>
      <c r="DO317" s="1" t="s">
        <v>195</v>
      </c>
      <c r="DS317" s="1" t="s">
        <v>195</v>
      </c>
      <c r="DT317" s="1" t="s">
        <v>195</v>
      </c>
      <c r="DU317" s="1" t="s">
        <v>195</v>
      </c>
      <c r="DV317" s="1" t="s">
        <v>195</v>
      </c>
      <c r="DW317" s="1" t="s">
        <v>195</v>
      </c>
      <c r="DX317" s="1" t="s">
        <v>195</v>
      </c>
      <c r="EE317" s="1" t="s">
        <v>195</v>
      </c>
      <c r="EF317" s="1" t="s">
        <v>195</v>
      </c>
      <c r="EG317" s="1" t="s">
        <v>195</v>
      </c>
      <c r="EH317" s="1" t="s">
        <v>195</v>
      </c>
      <c r="EI317" s="1" t="s">
        <v>195</v>
      </c>
      <c r="EJ317" s="1" t="s">
        <v>195</v>
      </c>
      <c r="EK317" s="1" t="s">
        <v>195</v>
      </c>
      <c r="EL317" s="1" t="s">
        <v>195</v>
      </c>
      <c r="EM317" s="1" t="s">
        <v>195</v>
      </c>
      <c r="EN317" s="1" t="s">
        <v>195</v>
      </c>
      <c r="EO317" s="1" t="s">
        <v>195</v>
      </c>
      <c r="EP317" s="1" t="s">
        <v>195</v>
      </c>
      <c r="EV317" s="1" t="s">
        <v>195</v>
      </c>
      <c r="EW317" s="1" t="s">
        <v>195</v>
      </c>
      <c r="EX317" s="1" t="s">
        <v>195</v>
      </c>
      <c r="EY317" s="1" t="s">
        <v>195</v>
      </c>
      <c r="EZ317" s="1" t="s">
        <v>195</v>
      </c>
      <c r="FD317" s="1" t="s">
        <v>195</v>
      </c>
      <c r="FE317" s="1" t="s">
        <v>195</v>
      </c>
      <c r="FL317" s="1" t="s">
        <v>195</v>
      </c>
      <c r="FM317" s="1" t="s">
        <v>195</v>
      </c>
      <c r="FN317" s="1" t="s">
        <v>195</v>
      </c>
      <c r="FO317" s="1" t="s">
        <v>195</v>
      </c>
      <c r="FP317" s="1" t="s">
        <v>195</v>
      </c>
      <c r="FQ317" s="1" t="s">
        <v>195</v>
      </c>
      <c r="FR317" s="1" t="s">
        <v>195</v>
      </c>
      <c r="FS317" s="1" t="s">
        <v>195</v>
      </c>
      <c r="FT317" s="1" t="s">
        <v>195</v>
      </c>
      <c r="FU317" s="1" t="s">
        <v>195</v>
      </c>
      <c r="FV317" s="1" t="s">
        <v>195</v>
      </c>
      <c r="FW317" s="1" t="s">
        <v>195</v>
      </c>
      <c r="FX317" s="1" t="s">
        <v>195</v>
      </c>
      <c r="FY317" s="1" t="s">
        <v>195</v>
      </c>
      <c r="FZ317" s="1" t="s">
        <v>195</v>
      </c>
      <c r="GA317" s="1" t="s">
        <v>195</v>
      </c>
      <c r="GB317" s="1" t="s">
        <v>195</v>
      </c>
      <c r="GC317" s="1" t="s">
        <v>195</v>
      </c>
      <c r="GI317" s="1" t="s">
        <v>195</v>
      </c>
      <c r="GJ317" s="1" t="s">
        <v>195</v>
      </c>
      <c r="GK317" s="1" t="s">
        <v>195</v>
      </c>
      <c r="GL317" s="1" t="s">
        <v>195</v>
      </c>
      <c r="GM317" s="1" t="s">
        <v>195</v>
      </c>
    </row>
    <row r="318" spans="1:195" x14ac:dyDescent="0.45">
      <c r="A318">
        <v>28</v>
      </c>
      <c r="B318">
        <v>8</v>
      </c>
      <c r="C318">
        <v>0</v>
      </c>
      <c r="D318">
        <v>15</v>
      </c>
      <c r="E318">
        <v>2</v>
      </c>
      <c r="F318">
        <v>2</v>
      </c>
      <c r="G318">
        <v>16</v>
      </c>
      <c r="H318">
        <v>1</v>
      </c>
      <c r="I318" s="1" t="s">
        <v>195</v>
      </c>
      <c r="J318">
        <v>12</v>
      </c>
      <c r="K318">
        <v>5</v>
      </c>
      <c r="L318">
        <v>44</v>
      </c>
      <c r="M318">
        <v>0</v>
      </c>
      <c r="O318">
        <v>1</v>
      </c>
      <c r="P318">
        <v>24</v>
      </c>
      <c r="Q318">
        <v>2</v>
      </c>
      <c r="R318">
        <v>2500</v>
      </c>
      <c r="S318">
        <v>1500</v>
      </c>
      <c r="T318">
        <v>2500</v>
      </c>
      <c r="U318">
        <v>2500</v>
      </c>
      <c r="V318">
        <v>1500</v>
      </c>
      <c r="W318">
        <v>1500</v>
      </c>
      <c r="X318">
        <v>1</v>
      </c>
      <c r="Y318">
        <v>500</v>
      </c>
      <c r="Z318">
        <v>500</v>
      </c>
      <c r="AA318">
        <v>500</v>
      </c>
      <c r="AB318">
        <v>500</v>
      </c>
      <c r="AC318">
        <v>600</v>
      </c>
      <c r="AD318">
        <v>500</v>
      </c>
      <c r="AE318">
        <v>500</v>
      </c>
      <c r="AF318">
        <v>500</v>
      </c>
      <c r="AG318">
        <v>2</v>
      </c>
      <c r="AH318">
        <v>26</v>
      </c>
      <c r="AI318" s="1" t="s">
        <v>277</v>
      </c>
      <c r="AJ318">
        <v>300</v>
      </c>
      <c r="AK318" s="1" t="s">
        <v>195</v>
      </c>
      <c r="AL318" s="1" t="s">
        <v>195</v>
      </c>
      <c r="AM318" s="1" t="s">
        <v>195</v>
      </c>
      <c r="AN318">
        <v>2</v>
      </c>
      <c r="AQ318" s="1" t="s">
        <v>195</v>
      </c>
      <c r="AS318" s="1" t="s">
        <v>195</v>
      </c>
      <c r="AW318" s="1" t="s">
        <v>195</v>
      </c>
      <c r="BX318" s="1" t="s">
        <v>195</v>
      </c>
      <c r="BY318" s="1" t="s">
        <v>195</v>
      </c>
      <c r="BZ318" s="1" t="s">
        <v>195</v>
      </c>
      <c r="CA318" s="1" t="s">
        <v>195</v>
      </c>
      <c r="CB318" s="1" t="s">
        <v>195</v>
      </c>
      <c r="CC318" s="1" t="s">
        <v>195</v>
      </c>
      <c r="CO318" s="1" t="s">
        <v>195</v>
      </c>
      <c r="CP318" s="1" t="s">
        <v>195</v>
      </c>
      <c r="CQ318" s="1" t="s">
        <v>195</v>
      </c>
      <c r="CR318" s="1" t="s">
        <v>195</v>
      </c>
      <c r="CS318" s="1" t="s">
        <v>195</v>
      </c>
      <c r="CT318">
        <v>0</v>
      </c>
      <c r="CU318">
        <v>400</v>
      </c>
      <c r="CV318">
        <v>600</v>
      </c>
      <c r="CW318">
        <v>700</v>
      </c>
      <c r="CX318">
        <v>400</v>
      </c>
      <c r="CY318">
        <v>500</v>
      </c>
      <c r="CZ318">
        <v>200</v>
      </c>
      <c r="DA318">
        <v>200</v>
      </c>
      <c r="DB318">
        <v>400</v>
      </c>
      <c r="DC318">
        <v>2</v>
      </c>
      <c r="DD318">
        <v>300</v>
      </c>
      <c r="DE318" s="1" t="s">
        <v>195</v>
      </c>
      <c r="DF318" s="1" t="s">
        <v>195</v>
      </c>
      <c r="DG318" s="1" t="s">
        <v>195</v>
      </c>
      <c r="DH318" s="1" t="s">
        <v>195</v>
      </c>
      <c r="DI318" s="1" t="s">
        <v>195</v>
      </c>
      <c r="DJ318" s="1" t="s">
        <v>195</v>
      </c>
      <c r="DK318" s="1" t="s">
        <v>195</v>
      </c>
      <c r="DL318" s="1" t="s">
        <v>195</v>
      </c>
      <c r="DM318" s="1" t="s">
        <v>195</v>
      </c>
      <c r="DN318" s="1" t="s">
        <v>195</v>
      </c>
      <c r="DO318" s="1" t="s">
        <v>195</v>
      </c>
      <c r="DS318" s="1" t="s">
        <v>195</v>
      </c>
      <c r="DT318" s="1" t="s">
        <v>195</v>
      </c>
      <c r="DU318" s="1" t="s">
        <v>195</v>
      </c>
      <c r="DV318" s="1" t="s">
        <v>195</v>
      </c>
      <c r="DW318" s="1" t="s">
        <v>195</v>
      </c>
      <c r="DX318" s="1" t="s">
        <v>195</v>
      </c>
      <c r="EE318" s="1" t="s">
        <v>195</v>
      </c>
      <c r="EF318" s="1" t="s">
        <v>195</v>
      </c>
      <c r="EG318" s="1" t="s">
        <v>195</v>
      </c>
      <c r="EH318" s="1" t="s">
        <v>195</v>
      </c>
      <c r="EI318" s="1" t="s">
        <v>195</v>
      </c>
      <c r="EJ318" s="1" t="s">
        <v>195</v>
      </c>
      <c r="EK318" s="1" t="s">
        <v>195</v>
      </c>
      <c r="EL318" s="1" t="s">
        <v>195</v>
      </c>
      <c r="EM318" s="1" t="s">
        <v>195</v>
      </c>
      <c r="EN318" s="1" t="s">
        <v>195</v>
      </c>
      <c r="EO318" s="1" t="s">
        <v>195</v>
      </c>
      <c r="EP318" s="1" t="s">
        <v>195</v>
      </c>
      <c r="EV318" s="1" t="s">
        <v>195</v>
      </c>
      <c r="EW318" s="1" t="s">
        <v>195</v>
      </c>
      <c r="EX318" s="1" t="s">
        <v>195</v>
      </c>
      <c r="EY318" s="1" t="s">
        <v>195</v>
      </c>
      <c r="EZ318" s="1" t="s">
        <v>195</v>
      </c>
      <c r="FD318" s="1" t="s">
        <v>195</v>
      </c>
      <c r="FE318" s="1" t="s">
        <v>195</v>
      </c>
      <c r="FL318" s="1" t="s">
        <v>195</v>
      </c>
      <c r="FM318" s="1" t="s">
        <v>195</v>
      </c>
      <c r="FN318" s="1" t="s">
        <v>195</v>
      </c>
      <c r="FO318" s="1" t="s">
        <v>195</v>
      </c>
      <c r="FP318" s="1" t="s">
        <v>195</v>
      </c>
      <c r="FQ318" s="1" t="s">
        <v>195</v>
      </c>
      <c r="FR318" s="1" t="s">
        <v>195</v>
      </c>
      <c r="FS318" s="1" t="s">
        <v>195</v>
      </c>
      <c r="FT318" s="1" t="s">
        <v>195</v>
      </c>
      <c r="FU318" s="1" t="s">
        <v>195</v>
      </c>
      <c r="FV318" s="1" t="s">
        <v>195</v>
      </c>
      <c r="FW318" s="1" t="s">
        <v>195</v>
      </c>
      <c r="FX318" s="1" t="s">
        <v>195</v>
      </c>
      <c r="FY318" s="1" t="s">
        <v>195</v>
      </c>
      <c r="FZ318" s="1" t="s">
        <v>195</v>
      </c>
      <c r="GA318" s="1" t="s">
        <v>195</v>
      </c>
      <c r="GB318" s="1" t="s">
        <v>195</v>
      </c>
      <c r="GC318" s="1" t="s">
        <v>195</v>
      </c>
      <c r="GI318" s="1" t="s">
        <v>195</v>
      </c>
      <c r="GJ318" s="1" t="s">
        <v>195</v>
      </c>
      <c r="GK318" s="1" t="s">
        <v>195</v>
      </c>
      <c r="GL318" s="1" t="s">
        <v>195</v>
      </c>
      <c r="GM318" s="1" t="s">
        <v>195</v>
      </c>
    </row>
    <row r="319" spans="1:195" x14ac:dyDescent="0.45">
      <c r="A319">
        <v>28</v>
      </c>
      <c r="B319">
        <v>8</v>
      </c>
      <c r="C319">
        <v>0</v>
      </c>
      <c r="D319">
        <v>15</v>
      </c>
      <c r="E319">
        <v>2</v>
      </c>
      <c r="F319">
        <v>2</v>
      </c>
      <c r="G319">
        <v>16</v>
      </c>
      <c r="H319">
        <v>1</v>
      </c>
      <c r="I319" s="1" t="s">
        <v>195</v>
      </c>
      <c r="J319">
        <v>15</v>
      </c>
      <c r="K319">
        <v>6</v>
      </c>
      <c r="L319">
        <v>45</v>
      </c>
      <c r="M319">
        <v>0</v>
      </c>
      <c r="O319">
        <v>1</v>
      </c>
      <c r="P319">
        <v>28</v>
      </c>
      <c r="Q319">
        <v>2</v>
      </c>
      <c r="R319">
        <v>2500</v>
      </c>
      <c r="S319">
        <v>1500</v>
      </c>
      <c r="T319">
        <v>2500</v>
      </c>
      <c r="U319">
        <v>1500</v>
      </c>
      <c r="V319">
        <v>0</v>
      </c>
      <c r="W319">
        <v>2000</v>
      </c>
      <c r="X319">
        <v>1</v>
      </c>
      <c r="Y319">
        <v>700</v>
      </c>
      <c r="Z319">
        <v>700</v>
      </c>
      <c r="AA319">
        <v>700</v>
      </c>
      <c r="AB319">
        <v>600</v>
      </c>
      <c r="AC319">
        <v>600</v>
      </c>
      <c r="AD319">
        <v>600</v>
      </c>
      <c r="AE319">
        <v>800</v>
      </c>
      <c r="AF319">
        <v>700</v>
      </c>
      <c r="AG319">
        <v>2</v>
      </c>
      <c r="AH319">
        <v>26</v>
      </c>
      <c r="AI319" s="1" t="s">
        <v>277</v>
      </c>
      <c r="AJ319">
        <v>300</v>
      </c>
      <c r="AK319" s="1" t="s">
        <v>195</v>
      </c>
      <c r="AL319" s="1" t="s">
        <v>195</v>
      </c>
      <c r="AM319" s="1" t="s">
        <v>195</v>
      </c>
      <c r="AN319">
        <v>2</v>
      </c>
      <c r="AQ319" s="1" t="s">
        <v>195</v>
      </c>
      <c r="AS319" s="1" t="s">
        <v>195</v>
      </c>
      <c r="AW319" s="1" t="s">
        <v>195</v>
      </c>
      <c r="BX319" s="1" t="s">
        <v>195</v>
      </c>
      <c r="BY319" s="1" t="s">
        <v>195</v>
      </c>
      <c r="BZ319" s="1" t="s">
        <v>195</v>
      </c>
      <c r="CA319" s="1" t="s">
        <v>195</v>
      </c>
      <c r="CB319" s="1" t="s">
        <v>195</v>
      </c>
      <c r="CC319" s="1" t="s">
        <v>195</v>
      </c>
      <c r="CO319" s="1" t="s">
        <v>195</v>
      </c>
      <c r="CP319" s="1" t="s">
        <v>195</v>
      </c>
      <c r="CQ319" s="1" t="s">
        <v>195</v>
      </c>
      <c r="CR319" s="1" t="s">
        <v>195</v>
      </c>
      <c r="CS319" s="1" t="s">
        <v>195</v>
      </c>
      <c r="CT319">
        <v>0</v>
      </c>
      <c r="CU319">
        <v>400</v>
      </c>
      <c r="CV319">
        <v>600</v>
      </c>
      <c r="CW319">
        <v>500</v>
      </c>
      <c r="CX319">
        <v>300</v>
      </c>
      <c r="CY319">
        <v>300</v>
      </c>
      <c r="CZ319">
        <v>300</v>
      </c>
      <c r="DA319">
        <v>300</v>
      </c>
      <c r="DB319">
        <v>300</v>
      </c>
      <c r="DC319">
        <v>2</v>
      </c>
      <c r="DD319">
        <v>300</v>
      </c>
      <c r="DE319" s="1" t="s">
        <v>195</v>
      </c>
      <c r="DF319" s="1" t="s">
        <v>195</v>
      </c>
      <c r="DG319" s="1" t="s">
        <v>195</v>
      </c>
      <c r="DH319" s="1" t="s">
        <v>195</v>
      </c>
      <c r="DI319" s="1" t="s">
        <v>195</v>
      </c>
      <c r="DJ319" s="1" t="s">
        <v>195</v>
      </c>
      <c r="DK319" s="1" t="s">
        <v>195</v>
      </c>
      <c r="DL319" s="1" t="s">
        <v>195</v>
      </c>
      <c r="DM319" s="1" t="s">
        <v>195</v>
      </c>
      <c r="DN319" s="1" t="s">
        <v>195</v>
      </c>
      <c r="DO319" s="1" t="s">
        <v>195</v>
      </c>
      <c r="DS319" s="1" t="s">
        <v>195</v>
      </c>
      <c r="DT319" s="1" t="s">
        <v>195</v>
      </c>
      <c r="DU319" s="1" t="s">
        <v>195</v>
      </c>
      <c r="DV319" s="1" t="s">
        <v>195</v>
      </c>
      <c r="DW319" s="1" t="s">
        <v>195</v>
      </c>
      <c r="DX319" s="1" t="s">
        <v>195</v>
      </c>
      <c r="EE319" s="1" t="s">
        <v>195</v>
      </c>
      <c r="EF319" s="1" t="s">
        <v>195</v>
      </c>
      <c r="EG319" s="1" t="s">
        <v>195</v>
      </c>
      <c r="EH319" s="1" t="s">
        <v>195</v>
      </c>
      <c r="EI319" s="1" t="s">
        <v>195</v>
      </c>
      <c r="EJ319" s="1" t="s">
        <v>195</v>
      </c>
      <c r="EK319" s="1" t="s">
        <v>195</v>
      </c>
      <c r="EL319" s="1" t="s">
        <v>195</v>
      </c>
      <c r="EM319" s="1" t="s">
        <v>195</v>
      </c>
      <c r="EN319" s="1" t="s">
        <v>195</v>
      </c>
      <c r="EO319" s="1" t="s">
        <v>195</v>
      </c>
      <c r="EP319" s="1" t="s">
        <v>195</v>
      </c>
      <c r="EV319" s="1" t="s">
        <v>195</v>
      </c>
      <c r="EW319" s="1" t="s">
        <v>195</v>
      </c>
      <c r="EX319" s="1" t="s">
        <v>195</v>
      </c>
      <c r="EY319" s="1" t="s">
        <v>195</v>
      </c>
      <c r="EZ319" s="1" t="s">
        <v>195</v>
      </c>
      <c r="FD319" s="1" t="s">
        <v>195</v>
      </c>
      <c r="FE319" s="1" t="s">
        <v>195</v>
      </c>
      <c r="FL319" s="1" t="s">
        <v>195</v>
      </c>
      <c r="FM319" s="1" t="s">
        <v>195</v>
      </c>
      <c r="FN319" s="1" t="s">
        <v>195</v>
      </c>
      <c r="FO319" s="1" t="s">
        <v>195</v>
      </c>
      <c r="FP319" s="1" t="s">
        <v>195</v>
      </c>
      <c r="FQ319" s="1" t="s">
        <v>195</v>
      </c>
      <c r="FR319" s="1" t="s">
        <v>195</v>
      </c>
      <c r="FS319" s="1" t="s">
        <v>195</v>
      </c>
      <c r="FT319" s="1" t="s">
        <v>195</v>
      </c>
      <c r="FU319" s="1" t="s">
        <v>195</v>
      </c>
      <c r="FV319" s="1" t="s">
        <v>195</v>
      </c>
      <c r="FW319" s="1" t="s">
        <v>195</v>
      </c>
      <c r="FX319" s="1" t="s">
        <v>195</v>
      </c>
      <c r="FY319" s="1" t="s">
        <v>195</v>
      </c>
      <c r="FZ319" s="1" t="s">
        <v>195</v>
      </c>
      <c r="GA319" s="1" t="s">
        <v>195</v>
      </c>
      <c r="GB319" s="1" t="s">
        <v>195</v>
      </c>
      <c r="GC319" s="1" t="s">
        <v>195</v>
      </c>
      <c r="GI319" s="1" t="s">
        <v>195</v>
      </c>
      <c r="GJ319" s="1" t="s">
        <v>195</v>
      </c>
      <c r="GK319" s="1" t="s">
        <v>195</v>
      </c>
      <c r="GL319" s="1" t="s">
        <v>195</v>
      </c>
      <c r="GM319" s="1" t="s">
        <v>195</v>
      </c>
    </row>
    <row r="320" spans="1:195" x14ac:dyDescent="0.45">
      <c r="A320">
        <v>28</v>
      </c>
      <c r="B320">
        <v>8</v>
      </c>
      <c r="C320">
        <v>0</v>
      </c>
      <c r="D320">
        <v>15</v>
      </c>
      <c r="E320">
        <v>2</v>
      </c>
      <c r="F320">
        <v>2</v>
      </c>
      <c r="G320">
        <v>16</v>
      </c>
      <c r="H320">
        <v>1</v>
      </c>
      <c r="I320" s="1" t="s">
        <v>195</v>
      </c>
      <c r="J320">
        <v>2</v>
      </c>
      <c r="K320">
        <v>7</v>
      </c>
      <c r="L320">
        <v>46</v>
      </c>
      <c r="M320">
        <v>1</v>
      </c>
      <c r="O320">
        <v>1</v>
      </c>
      <c r="P320">
        <v>26</v>
      </c>
      <c r="Q320">
        <v>2</v>
      </c>
      <c r="R320">
        <v>2000</v>
      </c>
      <c r="S320">
        <v>3500</v>
      </c>
      <c r="T320">
        <v>2000</v>
      </c>
      <c r="U320">
        <v>1000</v>
      </c>
      <c r="V320">
        <v>1000</v>
      </c>
      <c r="W320">
        <v>500</v>
      </c>
      <c r="X320">
        <v>1</v>
      </c>
      <c r="Y320">
        <v>700</v>
      </c>
      <c r="Z320">
        <v>700</v>
      </c>
      <c r="AA320">
        <v>700</v>
      </c>
      <c r="AB320">
        <v>700</v>
      </c>
      <c r="AC320">
        <v>700</v>
      </c>
      <c r="AD320">
        <v>900</v>
      </c>
      <c r="AE320">
        <v>800</v>
      </c>
      <c r="AF320">
        <v>700</v>
      </c>
      <c r="AG320">
        <v>2</v>
      </c>
      <c r="AH320">
        <v>26</v>
      </c>
      <c r="AI320" s="1" t="s">
        <v>277</v>
      </c>
      <c r="AJ320">
        <v>300</v>
      </c>
      <c r="AK320" s="1" t="s">
        <v>195</v>
      </c>
      <c r="AL320" s="1" t="s">
        <v>195</v>
      </c>
      <c r="AM320" s="1" t="s">
        <v>195</v>
      </c>
      <c r="AN320">
        <v>2</v>
      </c>
      <c r="AQ320" s="1" t="s">
        <v>195</v>
      </c>
      <c r="AS320" s="1" t="s">
        <v>195</v>
      </c>
      <c r="AW320" s="1" t="s">
        <v>195</v>
      </c>
      <c r="BX320" s="1" t="s">
        <v>195</v>
      </c>
      <c r="BY320" s="1" t="s">
        <v>195</v>
      </c>
      <c r="BZ320" s="1" t="s">
        <v>195</v>
      </c>
      <c r="CA320" s="1" t="s">
        <v>195</v>
      </c>
      <c r="CB320" s="1" t="s">
        <v>195</v>
      </c>
      <c r="CC320" s="1" t="s">
        <v>195</v>
      </c>
      <c r="CO320" s="1" t="s">
        <v>195</v>
      </c>
      <c r="CP320" s="1" t="s">
        <v>195</v>
      </c>
      <c r="CQ320" s="1" t="s">
        <v>195</v>
      </c>
      <c r="CR320" s="1" t="s">
        <v>195</v>
      </c>
      <c r="CS320" s="1" t="s">
        <v>195</v>
      </c>
      <c r="CT320">
        <v>1</v>
      </c>
      <c r="CU320">
        <v>700</v>
      </c>
      <c r="CV320">
        <v>800</v>
      </c>
      <c r="CW320">
        <v>800</v>
      </c>
      <c r="CX320">
        <v>800</v>
      </c>
      <c r="CY320">
        <v>500</v>
      </c>
      <c r="CZ320">
        <v>900</v>
      </c>
      <c r="DA320">
        <v>750</v>
      </c>
      <c r="DB320">
        <v>650</v>
      </c>
      <c r="DC320">
        <v>2</v>
      </c>
      <c r="DD320">
        <v>300</v>
      </c>
      <c r="DE320" s="1" t="s">
        <v>195</v>
      </c>
      <c r="DF320" s="1" t="s">
        <v>195</v>
      </c>
      <c r="DG320" s="1" t="s">
        <v>195</v>
      </c>
      <c r="DH320" s="1" t="s">
        <v>195</v>
      </c>
      <c r="DI320" s="1" t="s">
        <v>195</v>
      </c>
      <c r="DJ320" s="1" t="s">
        <v>195</v>
      </c>
      <c r="DK320" s="1" t="s">
        <v>195</v>
      </c>
      <c r="DL320" s="1" t="s">
        <v>195</v>
      </c>
      <c r="DM320" s="1" t="s">
        <v>195</v>
      </c>
      <c r="DN320" s="1" t="s">
        <v>195</v>
      </c>
      <c r="DO320" s="1" t="s">
        <v>195</v>
      </c>
      <c r="DS320" s="1" t="s">
        <v>195</v>
      </c>
      <c r="DT320" s="1" t="s">
        <v>195</v>
      </c>
      <c r="DU320" s="1" t="s">
        <v>195</v>
      </c>
      <c r="DV320" s="1" t="s">
        <v>195</v>
      </c>
      <c r="DW320" s="1" t="s">
        <v>195</v>
      </c>
      <c r="DX320" s="1" t="s">
        <v>195</v>
      </c>
      <c r="EE320" s="1" t="s">
        <v>195</v>
      </c>
      <c r="EF320" s="1" t="s">
        <v>195</v>
      </c>
      <c r="EG320" s="1" t="s">
        <v>195</v>
      </c>
      <c r="EH320" s="1" t="s">
        <v>195</v>
      </c>
      <c r="EI320" s="1" t="s">
        <v>195</v>
      </c>
      <c r="EJ320" s="1" t="s">
        <v>195</v>
      </c>
      <c r="EK320" s="1" t="s">
        <v>195</v>
      </c>
      <c r="EL320" s="1" t="s">
        <v>195</v>
      </c>
      <c r="EM320" s="1" t="s">
        <v>195</v>
      </c>
      <c r="EN320" s="1" t="s">
        <v>195</v>
      </c>
      <c r="EO320" s="1" t="s">
        <v>195</v>
      </c>
      <c r="EP320" s="1" t="s">
        <v>195</v>
      </c>
      <c r="EV320" s="1" t="s">
        <v>195</v>
      </c>
      <c r="EW320" s="1" t="s">
        <v>195</v>
      </c>
      <c r="EX320" s="1" t="s">
        <v>195</v>
      </c>
      <c r="EY320" s="1" t="s">
        <v>195</v>
      </c>
      <c r="EZ320" s="1" t="s">
        <v>195</v>
      </c>
      <c r="FD320" s="1" t="s">
        <v>195</v>
      </c>
      <c r="FE320" s="1" t="s">
        <v>195</v>
      </c>
      <c r="FL320" s="1" t="s">
        <v>195</v>
      </c>
      <c r="FM320" s="1" t="s">
        <v>195</v>
      </c>
      <c r="FN320" s="1" t="s">
        <v>195</v>
      </c>
      <c r="FO320" s="1" t="s">
        <v>195</v>
      </c>
      <c r="FP320" s="1" t="s">
        <v>195</v>
      </c>
      <c r="FQ320" s="1" t="s">
        <v>195</v>
      </c>
      <c r="FR320" s="1" t="s">
        <v>195</v>
      </c>
      <c r="FS320" s="1" t="s">
        <v>195</v>
      </c>
      <c r="FT320" s="1" t="s">
        <v>195</v>
      </c>
      <c r="FU320" s="1" t="s">
        <v>195</v>
      </c>
      <c r="FV320" s="1" t="s">
        <v>195</v>
      </c>
      <c r="FW320" s="1" t="s">
        <v>195</v>
      </c>
      <c r="FX320" s="1" t="s">
        <v>195</v>
      </c>
      <c r="FY320" s="1" t="s">
        <v>195</v>
      </c>
      <c r="FZ320" s="1" t="s">
        <v>195</v>
      </c>
      <c r="GA320" s="1" t="s">
        <v>195</v>
      </c>
      <c r="GB320" s="1" t="s">
        <v>195</v>
      </c>
      <c r="GC320" s="1" t="s">
        <v>195</v>
      </c>
      <c r="GI320" s="1" t="s">
        <v>195</v>
      </c>
      <c r="GJ320" s="1" t="s">
        <v>195</v>
      </c>
      <c r="GK320" s="1" t="s">
        <v>195</v>
      </c>
      <c r="GL320" s="1" t="s">
        <v>195</v>
      </c>
      <c r="GM320" s="1" t="s">
        <v>195</v>
      </c>
    </row>
    <row r="321" spans="1:195" x14ac:dyDescent="0.45">
      <c r="A321">
        <v>28</v>
      </c>
      <c r="B321">
        <v>8</v>
      </c>
      <c r="C321">
        <v>0</v>
      </c>
      <c r="D321">
        <v>15</v>
      </c>
      <c r="E321">
        <v>2</v>
      </c>
      <c r="F321">
        <v>2</v>
      </c>
      <c r="G321">
        <v>16</v>
      </c>
      <c r="H321">
        <v>1</v>
      </c>
      <c r="I321" s="1" t="s">
        <v>195</v>
      </c>
      <c r="J321">
        <v>9</v>
      </c>
      <c r="K321">
        <v>8</v>
      </c>
      <c r="L321">
        <v>47</v>
      </c>
      <c r="M321">
        <v>0</v>
      </c>
      <c r="O321">
        <v>1</v>
      </c>
      <c r="P321">
        <v>30</v>
      </c>
      <c r="Q321">
        <v>2</v>
      </c>
      <c r="R321">
        <v>2000</v>
      </c>
      <c r="S321">
        <v>2000</v>
      </c>
      <c r="T321">
        <v>2500</v>
      </c>
      <c r="U321">
        <v>2500</v>
      </c>
      <c r="V321">
        <v>500</v>
      </c>
      <c r="W321">
        <v>500</v>
      </c>
      <c r="X321">
        <v>1</v>
      </c>
      <c r="Y321">
        <v>500</v>
      </c>
      <c r="Z321">
        <v>600</v>
      </c>
      <c r="AA321">
        <v>700</v>
      </c>
      <c r="AB321">
        <v>500</v>
      </c>
      <c r="AC321">
        <v>700</v>
      </c>
      <c r="AD321">
        <v>500</v>
      </c>
      <c r="AE321">
        <v>700</v>
      </c>
      <c r="AF321">
        <v>600</v>
      </c>
      <c r="AG321">
        <v>2</v>
      </c>
      <c r="AH321">
        <v>26</v>
      </c>
      <c r="AI321" s="1" t="s">
        <v>277</v>
      </c>
      <c r="AJ321">
        <v>300</v>
      </c>
      <c r="AK321" s="1" t="s">
        <v>195</v>
      </c>
      <c r="AL321" s="1" t="s">
        <v>195</v>
      </c>
      <c r="AM321" s="1" t="s">
        <v>195</v>
      </c>
      <c r="AN321">
        <v>2</v>
      </c>
      <c r="AQ321" s="1" t="s">
        <v>195</v>
      </c>
      <c r="AS321" s="1" t="s">
        <v>195</v>
      </c>
      <c r="AW321" s="1" t="s">
        <v>195</v>
      </c>
      <c r="BX321" s="1" t="s">
        <v>195</v>
      </c>
      <c r="BY321" s="1" t="s">
        <v>195</v>
      </c>
      <c r="BZ321" s="1" t="s">
        <v>195</v>
      </c>
      <c r="CA321" s="1" t="s">
        <v>195</v>
      </c>
      <c r="CB321" s="1" t="s">
        <v>195</v>
      </c>
      <c r="CC321" s="1" t="s">
        <v>195</v>
      </c>
      <c r="CO321" s="1" t="s">
        <v>195</v>
      </c>
      <c r="CP321" s="1" t="s">
        <v>195</v>
      </c>
      <c r="CQ321" s="1" t="s">
        <v>195</v>
      </c>
      <c r="CR321" s="1" t="s">
        <v>195</v>
      </c>
      <c r="CS321" s="1" t="s">
        <v>195</v>
      </c>
      <c r="CT321">
        <v>0</v>
      </c>
      <c r="CU321">
        <v>400</v>
      </c>
      <c r="CV321">
        <v>600</v>
      </c>
      <c r="CW321">
        <v>600</v>
      </c>
      <c r="CX321">
        <v>500</v>
      </c>
      <c r="CY321">
        <v>400</v>
      </c>
      <c r="CZ321">
        <v>300</v>
      </c>
      <c r="DA321">
        <v>200</v>
      </c>
      <c r="DB321">
        <v>500</v>
      </c>
      <c r="DC321">
        <v>2</v>
      </c>
      <c r="DD321">
        <v>300</v>
      </c>
      <c r="DE321" s="1" t="s">
        <v>195</v>
      </c>
      <c r="DF321" s="1" t="s">
        <v>195</v>
      </c>
      <c r="DG321" s="1" t="s">
        <v>195</v>
      </c>
      <c r="DH321" s="1" t="s">
        <v>195</v>
      </c>
      <c r="DI321" s="1" t="s">
        <v>195</v>
      </c>
      <c r="DJ321" s="1" t="s">
        <v>195</v>
      </c>
      <c r="DK321" s="1" t="s">
        <v>195</v>
      </c>
      <c r="DL321" s="1" t="s">
        <v>195</v>
      </c>
      <c r="DM321" s="1" t="s">
        <v>195</v>
      </c>
      <c r="DN321" s="1" t="s">
        <v>195</v>
      </c>
      <c r="DO321" s="1" t="s">
        <v>195</v>
      </c>
      <c r="DS321" s="1" t="s">
        <v>195</v>
      </c>
      <c r="DT321" s="1" t="s">
        <v>195</v>
      </c>
      <c r="DU321" s="1" t="s">
        <v>195</v>
      </c>
      <c r="DV321" s="1" t="s">
        <v>195</v>
      </c>
      <c r="DW321" s="1" t="s">
        <v>195</v>
      </c>
      <c r="DX321" s="1" t="s">
        <v>195</v>
      </c>
      <c r="EE321" s="1" t="s">
        <v>195</v>
      </c>
      <c r="EF321" s="1" t="s">
        <v>195</v>
      </c>
      <c r="EG321" s="1" t="s">
        <v>195</v>
      </c>
      <c r="EH321" s="1" t="s">
        <v>195</v>
      </c>
      <c r="EI321" s="1" t="s">
        <v>195</v>
      </c>
      <c r="EJ321" s="1" t="s">
        <v>195</v>
      </c>
      <c r="EK321" s="1" t="s">
        <v>195</v>
      </c>
      <c r="EL321" s="1" t="s">
        <v>195</v>
      </c>
      <c r="EM321" s="1" t="s">
        <v>195</v>
      </c>
      <c r="EN321" s="1" t="s">
        <v>195</v>
      </c>
      <c r="EO321" s="1" t="s">
        <v>195</v>
      </c>
      <c r="EP321" s="1" t="s">
        <v>195</v>
      </c>
      <c r="EV321" s="1" t="s">
        <v>195</v>
      </c>
      <c r="EW321" s="1" t="s">
        <v>195</v>
      </c>
      <c r="EX321" s="1" t="s">
        <v>195</v>
      </c>
      <c r="EY321" s="1" t="s">
        <v>195</v>
      </c>
      <c r="EZ321" s="1" t="s">
        <v>195</v>
      </c>
      <c r="FD321" s="1" t="s">
        <v>195</v>
      </c>
      <c r="FE321" s="1" t="s">
        <v>195</v>
      </c>
      <c r="FL321" s="1" t="s">
        <v>195</v>
      </c>
      <c r="FM321" s="1" t="s">
        <v>195</v>
      </c>
      <c r="FN321" s="1" t="s">
        <v>195</v>
      </c>
      <c r="FO321" s="1" t="s">
        <v>195</v>
      </c>
      <c r="FP321" s="1" t="s">
        <v>195</v>
      </c>
      <c r="FQ321" s="1" t="s">
        <v>195</v>
      </c>
      <c r="FR321" s="1" t="s">
        <v>195</v>
      </c>
      <c r="FS321" s="1" t="s">
        <v>195</v>
      </c>
      <c r="FT321" s="1" t="s">
        <v>195</v>
      </c>
      <c r="FU321" s="1" t="s">
        <v>195</v>
      </c>
      <c r="FV321" s="1" t="s">
        <v>195</v>
      </c>
      <c r="FW321" s="1" t="s">
        <v>195</v>
      </c>
      <c r="FX321" s="1" t="s">
        <v>195</v>
      </c>
      <c r="FY321" s="1" t="s">
        <v>195</v>
      </c>
      <c r="FZ321" s="1" t="s">
        <v>195</v>
      </c>
      <c r="GA321" s="1" t="s">
        <v>195</v>
      </c>
      <c r="GB321" s="1" t="s">
        <v>195</v>
      </c>
      <c r="GC321" s="1" t="s">
        <v>195</v>
      </c>
      <c r="GI321" s="1" t="s">
        <v>195</v>
      </c>
      <c r="GJ321" s="1" t="s">
        <v>195</v>
      </c>
      <c r="GK321" s="1" t="s">
        <v>195</v>
      </c>
      <c r="GL321" s="1" t="s">
        <v>195</v>
      </c>
      <c r="GM321" s="1" t="s">
        <v>195</v>
      </c>
    </row>
    <row r="322" spans="1:195" x14ac:dyDescent="0.45">
      <c r="A322">
        <v>28</v>
      </c>
      <c r="B322">
        <v>8</v>
      </c>
      <c r="C322">
        <v>0</v>
      </c>
      <c r="D322">
        <v>15</v>
      </c>
      <c r="E322">
        <v>2</v>
      </c>
      <c r="F322">
        <v>2</v>
      </c>
      <c r="G322">
        <v>16</v>
      </c>
      <c r="H322">
        <v>1</v>
      </c>
      <c r="I322" s="1" t="s">
        <v>195</v>
      </c>
      <c r="J322">
        <v>13</v>
      </c>
      <c r="K322">
        <v>9</v>
      </c>
      <c r="L322">
        <v>48</v>
      </c>
      <c r="M322">
        <v>0</v>
      </c>
      <c r="O322">
        <v>1</v>
      </c>
      <c r="P322">
        <v>22</v>
      </c>
      <c r="Q322">
        <v>2</v>
      </c>
      <c r="R322">
        <v>3000</v>
      </c>
      <c r="S322">
        <v>1500</v>
      </c>
      <c r="T322">
        <v>2500</v>
      </c>
      <c r="U322">
        <v>2500</v>
      </c>
      <c r="V322">
        <v>500</v>
      </c>
      <c r="W322">
        <v>0</v>
      </c>
      <c r="X322">
        <v>0</v>
      </c>
      <c r="Y322">
        <v>700</v>
      </c>
      <c r="Z322">
        <v>800</v>
      </c>
      <c r="AA322">
        <v>500</v>
      </c>
      <c r="AB322">
        <v>600</v>
      </c>
      <c r="AC322">
        <v>300</v>
      </c>
      <c r="AD322">
        <v>300</v>
      </c>
      <c r="AE322">
        <v>500</v>
      </c>
      <c r="AF322">
        <v>200</v>
      </c>
      <c r="AG322">
        <v>2</v>
      </c>
      <c r="AH322">
        <v>26</v>
      </c>
      <c r="AI322" s="1" t="s">
        <v>277</v>
      </c>
      <c r="AJ322">
        <v>300</v>
      </c>
      <c r="AK322" s="1" t="s">
        <v>195</v>
      </c>
      <c r="AL322" s="1" t="s">
        <v>195</v>
      </c>
      <c r="AM322" s="1" t="s">
        <v>195</v>
      </c>
      <c r="AN322">
        <v>2</v>
      </c>
      <c r="AQ322" s="1" t="s">
        <v>195</v>
      </c>
      <c r="AS322" s="1" t="s">
        <v>195</v>
      </c>
      <c r="AW322" s="1" t="s">
        <v>195</v>
      </c>
      <c r="BX322" s="1" t="s">
        <v>195</v>
      </c>
      <c r="BY322" s="1" t="s">
        <v>195</v>
      </c>
      <c r="BZ322" s="1" t="s">
        <v>195</v>
      </c>
      <c r="CA322" s="1" t="s">
        <v>195</v>
      </c>
      <c r="CB322" s="1" t="s">
        <v>195</v>
      </c>
      <c r="CC322" s="1" t="s">
        <v>195</v>
      </c>
      <c r="CO322" s="1" t="s">
        <v>195</v>
      </c>
      <c r="CP322" s="1" t="s">
        <v>195</v>
      </c>
      <c r="CQ322" s="1" t="s">
        <v>195</v>
      </c>
      <c r="CR322" s="1" t="s">
        <v>195</v>
      </c>
      <c r="CS322" s="1" t="s">
        <v>195</v>
      </c>
      <c r="CT322">
        <v>0</v>
      </c>
      <c r="CU322">
        <v>600</v>
      </c>
      <c r="CV322">
        <v>600</v>
      </c>
      <c r="CW322">
        <v>500</v>
      </c>
      <c r="CX322">
        <v>600</v>
      </c>
      <c r="CY322">
        <v>400</v>
      </c>
      <c r="CZ322">
        <v>400</v>
      </c>
      <c r="DA322">
        <v>400</v>
      </c>
      <c r="DB322">
        <v>400</v>
      </c>
      <c r="DC322">
        <v>2</v>
      </c>
      <c r="DD322">
        <v>300</v>
      </c>
      <c r="DE322" s="1" t="s">
        <v>195</v>
      </c>
      <c r="DF322" s="1" t="s">
        <v>195</v>
      </c>
      <c r="DG322" s="1" t="s">
        <v>195</v>
      </c>
      <c r="DH322" s="1" t="s">
        <v>195</v>
      </c>
      <c r="DI322" s="1" t="s">
        <v>195</v>
      </c>
      <c r="DJ322" s="1" t="s">
        <v>195</v>
      </c>
      <c r="DK322" s="1" t="s">
        <v>195</v>
      </c>
      <c r="DL322" s="1" t="s">
        <v>195</v>
      </c>
      <c r="DM322" s="1" t="s">
        <v>195</v>
      </c>
      <c r="DN322" s="1" t="s">
        <v>195</v>
      </c>
      <c r="DO322" s="1" t="s">
        <v>195</v>
      </c>
      <c r="DS322" s="1" t="s">
        <v>195</v>
      </c>
      <c r="DT322" s="1" t="s">
        <v>195</v>
      </c>
      <c r="DU322" s="1" t="s">
        <v>195</v>
      </c>
      <c r="DV322" s="1" t="s">
        <v>195</v>
      </c>
      <c r="DW322" s="1" t="s">
        <v>195</v>
      </c>
      <c r="DX322" s="1" t="s">
        <v>195</v>
      </c>
      <c r="EE322" s="1" t="s">
        <v>195</v>
      </c>
      <c r="EF322" s="1" t="s">
        <v>195</v>
      </c>
      <c r="EG322" s="1" t="s">
        <v>195</v>
      </c>
      <c r="EH322" s="1" t="s">
        <v>195</v>
      </c>
      <c r="EI322" s="1" t="s">
        <v>195</v>
      </c>
      <c r="EJ322" s="1" t="s">
        <v>195</v>
      </c>
      <c r="EK322" s="1" t="s">
        <v>195</v>
      </c>
      <c r="EL322" s="1" t="s">
        <v>195</v>
      </c>
      <c r="EM322" s="1" t="s">
        <v>195</v>
      </c>
      <c r="EN322" s="1" t="s">
        <v>195</v>
      </c>
      <c r="EO322" s="1" t="s">
        <v>195</v>
      </c>
      <c r="EP322" s="1" t="s">
        <v>195</v>
      </c>
      <c r="EV322" s="1" t="s">
        <v>195</v>
      </c>
      <c r="EW322" s="1" t="s">
        <v>195</v>
      </c>
      <c r="EX322" s="1" t="s">
        <v>195</v>
      </c>
      <c r="EY322" s="1" t="s">
        <v>195</v>
      </c>
      <c r="EZ322" s="1" t="s">
        <v>195</v>
      </c>
      <c r="FD322" s="1" t="s">
        <v>195</v>
      </c>
      <c r="FE322" s="1" t="s">
        <v>195</v>
      </c>
      <c r="FL322" s="1" t="s">
        <v>195</v>
      </c>
      <c r="FM322" s="1" t="s">
        <v>195</v>
      </c>
      <c r="FN322" s="1" t="s">
        <v>195</v>
      </c>
      <c r="FO322" s="1" t="s">
        <v>195</v>
      </c>
      <c r="FP322" s="1" t="s">
        <v>195</v>
      </c>
      <c r="FQ322" s="1" t="s">
        <v>195</v>
      </c>
      <c r="FR322" s="1" t="s">
        <v>195</v>
      </c>
      <c r="FS322" s="1" t="s">
        <v>195</v>
      </c>
      <c r="FT322" s="1" t="s">
        <v>195</v>
      </c>
      <c r="FU322" s="1" t="s">
        <v>195</v>
      </c>
      <c r="FV322" s="1" t="s">
        <v>195</v>
      </c>
      <c r="FW322" s="1" t="s">
        <v>195</v>
      </c>
      <c r="FX322" s="1" t="s">
        <v>195</v>
      </c>
      <c r="FY322" s="1" t="s">
        <v>195</v>
      </c>
      <c r="FZ322" s="1" t="s">
        <v>195</v>
      </c>
      <c r="GA322" s="1" t="s">
        <v>195</v>
      </c>
      <c r="GB322" s="1" t="s">
        <v>195</v>
      </c>
      <c r="GC322" s="1" t="s">
        <v>195</v>
      </c>
      <c r="GI322" s="1" t="s">
        <v>195</v>
      </c>
      <c r="GJ322" s="1" t="s">
        <v>195</v>
      </c>
      <c r="GK322" s="1" t="s">
        <v>195</v>
      </c>
      <c r="GL322" s="1" t="s">
        <v>195</v>
      </c>
      <c r="GM322" s="1" t="s">
        <v>195</v>
      </c>
    </row>
    <row r="323" spans="1:195" x14ac:dyDescent="0.45">
      <c r="A323">
        <v>28</v>
      </c>
      <c r="B323">
        <v>8</v>
      </c>
      <c r="C323">
        <v>0</v>
      </c>
      <c r="D323">
        <v>15</v>
      </c>
      <c r="E323">
        <v>2</v>
      </c>
      <c r="F323">
        <v>2</v>
      </c>
      <c r="G323">
        <v>16</v>
      </c>
      <c r="H323">
        <v>1</v>
      </c>
      <c r="I323" s="1" t="s">
        <v>195</v>
      </c>
      <c r="J323">
        <v>16</v>
      </c>
      <c r="K323">
        <v>10</v>
      </c>
      <c r="L323">
        <v>49</v>
      </c>
      <c r="M323">
        <v>0</v>
      </c>
      <c r="O323">
        <v>0</v>
      </c>
      <c r="P323">
        <v>25</v>
      </c>
      <c r="Q323">
        <v>4</v>
      </c>
      <c r="R323">
        <v>2000</v>
      </c>
      <c r="S323">
        <v>2000</v>
      </c>
      <c r="T323">
        <v>2000</v>
      </c>
      <c r="U323">
        <v>2000</v>
      </c>
      <c r="V323">
        <v>500</v>
      </c>
      <c r="W323">
        <v>1500</v>
      </c>
      <c r="X323">
        <v>1</v>
      </c>
      <c r="Y323">
        <v>700</v>
      </c>
      <c r="Z323">
        <v>800</v>
      </c>
      <c r="AA323">
        <v>800</v>
      </c>
      <c r="AB323">
        <v>700</v>
      </c>
      <c r="AC323">
        <v>600</v>
      </c>
      <c r="AE323">
        <v>700</v>
      </c>
      <c r="AF323">
        <v>500</v>
      </c>
      <c r="AG323">
        <v>2</v>
      </c>
      <c r="AH323">
        <v>26</v>
      </c>
      <c r="AI323" s="1" t="s">
        <v>277</v>
      </c>
      <c r="AJ323">
        <v>300</v>
      </c>
      <c r="AK323" s="1" t="s">
        <v>195</v>
      </c>
      <c r="AL323" s="1" t="s">
        <v>195</v>
      </c>
      <c r="AM323" s="1" t="s">
        <v>195</v>
      </c>
      <c r="AN323">
        <v>2</v>
      </c>
      <c r="AQ323" s="1" t="s">
        <v>195</v>
      </c>
      <c r="AS323" s="1" t="s">
        <v>195</v>
      </c>
      <c r="AW323" s="1" t="s">
        <v>195</v>
      </c>
      <c r="BX323" s="1" t="s">
        <v>195</v>
      </c>
      <c r="BY323" s="1" t="s">
        <v>195</v>
      </c>
      <c r="BZ323" s="1" t="s">
        <v>195</v>
      </c>
      <c r="CA323" s="1" t="s">
        <v>195</v>
      </c>
      <c r="CB323" s="1" t="s">
        <v>195</v>
      </c>
      <c r="CC323" s="1" t="s">
        <v>195</v>
      </c>
      <c r="CO323" s="1" t="s">
        <v>195</v>
      </c>
      <c r="CP323" s="1" t="s">
        <v>195</v>
      </c>
      <c r="CQ323" s="1" t="s">
        <v>195</v>
      </c>
      <c r="CR323" s="1" t="s">
        <v>195</v>
      </c>
      <c r="CS323" s="1" t="s">
        <v>195</v>
      </c>
      <c r="CT323">
        <v>0</v>
      </c>
      <c r="CU323">
        <v>300</v>
      </c>
      <c r="CV323">
        <v>500</v>
      </c>
      <c r="CW323">
        <v>700</v>
      </c>
      <c r="CX323">
        <v>550</v>
      </c>
      <c r="CY323">
        <v>500</v>
      </c>
      <c r="CZ323">
        <v>400</v>
      </c>
      <c r="DA323">
        <v>400</v>
      </c>
      <c r="DB323">
        <v>300</v>
      </c>
      <c r="DC323">
        <v>2</v>
      </c>
      <c r="DD323">
        <v>300</v>
      </c>
      <c r="DE323" s="1" t="s">
        <v>195</v>
      </c>
      <c r="DF323" s="1" t="s">
        <v>195</v>
      </c>
      <c r="DG323" s="1" t="s">
        <v>195</v>
      </c>
      <c r="DH323" s="1" t="s">
        <v>195</v>
      </c>
      <c r="DI323" s="1" t="s">
        <v>195</v>
      </c>
      <c r="DJ323" s="1" t="s">
        <v>195</v>
      </c>
      <c r="DK323" s="1" t="s">
        <v>195</v>
      </c>
      <c r="DL323" s="1" t="s">
        <v>195</v>
      </c>
      <c r="DM323" s="1" t="s">
        <v>195</v>
      </c>
      <c r="DN323" s="1" t="s">
        <v>195</v>
      </c>
      <c r="DO323" s="1" t="s">
        <v>195</v>
      </c>
      <c r="DS323" s="1" t="s">
        <v>195</v>
      </c>
      <c r="DT323" s="1" t="s">
        <v>195</v>
      </c>
      <c r="DU323" s="1" t="s">
        <v>195</v>
      </c>
      <c r="DV323" s="1" t="s">
        <v>195</v>
      </c>
      <c r="DW323" s="1" t="s">
        <v>195</v>
      </c>
      <c r="DX323" s="1" t="s">
        <v>195</v>
      </c>
      <c r="EE323" s="1" t="s">
        <v>195</v>
      </c>
      <c r="EF323" s="1" t="s">
        <v>195</v>
      </c>
      <c r="EG323" s="1" t="s">
        <v>195</v>
      </c>
      <c r="EH323" s="1" t="s">
        <v>195</v>
      </c>
      <c r="EI323" s="1" t="s">
        <v>195</v>
      </c>
      <c r="EJ323" s="1" t="s">
        <v>195</v>
      </c>
      <c r="EK323" s="1" t="s">
        <v>195</v>
      </c>
      <c r="EL323" s="1" t="s">
        <v>195</v>
      </c>
      <c r="EM323" s="1" t="s">
        <v>195</v>
      </c>
      <c r="EN323" s="1" t="s">
        <v>195</v>
      </c>
      <c r="EO323" s="1" t="s">
        <v>195</v>
      </c>
      <c r="EP323" s="1" t="s">
        <v>195</v>
      </c>
      <c r="EV323" s="1" t="s">
        <v>195</v>
      </c>
      <c r="EW323" s="1" t="s">
        <v>195</v>
      </c>
      <c r="EX323" s="1" t="s">
        <v>195</v>
      </c>
      <c r="EY323" s="1" t="s">
        <v>195</v>
      </c>
      <c r="EZ323" s="1" t="s">
        <v>195</v>
      </c>
      <c r="FD323" s="1" t="s">
        <v>195</v>
      </c>
      <c r="FE323" s="1" t="s">
        <v>195</v>
      </c>
      <c r="FL323" s="1" t="s">
        <v>195</v>
      </c>
      <c r="FM323" s="1" t="s">
        <v>195</v>
      </c>
      <c r="FN323" s="1" t="s">
        <v>195</v>
      </c>
      <c r="FO323" s="1" t="s">
        <v>195</v>
      </c>
      <c r="FP323" s="1" t="s">
        <v>195</v>
      </c>
      <c r="FQ323" s="1" t="s">
        <v>195</v>
      </c>
      <c r="FR323" s="1" t="s">
        <v>195</v>
      </c>
      <c r="FS323" s="1" t="s">
        <v>195</v>
      </c>
      <c r="FT323" s="1" t="s">
        <v>195</v>
      </c>
      <c r="FU323" s="1" t="s">
        <v>195</v>
      </c>
      <c r="FV323" s="1" t="s">
        <v>195</v>
      </c>
      <c r="FW323" s="1" t="s">
        <v>195</v>
      </c>
      <c r="FX323" s="1" t="s">
        <v>195</v>
      </c>
      <c r="FY323" s="1" t="s">
        <v>195</v>
      </c>
      <c r="FZ323" s="1" t="s">
        <v>195</v>
      </c>
      <c r="GA323" s="1" t="s">
        <v>195</v>
      </c>
      <c r="GB323" s="1" t="s">
        <v>195</v>
      </c>
      <c r="GC323" s="1" t="s">
        <v>195</v>
      </c>
      <c r="GI323" s="1" t="s">
        <v>195</v>
      </c>
      <c r="GJ323" s="1" t="s">
        <v>195</v>
      </c>
      <c r="GK323" s="1" t="s">
        <v>195</v>
      </c>
      <c r="GL323" s="1" t="s">
        <v>195</v>
      </c>
      <c r="GM323" s="1" t="s">
        <v>195</v>
      </c>
    </row>
    <row r="324" spans="1:195" x14ac:dyDescent="0.45">
      <c r="A324">
        <v>28</v>
      </c>
      <c r="B324">
        <v>8</v>
      </c>
      <c r="C324">
        <v>0</v>
      </c>
      <c r="D324">
        <v>15</v>
      </c>
      <c r="E324">
        <v>2</v>
      </c>
      <c r="F324">
        <v>2</v>
      </c>
      <c r="G324">
        <v>16</v>
      </c>
      <c r="H324">
        <v>1</v>
      </c>
      <c r="I324" s="1" t="s">
        <v>195</v>
      </c>
      <c r="J324">
        <v>1</v>
      </c>
      <c r="K324">
        <v>11</v>
      </c>
      <c r="L324">
        <v>50</v>
      </c>
      <c r="M324">
        <v>0</v>
      </c>
      <c r="O324">
        <v>0</v>
      </c>
      <c r="P324">
        <v>27</v>
      </c>
      <c r="Q324">
        <v>1</v>
      </c>
      <c r="R324">
        <v>3500</v>
      </c>
      <c r="S324">
        <v>1000</v>
      </c>
      <c r="T324">
        <v>2000</v>
      </c>
      <c r="U324">
        <v>1500</v>
      </c>
      <c r="V324">
        <v>1000</v>
      </c>
      <c r="W324">
        <v>1000</v>
      </c>
      <c r="X324">
        <v>0</v>
      </c>
      <c r="Y324">
        <v>600</v>
      </c>
      <c r="Z324">
        <v>800</v>
      </c>
      <c r="AA324">
        <v>800</v>
      </c>
      <c r="AB324">
        <v>700</v>
      </c>
      <c r="AC324">
        <v>800</v>
      </c>
      <c r="AD324">
        <v>500</v>
      </c>
      <c r="AE324">
        <v>700</v>
      </c>
      <c r="AF324">
        <v>700</v>
      </c>
      <c r="AG324">
        <v>2</v>
      </c>
      <c r="AH324">
        <v>26</v>
      </c>
      <c r="AI324" s="1" t="s">
        <v>277</v>
      </c>
      <c r="AJ324">
        <v>300</v>
      </c>
      <c r="AK324" s="1" t="s">
        <v>195</v>
      </c>
      <c r="AL324" s="1" t="s">
        <v>195</v>
      </c>
      <c r="AM324" s="1" t="s">
        <v>195</v>
      </c>
      <c r="AN324">
        <v>2</v>
      </c>
      <c r="AQ324" s="1" t="s">
        <v>195</v>
      </c>
      <c r="AS324" s="1" t="s">
        <v>195</v>
      </c>
      <c r="AW324" s="1" t="s">
        <v>195</v>
      </c>
      <c r="BX324" s="1" t="s">
        <v>195</v>
      </c>
      <c r="BY324" s="1" t="s">
        <v>195</v>
      </c>
      <c r="BZ324" s="1" t="s">
        <v>195</v>
      </c>
      <c r="CA324" s="1" t="s">
        <v>195</v>
      </c>
      <c r="CB324" s="1" t="s">
        <v>195</v>
      </c>
      <c r="CC324" s="1" t="s">
        <v>195</v>
      </c>
      <c r="CO324" s="1" t="s">
        <v>195</v>
      </c>
      <c r="CP324" s="1" t="s">
        <v>195</v>
      </c>
      <c r="CQ324" s="1" t="s">
        <v>195</v>
      </c>
      <c r="CR324" s="1" t="s">
        <v>195</v>
      </c>
      <c r="CS324" s="1" t="s">
        <v>195</v>
      </c>
      <c r="CT324">
        <v>0</v>
      </c>
      <c r="CU324">
        <v>500</v>
      </c>
      <c r="CV324">
        <v>800</v>
      </c>
      <c r="CW324">
        <v>900</v>
      </c>
      <c r="CX324">
        <v>500</v>
      </c>
      <c r="CY324">
        <v>800</v>
      </c>
      <c r="CZ324">
        <v>600</v>
      </c>
      <c r="DA324">
        <v>300</v>
      </c>
      <c r="DB324">
        <v>500</v>
      </c>
      <c r="DC324">
        <v>2</v>
      </c>
      <c r="DD324">
        <v>300</v>
      </c>
      <c r="DE324" s="1" t="s">
        <v>195</v>
      </c>
      <c r="DF324" s="1" t="s">
        <v>195</v>
      </c>
      <c r="DG324" s="1" t="s">
        <v>195</v>
      </c>
      <c r="DH324" s="1" t="s">
        <v>195</v>
      </c>
      <c r="DI324" s="1" t="s">
        <v>195</v>
      </c>
      <c r="DJ324" s="1" t="s">
        <v>195</v>
      </c>
      <c r="DK324" s="1" t="s">
        <v>195</v>
      </c>
      <c r="DL324" s="1" t="s">
        <v>195</v>
      </c>
      <c r="DM324" s="1" t="s">
        <v>195</v>
      </c>
      <c r="DN324" s="1" t="s">
        <v>195</v>
      </c>
      <c r="DO324" s="1" t="s">
        <v>195</v>
      </c>
      <c r="DS324" s="1" t="s">
        <v>195</v>
      </c>
      <c r="DT324" s="1" t="s">
        <v>195</v>
      </c>
      <c r="DU324" s="1" t="s">
        <v>195</v>
      </c>
      <c r="DV324" s="1" t="s">
        <v>195</v>
      </c>
      <c r="DW324" s="1" t="s">
        <v>195</v>
      </c>
      <c r="DX324" s="1" t="s">
        <v>195</v>
      </c>
      <c r="EE324" s="1" t="s">
        <v>195</v>
      </c>
      <c r="EF324" s="1" t="s">
        <v>195</v>
      </c>
      <c r="EG324" s="1" t="s">
        <v>195</v>
      </c>
      <c r="EH324" s="1" t="s">
        <v>195</v>
      </c>
      <c r="EI324" s="1" t="s">
        <v>195</v>
      </c>
      <c r="EJ324" s="1" t="s">
        <v>195</v>
      </c>
      <c r="EK324" s="1" t="s">
        <v>195</v>
      </c>
      <c r="EL324" s="1" t="s">
        <v>195</v>
      </c>
      <c r="EM324" s="1" t="s">
        <v>195</v>
      </c>
      <c r="EN324" s="1" t="s">
        <v>195</v>
      </c>
      <c r="EO324" s="1" t="s">
        <v>195</v>
      </c>
      <c r="EP324" s="1" t="s">
        <v>195</v>
      </c>
      <c r="EV324" s="1" t="s">
        <v>195</v>
      </c>
      <c r="EW324" s="1" t="s">
        <v>195</v>
      </c>
      <c r="EX324" s="1" t="s">
        <v>195</v>
      </c>
      <c r="EY324" s="1" t="s">
        <v>195</v>
      </c>
      <c r="EZ324" s="1" t="s">
        <v>195</v>
      </c>
      <c r="FD324" s="1" t="s">
        <v>195</v>
      </c>
      <c r="FE324" s="1" t="s">
        <v>195</v>
      </c>
      <c r="FL324" s="1" t="s">
        <v>195</v>
      </c>
      <c r="FM324" s="1" t="s">
        <v>195</v>
      </c>
      <c r="FN324" s="1" t="s">
        <v>195</v>
      </c>
      <c r="FO324" s="1" t="s">
        <v>195</v>
      </c>
      <c r="FP324" s="1" t="s">
        <v>195</v>
      </c>
      <c r="FQ324" s="1" t="s">
        <v>195</v>
      </c>
      <c r="FR324" s="1" t="s">
        <v>195</v>
      </c>
      <c r="FS324" s="1" t="s">
        <v>195</v>
      </c>
      <c r="FT324" s="1" t="s">
        <v>195</v>
      </c>
      <c r="FU324" s="1" t="s">
        <v>195</v>
      </c>
      <c r="FV324" s="1" t="s">
        <v>195</v>
      </c>
      <c r="FW324" s="1" t="s">
        <v>195</v>
      </c>
      <c r="FX324" s="1" t="s">
        <v>195</v>
      </c>
      <c r="FY324" s="1" t="s">
        <v>195</v>
      </c>
      <c r="FZ324" s="1" t="s">
        <v>195</v>
      </c>
      <c r="GA324" s="1" t="s">
        <v>195</v>
      </c>
      <c r="GB324" s="1" t="s">
        <v>195</v>
      </c>
      <c r="GC324" s="1" t="s">
        <v>195</v>
      </c>
      <c r="GI324" s="1" t="s">
        <v>195</v>
      </c>
      <c r="GJ324" s="1" t="s">
        <v>195</v>
      </c>
      <c r="GK324" s="1" t="s">
        <v>195</v>
      </c>
      <c r="GL324" s="1" t="s">
        <v>195</v>
      </c>
      <c r="GM324" s="1" t="s">
        <v>195</v>
      </c>
    </row>
    <row r="325" spans="1:195" x14ac:dyDescent="0.45">
      <c r="A325">
        <v>28</v>
      </c>
      <c r="B325">
        <v>8</v>
      </c>
      <c r="C325">
        <v>0</v>
      </c>
      <c r="D325">
        <v>15</v>
      </c>
      <c r="E325">
        <v>2</v>
      </c>
      <c r="F325">
        <v>2</v>
      </c>
      <c r="G325">
        <v>16</v>
      </c>
      <c r="H325">
        <v>1</v>
      </c>
      <c r="I325" s="1" t="s">
        <v>195</v>
      </c>
      <c r="J325">
        <v>10</v>
      </c>
      <c r="K325">
        <v>12</v>
      </c>
      <c r="L325">
        <v>51</v>
      </c>
      <c r="M325">
        <v>0</v>
      </c>
      <c r="O325">
        <v>1</v>
      </c>
      <c r="P325">
        <v>23</v>
      </c>
      <c r="Q325">
        <v>2</v>
      </c>
      <c r="R325">
        <v>2500</v>
      </c>
      <c r="S325">
        <v>1000</v>
      </c>
      <c r="T325">
        <v>3500</v>
      </c>
      <c r="U325">
        <v>1500</v>
      </c>
      <c r="V325">
        <v>0</v>
      </c>
      <c r="W325">
        <v>1500</v>
      </c>
      <c r="X325">
        <v>0</v>
      </c>
      <c r="Y325">
        <v>600</v>
      </c>
      <c r="Z325">
        <v>700</v>
      </c>
      <c r="AA325">
        <v>700</v>
      </c>
      <c r="AB325">
        <v>300</v>
      </c>
      <c r="AC325">
        <v>200</v>
      </c>
      <c r="AD325">
        <v>100</v>
      </c>
      <c r="AE325">
        <v>500</v>
      </c>
      <c r="AF325">
        <v>900</v>
      </c>
      <c r="AG325">
        <v>2</v>
      </c>
      <c r="AH325">
        <v>26</v>
      </c>
      <c r="AI325" s="1" t="s">
        <v>277</v>
      </c>
      <c r="AJ325">
        <v>300</v>
      </c>
      <c r="AK325" s="1" t="s">
        <v>195</v>
      </c>
      <c r="AL325" s="1" t="s">
        <v>195</v>
      </c>
      <c r="AM325" s="1" t="s">
        <v>195</v>
      </c>
      <c r="AN325">
        <v>2</v>
      </c>
      <c r="AQ325" s="1" t="s">
        <v>195</v>
      </c>
      <c r="AS325" s="1" t="s">
        <v>195</v>
      </c>
      <c r="AW325" s="1" t="s">
        <v>195</v>
      </c>
      <c r="BX325" s="1" t="s">
        <v>195</v>
      </c>
      <c r="BY325" s="1" t="s">
        <v>195</v>
      </c>
      <c r="BZ325" s="1" t="s">
        <v>195</v>
      </c>
      <c r="CA325" s="1" t="s">
        <v>195</v>
      </c>
      <c r="CB325" s="1" t="s">
        <v>195</v>
      </c>
      <c r="CC325" s="1" t="s">
        <v>195</v>
      </c>
      <c r="CO325" s="1" t="s">
        <v>195</v>
      </c>
      <c r="CP325" s="1" t="s">
        <v>195</v>
      </c>
      <c r="CQ325" s="1" t="s">
        <v>195</v>
      </c>
      <c r="CR325" s="1" t="s">
        <v>195</v>
      </c>
      <c r="CS325" s="1" t="s">
        <v>195</v>
      </c>
      <c r="CT325">
        <v>1</v>
      </c>
      <c r="CU325">
        <v>500</v>
      </c>
      <c r="CV325">
        <v>450</v>
      </c>
      <c r="CW325">
        <v>600</v>
      </c>
      <c r="CX325">
        <v>400</v>
      </c>
      <c r="CY325">
        <v>550</v>
      </c>
      <c r="CZ325">
        <v>600</v>
      </c>
      <c r="DA325">
        <v>450</v>
      </c>
      <c r="DB325">
        <v>450</v>
      </c>
      <c r="DC325">
        <v>2</v>
      </c>
      <c r="DD325">
        <v>300</v>
      </c>
      <c r="DE325" s="1" t="s">
        <v>195</v>
      </c>
      <c r="DF325" s="1" t="s">
        <v>195</v>
      </c>
      <c r="DG325" s="1" t="s">
        <v>195</v>
      </c>
      <c r="DH325" s="1" t="s">
        <v>195</v>
      </c>
      <c r="DI325" s="1" t="s">
        <v>195</v>
      </c>
      <c r="DJ325" s="1" t="s">
        <v>195</v>
      </c>
      <c r="DK325" s="1" t="s">
        <v>195</v>
      </c>
      <c r="DL325" s="1" t="s">
        <v>195</v>
      </c>
      <c r="DM325" s="1" t="s">
        <v>195</v>
      </c>
      <c r="DN325" s="1" t="s">
        <v>195</v>
      </c>
      <c r="DO325" s="1" t="s">
        <v>195</v>
      </c>
      <c r="DS325" s="1" t="s">
        <v>195</v>
      </c>
      <c r="DT325" s="1" t="s">
        <v>195</v>
      </c>
      <c r="DU325" s="1" t="s">
        <v>195</v>
      </c>
      <c r="DV325" s="1" t="s">
        <v>195</v>
      </c>
      <c r="DW325" s="1" t="s">
        <v>195</v>
      </c>
      <c r="DX325" s="1" t="s">
        <v>195</v>
      </c>
      <c r="EE325" s="1" t="s">
        <v>195</v>
      </c>
      <c r="EF325" s="1" t="s">
        <v>195</v>
      </c>
      <c r="EG325" s="1" t="s">
        <v>195</v>
      </c>
      <c r="EH325" s="1" t="s">
        <v>195</v>
      </c>
      <c r="EI325" s="1" t="s">
        <v>195</v>
      </c>
      <c r="EJ325" s="1" t="s">
        <v>195</v>
      </c>
      <c r="EK325" s="1" t="s">
        <v>195</v>
      </c>
      <c r="EL325" s="1" t="s">
        <v>195</v>
      </c>
      <c r="EM325" s="1" t="s">
        <v>195</v>
      </c>
      <c r="EN325" s="1" t="s">
        <v>195</v>
      </c>
      <c r="EO325" s="1" t="s">
        <v>195</v>
      </c>
      <c r="EP325" s="1" t="s">
        <v>195</v>
      </c>
      <c r="EV325" s="1" t="s">
        <v>195</v>
      </c>
      <c r="EW325" s="1" t="s">
        <v>195</v>
      </c>
      <c r="EX325" s="1" t="s">
        <v>195</v>
      </c>
      <c r="EY325" s="1" t="s">
        <v>195</v>
      </c>
      <c r="EZ325" s="1" t="s">
        <v>195</v>
      </c>
      <c r="FD325" s="1" t="s">
        <v>195</v>
      </c>
      <c r="FE325" s="1" t="s">
        <v>195</v>
      </c>
      <c r="FL325" s="1" t="s">
        <v>195</v>
      </c>
      <c r="FM325" s="1" t="s">
        <v>195</v>
      </c>
      <c r="FN325" s="1" t="s">
        <v>195</v>
      </c>
      <c r="FO325" s="1" t="s">
        <v>195</v>
      </c>
      <c r="FP325" s="1" t="s">
        <v>195</v>
      </c>
      <c r="FQ325" s="1" t="s">
        <v>195</v>
      </c>
      <c r="FR325" s="1" t="s">
        <v>195</v>
      </c>
      <c r="FS325" s="1" t="s">
        <v>195</v>
      </c>
      <c r="FT325" s="1" t="s">
        <v>195</v>
      </c>
      <c r="FU325" s="1" t="s">
        <v>195</v>
      </c>
      <c r="FV325" s="1" t="s">
        <v>195</v>
      </c>
      <c r="FW325" s="1" t="s">
        <v>195</v>
      </c>
      <c r="FX325" s="1" t="s">
        <v>195</v>
      </c>
      <c r="FY325" s="1" t="s">
        <v>195</v>
      </c>
      <c r="FZ325" s="1" t="s">
        <v>195</v>
      </c>
      <c r="GA325" s="1" t="s">
        <v>195</v>
      </c>
      <c r="GB325" s="1" t="s">
        <v>195</v>
      </c>
      <c r="GC325" s="1" t="s">
        <v>195</v>
      </c>
      <c r="GI325" s="1" t="s">
        <v>195</v>
      </c>
      <c r="GJ325" s="1" t="s">
        <v>195</v>
      </c>
      <c r="GK325" s="1" t="s">
        <v>195</v>
      </c>
      <c r="GL325" s="1" t="s">
        <v>195</v>
      </c>
      <c r="GM325" s="1" t="s">
        <v>195</v>
      </c>
    </row>
    <row r="326" spans="1:195" x14ac:dyDescent="0.45">
      <c r="A326">
        <v>28</v>
      </c>
      <c r="B326">
        <v>8</v>
      </c>
      <c r="C326">
        <v>0</v>
      </c>
      <c r="D326">
        <v>15</v>
      </c>
      <c r="E326">
        <v>2</v>
      </c>
      <c r="F326">
        <v>2</v>
      </c>
      <c r="G326">
        <v>16</v>
      </c>
      <c r="H326">
        <v>1</v>
      </c>
      <c r="I326" s="1" t="s">
        <v>195</v>
      </c>
      <c r="J326">
        <v>11</v>
      </c>
      <c r="K326">
        <v>13</v>
      </c>
      <c r="L326">
        <v>52</v>
      </c>
      <c r="M326">
        <v>0</v>
      </c>
      <c r="O326">
        <v>1</v>
      </c>
      <c r="P326">
        <v>21</v>
      </c>
      <c r="Q326">
        <v>2</v>
      </c>
      <c r="R326">
        <v>1500</v>
      </c>
      <c r="S326">
        <v>2000</v>
      </c>
      <c r="T326">
        <v>1500</v>
      </c>
      <c r="U326">
        <v>3000</v>
      </c>
      <c r="V326">
        <v>500</v>
      </c>
      <c r="W326">
        <v>1500</v>
      </c>
      <c r="X326">
        <v>0</v>
      </c>
      <c r="Y326">
        <v>500</v>
      </c>
      <c r="Z326">
        <v>600</v>
      </c>
      <c r="AA326">
        <v>700</v>
      </c>
      <c r="AB326">
        <v>500</v>
      </c>
      <c r="AC326">
        <v>600</v>
      </c>
      <c r="AD326">
        <v>500</v>
      </c>
      <c r="AE326">
        <v>500</v>
      </c>
      <c r="AF326">
        <v>300</v>
      </c>
      <c r="AG326">
        <v>2</v>
      </c>
      <c r="AH326">
        <v>26</v>
      </c>
      <c r="AI326" s="1" t="s">
        <v>277</v>
      </c>
      <c r="AJ326">
        <v>300</v>
      </c>
      <c r="AK326" s="1" t="s">
        <v>195</v>
      </c>
      <c r="AL326" s="1" t="s">
        <v>195</v>
      </c>
      <c r="AM326" s="1" t="s">
        <v>195</v>
      </c>
      <c r="AN326">
        <v>2</v>
      </c>
      <c r="AQ326" s="1" t="s">
        <v>195</v>
      </c>
      <c r="AS326" s="1" t="s">
        <v>195</v>
      </c>
      <c r="AW326" s="1" t="s">
        <v>195</v>
      </c>
      <c r="BX326" s="1" t="s">
        <v>195</v>
      </c>
      <c r="BY326" s="1" t="s">
        <v>195</v>
      </c>
      <c r="BZ326" s="1" t="s">
        <v>195</v>
      </c>
      <c r="CA326" s="1" t="s">
        <v>195</v>
      </c>
      <c r="CB326" s="1" t="s">
        <v>195</v>
      </c>
      <c r="CC326" s="1" t="s">
        <v>195</v>
      </c>
      <c r="CO326" s="1" t="s">
        <v>195</v>
      </c>
      <c r="CP326" s="1" t="s">
        <v>195</v>
      </c>
      <c r="CQ326" s="1" t="s">
        <v>195</v>
      </c>
      <c r="CR326" s="1" t="s">
        <v>195</v>
      </c>
      <c r="CS326" s="1" t="s">
        <v>195</v>
      </c>
      <c r="CT326">
        <v>0</v>
      </c>
      <c r="DD326">
        <v>300</v>
      </c>
      <c r="DE326" s="1" t="s">
        <v>195</v>
      </c>
      <c r="DF326" s="1" t="s">
        <v>195</v>
      </c>
      <c r="DG326" s="1" t="s">
        <v>195</v>
      </c>
      <c r="DH326" s="1" t="s">
        <v>195</v>
      </c>
      <c r="DI326" s="1" t="s">
        <v>195</v>
      </c>
      <c r="DJ326" s="1" t="s">
        <v>195</v>
      </c>
      <c r="DK326" s="1" t="s">
        <v>195</v>
      </c>
      <c r="DL326" s="1" t="s">
        <v>195</v>
      </c>
      <c r="DM326" s="1" t="s">
        <v>195</v>
      </c>
      <c r="DN326" s="1" t="s">
        <v>195</v>
      </c>
      <c r="DO326" s="1" t="s">
        <v>195</v>
      </c>
      <c r="DS326" s="1" t="s">
        <v>195</v>
      </c>
      <c r="DT326" s="1" t="s">
        <v>195</v>
      </c>
      <c r="DU326" s="1" t="s">
        <v>195</v>
      </c>
      <c r="DV326" s="1" t="s">
        <v>195</v>
      </c>
      <c r="DW326" s="1" t="s">
        <v>195</v>
      </c>
      <c r="DX326" s="1" t="s">
        <v>195</v>
      </c>
      <c r="EE326" s="1" t="s">
        <v>195</v>
      </c>
      <c r="EF326" s="1" t="s">
        <v>195</v>
      </c>
      <c r="EG326" s="1" t="s">
        <v>195</v>
      </c>
      <c r="EH326" s="1" t="s">
        <v>195</v>
      </c>
      <c r="EI326" s="1" t="s">
        <v>195</v>
      </c>
      <c r="EJ326" s="1" t="s">
        <v>195</v>
      </c>
      <c r="EK326" s="1" t="s">
        <v>195</v>
      </c>
      <c r="EL326" s="1" t="s">
        <v>195</v>
      </c>
      <c r="EM326" s="1" t="s">
        <v>195</v>
      </c>
      <c r="EN326" s="1" t="s">
        <v>195</v>
      </c>
      <c r="EO326" s="1" t="s">
        <v>195</v>
      </c>
      <c r="EP326" s="1" t="s">
        <v>195</v>
      </c>
      <c r="EV326" s="1" t="s">
        <v>195</v>
      </c>
      <c r="EW326" s="1" t="s">
        <v>195</v>
      </c>
      <c r="EX326" s="1" t="s">
        <v>195</v>
      </c>
      <c r="EY326" s="1" t="s">
        <v>195</v>
      </c>
      <c r="EZ326" s="1" t="s">
        <v>195</v>
      </c>
      <c r="FD326" s="1" t="s">
        <v>195</v>
      </c>
      <c r="FE326" s="1" t="s">
        <v>195</v>
      </c>
      <c r="FL326" s="1" t="s">
        <v>195</v>
      </c>
      <c r="FM326" s="1" t="s">
        <v>195</v>
      </c>
      <c r="FN326" s="1" t="s">
        <v>195</v>
      </c>
      <c r="FO326" s="1" t="s">
        <v>195</v>
      </c>
      <c r="FP326" s="1" t="s">
        <v>195</v>
      </c>
      <c r="FQ326" s="1" t="s">
        <v>195</v>
      </c>
      <c r="FR326" s="1" t="s">
        <v>195</v>
      </c>
      <c r="FS326" s="1" t="s">
        <v>195</v>
      </c>
      <c r="FT326" s="1" t="s">
        <v>195</v>
      </c>
      <c r="FU326" s="1" t="s">
        <v>195</v>
      </c>
      <c r="FV326" s="1" t="s">
        <v>195</v>
      </c>
      <c r="FW326" s="1" t="s">
        <v>195</v>
      </c>
      <c r="FX326" s="1" t="s">
        <v>195</v>
      </c>
      <c r="FY326" s="1" t="s">
        <v>195</v>
      </c>
      <c r="FZ326" s="1" t="s">
        <v>195</v>
      </c>
      <c r="GA326" s="1" t="s">
        <v>195</v>
      </c>
      <c r="GB326" s="1" t="s">
        <v>195</v>
      </c>
      <c r="GC326" s="1" t="s">
        <v>195</v>
      </c>
      <c r="GI326" s="1" t="s">
        <v>195</v>
      </c>
      <c r="GJ326" s="1" t="s">
        <v>195</v>
      </c>
      <c r="GK326" s="1" t="s">
        <v>195</v>
      </c>
      <c r="GL326" s="1" t="s">
        <v>195</v>
      </c>
      <c r="GM326" s="1" t="s">
        <v>195</v>
      </c>
    </row>
    <row r="327" spans="1:195" x14ac:dyDescent="0.45">
      <c r="A327">
        <v>28</v>
      </c>
      <c r="B327">
        <v>8</v>
      </c>
      <c r="C327">
        <v>0</v>
      </c>
      <c r="D327">
        <v>15</v>
      </c>
      <c r="E327">
        <v>2</v>
      </c>
      <c r="F327">
        <v>2</v>
      </c>
      <c r="G327">
        <v>16</v>
      </c>
      <c r="H327">
        <v>1</v>
      </c>
      <c r="I327" s="1" t="s">
        <v>195</v>
      </c>
      <c r="J327">
        <v>6</v>
      </c>
      <c r="K327">
        <v>14</v>
      </c>
      <c r="L327">
        <v>53</v>
      </c>
      <c r="M327">
        <v>0</v>
      </c>
      <c r="O327">
        <v>1</v>
      </c>
      <c r="P327">
        <v>28</v>
      </c>
      <c r="Q327">
        <v>2</v>
      </c>
      <c r="R327">
        <v>4000</v>
      </c>
      <c r="S327">
        <v>1500</v>
      </c>
      <c r="T327">
        <v>2000</v>
      </c>
      <c r="U327">
        <v>1000</v>
      </c>
      <c r="V327">
        <v>500</v>
      </c>
      <c r="W327">
        <v>1000</v>
      </c>
      <c r="X327">
        <v>0</v>
      </c>
      <c r="Y327">
        <v>700</v>
      </c>
      <c r="Z327">
        <v>800</v>
      </c>
      <c r="AA327">
        <v>800</v>
      </c>
      <c r="AB327">
        <v>700</v>
      </c>
      <c r="AC327">
        <v>800</v>
      </c>
      <c r="AD327">
        <v>700</v>
      </c>
      <c r="AE327">
        <v>700</v>
      </c>
      <c r="AF327">
        <v>700</v>
      </c>
      <c r="AG327">
        <v>2</v>
      </c>
      <c r="AH327">
        <v>26</v>
      </c>
      <c r="AI327" s="1" t="s">
        <v>277</v>
      </c>
      <c r="AJ327">
        <v>300</v>
      </c>
      <c r="AK327" s="1" t="s">
        <v>195</v>
      </c>
      <c r="AL327" s="1" t="s">
        <v>195</v>
      </c>
      <c r="AM327" s="1" t="s">
        <v>195</v>
      </c>
      <c r="AN327">
        <v>2</v>
      </c>
      <c r="AQ327" s="1" t="s">
        <v>195</v>
      </c>
      <c r="AS327" s="1" t="s">
        <v>195</v>
      </c>
      <c r="AW327" s="1" t="s">
        <v>195</v>
      </c>
      <c r="BX327" s="1" t="s">
        <v>195</v>
      </c>
      <c r="BY327" s="1" t="s">
        <v>195</v>
      </c>
      <c r="BZ327" s="1" t="s">
        <v>195</v>
      </c>
      <c r="CA327" s="1" t="s">
        <v>195</v>
      </c>
      <c r="CB327" s="1" t="s">
        <v>195</v>
      </c>
      <c r="CC327" s="1" t="s">
        <v>195</v>
      </c>
      <c r="CO327" s="1" t="s">
        <v>195</v>
      </c>
      <c r="CP327" s="1" t="s">
        <v>195</v>
      </c>
      <c r="CQ327" s="1" t="s">
        <v>195</v>
      </c>
      <c r="CR327" s="1" t="s">
        <v>195</v>
      </c>
      <c r="CS327" s="1" t="s">
        <v>195</v>
      </c>
      <c r="CT327">
        <v>1</v>
      </c>
      <c r="CU327">
        <v>600</v>
      </c>
      <c r="CV327">
        <v>600</v>
      </c>
      <c r="CW327">
        <v>700</v>
      </c>
      <c r="CX327">
        <v>500</v>
      </c>
      <c r="CY327">
        <v>600</v>
      </c>
      <c r="CZ327">
        <v>700</v>
      </c>
      <c r="DA327">
        <v>800</v>
      </c>
      <c r="DB327">
        <v>550</v>
      </c>
      <c r="DC327">
        <v>2</v>
      </c>
      <c r="DD327">
        <v>300</v>
      </c>
      <c r="DE327" s="1" t="s">
        <v>195</v>
      </c>
      <c r="DF327" s="1" t="s">
        <v>195</v>
      </c>
      <c r="DG327" s="1" t="s">
        <v>195</v>
      </c>
      <c r="DH327" s="1" t="s">
        <v>195</v>
      </c>
      <c r="DI327" s="1" t="s">
        <v>195</v>
      </c>
      <c r="DJ327" s="1" t="s">
        <v>195</v>
      </c>
      <c r="DK327" s="1" t="s">
        <v>195</v>
      </c>
      <c r="DL327" s="1" t="s">
        <v>195</v>
      </c>
      <c r="DM327" s="1" t="s">
        <v>195</v>
      </c>
      <c r="DN327" s="1" t="s">
        <v>195</v>
      </c>
      <c r="DO327" s="1" t="s">
        <v>195</v>
      </c>
      <c r="DS327" s="1" t="s">
        <v>195</v>
      </c>
      <c r="DT327" s="1" t="s">
        <v>195</v>
      </c>
      <c r="DU327" s="1" t="s">
        <v>195</v>
      </c>
      <c r="DV327" s="1" t="s">
        <v>195</v>
      </c>
      <c r="DW327" s="1" t="s">
        <v>195</v>
      </c>
      <c r="DX327" s="1" t="s">
        <v>195</v>
      </c>
      <c r="EE327" s="1" t="s">
        <v>195</v>
      </c>
      <c r="EF327" s="1" t="s">
        <v>195</v>
      </c>
      <c r="EG327" s="1" t="s">
        <v>195</v>
      </c>
      <c r="EH327" s="1" t="s">
        <v>195</v>
      </c>
      <c r="EI327" s="1" t="s">
        <v>195</v>
      </c>
      <c r="EJ327" s="1" t="s">
        <v>195</v>
      </c>
      <c r="EK327" s="1" t="s">
        <v>195</v>
      </c>
      <c r="EL327" s="1" t="s">
        <v>195</v>
      </c>
      <c r="EM327" s="1" t="s">
        <v>195</v>
      </c>
      <c r="EN327" s="1" t="s">
        <v>195</v>
      </c>
      <c r="EO327" s="1" t="s">
        <v>195</v>
      </c>
      <c r="EP327" s="1" t="s">
        <v>195</v>
      </c>
      <c r="EV327" s="1" t="s">
        <v>195</v>
      </c>
      <c r="EW327" s="1" t="s">
        <v>195</v>
      </c>
      <c r="EX327" s="1" t="s">
        <v>195</v>
      </c>
      <c r="EY327" s="1" t="s">
        <v>195</v>
      </c>
      <c r="EZ327" s="1" t="s">
        <v>195</v>
      </c>
      <c r="FD327" s="1" t="s">
        <v>195</v>
      </c>
      <c r="FE327" s="1" t="s">
        <v>195</v>
      </c>
      <c r="FL327" s="1" t="s">
        <v>195</v>
      </c>
      <c r="FM327" s="1" t="s">
        <v>195</v>
      </c>
      <c r="FN327" s="1" t="s">
        <v>195</v>
      </c>
      <c r="FO327" s="1" t="s">
        <v>195</v>
      </c>
      <c r="FP327" s="1" t="s">
        <v>195</v>
      </c>
      <c r="FQ327" s="1" t="s">
        <v>195</v>
      </c>
      <c r="FR327" s="1" t="s">
        <v>195</v>
      </c>
      <c r="FS327" s="1" t="s">
        <v>195</v>
      </c>
      <c r="FT327" s="1" t="s">
        <v>195</v>
      </c>
      <c r="FU327" s="1" t="s">
        <v>195</v>
      </c>
      <c r="FV327" s="1" t="s">
        <v>195</v>
      </c>
      <c r="FW327" s="1" t="s">
        <v>195</v>
      </c>
      <c r="FX327" s="1" t="s">
        <v>195</v>
      </c>
      <c r="FY327" s="1" t="s">
        <v>195</v>
      </c>
      <c r="FZ327" s="1" t="s">
        <v>195</v>
      </c>
      <c r="GA327" s="1" t="s">
        <v>195</v>
      </c>
      <c r="GB327" s="1" t="s">
        <v>195</v>
      </c>
      <c r="GC327" s="1" t="s">
        <v>195</v>
      </c>
      <c r="GI327" s="1" t="s">
        <v>195</v>
      </c>
      <c r="GJ327" s="1" t="s">
        <v>195</v>
      </c>
      <c r="GK327" s="1" t="s">
        <v>195</v>
      </c>
      <c r="GL327" s="1" t="s">
        <v>195</v>
      </c>
      <c r="GM327" s="1" t="s">
        <v>195</v>
      </c>
    </row>
    <row r="328" spans="1:195" x14ac:dyDescent="0.45">
      <c r="A328">
        <v>28</v>
      </c>
      <c r="B328">
        <v>8</v>
      </c>
      <c r="C328">
        <v>0</v>
      </c>
      <c r="D328">
        <v>15</v>
      </c>
      <c r="E328">
        <v>2</v>
      </c>
      <c r="F328">
        <v>2</v>
      </c>
      <c r="G328">
        <v>16</v>
      </c>
      <c r="H328">
        <v>1</v>
      </c>
      <c r="I328" s="1" t="s">
        <v>195</v>
      </c>
      <c r="J328">
        <v>7</v>
      </c>
      <c r="K328">
        <v>15</v>
      </c>
      <c r="L328">
        <v>54</v>
      </c>
      <c r="M328">
        <v>0</v>
      </c>
      <c r="O328">
        <v>1</v>
      </c>
      <c r="P328">
        <v>28</v>
      </c>
      <c r="Q328">
        <v>2</v>
      </c>
      <c r="R328">
        <v>4000</v>
      </c>
      <c r="S328">
        <v>2000</v>
      </c>
      <c r="T328">
        <v>2000</v>
      </c>
      <c r="U328">
        <v>2000</v>
      </c>
      <c r="V328">
        <v>0</v>
      </c>
      <c r="W328">
        <v>0</v>
      </c>
      <c r="X328">
        <v>0</v>
      </c>
      <c r="Y328">
        <v>700</v>
      </c>
      <c r="Z328">
        <v>800</v>
      </c>
      <c r="AA328">
        <v>700</v>
      </c>
      <c r="AB328">
        <v>700</v>
      </c>
      <c r="AC328">
        <v>700</v>
      </c>
      <c r="AD328">
        <v>700</v>
      </c>
      <c r="AE328">
        <v>700</v>
      </c>
      <c r="AF328">
        <v>600</v>
      </c>
      <c r="AG328">
        <v>2</v>
      </c>
      <c r="AH328">
        <v>26</v>
      </c>
      <c r="AI328" s="1" t="s">
        <v>277</v>
      </c>
      <c r="AJ328">
        <v>300</v>
      </c>
      <c r="AK328" s="1" t="s">
        <v>195</v>
      </c>
      <c r="AL328" s="1" t="s">
        <v>195</v>
      </c>
      <c r="AM328" s="1" t="s">
        <v>195</v>
      </c>
      <c r="AN328">
        <v>2</v>
      </c>
      <c r="AQ328" s="1" t="s">
        <v>195</v>
      </c>
      <c r="AS328" s="1" t="s">
        <v>195</v>
      </c>
      <c r="AW328" s="1" t="s">
        <v>195</v>
      </c>
      <c r="BX328" s="1" t="s">
        <v>195</v>
      </c>
      <c r="BY328" s="1" t="s">
        <v>195</v>
      </c>
      <c r="BZ328" s="1" t="s">
        <v>195</v>
      </c>
      <c r="CA328" s="1" t="s">
        <v>195</v>
      </c>
      <c r="CB328" s="1" t="s">
        <v>195</v>
      </c>
      <c r="CC328" s="1" t="s">
        <v>195</v>
      </c>
      <c r="CO328" s="1" t="s">
        <v>195</v>
      </c>
      <c r="CP328" s="1" t="s">
        <v>195</v>
      </c>
      <c r="CQ328" s="1" t="s">
        <v>195</v>
      </c>
      <c r="CR328" s="1" t="s">
        <v>195</v>
      </c>
      <c r="CS328" s="1" t="s">
        <v>195</v>
      </c>
      <c r="CT328">
        <v>0</v>
      </c>
      <c r="CU328">
        <v>400</v>
      </c>
      <c r="CV328">
        <v>500</v>
      </c>
      <c r="CW328">
        <v>650</v>
      </c>
      <c r="CX328">
        <v>500</v>
      </c>
      <c r="CY328">
        <v>500</v>
      </c>
      <c r="CZ328">
        <v>600</v>
      </c>
      <c r="DA328">
        <v>400</v>
      </c>
      <c r="DB328">
        <v>400</v>
      </c>
      <c r="DC328">
        <v>2</v>
      </c>
      <c r="DD328">
        <v>300</v>
      </c>
      <c r="DE328" s="1" t="s">
        <v>195</v>
      </c>
      <c r="DF328" s="1" t="s">
        <v>195</v>
      </c>
      <c r="DG328" s="1" t="s">
        <v>195</v>
      </c>
      <c r="DH328" s="1" t="s">
        <v>195</v>
      </c>
      <c r="DI328" s="1" t="s">
        <v>195</v>
      </c>
      <c r="DJ328" s="1" t="s">
        <v>195</v>
      </c>
      <c r="DK328" s="1" t="s">
        <v>195</v>
      </c>
      <c r="DL328" s="1" t="s">
        <v>195</v>
      </c>
      <c r="DM328" s="1" t="s">
        <v>195</v>
      </c>
      <c r="DN328" s="1" t="s">
        <v>195</v>
      </c>
      <c r="DO328" s="1" t="s">
        <v>195</v>
      </c>
      <c r="DS328" s="1" t="s">
        <v>195</v>
      </c>
      <c r="DT328" s="1" t="s">
        <v>195</v>
      </c>
      <c r="DU328" s="1" t="s">
        <v>195</v>
      </c>
      <c r="DV328" s="1" t="s">
        <v>195</v>
      </c>
      <c r="DW328" s="1" t="s">
        <v>195</v>
      </c>
      <c r="DX328" s="1" t="s">
        <v>195</v>
      </c>
      <c r="EE328" s="1" t="s">
        <v>195</v>
      </c>
      <c r="EF328" s="1" t="s">
        <v>195</v>
      </c>
      <c r="EG328" s="1" t="s">
        <v>195</v>
      </c>
      <c r="EH328" s="1" t="s">
        <v>195</v>
      </c>
      <c r="EI328" s="1" t="s">
        <v>195</v>
      </c>
      <c r="EJ328" s="1" t="s">
        <v>195</v>
      </c>
      <c r="EK328" s="1" t="s">
        <v>195</v>
      </c>
      <c r="EL328" s="1" t="s">
        <v>195</v>
      </c>
      <c r="EM328" s="1" t="s">
        <v>195</v>
      </c>
      <c r="EN328" s="1" t="s">
        <v>195</v>
      </c>
      <c r="EO328" s="1" t="s">
        <v>195</v>
      </c>
      <c r="EP328" s="1" t="s">
        <v>195</v>
      </c>
      <c r="EV328" s="1" t="s">
        <v>195</v>
      </c>
      <c r="EW328" s="1" t="s">
        <v>195</v>
      </c>
      <c r="EX328" s="1" t="s">
        <v>195</v>
      </c>
      <c r="EY328" s="1" t="s">
        <v>195</v>
      </c>
      <c r="EZ328" s="1" t="s">
        <v>195</v>
      </c>
      <c r="FD328" s="1" t="s">
        <v>195</v>
      </c>
      <c r="FE328" s="1" t="s">
        <v>195</v>
      </c>
      <c r="FL328" s="1" t="s">
        <v>195</v>
      </c>
      <c r="FM328" s="1" t="s">
        <v>195</v>
      </c>
      <c r="FN328" s="1" t="s">
        <v>195</v>
      </c>
      <c r="FO328" s="1" t="s">
        <v>195</v>
      </c>
      <c r="FP328" s="1" t="s">
        <v>195</v>
      </c>
      <c r="FQ328" s="1" t="s">
        <v>195</v>
      </c>
      <c r="FR328" s="1" t="s">
        <v>195</v>
      </c>
      <c r="FS328" s="1" t="s">
        <v>195</v>
      </c>
      <c r="FT328" s="1" t="s">
        <v>195</v>
      </c>
      <c r="FU328" s="1" t="s">
        <v>195</v>
      </c>
      <c r="FV328" s="1" t="s">
        <v>195</v>
      </c>
      <c r="FW328" s="1" t="s">
        <v>195</v>
      </c>
      <c r="FX328" s="1" t="s">
        <v>195</v>
      </c>
      <c r="FY328" s="1" t="s">
        <v>195</v>
      </c>
      <c r="FZ328" s="1" t="s">
        <v>195</v>
      </c>
      <c r="GA328" s="1" t="s">
        <v>195</v>
      </c>
      <c r="GB328" s="1" t="s">
        <v>195</v>
      </c>
      <c r="GC328" s="1" t="s">
        <v>195</v>
      </c>
      <c r="GI328" s="1" t="s">
        <v>195</v>
      </c>
      <c r="GJ328" s="1" t="s">
        <v>195</v>
      </c>
      <c r="GK328" s="1" t="s">
        <v>195</v>
      </c>
      <c r="GL328" s="1" t="s">
        <v>195</v>
      </c>
      <c r="GM328" s="1" t="s">
        <v>195</v>
      </c>
    </row>
    <row r="329" spans="1:195" x14ac:dyDescent="0.45">
      <c r="A329">
        <v>28</v>
      </c>
      <c r="B329">
        <v>8</v>
      </c>
      <c r="C329">
        <v>0</v>
      </c>
      <c r="D329">
        <v>15</v>
      </c>
      <c r="E329">
        <v>2</v>
      </c>
      <c r="F329">
        <v>2</v>
      </c>
      <c r="G329">
        <v>16</v>
      </c>
      <c r="H329">
        <v>1</v>
      </c>
      <c r="I329" s="1" t="s">
        <v>195</v>
      </c>
      <c r="J329">
        <v>14</v>
      </c>
      <c r="K329">
        <v>16</v>
      </c>
      <c r="L329">
        <v>55</v>
      </c>
      <c r="M329">
        <v>0</v>
      </c>
      <c r="O329">
        <v>0</v>
      </c>
      <c r="P329">
        <v>23</v>
      </c>
      <c r="Q329">
        <v>1</v>
      </c>
      <c r="R329">
        <v>2000</v>
      </c>
      <c r="S329">
        <v>2500</v>
      </c>
      <c r="T329">
        <v>2500</v>
      </c>
      <c r="U329">
        <v>1000</v>
      </c>
      <c r="V329">
        <v>1000</v>
      </c>
      <c r="W329">
        <v>1000</v>
      </c>
      <c r="X329">
        <v>1</v>
      </c>
      <c r="Y329">
        <v>900</v>
      </c>
      <c r="Z329">
        <v>900</v>
      </c>
      <c r="AA329">
        <v>1000</v>
      </c>
      <c r="AB329">
        <v>900</v>
      </c>
      <c r="AC329">
        <v>900</v>
      </c>
      <c r="AD329">
        <v>900</v>
      </c>
      <c r="AE329">
        <v>1000</v>
      </c>
      <c r="AF329">
        <v>700</v>
      </c>
      <c r="AG329">
        <v>2</v>
      </c>
      <c r="AH329">
        <v>26</v>
      </c>
      <c r="AI329" s="1" t="s">
        <v>277</v>
      </c>
      <c r="AJ329">
        <v>300</v>
      </c>
      <c r="AK329" s="1" t="s">
        <v>195</v>
      </c>
      <c r="AL329" s="1" t="s">
        <v>195</v>
      </c>
      <c r="AM329" s="1" t="s">
        <v>195</v>
      </c>
      <c r="AN329">
        <v>2</v>
      </c>
      <c r="AQ329" s="1" t="s">
        <v>195</v>
      </c>
      <c r="AS329" s="1" t="s">
        <v>195</v>
      </c>
      <c r="AW329" s="1" t="s">
        <v>195</v>
      </c>
      <c r="BX329" s="1" t="s">
        <v>195</v>
      </c>
      <c r="BY329" s="1" t="s">
        <v>195</v>
      </c>
      <c r="BZ329" s="1" t="s">
        <v>195</v>
      </c>
      <c r="CA329" s="1" t="s">
        <v>195</v>
      </c>
      <c r="CB329" s="1" t="s">
        <v>195</v>
      </c>
      <c r="CC329" s="1" t="s">
        <v>195</v>
      </c>
      <c r="CO329" s="1" t="s">
        <v>195</v>
      </c>
      <c r="CP329" s="1" t="s">
        <v>195</v>
      </c>
      <c r="CQ329" s="1" t="s">
        <v>195</v>
      </c>
      <c r="CR329" s="1" t="s">
        <v>195</v>
      </c>
      <c r="CS329" s="1" t="s">
        <v>195</v>
      </c>
      <c r="CT329">
        <v>0</v>
      </c>
      <c r="CU329">
        <v>400</v>
      </c>
      <c r="CV329">
        <v>600</v>
      </c>
      <c r="CW329">
        <v>600</v>
      </c>
      <c r="CX329">
        <v>500</v>
      </c>
      <c r="CY329">
        <v>600</v>
      </c>
      <c r="CZ329">
        <v>600</v>
      </c>
      <c r="DA329">
        <v>400</v>
      </c>
      <c r="DB329">
        <v>400</v>
      </c>
      <c r="DC329">
        <v>2</v>
      </c>
      <c r="DD329">
        <v>300</v>
      </c>
      <c r="DE329" s="1" t="s">
        <v>195</v>
      </c>
      <c r="DF329" s="1" t="s">
        <v>195</v>
      </c>
      <c r="DG329" s="1" t="s">
        <v>195</v>
      </c>
      <c r="DH329" s="1" t="s">
        <v>195</v>
      </c>
      <c r="DI329" s="1" t="s">
        <v>195</v>
      </c>
      <c r="DJ329" s="1" t="s">
        <v>195</v>
      </c>
      <c r="DK329" s="1" t="s">
        <v>195</v>
      </c>
      <c r="DL329" s="1" t="s">
        <v>195</v>
      </c>
      <c r="DM329" s="1" t="s">
        <v>195</v>
      </c>
      <c r="DN329" s="1" t="s">
        <v>195</v>
      </c>
      <c r="DO329" s="1" t="s">
        <v>195</v>
      </c>
      <c r="DS329" s="1" t="s">
        <v>195</v>
      </c>
      <c r="DT329" s="1" t="s">
        <v>195</v>
      </c>
      <c r="DU329" s="1" t="s">
        <v>195</v>
      </c>
      <c r="DV329" s="1" t="s">
        <v>195</v>
      </c>
      <c r="DW329" s="1" t="s">
        <v>195</v>
      </c>
      <c r="DX329" s="1" t="s">
        <v>195</v>
      </c>
      <c r="EE329" s="1" t="s">
        <v>195</v>
      </c>
      <c r="EF329" s="1" t="s">
        <v>195</v>
      </c>
      <c r="EG329" s="1" t="s">
        <v>195</v>
      </c>
      <c r="EH329" s="1" t="s">
        <v>195</v>
      </c>
      <c r="EI329" s="1" t="s">
        <v>195</v>
      </c>
      <c r="EJ329" s="1" t="s">
        <v>195</v>
      </c>
      <c r="EK329" s="1" t="s">
        <v>195</v>
      </c>
      <c r="EL329" s="1" t="s">
        <v>195</v>
      </c>
      <c r="EM329" s="1" t="s">
        <v>195</v>
      </c>
      <c r="EN329" s="1" t="s">
        <v>195</v>
      </c>
      <c r="EO329" s="1" t="s">
        <v>195</v>
      </c>
      <c r="EP329" s="1" t="s">
        <v>195</v>
      </c>
      <c r="EV329" s="1" t="s">
        <v>195</v>
      </c>
      <c r="EW329" s="1" t="s">
        <v>195</v>
      </c>
      <c r="EX329" s="1" t="s">
        <v>195</v>
      </c>
      <c r="EY329" s="1" t="s">
        <v>195</v>
      </c>
      <c r="EZ329" s="1" t="s">
        <v>195</v>
      </c>
      <c r="FD329" s="1" t="s">
        <v>195</v>
      </c>
      <c r="FE329" s="1" t="s">
        <v>195</v>
      </c>
      <c r="FL329" s="1" t="s">
        <v>195</v>
      </c>
      <c r="FM329" s="1" t="s">
        <v>195</v>
      </c>
      <c r="FN329" s="1" t="s">
        <v>195</v>
      </c>
      <c r="FO329" s="1" t="s">
        <v>195</v>
      </c>
      <c r="FP329" s="1" t="s">
        <v>195</v>
      </c>
      <c r="FQ329" s="1" t="s">
        <v>195</v>
      </c>
      <c r="FR329" s="1" t="s">
        <v>195</v>
      </c>
      <c r="FS329" s="1" t="s">
        <v>195</v>
      </c>
      <c r="FT329" s="1" t="s">
        <v>195</v>
      </c>
      <c r="FU329" s="1" t="s">
        <v>195</v>
      </c>
      <c r="FV329" s="1" t="s">
        <v>195</v>
      </c>
      <c r="FW329" s="1" t="s">
        <v>195</v>
      </c>
      <c r="FX329" s="1" t="s">
        <v>195</v>
      </c>
      <c r="FY329" s="1" t="s">
        <v>195</v>
      </c>
      <c r="FZ329" s="1" t="s">
        <v>195</v>
      </c>
      <c r="GA329" s="1" t="s">
        <v>195</v>
      </c>
      <c r="GB329" s="1" t="s">
        <v>195</v>
      </c>
      <c r="GC329" s="1" t="s">
        <v>195</v>
      </c>
      <c r="GI329" s="1" t="s">
        <v>195</v>
      </c>
      <c r="GJ329" s="1" t="s">
        <v>195</v>
      </c>
      <c r="GK329" s="1" t="s">
        <v>195</v>
      </c>
      <c r="GL329" s="1" t="s">
        <v>195</v>
      </c>
      <c r="GM329" s="1" t="s">
        <v>195</v>
      </c>
    </row>
    <row r="330" spans="1:195" x14ac:dyDescent="0.45">
      <c r="A330">
        <v>29</v>
      </c>
      <c r="B330">
        <v>9</v>
      </c>
      <c r="C330">
        <v>0</v>
      </c>
      <c r="D330">
        <v>17</v>
      </c>
      <c r="E330">
        <v>2</v>
      </c>
      <c r="F330">
        <v>2</v>
      </c>
      <c r="G330">
        <v>16</v>
      </c>
      <c r="H330">
        <v>9</v>
      </c>
      <c r="I330" s="1" t="s">
        <v>195</v>
      </c>
      <c r="J330">
        <v>10</v>
      </c>
      <c r="K330">
        <v>1</v>
      </c>
      <c r="L330">
        <v>40</v>
      </c>
      <c r="M330">
        <v>0</v>
      </c>
      <c r="N330">
        <v>11</v>
      </c>
      <c r="O330">
        <v>0</v>
      </c>
      <c r="P330">
        <v>25</v>
      </c>
      <c r="Q330">
        <v>4</v>
      </c>
      <c r="R330">
        <v>2500</v>
      </c>
      <c r="S330">
        <v>2000</v>
      </c>
      <c r="T330">
        <v>2500</v>
      </c>
      <c r="U330">
        <v>2000</v>
      </c>
      <c r="V330">
        <v>1000</v>
      </c>
      <c r="W330">
        <v>0</v>
      </c>
      <c r="X330">
        <v>0</v>
      </c>
      <c r="Y330">
        <v>500</v>
      </c>
      <c r="Z330">
        <v>600</v>
      </c>
      <c r="AA330">
        <v>300</v>
      </c>
      <c r="AB330">
        <v>400</v>
      </c>
      <c r="AC330">
        <v>300</v>
      </c>
      <c r="AD330">
        <v>300</v>
      </c>
      <c r="AE330">
        <v>100</v>
      </c>
      <c r="AG330">
        <v>2</v>
      </c>
      <c r="AH330">
        <v>22</v>
      </c>
      <c r="AI330" s="1" t="s">
        <v>266</v>
      </c>
      <c r="AJ330">
        <v>1100</v>
      </c>
      <c r="AK330" s="1" t="s">
        <v>195</v>
      </c>
      <c r="AL330" s="1" t="s">
        <v>195</v>
      </c>
      <c r="AM330" s="1" t="s">
        <v>195</v>
      </c>
      <c r="AN330">
        <v>2</v>
      </c>
      <c r="AO330">
        <v>4</v>
      </c>
      <c r="AP330">
        <v>5</v>
      </c>
      <c r="AQ330" s="1" t="s">
        <v>278</v>
      </c>
      <c r="AR330">
        <v>22.151</v>
      </c>
      <c r="AS330" s="1" t="s">
        <v>279</v>
      </c>
      <c r="AT330">
        <v>1</v>
      </c>
      <c r="AU330">
        <v>6</v>
      </c>
      <c r="AV330">
        <v>1</v>
      </c>
      <c r="AW330" s="1" t="s">
        <v>280</v>
      </c>
      <c r="AX330">
        <v>900</v>
      </c>
      <c r="AY330">
        <v>8</v>
      </c>
      <c r="AZ330">
        <v>9</v>
      </c>
      <c r="BA330">
        <v>7</v>
      </c>
      <c r="BB330">
        <v>7</v>
      </c>
      <c r="BC330">
        <v>7</v>
      </c>
      <c r="BD330">
        <v>6</v>
      </c>
      <c r="BE330">
        <v>2</v>
      </c>
      <c r="BF330">
        <v>2</v>
      </c>
      <c r="BG330">
        <v>7</v>
      </c>
      <c r="BH330">
        <v>7</v>
      </c>
      <c r="BI330">
        <v>7</v>
      </c>
      <c r="BJ330">
        <v>5</v>
      </c>
      <c r="BK330">
        <v>7</v>
      </c>
      <c r="BL330">
        <v>6</v>
      </c>
      <c r="BM330">
        <v>8</v>
      </c>
      <c r="BN330">
        <v>9</v>
      </c>
      <c r="BO330">
        <v>5</v>
      </c>
      <c r="BP330">
        <v>7</v>
      </c>
      <c r="BQ330">
        <v>4</v>
      </c>
      <c r="BR330">
        <v>2000</v>
      </c>
      <c r="BS330">
        <v>2200</v>
      </c>
      <c r="BT330">
        <v>1800</v>
      </c>
      <c r="BU330">
        <v>1500</v>
      </c>
      <c r="BV330">
        <v>1500</v>
      </c>
      <c r="BW330">
        <v>1000</v>
      </c>
      <c r="BX330" s="1" t="s">
        <v>195</v>
      </c>
      <c r="BY330" s="1" t="s">
        <v>195</v>
      </c>
      <c r="BZ330" s="1" t="s">
        <v>195</v>
      </c>
      <c r="CA330" s="1" t="s">
        <v>195</v>
      </c>
      <c r="CB330" s="1" t="s">
        <v>195</v>
      </c>
      <c r="CC330" s="1" t="s">
        <v>195</v>
      </c>
      <c r="CD330">
        <v>3500</v>
      </c>
      <c r="CE330">
        <v>1500</v>
      </c>
      <c r="CF330">
        <v>1000</v>
      </c>
      <c r="CG330">
        <v>2000</v>
      </c>
      <c r="CH330">
        <v>1500</v>
      </c>
      <c r="CI330">
        <v>500</v>
      </c>
      <c r="CJ330">
        <v>6</v>
      </c>
      <c r="CK330">
        <v>9</v>
      </c>
      <c r="CL330">
        <v>8</v>
      </c>
      <c r="CM330">
        <v>7</v>
      </c>
      <c r="CN330">
        <v>8</v>
      </c>
      <c r="CO330" s="1" t="s">
        <v>195</v>
      </c>
      <c r="CP330" s="1" t="s">
        <v>195</v>
      </c>
      <c r="CQ330" s="1" t="s">
        <v>195</v>
      </c>
      <c r="CR330" s="1" t="s">
        <v>195</v>
      </c>
      <c r="CS330" s="1" t="s">
        <v>195</v>
      </c>
      <c r="CT330">
        <v>0</v>
      </c>
      <c r="CU330">
        <v>400</v>
      </c>
      <c r="CV330">
        <v>900</v>
      </c>
      <c r="CW330">
        <v>400</v>
      </c>
      <c r="CX330">
        <v>400</v>
      </c>
      <c r="CY330">
        <v>500</v>
      </c>
      <c r="DA330">
        <v>500</v>
      </c>
      <c r="DB330">
        <v>400</v>
      </c>
      <c r="DC330">
        <v>2</v>
      </c>
      <c r="DD330">
        <v>300</v>
      </c>
      <c r="DE330" s="1" t="s">
        <v>195</v>
      </c>
      <c r="DF330" s="1" t="s">
        <v>195</v>
      </c>
      <c r="DG330" s="1" t="s">
        <v>195</v>
      </c>
      <c r="DH330" s="1" t="s">
        <v>195</v>
      </c>
      <c r="DI330" s="1" t="s">
        <v>195</v>
      </c>
      <c r="DJ330" s="1" t="s">
        <v>195</v>
      </c>
      <c r="DK330" s="1" t="s">
        <v>195</v>
      </c>
      <c r="DL330" s="1" t="s">
        <v>195</v>
      </c>
      <c r="DM330" s="1" t="s">
        <v>195</v>
      </c>
      <c r="DN330" s="1" t="s">
        <v>195</v>
      </c>
      <c r="DO330" s="1" t="s">
        <v>195</v>
      </c>
      <c r="DP330">
        <v>6</v>
      </c>
      <c r="DQ330">
        <v>3</v>
      </c>
      <c r="DR330">
        <v>2</v>
      </c>
      <c r="DS330" s="1" t="s">
        <v>195</v>
      </c>
      <c r="DT330" s="1" t="s">
        <v>195</v>
      </c>
      <c r="DU330" s="1" t="s">
        <v>195</v>
      </c>
      <c r="DV330" s="1" t="s">
        <v>195</v>
      </c>
      <c r="DW330" s="1" t="s">
        <v>195</v>
      </c>
      <c r="DX330" s="1" t="s">
        <v>195</v>
      </c>
      <c r="DY330">
        <v>3500</v>
      </c>
      <c r="DZ330">
        <v>2000</v>
      </c>
      <c r="EA330">
        <v>1500</v>
      </c>
      <c r="EB330">
        <v>2000</v>
      </c>
      <c r="EC330">
        <v>1000</v>
      </c>
      <c r="ED330">
        <v>0</v>
      </c>
      <c r="EE330" s="1" t="s">
        <v>195</v>
      </c>
      <c r="EF330" s="1" t="s">
        <v>195</v>
      </c>
      <c r="EG330" s="1" t="s">
        <v>195</v>
      </c>
      <c r="EH330" s="1" t="s">
        <v>195</v>
      </c>
      <c r="EI330" s="1" t="s">
        <v>195</v>
      </c>
      <c r="EJ330" s="1" t="s">
        <v>195</v>
      </c>
      <c r="EK330" s="1" t="s">
        <v>195</v>
      </c>
      <c r="EL330" s="1" t="s">
        <v>195</v>
      </c>
      <c r="EM330" s="1" t="s">
        <v>195</v>
      </c>
      <c r="EN330" s="1" t="s">
        <v>195</v>
      </c>
      <c r="EO330" s="1" t="s">
        <v>195</v>
      </c>
      <c r="EP330" s="1" t="s">
        <v>195</v>
      </c>
      <c r="EQ330">
        <v>7</v>
      </c>
      <c r="ER330">
        <v>8</v>
      </c>
      <c r="ES330">
        <v>6</v>
      </c>
      <c r="ET330">
        <v>7</v>
      </c>
      <c r="EU330">
        <v>7</v>
      </c>
      <c r="EV330" s="1" t="s">
        <v>195</v>
      </c>
      <c r="EW330" s="1" t="s">
        <v>195</v>
      </c>
      <c r="EX330" s="1" t="s">
        <v>195</v>
      </c>
      <c r="EY330" s="1" t="s">
        <v>195</v>
      </c>
      <c r="EZ330" s="1" t="s">
        <v>195</v>
      </c>
      <c r="FA330">
        <v>0</v>
      </c>
      <c r="FB330">
        <v>1</v>
      </c>
      <c r="FC330">
        <v>0</v>
      </c>
      <c r="FD330" s="1" t="s">
        <v>195</v>
      </c>
      <c r="FE330" s="1" t="s">
        <v>195</v>
      </c>
      <c r="FF330">
        <v>4000</v>
      </c>
      <c r="FG330">
        <v>2000</v>
      </c>
      <c r="FH330">
        <v>1500</v>
      </c>
      <c r="FI330">
        <v>1500</v>
      </c>
      <c r="FJ330">
        <v>500</v>
      </c>
      <c r="FK330">
        <v>500</v>
      </c>
      <c r="FL330" s="1" t="s">
        <v>195</v>
      </c>
      <c r="FM330" s="1" t="s">
        <v>195</v>
      </c>
      <c r="FN330" s="1" t="s">
        <v>195</v>
      </c>
      <c r="FO330" s="1" t="s">
        <v>195</v>
      </c>
      <c r="FP330" s="1" t="s">
        <v>195</v>
      </c>
      <c r="FQ330" s="1" t="s">
        <v>195</v>
      </c>
      <c r="FR330" s="1" t="s">
        <v>195</v>
      </c>
      <c r="FS330" s="1" t="s">
        <v>195</v>
      </c>
      <c r="FT330" s="1" t="s">
        <v>195</v>
      </c>
      <c r="FU330" s="1" t="s">
        <v>195</v>
      </c>
      <c r="FV330" s="1" t="s">
        <v>195</v>
      </c>
      <c r="FW330" s="1" t="s">
        <v>195</v>
      </c>
      <c r="FX330" s="1" t="s">
        <v>195</v>
      </c>
      <c r="FY330" s="1" t="s">
        <v>195</v>
      </c>
      <c r="FZ330" s="1" t="s">
        <v>195</v>
      </c>
      <c r="GA330" s="1" t="s">
        <v>195</v>
      </c>
      <c r="GB330" s="1" t="s">
        <v>195</v>
      </c>
      <c r="GC330" s="1" t="s">
        <v>195</v>
      </c>
      <c r="GD330">
        <v>7</v>
      </c>
      <c r="GE330">
        <v>9</v>
      </c>
      <c r="GF330">
        <v>7</v>
      </c>
      <c r="GG330">
        <v>7</v>
      </c>
      <c r="GH330">
        <v>7</v>
      </c>
      <c r="GI330" s="1" t="s">
        <v>195</v>
      </c>
      <c r="GJ330" s="1" t="s">
        <v>195</v>
      </c>
      <c r="GK330" s="1" t="s">
        <v>195</v>
      </c>
      <c r="GL330" s="1" t="s">
        <v>195</v>
      </c>
      <c r="GM330" s="1" t="s">
        <v>195</v>
      </c>
    </row>
    <row r="331" spans="1:195" x14ac:dyDescent="0.45">
      <c r="A331">
        <v>29</v>
      </c>
      <c r="B331">
        <v>9</v>
      </c>
      <c r="C331">
        <v>0</v>
      </c>
      <c r="D331">
        <v>17</v>
      </c>
      <c r="E331">
        <v>2</v>
      </c>
      <c r="F331">
        <v>2</v>
      </c>
      <c r="G331">
        <v>16</v>
      </c>
      <c r="H331">
        <v>9</v>
      </c>
      <c r="I331" s="1" t="s">
        <v>195</v>
      </c>
      <c r="J331">
        <v>11</v>
      </c>
      <c r="K331">
        <v>2</v>
      </c>
      <c r="L331">
        <v>41</v>
      </c>
      <c r="M331">
        <v>0</v>
      </c>
      <c r="N331">
        <v>-57</v>
      </c>
      <c r="O331">
        <v>0</v>
      </c>
      <c r="P331">
        <v>30</v>
      </c>
      <c r="Q331">
        <v>4</v>
      </c>
      <c r="R331">
        <v>3000</v>
      </c>
      <c r="S331">
        <v>2000</v>
      </c>
      <c r="T331">
        <v>1000</v>
      </c>
      <c r="U331">
        <v>3000</v>
      </c>
      <c r="V331">
        <v>0</v>
      </c>
      <c r="W331">
        <v>1000</v>
      </c>
      <c r="X331">
        <v>0</v>
      </c>
      <c r="Y331">
        <v>800</v>
      </c>
      <c r="Z331">
        <v>800</v>
      </c>
      <c r="AA331">
        <v>800</v>
      </c>
      <c r="AB331">
        <v>800</v>
      </c>
      <c r="AC331">
        <v>800</v>
      </c>
      <c r="AE331">
        <v>800</v>
      </c>
      <c r="AG331">
        <v>2</v>
      </c>
      <c r="AH331">
        <v>22</v>
      </c>
      <c r="AI331" s="1" t="s">
        <v>266</v>
      </c>
      <c r="AJ331">
        <v>1100</v>
      </c>
      <c r="AK331" s="1" t="s">
        <v>195</v>
      </c>
      <c r="AL331" s="1" t="s">
        <v>195</v>
      </c>
      <c r="AM331" s="1" t="s">
        <v>195</v>
      </c>
      <c r="AN331">
        <v>2</v>
      </c>
      <c r="AO331">
        <v>4</v>
      </c>
      <c r="AP331">
        <v>5</v>
      </c>
      <c r="AQ331" s="1" t="s">
        <v>278</v>
      </c>
      <c r="AR331">
        <v>22.151</v>
      </c>
      <c r="AS331" s="1" t="s">
        <v>279</v>
      </c>
      <c r="AT331">
        <v>1</v>
      </c>
      <c r="AU331">
        <v>6</v>
      </c>
      <c r="AV331">
        <v>1</v>
      </c>
      <c r="AW331" s="1" t="s">
        <v>280</v>
      </c>
      <c r="AX331">
        <v>900</v>
      </c>
      <c r="AY331">
        <v>8</v>
      </c>
      <c r="AZ331">
        <v>9</v>
      </c>
      <c r="BA331">
        <v>7</v>
      </c>
      <c r="BB331">
        <v>7</v>
      </c>
      <c r="BC331">
        <v>7</v>
      </c>
      <c r="BD331">
        <v>6</v>
      </c>
      <c r="BE331">
        <v>2</v>
      </c>
      <c r="BF331">
        <v>2</v>
      </c>
      <c r="BG331">
        <v>7</v>
      </c>
      <c r="BH331">
        <v>7</v>
      </c>
      <c r="BI331">
        <v>7</v>
      </c>
      <c r="BJ331">
        <v>5</v>
      </c>
      <c r="BK331">
        <v>7</v>
      </c>
      <c r="BL331">
        <v>6</v>
      </c>
      <c r="BM331">
        <v>8</v>
      </c>
      <c r="BN331">
        <v>9</v>
      </c>
      <c r="BO331">
        <v>5</v>
      </c>
      <c r="BP331">
        <v>7</v>
      </c>
      <c r="BQ331">
        <v>4</v>
      </c>
      <c r="BR331">
        <v>2000</v>
      </c>
      <c r="BS331">
        <v>2200</v>
      </c>
      <c r="BT331">
        <v>1800</v>
      </c>
      <c r="BU331">
        <v>1500</v>
      </c>
      <c r="BV331">
        <v>1500</v>
      </c>
      <c r="BW331">
        <v>1000</v>
      </c>
      <c r="BX331" s="1" t="s">
        <v>195</v>
      </c>
      <c r="BY331" s="1" t="s">
        <v>195</v>
      </c>
      <c r="BZ331" s="1" t="s">
        <v>195</v>
      </c>
      <c r="CA331" s="1" t="s">
        <v>195</v>
      </c>
      <c r="CB331" s="1" t="s">
        <v>195</v>
      </c>
      <c r="CC331" s="1" t="s">
        <v>195</v>
      </c>
      <c r="CD331">
        <v>3500</v>
      </c>
      <c r="CE331">
        <v>1500</v>
      </c>
      <c r="CF331">
        <v>1000</v>
      </c>
      <c r="CG331">
        <v>2000</v>
      </c>
      <c r="CH331">
        <v>1500</v>
      </c>
      <c r="CI331">
        <v>500</v>
      </c>
      <c r="CJ331">
        <v>6</v>
      </c>
      <c r="CK331">
        <v>9</v>
      </c>
      <c r="CL331">
        <v>8</v>
      </c>
      <c r="CM331">
        <v>7</v>
      </c>
      <c r="CN331">
        <v>8</v>
      </c>
      <c r="CO331" s="1" t="s">
        <v>195</v>
      </c>
      <c r="CP331" s="1" t="s">
        <v>195</v>
      </c>
      <c r="CQ331" s="1" t="s">
        <v>195</v>
      </c>
      <c r="CR331" s="1" t="s">
        <v>195</v>
      </c>
      <c r="CS331" s="1" t="s">
        <v>195</v>
      </c>
      <c r="CT331">
        <v>0</v>
      </c>
      <c r="CU331">
        <v>400</v>
      </c>
      <c r="CV331">
        <v>800</v>
      </c>
      <c r="CW331">
        <v>600</v>
      </c>
      <c r="CX331">
        <v>300</v>
      </c>
      <c r="CY331">
        <v>600</v>
      </c>
      <c r="DA331">
        <v>400</v>
      </c>
      <c r="DB331">
        <v>400</v>
      </c>
      <c r="DC331">
        <v>2</v>
      </c>
      <c r="DD331">
        <v>300</v>
      </c>
      <c r="DE331" s="1" t="s">
        <v>195</v>
      </c>
      <c r="DF331" s="1" t="s">
        <v>195</v>
      </c>
      <c r="DG331" s="1" t="s">
        <v>195</v>
      </c>
      <c r="DH331" s="1" t="s">
        <v>195</v>
      </c>
      <c r="DI331" s="1" t="s">
        <v>195</v>
      </c>
      <c r="DJ331" s="1" t="s">
        <v>195</v>
      </c>
      <c r="DK331" s="1" t="s">
        <v>195</v>
      </c>
      <c r="DL331" s="1" t="s">
        <v>195</v>
      </c>
      <c r="DM331" s="1" t="s">
        <v>195</v>
      </c>
      <c r="DN331" s="1" t="s">
        <v>195</v>
      </c>
      <c r="DO331" s="1" t="s">
        <v>195</v>
      </c>
      <c r="DP331">
        <v>6</v>
      </c>
      <c r="DQ331">
        <v>3</v>
      </c>
      <c r="DR331">
        <v>2</v>
      </c>
      <c r="DS331" s="1" t="s">
        <v>195</v>
      </c>
      <c r="DT331" s="1" t="s">
        <v>195</v>
      </c>
      <c r="DU331" s="1" t="s">
        <v>195</v>
      </c>
      <c r="DV331" s="1" t="s">
        <v>195</v>
      </c>
      <c r="DW331" s="1" t="s">
        <v>195</v>
      </c>
      <c r="DX331" s="1" t="s">
        <v>195</v>
      </c>
      <c r="DY331">
        <v>3500</v>
      </c>
      <c r="DZ331">
        <v>2000</v>
      </c>
      <c r="EA331">
        <v>1500</v>
      </c>
      <c r="EB331">
        <v>2000</v>
      </c>
      <c r="EC331">
        <v>1000</v>
      </c>
      <c r="ED331">
        <v>0</v>
      </c>
      <c r="EE331" s="1" t="s">
        <v>195</v>
      </c>
      <c r="EF331" s="1" t="s">
        <v>195</v>
      </c>
      <c r="EG331" s="1" t="s">
        <v>195</v>
      </c>
      <c r="EH331" s="1" t="s">
        <v>195</v>
      </c>
      <c r="EI331" s="1" t="s">
        <v>195</v>
      </c>
      <c r="EJ331" s="1" t="s">
        <v>195</v>
      </c>
      <c r="EK331" s="1" t="s">
        <v>195</v>
      </c>
      <c r="EL331" s="1" t="s">
        <v>195</v>
      </c>
      <c r="EM331" s="1" t="s">
        <v>195</v>
      </c>
      <c r="EN331" s="1" t="s">
        <v>195</v>
      </c>
      <c r="EO331" s="1" t="s">
        <v>195</v>
      </c>
      <c r="EP331" s="1" t="s">
        <v>195</v>
      </c>
      <c r="EQ331">
        <v>7</v>
      </c>
      <c r="ER331">
        <v>8</v>
      </c>
      <c r="ES331">
        <v>6</v>
      </c>
      <c r="ET331">
        <v>7</v>
      </c>
      <c r="EU331">
        <v>7</v>
      </c>
      <c r="EV331" s="1" t="s">
        <v>195</v>
      </c>
      <c r="EW331" s="1" t="s">
        <v>195</v>
      </c>
      <c r="EX331" s="1" t="s">
        <v>195</v>
      </c>
      <c r="EY331" s="1" t="s">
        <v>195</v>
      </c>
      <c r="EZ331" s="1" t="s">
        <v>195</v>
      </c>
      <c r="FA331">
        <v>0</v>
      </c>
      <c r="FB331">
        <v>1</v>
      </c>
      <c r="FC331">
        <v>0</v>
      </c>
      <c r="FD331" s="1" t="s">
        <v>195</v>
      </c>
      <c r="FE331" s="1" t="s">
        <v>195</v>
      </c>
      <c r="FF331">
        <v>4000</v>
      </c>
      <c r="FG331">
        <v>2000</v>
      </c>
      <c r="FH331">
        <v>1500</v>
      </c>
      <c r="FI331">
        <v>1500</v>
      </c>
      <c r="FJ331">
        <v>500</v>
      </c>
      <c r="FK331">
        <v>500</v>
      </c>
      <c r="FL331" s="1" t="s">
        <v>195</v>
      </c>
      <c r="FM331" s="1" t="s">
        <v>195</v>
      </c>
      <c r="FN331" s="1" t="s">
        <v>195</v>
      </c>
      <c r="FO331" s="1" t="s">
        <v>195</v>
      </c>
      <c r="FP331" s="1" t="s">
        <v>195</v>
      </c>
      <c r="FQ331" s="1" t="s">
        <v>195</v>
      </c>
      <c r="FR331" s="1" t="s">
        <v>195</v>
      </c>
      <c r="FS331" s="1" t="s">
        <v>195</v>
      </c>
      <c r="FT331" s="1" t="s">
        <v>195</v>
      </c>
      <c r="FU331" s="1" t="s">
        <v>195</v>
      </c>
      <c r="FV331" s="1" t="s">
        <v>195</v>
      </c>
      <c r="FW331" s="1" t="s">
        <v>195</v>
      </c>
      <c r="FX331" s="1" t="s">
        <v>195</v>
      </c>
      <c r="FY331" s="1" t="s">
        <v>195</v>
      </c>
      <c r="FZ331" s="1" t="s">
        <v>195</v>
      </c>
      <c r="GA331" s="1" t="s">
        <v>195</v>
      </c>
      <c r="GB331" s="1" t="s">
        <v>195</v>
      </c>
      <c r="GC331" s="1" t="s">
        <v>195</v>
      </c>
      <c r="GD331">
        <v>7</v>
      </c>
      <c r="GE331">
        <v>9</v>
      </c>
      <c r="GF331">
        <v>7</v>
      </c>
      <c r="GG331">
        <v>7</v>
      </c>
      <c r="GH331">
        <v>7</v>
      </c>
      <c r="GI331" s="1" t="s">
        <v>195</v>
      </c>
      <c r="GJ331" s="1" t="s">
        <v>195</v>
      </c>
      <c r="GK331" s="1" t="s">
        <v>195</v>
      </c>
      <c r="GL331" s="1" t="s">
        <v>195</v>
      </c>
      <c r="GM331" s="1" t="s">
        <v>195</v>
      </c>
    </row>
    <row r="332" spans="1:195" x14ac:dyDescent="0.45">
      <c r="A332">
        <v>29</v>
      </c>
      <c r="B332">
        <v>9</v>
      </c>
      <c r="C332">
        <v>0</v>
      </c>
      <c r="D332">
        <v>17</v>
      </c>
      <c r="E332">
        <v>2</v>
      </c>
      <c r="F332">
        <v>2</v>
      </c>
      <c r="G332">
        <v>16</v>
      </c>
      <c r="H332">
        <v>9</v>
      </c>
      <c r="I332" s="1" t="s">
        <v>195</v>
      </c>
      <c r="J332">
        <v>12</v>
      </c>
      <c r="K332">
        <v>3</v>
      </c>
      <c r="L332">
        <v>42</v>
      </c>
      <c r="M332">
        <v>0</v>
      </c>
      <c r="N332">
        <v>10</v>
      </c>
      <c r="O332">
        <v>0</v>
      </c>
      <c r="P332">
        <v>23</v>
      </c>
      <c r="Q332">
        <v>4</v>
      </c>
      <c r="R332">
        <v>2000</v>
      </c>
      <c r="S332">
        <v>2500</v>
      </c>
      <c r="T332">
        <v>2000</v>
      </c>
      <c r="U332">
        <v>1500</v>
      </c>
      <c r="V332">
        <v>1000</v>
      </c>
      <c r="W332">
        <v>1000</v>
      </c>
      <c r="X332">
        <v>0</v>
      </c>
      <c r="Y332">
        <v>300</v>
      </c>
      <c r="Z332">
        <v>800</v>
      </c>
      <c r="AA332">
        <v>700</v>
      </c>
      <c r="AB332">
        <v>500</v>
      </c>
      <c r="AC332">
        <v>800</v>
      </c>
      <c r="AE332">
        <v>400</v>
      </c>
      <c r="AF332">
        <v>100</v>
      </c>
      <c r="AG332">
        <v>2</v>
      </c>
      <c r="AH332">
        <v>22</v>
      </c>
      <c r="AI332" s="1" t="s">
        <v>266</v>
      </c>
      <c r="AJ332">
        <v>1100</v>
      </c>
      <c r="AK332" s="1" t="s">
        <v>195</v>
      </c>
      <c r="AL332" s="1" t="s">
        <v>195</v>
      </c>
      <c r="AM332" s="1" t="s">
        <v>195</v>
      </c>
      <c r="AN332">
        <v>2</v>
      </c>
      <c r="AO332">
        <v>4</v>
      </c>
      <c r="AP332">
        <v>5</v>
      </c>
      <c r="AQ332" s="1" t="s">
        <v>278</v>
      </c>
      <c r="AR332">
        <v>22.151</v>
      </c>
      <c r="AS332" s="1" t="s">
        <v>279</v>
      </c>
      <c r="AT332">
        <v>1</v>
      </c>
      <c r="AU332">
        <v>6</v>
      </c>
      <c r="AV332">
        <v>1</v>
      </c>
      <c r="AW332" s="1" t="s">
        <v>280</v>
      </c>
      <c r="AX332">
        <v>900</v>
      </c>
      <c r="AY332">
        <v>8</v>
      </c>
      <c r="AZ332">
        <v>9</v>
      </c>
      <c r="BA332">
        <v>7</v>
      </c>
      <c r="BB332">
        <v>7</v>
      </c>
      <c r="BC332">
        <v>7</v>
      </c>
      <c r="BD332">
        <v>6</v>
      </c>
      <c r="BE332">
        <v>2</v>
      </c>
      <c r="BF332">
        <v>2</v>
      </c>
      <c r="BG332">
        <v>7</v>
      </c>
      <c r="BH332">
        <v>7</v>
      </c>
      <c r="BI332">
        <v>7</v>
      </c>
      <c r="BJ332">
        <v>5</v>
      </c>
      <c r="BK332">
        <v>7</v>
      </c>
      <c r="BL332">
        <v>6</v>
      </c>
      <c r="BM332">
        <v>8</v>
      </c>
      <c r="BN332">
        <v>9</v>
      </c>
      <c r="BO332">
        <v>5</v>
      </c>
      <c r="BP332">
        <v>7</v>
      </c>
      <c r="BQ332">
        <v>4</v>
      </c>
      <c r="BR332">
        <v>2000</v>
      </c>
      <c r="BS332">
        <v>2200</v>
      </c>
      <c r="BT332">
        <v>1800</v>
      </c>
      <c r="BU332">
        <v>1500</v>
      </c>
      <c r="BV332">
        <v>1500</v>
      </c>
      <c r="BW332">
        <v>1000</v>
      </c>
      <c r="BX332" s="1" t="s">
        <v>195</v>
      </c>
      <c r="BY332" s="1" t="s">
        <v>195</v>
      </c>
      <c r="BZ332" s="1" t="s">
        <v>195</v>
      </c>
      <c r="CA332" s="1" t="s">
        <v>195</v>
      </c>
      <c r="CB332" s="1" t="s">
        <v>195</v>
      </c>
      <c r="CC332" s="1" t="s">
        <v>195</v>
      </c>
      <c r="CD332">
        <v>3500</v>
      </c>
      <c r="CE332">
        <v>1500</v>
      </c>
      <c r="CF332">
        <v>1000</v>
      </c>
      <c r="CG332">
        <v>2000</v>
      </c>
      <c r="CH332">
        <v>1500</v>
      </c>
      <c r="CI332">
        <v>500</v>
      </c>
      <c r="CJ332">
        <v>6</v>
      </c>
      <c r="CK332">
        <v>9</v>
      </c>
      <c r="CL332">
        <v>8</v>
      </c>
      <c r="CM332">
        <v>7</v>
      </c>
      <c r="CN332">
        <v>8</v>
      </c>
      <c r="CO332" s="1" t="s">
        <v>195</v>
      </c>
      <c r="CP332" s="1" t="s">
        <v>195</v>
      </c>
      <c r="CQ332" s="1" t="s">
        <v>195</v>
      </c>
      <c r="CR332" s="1" t="s">
        <v>195</v>
      </c>
      <c r="CS332" s="1" t="s">
        <v>195</v>
      </c>
      <c r="CT332">
        <v>0</v>
      </c>
      <c r="CU332">
        <v>600</v>
      </c>
      <c r="CV332">
        <v>800</v>
      </c>
      <c r="CW332">
        <v>700</v>
      </c>
      <c r="CX332">
        <v>500</v>
      </c>
      <c r="CY332">
        <v>500</v>
      </c>
      <c r="DA332">
        <v>600</v>
      </c>
      <c r="DB332">
        <v>300</v>
      </c>
      <c r="DC332">
        <v>2</v>
      </c>
      <c r="DD332">
        <v>300</v>
      </c>
      <c r="DE332" s="1" t="s">
        <v>195</v>
      </c>
      <c r="DF332" s="1" t="s">
        <v>195</v>
      </c>
      <c r="DG332" s="1" t="s">
        <v>195</v>
      </c>
      <c r="DH332" s="1" t="s">
        <v>195</v>
      </c>
      <c r="DI332" s="1" t="s">
        <v>195</v>
      </c>
      <c r="DJ332" s="1" t="s">
        <v>195</v>
      </c>
      <c r="DK332" s="1" t="s">
        <v>195</v>
      </c>
      <c r="DL332" s="1" t="s">
        <v>195</v>
      </c>
      <c r="DM332" s="1" t="s">
        <v>195</v>
      </c>
      <c r="DN332" s="1" t="s">
        <v>195</v>
      </c>
      <c r="DO332" s="1" t="s">
        <v>195</v>
      </c>
      <c r="DP332">
        <v>6</v>
      </c>
      <c r="DQ332">
        <v>3</v>
      </c>
      <c r="DR332">
        <v>2</v>
      </c>
      <c r="DS332" s="1" t="s">
        <v>195</v>
      </c>
      <c r="DT332" s="1" t="s">
        <v>195</v>
      </c>
      <c r="DU332" s="1" t="s">
        <v>195</v>
      </c>
      <c r="DV332" s="1" t="s">
        <v>195</v>
      </c>
      <c r="DW332" s="1" t="s">
        <v>195</v>
      </c>
      <c r="DX332" s="1" t="s">
        <v>195</v>
      </c>
      <c r="DY332">
        <v>3500</v>
      </c>
      <c r="DZ332">
        <v>2000</v>
      </c>
      <c r="EA332">
        <v>1500</v>
      </c>
      <c r="EB332">
        <v>2000</v>
      </c>
      <c r="EC332">
        <v>1000</v>
      </c>
      <c r="ED332">
        <v>0</v>
      </c>
      <c r="EE332" s="1" t="s">
        <v>195</v>
      </c>
      <c r="EF332" s="1" t="s">
        <v>195</v>
      </c>
      <c r="EG332" s="1" t="s">
        <v>195</v>
      </c>
      <c r="EH332" s="1" t="s">
        <v>195</v>
      </c>
      <c r="EI332" s="1" t="s">
        <v>195</v>
      </c>
      <c r="EJ332" s="1" t="s">
        <v>195</v>
      </c>
      <c r="EK332" s="1" t="s">
        <v>195</v>
      </c>
      <c r="EL332" s="1" t="s">
        <v>195</v>
      </c>
      <c r="EM332" s="1" t="s">
        <v>195</v>
      </c>
      <c r="EN332" s="1" t="s">
        <v>195</v>
      </c>
      <c r="EO332" s="1" t="s">
        <v>195</v>
      </c>
      <c r="EP332" s="1" t="s">
        <v>195</v>
      </c>
      <c r="EQ332">
        <v>7</v>
      </c>
      <c r="ER332">
        <v>8</v>
      </c>
      <c r="ES332">
        <v>6</v>
      </c>
      <c r="ET332">
        <v>7</v>
      </c>
      <c r="EU332">
        <v>7</v>
      </c>
      <c r="EV332" s="1" t="s">
        <v>195</v>
      </c>
      <c r="EW332" s="1" t="s">
        <v>195</v>
      </c>
      <c r="EX332" s="1" t="s">
        <v>195</v>
      </c>
      <c r="EY332" s="1" t="s">
        <v>195</v>
      </c>
      <c r="EZ332" s="1" t="s">
        <v>195</v>
      </c>
      <c r="FA332">
        <v>0</v>
      </c>
      <c r="FB332">
        <v>1</v>
      </c>
      <c r="FC332">
        <v>0</v>
      </c>
      <c r="FD332" s="1" t="s">
        <v>195</v>
      </c>
      <c r="FE332" s="1" t="s">
        <v>195</v>
      </c>
      <c r="FF332">
        <v>4000</v>
      </c>
      <c r="FG332">
        <v>2000</v>
      </c>
      <c r="FH332">
        <v>1500</v>
      </c>
      <c r="FI332">
        <v>1500</v>
      </c>
      <c r="FJ332">
        <v>500</v>
      </c>
      <c r="FK332">
        <v>500</v>
      </c>
      <c r="FL332" s="1" t="s">
        <v>195</v>
      </c>
      <c r="FM332" s="1" t="s">
        <v>195</v>
      </c>
      <c r="FN332" s="1" t="s">
        <v>195</v>
      </c>
      <c r="FO332" s="1" t="s">
        <v>195</v>
      </c>
      <c r="FP332" s="1" t="s">
        <v>195</v>
      </c>
      <c r="FQ332" s="1" t="s">
        <v>195</v>
      </c>
      <c r="FR332" s="1" t="s">
        <v>195</v>
      </c>
      <c r="FS332" s="1" t="s">
        <v>195</v>
      </c>
      <c r="FT332" s="1" t="s">
        <v>195</v>
      </c>
      <c r="FU332" s="1" t="s">
        <v>195</v>
      </c>
      <c r="FV332" s="1" t="s">
        <v>195</v>
      </c>
      <c r="FW332" s="1" t="s">
        <v>195</v>
      </c>
      <c r="FX332" s="1" t="s">
        <v>195</v>
      </c>
      <c r="FY332" s="1" t="s">
        <v>195</v>
      </c>
      <c r="FZ332" s="1" t="s">
        <v>195</v>
      </c>
      <c r="GA332" s="1" t="s">
        <v>195</v>
      </c>
      <c r="GB332" s="1" t="s">
        <v>195</v>
      </c>
      <c r="GC332" s="1" t="s">
        <v>195</v>
      </c>
      <c r="GD332">
        <v>7</v>
      </c>
      <c r="GE332">
        <v>9</v>
      </c>
      <c r="GF332">
        <v>7</v>
      </c>
      <c r="GG332">
        <v>7</v>
      </c>
      <c r="GH332">
        <v>7</v>
      </c>
      <c r="GI332" s="1" t="s">
        <v>195</v>
      </c>
      <c r="GJ332" s="1" t="s">
        <v>195</v>
      </c>
      <c r="GK332" s="1" t="s">
        <v>195</v>
      </c>
      <c r="GL332" s="1" t="s">
        <v>195</v>
      </c>
      <c r="GM332" s="1" t="s">
        <v>195</v>
      </c>
    </row>
    <row r="333" spans="1:195" x14ac:dyDescent="0.45">
      <c r="A333">
        <v>29</v>
      </c>
      <c r="B333">
        <v>9</v>
      </c>
      <c r="C333">
        <v>0</v>
      </c>
      <c r="D333">
        <v>17</v>
      </c>
      <c r="E333">
        <v>2</v>
      </c>
      <c r="F333">
        <v>2</v>
      </c>
      <c r="G333">
        <v>16</v>
      </c>
      <c r="H333">
        <v>9</v>
      </c>
      <c r="I333" s="1" t="s">
        <v>195</v>
      </c>
      <c r="J333">
        <v>15</v>
      </c>
      <c r="K333">
        <v>4</v>
      </c>
      <c r="L333">
        <v>43</v>
      </c>
      <c r="M333">
        <v>0</v>
      </c>
      <c r="N333">
        <v>31</v>
      </c>
      <c r="O333">
        <v>1</v>
      </c>
      <c r="P333">
        <v>24</v>
      </c>
      <c r="Q333">
        <v>2</v>
      </c>
      <c r="R333">
        <v>2500</v>
      </c>
      <c r="S333">
        <v>3500</v>
      </c>
      <c r="T333">
        <v>3000</v>
      </c>
      <c r="U333">
        <v>1000</v>
      </c>
      <c r="V333">
        <v>0</v>
      </c>
      <c r="W333">
        <v>0</v>
      </c>
      <c r="X333">
        <v>0</v>
      </c>
      <c r="Y333">
        <v>400</v>
      </c>
      <c r="Z333">
        <v>400</v>
      </c>
      <c r="AA333">
        <v>500</v>
      </c>
      <c r="AB333">
        <v>400</v>
      </c>
      <c r="AC333">
        <v>600</v>
      </c>
      <c r="AD333">
        <v>500</v>
      </c>
      <c r="AE333">
        <v>500</v>
      </c>
      <c r="AF333">
        <v>200</v>
      </c>
      <c r="AG333">
        <v>2</v>
      </c>
      <c r="AH333">
        <v>22</v>
      </c>
      <c r="AI333" s="1" t="s">
        <v>266</v>
      </c>
      <c r="AJ333">
        <v>1100</v>
      </c>
      <c r="AK333" s="1" t="s">
        <v>195</v>
      </c>
      <c r="AL333" s="1" t="s">
        <v>195</v>
      </c>
      <c r="AM333" s="1" t="s">
        <v>195</v>
      </c>
      <c r="AN333">
        <v>2</v>
      </c>
      <c r="AO333">
        <v>4</v>
      </c>
      <c r="AP333">
        <v>5</v>
      </c>
      <c r="AQ333" s="1" t="s">
        <v>278</v>
      </c>
      <c r="AR333">
        <v>22.151</v>
      </c>
      <c r="AS333" s="1" t="s">
        <v>279</v>
      </c>
      <c r="AT333">
        <v>1</v>
      </c>
      <c r="AU333">
        <v>6</v>
      </c>
      <c r="AV333">
        <v>1</v>
      </c>
      <c r="AW333" s="1" t="s">
        <v>280</v>
      </c>
      <c r="AX333">
        <v>900</v>
      </c>
      <c r="AY333">
        <v>8</v>
      </c>
      <c r="AZ333">
        <v>9</v>
      </c>
      <c r="BA333">
        <v>7</v>
      </c>
      <c r="BB333">
        <v>7</v>
      </c>
      <c r="BC333">
        <v>7</v>
      </c>
      <c r="BD333">
        <v>6</v>
      </c>
      <c r="BE333">
        <v>2</v>
      </c>
      <c r="BF333">
        <v>2</v>
      </c>
      <c r="BG333">
        <v>7</v>
      </c>
      <c r="BH333">
        <v>7</v>
      </c>
      <c r="BI333">
        <v>7</v>
      </c>
      <c r="BJ333">
        <v>5</v>
      </c>
      <c r="BK333">
        <v>7</v>
      </c>
      <c r="BL333">
        <v>6</v>
      </c>
      <c r="BM333">
        <v>8</v>
      </c>
      <c r="BN333">
        <v>9</v>
      </c>
      <c r="BO333">
        <v>5</v>
      </c>
      <c r="BP333">
        <v>7</v>
      </c>
      <c r="BQ333">
        <v>4</v>
      </c>
      <c r="BR333">
        <v>2000</v>
      </c>
      <c r="BS333">
        <v>2200</v>
      </c>
      <c r="BT333">
        <v>1800</v>
      </c>
      <c r="BU333">
        <v>1500</v>
      </c>
      <c r="BV333">
        <v>1500</v>
      </c>
      <c r="BW333">
        <v>1000</v>
      </c>
      <c r="BX333" s="1" t="s">
        <v>195</v>
      </c>
      <c r="BY333" s="1" t="s">
        <v>195</v>
      </c>
      <c r="BZ333" s="1" t="s">
        <v>195</v>
      </c>
      <c r="CA333" s="1" t="s">
        <v>195</v>
      </c>
      <c r="CB333" s="1" t="s">
        <v>195</v>
      </c>
      <c r="CC333" s="1" t="s">
        <v>195</v>
      </c>
      <c r="CD333">
        <v>3500</v>
      </c>
      <c r="CE333">
        <v>1500</v>
      </c>
      <c r="CF333">
        <v>1000</v>
      </c>
      <c r="CG333">
        <v>2000</v>
      </c>
      <c r="CH333">
        <v>1500</v>
      </c>
      <c r="CI333">
        <v>500</v>
      </c>
      <c r="CJ333">
        <v>6</v>
      </c>
      <c r="CK333">
        <v>9</v>
      </c>
      <c r="CL333">
        <v>8</v>
      </c>
      <c r="CM333">
        <v>7</v>
      </c>
      <c r="CN333">
        <v>8</v>
      </c>
      <c r="CO333" s="1" t="s">
        <v>195</v>
      </c>
      <c r="CP333" s="1" t="s">
        <v>195</v>
      </c>
      <c r="CQ333" s="1" t="s">
        <v>195</v>
      </c>
      <c r="CR333" s="1" t="s">
        <v>195</v>
      </c>
      <c r="CS333" s="1" t="s">
        <v>195</v>
      </c>
      <c r="CT333">
        <v>0</v>
      </c>
      <c r="CU333">
        <v>500</v>
      </c>
      <c r="CV333">
        <v>700</v>
      </c>
      <c r="CW333">
        <v>500</v>
      </c>
      <c r="CX333">
        <v>300</v>
      </c>
      <c r="CY333">
        <v>500</v>
      </c>
      <c r="DA333">
        <v>500</v>
      </c>
      <c r="DB333">
        <v>400</v>
      </c>
      <c r="DD333">
        <v>300</v>
      </c>
      <c r="DE333" s="1" t="s">
        <v>195</v>
      </c>
      <c r="DF333" s="1" t="s">
        <v>195</v>
      </c>
      <c r="DG333" s="1" t="s">
        <v>195</v>
      </c>
      <c r="DH333" s="1" t="s">
        <v>195</v>
      </c>
      <c r="DI333" s="1" t="s">
        <v>195</v>
      </c>
      <c r="DJ333" s="1" t="s">
        <v>195</v>
      </c>
      <c r="DK333" s="1" t="s">
        <v>195</v>
      </c>
      <c r="DL333" s="1" t="s">
        <v>195</v>
      </c>
      <c r="DM333" s="1" t="s">
        <v>195</v>
      </c>
      <c r="DN333" s="1" t="s">
        <v>195</v>
      </c>
      <c r="DO333" s="1" t="s">
        <v>195</v>
      </c>
      <c r="DP333">
        <v>6</v>
      </c>
      <c r="DQ333">
        <v>3</v>
      </c>
      <c r="DR333">
        <v>2</v>
      </c>
      <c r="DS333" s="1" t="s">
        <v>195</v>
      </c>
      <c r="DT333" s="1" t="s">
        <v>195</v>
      </c>
      <c r="DU333" s="1" t="s">
        <v>195</v>
      </c>
      <c r="DV333" s="1" t="s">
        <v>195</v>
      </c>
      <c r="DW333" s="1" t="s">
        <v>195</v>
      </c>
      <c r="DX333" s="1" t="s">
        <v>195</v>
      </c>
      <c r="DY333">
        <v>3500</v>
      </c>
      <c r="DZ333">
        <v>2000</v>
      </c>
      <c r="EA333">
        <v>1500</v>
      </c>
      <c r="EB333">
        <v>2000</v>
      </c>
      <c r="EC333">
        <v>1000</v>
      </c>
      <c r="ED333">
        <v>0</v>
      </c>
      <c r="EE333" s="1" t="s">
        <v>195</v>
      </c>
      <c r="EF333" s="1" t="s">
        <v>195</v>
      </c>
      <c r="EG333" s="1" t="s">
        <v>195</v>
      </c>
      <c r="EH333" s="1" t="s">
        <v>195</v>
      </c>
      <c r="EI333" s="1" t="s">
        <v>195</v>
      </c>
      <c r="EJ333" s="1" t="s">
        <v>195</v>
      </c>
      <c r="EK333" s="1" t="s">
        <v>195</v>
      </c>
      <c r="EL333" s="1" t="s">
        <v>195</v>
      </c>
      <c r="EM333" s="1" t="s">
        <v>195</v>
      </c>
      <c r="EN333" s="1" t="s">
        <v>195</v>
      </c>
      <c r="EO333" s="1" t="s">
        <v>195</v>
      </c>
      <c r="EP333" s="1" t="s">
        <v>195</v>
      </c>
      <c r="EQ333">
        <v>7</v>
      </c>
      <c r="ER333">
        <v>8</v>
      </c>
      <c r="ES333">
        <v>6</v>
      </c>
      <c r="ET333">
        <v>7</v>
      </c>
      <c r="EU333">
        <v>7</v>
      </c>
      <c r="EV333" s="1" t="s">
        <v>195</v>
      </c>
      <c r="EW333" s="1" t="s">
        <v>195</v>
      </c>
      <c r="EX333" s="1" t="s">
        <v>195</v>
      </c>
      <c r="EY333" s="1" t="s">
        <v>195</v>
      </c>
      <c r="EZ333" s="1" t="s">
        <v>195</v>
      </c>
      <c r="FA333">
        <v>0</v>
      </c>
      <c r="FB333">
        <v>1</v>
      </c>
      <c r="FC333">
        <v>0</v>
      </c>
      <c r="FD333" s="1" t="s">
        <v>195</v>
      </c>
      <c r="FE333" s="1" t="s">
        <v>195</v>
      </c>
      <c r="FF333">
        <v>4000</v>
      </c>
      <c r="FG333">
        <v>2000</v>
      </c>
      <c r="FH333">
        <v>1500</v>
      </c>
      <c r="FI333">
        <v>1500</v>
      </c>
      <c r="FJ333">
        <v>500</v>
      </c>
      <c r="FK333">
        <v>500</v>
      </c>
      <c r="FL333" s="1" t="s">
        <v>195</v>
      </c>
      <c r="FM333" s="1" t="s">
        <v>195</v>
      </c>
      <c r="FN333" s="1" t="s">
        <v>195</v>
      </c>
      <c r="FO333" s="1" t="s">
        <v>195</v>
      </c>
      <c r="FP333" s="1" t="s">
        <v>195</v>
      </c>
      <c r="FQ333" s="1" t="s">
        <v>195</v>
      </c>
      <c r="FR333" s="1" t="s">
        <v>195</v>
      </c>
      <c r="FS333" s="1" t="s">
        <v>195</v>
      </c>
      <c r="FT333" s="1" t="s">
        <v>195</v>
      </c>
      <c r="FU333" s="1" t="s">
        <v>195</v>
      </c>
      <c r="FV333" s="1" t="s">
        <v>195</v>
      </c>
      <c r="FW333" s="1" t="s">
        <v>195</v>
      </c>
      <c r="FX333" s="1" t="s">
        <v>195</v>
      </c>
      <c r="FY333" s="1" t="s">
        <v>195</v>
      </c>
      <c r="FZ333" s="1" t="s">
        <v>195</v>
      </c>
      <c r="GA333" s="1" t="s">
        <v>195</v>
      </c>
      <c r="GB333" s="1" t="s">
        <v>195</v>
      </c>
      <c r="GC333" s="1" t="s">
        <v>195</v>
      </c>
      <c r="GD333">
        <v>7</v>
      </c>
      <c r="GE333">
        <v>9</v>
      </c>
      <c r="GF333">
        <v>7</v>
      </c>
      <c r="GG333">
        <v>7</v>
      </c>
      <c r="GH333">
        <v>7</v>
      </c>
      <c r="GI333" s="1" t="s">
        <v>195</v>
      </c>
      <c r="GJ333" s="1" t="s">
        <v>195</v>
      </c>
      <c r="GK333" s="1" t="s">
        <v>195</v>
      </c>
      <c r="GL333" s="1" t="s">
        <v>195</v>
      </c>
      <c r="GM333" s="1" t="s">
        <v>195</v>
      </c>
    </row>
    <row r="334" spans="1:195" x14ac:dyDescent="0.45">
      <c r="A334">
        <v>29</v>
      </c>
      <c r="B334">
        <v>9</v>
      </c>
      <c r="C334">
        <v>0</v>
      </c>
      <c r="D334">
        <v>17</v>
      </c>
      <c r="E334">
        <v>2</v>
      </c>
      <c r="F334">
        <v>2</v>
      </c>
      <c r="G334">
        <v>16</v>
      </c>
      <c r="H334">
        <v>9</v>
      </c>
      <c r="I334" s="1" t="s">
        <v>195</v>
      </c>
      <c r="J334">
        <v>3</v>
      </c>
      <c r="K334">
        <v>5</v>
      </c>
      <c r="L334">
        <v>44</v>
      </c>
      <c r="M334">
        <v>1</v>
      </c>
      <c r="N334">
        <v>-41</v>
      </c>
      <c r="O334">
        <v>1</v>
      </c>
      <c r="P334">
        <v>24</v>
      </c>
      <c r="Q334">
        <v>2</v>
      </c>
      <c r="R334">
        <v>2500</v>
      </c>
      <c r="S334">
        <v>1500</v>
      </c>
      <c r="T334">
        <v>2500</v>
      </c>
      <c r="U334">
        <v>2500</v>
      </c>
      <c r="V334">
        <v>1500</v>
      </c>
      <c r="W334">
        <v>1500</v>
      </c>
      <c r="X334">
        <v>1</v>
      </c>
      <c r="Y334">
        <v>700</v>
      </c>
      <c r="Z334">
        <v>600</v>
      </c>
      <c r="AA334">
        <v>700</v>
      </c>
      <c r="AB334">
        <v>600</v>
      </c>
      <c r="AC334">
        <v>700</v>
      </c>
      <c r="AD334">
        <v>500</v>
      </c>
      <c r="AE334">
        <v>700</v>
      </c>
      <c r="AF334">
        <v>500</v>
      </c>
      <c r="AG334">
        <v>2</v>
      </c>
      <c r="AH334">
        <v>22</v>
      </c>
      <c r="AI334" s="1" t="s">
        <v>266</v>
      </c>
      <c r="AJ334">
        <v>1100</v>
      </c>
      <c r="AK334" s="1" t="s">
        <v>195</v>
      </c>
      <c r="AL334" s="1" t="s">
        <v>195</v>
      </c>
      <c r="AM334" s="1" t="s">
        <v>195</v>
      </c>
      <c r="AN334">
        <v>2</v>
      </c>
      <c r="AO334">
        <v>4</v>
      </c>
      <c r="AP334">
        <v>5</v>
      </c>
      <c r="AQ334" s="1" t="s">
        <v>278</v>
      </c>
      <c r="AR334">
        <v>22.151</v>
      </c>
      <c r="AS334" s="1" t="s">
        <v>279</v>
      </c>
      <c r="AT334">
        <v>1</v>
      </c>
      <c r="AU334">
        <v>6</v>
      </c>
      <c r="AV334">
        <v>1</v>
      </c>
      <c r="AW334" s="1" t="s">
        <v>280</v>
      </c>
      <c r="AX334">
        <v>900</v>
      </c>
      <c r="AY334">
        <v>8</v>
      </c>
      <c r="AZ334">
        <v>9</v>
      </c>
      <c r="BA334">
        <v>7</v>
      </c>
      <c r="BB334">
        <v>7</v>
      </c>
      <c r="BC334">
        <v>7</v>
      </c>
      <c r="BD334">
        <v>6</v>
      </c>
      <c r="BE334">
        <v>2</v>
      </c>
      <c r="BF334">
        <v>2</v>
      </c>
      <c r="BG334">
        <v>7</v>
      </c>
      <c r="BH334">
        <v>7</v>
      </c>
      <c r="BI334">
        <v>7</v>
      </c>
      <c r="BJ334">
        <v>5</v>
      </c>
      <c r="BK334">
        <v>7</v>
      </c>
      <c r="BL334">
        <v>6</v>
      </c>
      <c r="BM334">
        <v>8</v>
      </c>
      <c r="BN334">
        <v>9</v>
      </c>
      <c r="BO334">
        <v>5</v>
      </c>
      <c r="BP334">
        <v>7</v>
      </c>
      <c r="BQ334">
        <v>4</v>
      </c>
      <c r="BR334">
        <v>2000</v>
      </c>
      <c r="BS334">
        <v>2200</v>
      </c>
      <c r="BT334">
        <v>1800</v>
      </c>
      <c r="BU334">
        <v>1500</v>
      </c>
      <c r="BV334">
        <v>1500</v>
      </c>
      <c r="BW334">
        <v>1000</v>
      </c>
      <c r="BX334" s="1" t="s">
        <v>195</v>
      </c>
      <c r="BY334" s="1" t="s">
        <v>195</v>
      </c>
      <c r="BZ334" s="1" t="s">
        <v>195</v>
      </c>
      <c r="CA334" s="1" t="s">
        <v>195</v>
      </c>
      <c r="CB334" s="1" t="s">
        <v>195</v>
      </c>
      <c r="CC334" s="1" t="s">
        <v>195</v>
      </c>
      <c r="CD334">
        <v>3500</v>
      </c>
      <c r="CE334">
        <v>1500</v>
      </c>
      <c r="CF334">
        <v>1000</v>
      </c>
      <c r="CG334">
        <v>2000</v>
      </c>
      <c r="CH334">
        <v>1500</v>
      </c>
      <c r="CI334">
        <v>500</v>
      </c>
      <c r="CJ334">
        <v>6</v>
      </c>
      <c r="CK334">
        <v>9</v>
      </c>
      <c r="CL334">
        <v>8</v>
      </c>
      <c r="CM334">
        <v>7</v>
      </c>
      <c r="CN334">
        <v>8</v>
      </c>
      <c r="CO334" s="1" t="s">
        <v>195</v>
      </c>
      <c r="CP334" s="1" t="s">
        <v>195</v>
      </c>
      <c r="CQ334" s="1" t="s">
        <v>195</v>
      </c>
      <c r="CR334" s="1" t="s">
        <v>195</v>
      </c>
      <c r="CS334" s="1" t="s">
        <v>195</v>
      </c>
      <c r="CT334">
        <v>1</v>
      </c>
      <c r="CU334">
        <v>800</v>
      </c>
      <c r="CV334">
        <v>600</v>
      </c>
      <c r="CW334">
        <v>700</v>
      </c>
      <c r="CX334">
        <v>300</v>
      </c>
      <c r="CY334">
        <v>700</v>
      </c>
      <c r="CZ334">
        <v>200</v>
      </c>
      <c r="DA334">
        <v>600</v>
      </c>
      <c r="DB334">
        <v>400</v>
      </c>
      <c r="DC334">
        <v>2</v>
      </c>
      <c r="DD334">
        <v>300</v>
      </c>
      <c r="DE334" s="1" t="s">
        <v>195</v>
      </c>
      <c r="DF334" s="1" t="s">
        <v>195</v>
      </c>
      <c r="DG334" s="1" t="s">
        <v>195</v>
      </c>
      <c r="DH334" s="1" t="s">
        <v>195</v>
      </c>
      <c r="DI334" s="1" t="s">
        <v>195</v>
      </c>
      <c r="DJ334" s="1" t="s">
        <v>195</v>
      </c>
      <c r="DK334" s="1" t="s">
        <v>195</v>
      </c>
      <c r="DL334" s="1" t="s">
        <v>195</v>
      </c>
      <c r="DM334" s="1" t="s">
        <v>195</v>
      </c>
      <c r="DN334" s="1" t="s">
        <v>195</v>
      </c>
      <c r="DO334" s="1" t="s">
        <v>195</v>
      </c>
      <c r="DP334">
        <v>6</v>
      </c>
      <c r="DQ334">
        <v>3</v>
      </c>
      <c r="DR334">
        <v>2</v>
      </c>
      <c r="DS334" s="1" t="s">
        <v>195</v>
      </c>
      <c r="DT334" s="1" t="s">
        <v>195</v>
      </c>
      <c r="DU334" s="1" t="s">
        <v>195</v>
      </c>
      <c r="DV334" s="1" t="s">
        <v>195</v>
      </c>
      <c r="DW334" s="1" t="s">
        <v>195</v>
      </c>
      <c r="DX334" s="1" t="s">
        <v>195</v>
      </c>
      <c r="DY334">
        <v>3500</v>
      </c>
      <c r="DZ334">
        <v>2000</v>
      </c>
      <c r="EA334">
        <v>1500</v>
      </c>
      <c r="EB334">
        <v>2000</v>
      </c>
      <c r="EC334">
        <v>1000</v>
      </c>
      <c r="ED334">
        <v>0</v>
      </c>
      <c r="EE334" s="1" t="s">
        <v>195</v>
      </c>
      <c r="EF334" s="1" t="s">
        <v>195</v>
      </c>
      <c r="EG334" s="1" t="s">
        <v>195</v>
      </c>
      <c r="EH334" s="1" t="s">
        <v>195</v>
      </c>
      <c r="EI334" s="1" t="s">
        <v>195</v>
      </c>
      <c r="EJ334" s="1" t="s">
        <v>195</v>
      </c>
      <c r="EK334" s="1" t="s">
        <v>195</v>
      </c>
      <c r="EL334" s="1" t="s">
        <v>195</v>
      </c>
      <c r="EM334" s="1" t="s">
        <v>195</v>
      </c>
      <c r="EN334" s="1" t="s">
        <v>195</v>
      </c>
      <c r="EO334" s="1" t="s">
        <v>195</v>
      </c>
      <c r="EP334" s="1" t="s">
        <v>195</v>
      </c>
      <c r="EQ334">
        <v>7</v>
      </c>
      <c r="ER334">
        <v>8</v>
      </c>
      <c r="ES334">
        <v>6</v>
      </c>
      <c r="ET334">
        <v>7</v>
      </c>
      <c r="EU334">
        <v>7</v>
      </c>
      <c r="EV334" s="1" t="s">
        <v>195</v>
      </c>
      <c r="EW334" s="1" t="s">
        <v>195</v>
      </c>
      <c r="EX334" s="1" t="s">
        <v>195</v>
      </c>
      <c r="EY334" s="1" t="s">
        <v>195</v>
      </c>
      <c r="EZ334" s="1" t="s">
        <v>195</v>
      </c>
      <c r="FA334">
        <v>0</v>
      </c>
      <c r="FB334">
        <v>1</v>
      </c>
      <c r="FC334">
        <v>0</v>
      </c>
      <c r="FD334" s="1" t="s">
        <v>195</v>
      </c>
      <c r="FE334" s="1" t="s">
        <v>195</v>
      </c>
      <c r="FF334">
        <v>4000</v>
      </c>
      <c r="FG334">
        <v>2000</v>
      </c>
      <c r="FH334">
        <v>1500</v>
      </c>
      <c r="FI334">
        <v>1500</v>
      </c>
      <c r="FJ334">
        <v>500</v>
      </c>
      <c r="FK334">
        <v>500</v>
      </c>
      <c r="FL334" s="1" t="s">
        <v>195</v>
      </c>
      <c r="FM334" s="1" t="s">
        <v>195</v>
      </c>
      <c r="FN334" s="1" t="s">
        <v>195</v>
      </c>
      <c r="FO334" s="1" t="s">
        <v>195</v>
      </c>
      <c r="FP334" s="1" t="s">
        <v>195</v>
      </c>
      <c r="FQ334" s="1" t="s">
        <v>195</v>
      </c>
      <c r="FR334" s="1" t="s">
        <v>195</v>
      </c>
      <c r="FS334" s="1" t="s">
        <v>195</v>
      </c>
      <c r="FT334" s="1" t="s">
        <v>195</v>
      </c>
      <c r="FU334" s="1" t="s">
        <v>195</v>
      </c>
      <c r="FV334" s="1" t="s">
        <v>195</v>
      </c>
      <c r="FW334" s="1" t="s">
        <v>195</v>
      </c>
      <c r="FX334" s="1" t="s">
        <v>195</v>
      </c>
      <c r="FY334" s="1" t="s">
        <v>195</v>
      </c>
      <c r="FZ334" s="1" t="s">
        <v>195</v>
      </c>
      <c r="GA334" s="1" t="s">
        <v>195</v>
      </c>
      <c r="GB334" s="1" t="s">
        <v>195</v>
      </c>
      <c r="GC334" s="1" t="s">
        <v>195</v>
      </c>
      <c r="GD334">
        <v>7</v>
      </c>
      <c r="GE334">
        <v>9</v>
      </c>
      <c r="GF334">
        <v>7</v>
      </c>
      <c r="GG334">
        <v>7</v>
      </c>
      <c r="GH334">
        <v>7</v>
      </c>
      <c r="GI334" s="1" t="s">
        <v>195</v>
      </c>
      <c r="GJ334" s="1" t="s">
        <v>195</v>
      </c>
      <c r="GK334" s="1" t="s">
        <v>195</v>
      </c>
      <c r="GL334" s="1" t="s">
        <v>195</v>
      </c>
      <c r="GM334" s="1" t="s">
        <v>195</v>
      </c>
    </row>
    <row r="335" spans="1:195" x14ac:dyDescent="0.45">
      <c r="A335">
        <v>29</v>
      </c>
      <c r="B335">
        <v>9</v>
      </c>
      <c r="C335">
        <v>0</v>
      </c>
      <c r="D335">
        <v>17</v>
      </c>
      <c r="E335">
        <v>2</v>
      </c>
      <c r="F335">
        <v>2</v>
      </c>
      <c r="G335">
        <v>16</v>
      </c>
      <c r="H335">
        <v>9</v>
      </c>
      <c r="I335" s="1" t="s">
        <v>195</v>
      </c>
      <c r="J335">
        <v>6</v>
      </c>
      <c r="K335">
        <v>6</v>
      </c>
      <c r="L335">
        <v>45</v>
      </c>
      <c r="M335">
        <v>1</v>
      </c>
      <c r="N335">
        <v>8</v>
      </c>
      <c r="O335">
        <v>1</v>
      </c>
      <c r="P335">
        <v>28</v>
      </c>
      <c r="Q335">
        <v>2</v>
      </c>
      <c r="R335">
        <v>2500</v>
      </c>
      <c r="S335">
        <v>1500</v>
      </c>
      <c r="T335">
        <v>2500</v>
      </c>
      <c r="U335">
        <v>1500</v>
      </c>
      <c r="V335">
        <v>0</v>
      </c>
      <c r="W335">
        <v>2000</v>
      </c>
      <c r="X335">
        <v>1</v>
      </c>
      <c r="Y335">
        <v>800</v>
      </c>
      <c r="Z335">
        <v>800</v>
      </c>
      <c r="AA335">
        <v>600</v>
      </c>
      <c r="AB335">
        <v>700</v>
      </c>
      <c r="AC335">
        <v>600</v>
      </c>
      <c r="AD335">
        <v>600</v>
      </c>
      <c r="AE335">
        <v>700</v>
      </c>
      <c r="AF335">
        <v>700</v>
      </c>
      <c r="AG335">
        <v>2</v>
      </c>
      <c r="AH335">
        <v>22</v>
      </c>
      <c r="AI335" s="1" t="s">
        <v>266</v>
      </c>
      <c r="AJ335">
        <v>1100</v>
      </c>
      <c r="AK335" s="1" t="s">
        <v>195</v>
      </c>
      <c r="AL335" s="1" t="s">
        <v>195</v>
      </c>
      <c r="AM335" s="1" t="s">
        <v>195</v>
      </c>
      <c r="AN335">
        <v>2</v>
      </c>
      <c r="AO335">
        <v>4</v>
      </c>
      <c r="AP335">
        <v>5</v>
      </c>
      <c r="AQ335" s="1" t="s">
        <v>278</v>
      </c>
      <c r="AR335">
        <v>22.151</v>
      </c>
      <c r="AS335" s="1" t="s">
        <v>279</v>
      </c>
      <c r="AT335">
        <v>1</v>
      </c>
      <c r="AU335">
        <v>6</v>
      </c>
      <c r="AV335">
        <v>1</v>
      </c>
      <c r="AW335" s="1" t="s">
        <v>280</v>
      </c>
      <c r="AX335">
        <v>900</v>
      </c>
      <c r="AY335">
        <v>8</v>
      </c>
      <c r="AZ335">
        <v>9</v>
      </c>
      <c r="BA335">
        <v>7</v>
      </c>
      <c r="BB335">
        <v>7</v>
      </c>
      <c r="BC335">
        <v>7</v>
      </c>
      <c r="BD335">
        <v>6</v>
      </c>
      <c r="BE335">
        <v>2</v>
      </c>
      <c r="BF335">
        <v>2</v>
      </c>
      <c r="BG335">
        <v>7</v>
      </c>
      <c r="BH335">
        <v>7</v>
      </c>
      <c r="BI335">
        <v>7</v>
      </c>
      <c r="BJ335">
        <v>5</v>
      </c>
      <c r="BK335">
        <v>7</v>
      </c>
      <c r="BL335">
        <v>6</v>
      </c>
      <c r="BM335">
        <v>8</v>
      </c>
      <c r="BN335">
        <v>9</v>
      </c>
      <c r="BO335">
        <v>5</v>
      </c>
      <c r="BP335">
        <v>7</v>
      </c>
      <c r="BQ335">
        <v>4</v>
      </c>
      <c r="BR335">
        <v>2000</v>
      </c>
      <c r="BS335">
        <v>2200</v>
      </c>
      <c r="BT335">
        <v>1800</v>
      </c>
      <c r="BU335">
        <v>1500</v>
      </c>
      <c r="BV335">
        <v>1500</v>
      </c>
      <c r="BW335">
        <v>1000</v>
      </c>
      <c r="BX335" s="1" t="s">
        <v>195</v>
      </c>
      <c r="BY335" s="1" t="s">
        <v>195</v>
      </c>
      <c r="BZ335" s="1" t="s">
        <v>195</v>
      </c>
      <c r="CA335" s="1" t="s">
        <v>195</v>
      </c>
      <c r="CB335" s="1" t="s">
        <v>195</v>
      </c>
      <c r="CC335" s="1" t="s">
        <v>195</v>
      </c>
      <c r="CD335">
        <v>3500</v>
      </c>
      <c r="CE335">
        <v>1500</v>
      </c>
      <c r="CF335">
        <v>1000</v>
      </c>
      <c r="CG335">
        <v>2000</v>
      </c>
      <c r="CH335">
        <v>1500</v>
      </c>
      <c r="CI335">
        <v>500</v>
      </c>
      <c r="CJ335">
        <v>6</v>
      </c>
      <c r="CK335">
        <v>9</v>
      </c>
      <c r="CL335">
        <v>8</v>
      </c>
      <c r="CM335">
        <v>7</v>
      </c>
      <c r="CN335">
        <v>8</v>
      </c>
      <c r="CO335" s="1" t="s">
        <v>195</v>
      </c>
      <c r="CP335" s="1" t="s">
        <v>195</v>
      </c>
      <c r="CQ335" s="1" t="s">
        <v>195</v>
      </c>
      <c r="CR335" s="1" t="s">
        <v>195</v>
      </c>
      <c r="CS335" s="1" t="s">
        <v>195</v>
      </c>
      <c r="CT335">
        <v>1</v>
      </c>
      <c r="CU335">
        <v>600</v>
      </c>
      <c r="CV335">
        <v>800</v>
      </c>
      <c r="CW335">
        <v>700</v>
      </c>
      <c r="CX335">
        <v>400</v>
      </c>
      <c r="CY335">
        <v>700</v>
      </c>
      <c r="CZ335">
        <v>200</v>
      </c>
      <c r="DA335">
        <v>600</v>
      </c>
      <c r="DB335">
        <v>400</v>
      </c>
      <c r="DC335">
        <v>2</v>
      </c>
      <c r="DD335">
        <v>300</v>
      </c>
      <c r="DE335" s="1" t="s">
        <v>195</v>
      </c>
      <c r="DF335" s="1" t="s">
        <v>195</v>
      </c>
      <c r="DG335" s="1" t="s">
        <v>195</v>
      </c>
      <c r="DH335" s="1" t="s">
        <v>195</v>
      </c>
      <c r="DI335" s="1" t="s">
        <v>195</v>
      </c>
      <c r="DJ335" s="1" t="s">
        <v>195</v>
      </c>
      <c r="DK335" s="1" t="s">
        <v>195</v>
      </c>
      <c r="DL335" s="1" t="s">
        <v>195</v>
      </c>
      <c r="DM335" s="1" t="s">
        <v>195</v>
      </c>
      <c r="DN335" s="1" t="s">
        <v>195</v>
      </c>
      <c r="DO335" s="1" t="s">
        <v>195</v>
      </c>
      <c r="DP335">
        <v>6</v>
      </c>
      <c r="DQ335">
        <v>3</v>
      </c>
      <c r="DR335">
        <v>2</v>
      </c>
      <c r="DS335" s="1" t="s">
        <v>195</v>
      </c>
      <c r="DT335" s="1" t="s">
        <v>195</v>
      </c>
      <c r="DU335" s="1" t="s">
        <v>195</v>
      </c>
      <c r="DV335" s="1" t="s">
        <v>195</v>
      </c>
      <c r="DW335" s="1" t="s">
        <v>195</v>
      </c>
      <c r="DX335" s="1" t="s">
        <v>195</v>
      </c>
      <c r="DY335">
        <v>3500</v>
      </c>
      <c r="DZ335">
        <v>2000</v>
      </c>
      <c r="EA335">
        <v>1500</v>
      </c>
      <c r="EB335">
        <v>2000</v>
      </c>
      <c r="EC335">
        <v>1000</v>
      </c>
      <c r="ED335">
        <v>0</v>
      </c>
      <c r="EE335" s="1" t="s">
        <v>195</v>
      </c>
      <c r="EF335" s="1" t="s">
        <v>195</v>
      </c>
      <c r="EG335" s="1" t="s">
        <v>195</v>
      </c>
      <c r="EH335" s="1" t="s">
        <v>195</v>
      </c>
      <c r="EI335" s="1" t="s">
        <v>195</v>
      </c>
      <c r="EJ335" s="1" t="s">
        <v>195</v>
      </c>
      <c r="EK335" s="1" t="s">
        <v>195</v>
      </c>
      <c r="EL335" s="1" t="s">
        <v>195</v>
      </c>
      <c r="EM335" s="1" t="s">
        <v>195</v>
      </c>
      <c r="EN335" s="1" t="s">
        <v>195</v>
      </c>
      <c r="EO335" s="1" t="s">
        <v>195</v>
      </c>
      <c r="EP335" s="1" t="s">
        <v>195</v>
      </c>
      <c r="EQ335">
        <v>7</v>
      </c>
      <c r="ER335">
        <v>8</v>
      </c>
      <c r="ES335">
        <v>6</v>
      </c>
      <c r="ET335">
        <v>7</v>
      </c>
      <c r="EU335">
        <v>7</v>
      </c>
      <c r="EV335" s="1" t="s">
        <v>195</v>
      </c>
      <c r="EW335" s="1" t="s">
        <v>195</v>
      </c>
      <c r="EX335" s="1" t="s">
        <v>195</v>
      </c>
      <c r="EY335" s="1" t="s">
        <v>195</v>
      </c>
      <c r="EZ335" s="1" t="s">
        <v>195</v>
      </c>
      <c r="FA335">
        <v>0</v>
      </c>
      <c r="FB335">
        <v>1</v>
      </c>
      <c r="FC335">
        <v>0</v>
      </c>
      <c r="FD335" s="1" t="s">
        <v>195</v>
      </c>
      <c r="FE335" s="1" t="s">
        <v>195</v>
      </c>
      <c r="FF335">
        <v>4000</v>
      </c>
      <c r="FG335">
        <v>2000</v>
      </c>
      <c r="FH335">
        <v>1500</v>
      </c>
      <c r="FI335">
        <v>1500</v>
      </c>
      <c r="FJ335">
        <v>500</v>
      </c>
      <c r="FK335">
        <v>500</v>
      </c>
      <c r="FL335" s="1" t="s">
        <v>195</v>
      </c>
      <c r="FM335" s="1" t="s">
        <v>195</v>
      </c>
      <c r="FN335" s="1" t="s">
        <v>195</v>
      </c>
      <c r="FO335" s="1" t="s">
        <v>195</v>
      </c>
      <c r="FP335" s="1" t="s">
        <v>195</v>
      </c>
      <c r="FQ335" s="1" t="s">
        <v>195</v>
      </c>
      <c r="FR335" s="1" t="s">
        <v>195</v>
      </c>
      <c r="FS335" s="1" t="s">
        <v>195</v>
      </c>
      <c r="FT335" s="1" t="s">
        <v>195</v>
      </c>
      <c r="FU335" s="1" t="s">
        <v>195</v>
      </c>
      <c r="FV335" s="1" t="s">
        <v>195</v>
      </c>
      <c r="FW335" s="1" t="s">
        <v>195</v>
      </c>
      <c r="FX335" s="1" t="s">
        <v>195</v>
      </c>
      <c r="FY335" s="1" t="s">
        <v>195</v>
      </c>
      <c r="FZ335" s="1" t="s">
        <v>195</v>
      </c>
      <c r="GA335" s="1" t="s">
        <v>195</v>
      </c>
      <c r="GB335" s="1" t="s">
        <v>195</v>
      </c>
      <c r="GC335" s="1" t="s">
        <v>195</v>
      </c>
      <c r="GD335">
        <v>7</v>
      </c>
      <c r="GE335">
        <v>9</v>
      </c>
      <c r="GF335">
        <v>7</v>
      </c>
      <c r="GG335">
        <v>7</v>
      </c>
      <c r="GH335">
        <v>7</v>
      </c>
      <c r="GI335" s="1" t="s">
        <v>195</v>
      </c>
      <c r="GJ335" s="1" t="s">
        <v>195</v>
      </c>
      <c r="GK335" s="1" t="s">
        <v>195</v>
      </c>
      <c r="GL335" s="1" t="s">
        <v>195</v>
      </c>
      <c r="GM335" s="1" t="s">
        <v>195</v>
      </c>
    </row>
    <row r="336" spans="1:195" x14ac:dyDescent="0.45">
      <c r="A336">
        <v>29</v>
      </c>
      <c r="B336">
        <v>9</v>
      </c>
      <c r="C336">
        <v>0</v>
      </c>
      <c r="D336">
        <v>17</v>
      </c>
      <c r="E336">
        <v>2</v>
      </c>
      <c r="F336">
        <v>2</v>
      </c>
      <c r="G336">
        <v>16</v>
      </c>
      <c r="H336">
        <v>9</v>
      </c>
      <c r="I336" s="1" t="s">
        <v>195</v>
      </c>
      <c r="J336">
        <v>9</v>
      </c>
      <c r="K336">
        <v>7</v>
      </c>
      <c r="L336">
        <v>46</v>
      </c>
      <c r="M336">
        <v>0</v>
      </c>
      <c r="N336">
        <v>10</v>
      </c>
      <c r="O336">
        <v>1</v>
      </c>
      <c r="P336">
        <v>26</v>
      </c>
      <c r="Q336">
        <v>2</v>
      </c>
      <c r="R336">
        <v>2000</v>
      </c>
      <c r="S336">
        <v>3500</v>
      </c>
      <c r="T336">
        <v>2000</v>
      </c>
      <c r="U336">
        <v>1000</v>
      </c>
      <c r="V336">
        <v>1000</v>
      </c>
      <c r="W336">
        <v>500</v>
      </c>
      <c r="X336">
        <v>0</v>
      </c>
      <c r="Y336">
        <v>600</v>
      </c>
      <c r="Z336">
        <v>700</v>
      </c>
      <c r="AA336">
        <v>600</v>
      </c>
      <c r="AB336">
        <v>800</v>
      </c>
      <c r="AC336">
        <v>700</v>
      </c>
      <c r="AD336">
        <v>700</v>
      </c>
      <c r="AE336">
        <v>700</v>
      </c>
      <c r="AF336">
        <v>600</v>
      </c>
      <c r="AH336">
        <v>22</v>
      </c>
      <c r="AI336" s="1" t="s">
        <v>266</v>
      </c>
      <c r="AJ336">
        <v>1100</v>
      </c>
      <c r="AK336" s="1" t="s">
        <v>195</v>
      </c>
      <c r="AL336" s="1" t="s">
        <v>195</v>
      </c>
      <c r="AM336" s="1" t="s">
        <v>195</v>
      </c>
      <c r="AN336">
        <v>2</v>
      </c>
      <c r="AO336">
        <v>4</v>
      </c>
      <c r="AP336">
        <v>5</v>
      </c>
      <c r="AQ336" s="1" t="s">
        <v>278</v>
      </c>
      <c r="AR336">
        <v>22.151</v>
      </c>
      <c r="AS336" s="1" t="s">
        <v>279</v>
      </c>
      <c r="AT336">
        <v>1</v>
      </c>
      <c r="AU336">
        <v>6</v>
      </c>
      <c r="AV336">
        <v>1</v>
      </c>
      <c r="AW336" s="1" t="s">
        <v>280</v>
      </c>
      <c r="AX336">
        <v>900</v>
      </c>
      <c r="AY336">
        <v>8</v>
      </c>
      <c r="AZ336">
        <v>9</v>
      </c>
      <c r="BA336">
        <v>7</v>
      </c>
      <c r="BB336">
        <v>7</v>
      </c>
      <c r="BC336">
        <v>7</v>
      </c>
      <c r="BD336">
        <v>6</v>
      </c>
      <c r="BE336">
        <v>2</v>
      </c>
      <c r="BF336">
        <v>2</v>
      </c>
      <c r="BG336">
        <v>7</v>
      </c>
      <c r="BH336">
        <v>7</v>
      </c>
      <c r="BI336">
        <v>7</v>
      </c>
      <c r="BJ336">
        <v>5</v>
      </c>
      <c r="BK336">
        <v>7</v>
      </c>
      <c r="BL336">
        <v>6</v>
      </c>
      <c r="BM336">
        <v>8</v>
      </c>
      <c r="BN336">
        <v>9</v>
      </c>
      <c r="BO336">
        <v>5</v>
      </c>
      <c r="BP336">
        <v>7</v>
      </c>
      <c r="BQ336">
        <v>4</v>
      </c>
      <c r="BR336">
        <v>2000</v>
      </c>
      <c r="BS336">
        <v>2200</v>
      </c>
      <c r="BT336">
        <v>1800</v>
      </c>
      <c r="BU336">
        <v>1500</v>
      </c>
      <c r="BV336">
        <v>1500</v>
      </c>
      <c r="BW336">
        <v>1000</v>
      </c>
      <c r="BX336" s="1" t="s">
        <v>195</v>
      </c>
      <c r="BY336" s="1" t="s">
        <v>195</v>
      </c>
      <c r="BZ336" s="1" t="s">
        <v>195</v>
      </c>
      <c r="CA336" s="1" t="s">
        <v>195</v>
      </c>
      <c r="CB336" s="1" t="s">
        <v>195</v>
      </c>
      <c r="CC336" s="1" t="s">
        <v>195</v>
      </c>
      <c r="CD336">
        <v>3500</v>
      </c>
      <c r="CE336">
        <v>1500</v>
      </c>
      <c r="CF336">
        <v>1000</v>
      </c>
      <c r="CG336">
        <v>2000</v>
      </c>
      <c r="CH336">
        <v>1500</v>
      </c>
      <c r="CI336">
        <v>500</v>
      </c>
      <c r="CJ336">
        <v>6</v>
      </c>
      <c r="CK336">
        <v>9</v>
      </c>
      <c r="CL336">
        <v>8</v>
      </c>
      <c r="CM336">
        <v>7</v>
      </c>
      <c r="CN336">
        <v>8</v>
      </c>
      <c r="CO336" s="1" t="s">
        <v>195</v>
      </c>
      <c r="CP336" s="1" t="s">
        <v>195</v>
      </c>
      <c r="CQ336" s="1" t="s">
        <v>195</v>
      </c>
      <c r="CR336" s="1" t="s">
        <v>195</v>
      </c>
      <c r="CS336" s="1" t="s">
        <v>195</v>
      </c>
      <c r="CT336">
        <v>1</v>
      </c>
      <c r="CU336">
        <v>800</v>
      </c>
      <c r="CV336">
        <v>600</v>
      </c>
      <c r="CW336">
        <v>600</v>
      </c>
      <c r="CX336">
        <v>500</v>
      </c>
      <c r="DA336">
        <v>700</v>
      </c>
      <c r="DB336">
        <v>400</v>
      </c>
      <c r="DC336">
        <v>2</v>
      </c>
      <c r="DD336">
        <v>300</v>
      </c>
      <c r="DE336" s="1" t="s">
        <v>195</v>
      </c>
      <c r="DF336" s="1" t="s">
        <v>195</v>
      </c>
      <c r="DG336" s="1" t="s">
        <v>195</v>
      </c>
      <c r="DH336" s="1" t="s">
        <v>195</v>
      </c>
      <c r="DI336" s="1" t="s">
        <v>195</v>
      </c>
      <c r="DJ336" s="1" t="s">
        <v>195</v>
      </c>
      <c r="DK336" s="1" t="s">
        <v>195</v>
      </c>
      <c r="DL336" s="1" t="s">
        <v>195</v>
      </c>
      <c r="DM336" s="1" t="s">
        <v>195</v>
      </c>
      <c r="DN336" s="1" t="s">
        <v>195</v>
      </c>
      <c r="DO336" s="1" t="s">
        <v>195</v>
      </c>
      <c r="DP336">
        <v>6</v>
      </c>
      <c r="DQ336">
        <v>3</v>
      </c>
      <c r="DR336">
        <v>2</v>
      </c>
      <c r="DS336" s="1" t="s">
        <v>195</v>
      </c>
      <c r="DT336" s="1" t="s">
        <v>195</v>
      </c>
      <c r="DU336" s="1" t="s">
        <v>195</v>
      </c>
      <c r="DV336" s="1" t="s">
        <v>195</v>
      </c>
      <c r="DW336" s="1" t="s">
        <v>195</v>
      </c>
      <c r="DX336" s="1" t="s">
        <v>195</v>
      </c>
      <c r="DY336">
        <v>3500</v>
      </c>
      <c r="DZ336">
        <v>2000</v>
      </c>
      <c r="EA336">
        <v>1500</v>
      </c>
      <c r="EB336">
        <v>2000</v>
      </c>
      <c r="EC336">
        <v>1000</v>
      </c>
      <c r="ED336">
        <v>0</v>
      </c>
      <c r="EE336" s="1" t="s">
        <v>195</v>
      </c>
      <c r="EF336" s="1" t="s">
        <v>195</v>
      </c>
      <c r="EG336" s="1" t="s">
        <v>195</v>
      </c>
      <c r="EH336" s="1" t="s">
        <v>195</v>
      </c>
      <c r="EI336" s="1" t="s">
        <v>195</v>
      </c>
      <c r="EJ336" s="1" t="s">
        <v>195</v>
      </c>
      <c r="EK336" s="1" t="s">
        <v>195</v>
      </c>
      <c r="EL336" s="1" t="s">
        <v>195</v>
      </c>
      <c r="EM336" s="1" t="s">
        <v>195</v>
      </c>
      <c r="EN336" s="1" t="s">
        <v>195</v>
      </c>
      <c r="EO336" s="1" t="s">
        <v>195</v>
      </c>
      <c r="EP336" s="1" t="s">
        <v>195</v>
      </c>
      <c r="EQ336">
        <v>7</v>
      </c>
      <c r="ER336">
        <v>8</v>
      </c>
      <c r="ES336">
        <v>6</v>
      </c>
      <c r="ET336">
        <v>7</v>
      </c>
      <c r="EU336">
        <v>7</v>
      </c>
      <c r="EV336" s="1" t="s">
        <v>195</v>
      </c>
      <c r="EW336" s="1" t="s">
        <v>195</v>
      </c>
      <c r="EX336" s="1" t="s">
        <v>195</v>
      </c>
      <c r="EY336" s="1" t="s">
        <v>195</v>
      </c>
      <c r="EZ336" s="1" t="s">
        <v>195</v>
      </c>
      <c r="FA336">
        <v>0</v>
      </c>
      <c r="FB336">
        <v>1</v>
      </c>
      <c r="FC336">
        <v>0</v>
      </c>
      <c r="FD336" s="1" t="s">
        <v>195</v>
      </c>
      <c r="FE336" s="1" t="s">
        <v>195</v>
      </c>
      <c r="FF336">
        <v>4000</v>
      </c>
      <c r="FG336">
        <v>2000</v>
      </c>
      <c r="FH336">
        <v>1500</v>
      </c>
      <c r="FI336">
        <v>1500</v>
      </c>
      <c r="FJ336">
        <v>500</v>
      </c>
      <c r="FK336">
        <v>500</v>
      </c>
      <c r="FL336" s="1" t="s">
        <v>195</v>
      </c>
      <c r="FM336" s="1" t="s">
        <v>195</v>
      </c>
      <c r="FN336" s="1" t="s">
        <v>195</v>
      </c>
      <c r="FO336" s="1" t="s">
        <v>195</v>
      </c>
      <c r="FP336" s="1" t="s">
        <v>195</v>
      </c>
      <c r="FQ336" s="1" t="s">
        <v>195</v>
      </c>
      <c r="FR336" s="1" t="s">
        <v>195</v>
      </c>
      <c r="FS336" s="1" t="s">
        <v>195</v>
      </c>
      <c r="FT336" s="1" t="s">
        <v>195</v>
      </c>
      <c r="FU336" s="1" t="s">
        <v>195</v>
      </c>
      <c r="FV336" s="1" t="s">
        <v>195</v>
      </c>
      <c r="FW336" s="1" t="s">
        <v>195</v>
      </c>
      <c r="FX336" s="1" t="s">
        <v>195</v>
      </c>
      <c r="FY336" s="1" t="s">
        <v>195</v>
      </c>
      <c r="FZ336" s="1" t="s">
        <v>195</v>
      </c>
      <c r="GA336" s="1" t="s">
        <v>195</v>
      </c>
      <c r="GB336" s="1" t="s">
        <v>195</v>
      </c>
      <c r="GC336" s="1" t="s">
        <v>195</v>
      </c>
      <c r="GD336">
        <v>7</v>
      </c>
      <c r="GE336">
        <v>9</v>
      </c>
      <c r="GF336">
        <v>7</v>
      </c>
      <c r="GG336">
        <v>7</v>
      </c>
      <c r="GH336">
        <v>7</v>
      </c>
      <c r="GI336" s="1" t="s">
        <v>195</v>
      </c>
      <c r="GJ336" s="1" t="s">
        <v>195</v>
      </c>
      <c r="GK336" s="1" t="s">
        <v>195</v>
      </c>
      <c r="GL336" s="1" t="s">
        <v>195</v>
      </c>
      <c r="GM336" s="1" t="s">
        <v>195</v>
      </c>
    </row>
    <row r="337" spans="1:195" x14ac:dyDescent="0.45">
      <c r="A337">
        <v>29</v>
      </c>
      <c r="B337">
        <v>9</v>
      </c>
      <c r="C337">
        <v>0</v>
      </c>
      <c r="D337">
        <v>17</v>
      </c>
      <c r="E337">
        <v>2</v>
      </c>
      <c r="F337">
        <v>2</v>
      </c>
      <c r="G337">
        <v>16</v>
      </c>
      <c r="H337">
        <v>9</v>
      </c>
      <c r="I337" s="1" t="s">
        <v>195</v>
      </c>
      <c r="J337">
        <v>16</v>
      </c>
      <c r="K337">
        <v>8</v>
      </c>
      <c r="L337">
        <v>47</v>
      </c>
      <c r="M337">
        <v>0</v>
      </c>
      <c r="N337">
        <v>4</v>
      </c>
      <c r="O337">
        <v>1</v>
      </c>
      <c r="P337">
        <v>30</v>
      </c>
      <c r="Q337">
        <v>2</v>
      </c>
      <c r="R337">
        <v>2000</v>
      </c>
      <c r="S337">
        <v>2000</v>
      </c>
      <c r="T337">
        <v>2500</v>
      </c>
      <c r="U337">
        <v>2500</v>
      </c>
      <c r="V337">
        <v>500</v>
      </c>
      <c r="W337">
        <v>500</v>
      </c>
      <c r="X337">
        <v>0</v>
      </c>
      <c r="Y337">
        <v>500</v>
      </c>
      <c r="Z337">
        <v>600</v>
      </c>
      <c r="AA337">
        <v>500</v>
      </c>
      <c r="AB337">
        <v>600</v>
      </c>
      <c r="AC337">
        <v>700</v>
      </c>
      <c r="AD337">
        <v>200</v>
      </c>
      <c r="AE337">
        <v>600</v>
      </c>
      <c r="AF337">
        <v>500</v>
      </c>
      <c r="AH337">
        <v>22</v>
      </c>
      <c r="AI337" s="1" t="s">
        <v>266</v>
      </c>
      <c r="AJ337">
        <v>1100</v>
      </c>
      <c r="AK337" s="1" t="s">
        <v>195</v>
      </c>
      <c r="AL337" s="1" t="s">
        <v>195</v>
      </c>
      <c r="AM337" s="1" t="s">
        <v>195</v>
      </c>
      <c r="AN337">
        <v>2</v>
      </c>
      <c r="AO337">
        <v>4</v>
      </c>
      <c r="AP337">
        <v>5</v>
      </c>
      <c r="AQ337" s="1" t="s">
        <v>278</v>
      </c>
      <c r="AR337">
        <v>22.151</v>
      </c>
      <c r="AS337" s="1" t="s">
        <v>279</v>
      </c>
      <c r="AT337">
        <v>1</v>
      </c>
      <c r="AU337">
        <v>6</v>
      </c>
      <c r="AV337">
        <v>1</v>
      </c>
      <c r="AW337" s="1" t="s">
        <v>280</v>
      </c>
      <c r="AX337">
        <v>900</v>
      </c>
      <c r="AY337">
        <v>8</v>
      </c>
      <c r="AZ337">
        <v>9</v>
      </c>
      <c r="BA337">
        <v>7</v>
      </c>
      <c r="BB337">
        <v>7</v>
      </c>
      <c r="BC337">
        <v>7</v>
      </c>
      <c r="BD337">
        <v>6</v>
      </c>
      <c r="BE337">
        <v>2</v>
      </c>
      <c r="BF337">
        <v>2</v>
      </c>
      <c r="BG337">
        <v>7</v>
      </c>
      <c r="BH337">
        <v>7</v>
      </c>
      <c r="BI337">
        <v>7</v>
      </c>
      <c r="BJ337">
        <v>5</v>
      </c>
      <c r="BK337">
        <v>7</v>
      </c>
      <c r="BL337">
        <v>6</v>
      </c>
      <c r="BM337">
        <v>8</v>
      </c>
      <c r="BN337">
        <v>9</v>
      </c>
      <c r="BO337">
        <v>5</v>
      </c>
      <c r="BP337">
        <v>7</v>
      </c>
      <c r="BQ337">
        <v>4</v>
      </c>
      <c r="BR337">
        <v>2000</v>
      </c>
      <c r="BS337">
        <v>2200</v>
      </c>
      <c r="BT337">
        <v>1800</v>
      </c>
      <c r="BU337">
        <v>1500</v>
      </c>
      <c r="BV337">
        <v>1500</v>
      </c>
      <c r="BW337">
        <v>1000</v>
      </c>
      <c r="BX337" s="1" t="s">
        <v>195</v>
      </c>
      <c r="BY337" s="1" t="s">
        <v>195</v>
      </c>
      <c r="BZ337" s="1" t="s">
        <v>195</v>
      </c>
      <c r="CA337" s="1" t="s">
        <v>195</v>
      </c>
      <c r="CB337" s="1" t="s">
        <v>195</v>
      </c>
      <c r="CC337" s="1" t="s">
        <v>195</v>
      </c>
      <c r="CD337">
        <v>3500</v>
      </c>
      <c r="CE337">
        <v>1500</v>
      </c>
      <c r="CF337">
        <v>1000</v>
      </c>
      <c r="CG337">
        <v>2000</v>
      </c>
      <c r="CH337">
        <v>1500</v>
      </c>
      <c r="CI337">
        <v>500</v>
      </c>
      <c r="CJ337">
        <v>6</v>
      </c>
      <c r="CK337">
        <v>9</v>
      </c>
      <c r="CL337">
        <v>8</v>
      </c>
      <c r="CM337">
        <v>7</v>
      </c>
      <c r="CN337">
        <v>8</v>
      </c>
      <c r="CO337" s="1" t="s">
        <v>195</v>
      </c>
      <c r="CP337" s="1" t="s">
        <v>195</v>
      </c>
      <c r="CQ337" s="1" t="s">
        <v>195</v>
      </c>
      <c r="CR337" s="1" t="s">
        <v>195</v>
      </c>
      <c r="CS337" s="1" t="s">
        <v>195</v>
      </c>
      <c r="CT337">
        <v>0</v>
      </c>
      <c r="CU337">
        <v>500</v>
      </c>
      <c r="CV337">
        <v>600</v>
      </c>
      <c r="CW337">
        <v>600</v>
      </c>
      <c r="CX337">
        <v>700</v>
      </c>
      <c r="CY337">
        <v>600</v>
      </c>
      <c r="DA337">
        <v>600</v>
      </c>
      <c r="DB337">
        <v>400</v>
      </c>
      <c r="DC337">
        <v>2</v>
      </c>
      <c r="DD337">
        <v>300</v>
      </c>
      <c r="DE337" s="1" t="s">
        <v>195</v>
      </c>
      <c r="DF337" s="1" t="s">
        <v>195</v>
      </c>
      <c r="DG337" s="1" t="s">
        <v>195</v>
      </c>
      <c r="DH337" s="1" t="s">
        <v>195</v>
      </c>
      <c r="DI337" s="1" t="s">
        <v>195</v>
      </c>
      <c r="DJ337" s="1" t="s">
        <v>195</v>
      </c>
      <c r="DK337" s="1" t="s">
        <v>195</v>
      </c>
      <c r="DL337" s="1" t="s">
        <v>195</v>
      </c>
      <c r="DM337" s="1" t="s">
        <v>195</v>
      </c>
      <c r="DN337" s="1" t="s">
        <v>195</v>
      </c>
      <c r="DO337" s="1" t="s">
        <v>195</v>
      </c>
      <c r="DP337">
        <v>6</v>
      </c>
      <c r="DQ337">
        <v>3</v>
      </c>
      <c r="DR337">
        <v>2</v>
      </c>
      <c r="DS337" s="1" t="s">
        <v>195</v>
      </c>
      <c r="DT337" s="1" t="s">
        <v>195</v>
      </c>
      <c r="DU337" s="1" t="s">
        <v>195</v>
      </c>
      <c r="DV337" s="1" t="s">
        <v>195</v>
      </c>
      <c r="DW337" s="1" t="s">
        <v>195</v>
      </c>
      <c r="DX337" s="1" t="s">
        <v>195</v>
      </c>
      <c r="DY337">
        <v>3500</v>
      </c>
      <c r="DZ337">
        <v>2000</v>
      </c>
      <c r="EA337">
        <v>1500</v>
      </c>
      <c r="EB337">
        <v>2000</v>
      </c>
      <c r="EC337">
        <v>1000</v>
      </c>
      <c r="ED337">
        <v>0</v>
      </c>
      <c r="EE337" s="1" t="s">
        <v>195</v>
      </c>
      <c r="EF337" s="1" t="s">
        <v>195</v>
      </c>
      <c r="EG337" s="1" t="s">
        <v>195</v>
      </c>
      <c r="EH337" s="1" t="s">
        <v>195</v>
      </c>
      <c r="EI337" s="1" t="s">
        <v>195</v>
      </c>
      <c r="EJ337" s="1" t="s">
        <v>195</v>
      </c>
      <c r="EK337" s="1" t="s">
        <v>195</v>
      </c>
      <c r="EL337" s="1" t="s">
        <v>195</v>
      </c>
      <c r="EM337" s="1" t="s">
        <v>195</v>
      </c>
      <c r="EN337" s="1" t="s">
        <v>195</v>
      </c>
      <c r="EO337" s="1" t="s">
        <v>195</v>
      </c>
      <c r="EP337" s="1" t="s">
        <v>195</v>
      </c>
      <c r="EQ337">
        <v>7</v>
      </c>
      <c r="ER337">
        <v>8</v>
      </c>
      <c r="ES337">
        <v>6</v>
      </c>
      <c r="ET337">
        <v>7</v>
      </c>
      <c r="EU337">
        <v>7</v>
      </c>
      <c r="EV337" s="1" t="s">
        <v>195</v>
      </c>
      <c r="EW337" s="1" t="s">
        <v>195</v>
      </c>
      <c r="EX337" s="1" t="s">
        <v>195</v>
      </c>
      <c r="EY337" s="1" t="s">
        <v>195</v>
      </c>
      <c r="EZ337" s="1" t="s">
        <v>195</v>
      </c>
      <c r="FA337">
        <v>0</v>
      </c>
      <c r="FB337">
        <v>1</v>
      </c>
      <c r="FC337">
        <v>0</v>
      </c>
      <c r="FD337" s="1" t="s">
        <v>195</v>
      </c>
      <c r="FE337" s="1" t="s">
        <v>195</v>
      </c>
      <c r="FF337">
        <v>4000</v>
      </c>
      <c r="FG337">
        <v>2000</v>
      </c>
      <c r="FH337">
        <v>1500</v>
      </c>
      <c r="FI337">
        <v>1500</v>
      </c>
      <c r="FJ337">
        <v>500</v>
      </c>
      <c r="FK337">
        <v>500</v>
      </c>
      <c r="FL337" s="1" t="s">
        <v>195</v>
      </c>
      <c r="FM337" s="1" t="s">
        <v>195</v>
      </c>
      <c r="FN337" s="1" t="s">
        <v>195</v>
      </c>
      <c r="FO337" s="1" t="s">
        <v>195</v>
      </c>
      <c r="FP337" s="1" t="s">
        <v>195</v>
      </c>
      <c r="FQ337" s="1" t="s">
        <v>195</v>
      </c>
      <c r="FR337" s="1" t="s">
        <v>195</v>
      </c>
      <c r="FS337" s="1" t="s">
        <v>195</v>
      </c>
      <c r="FT337" s="1" t="s">
        <v>195</v>
      </c>
      <c r="FU337" s="1" t="s">
        <v>195</v>
      </c>
      <c r="FV337" s="1" t="s">
        <v>195</v>
      </c>
      <c r="FW337" s="1" t="s">
        <v>195</v>
      </c>
      <c r="FX337" s="1" t="s">
        <v>195</v>
      </c>
      <c r="FY337" s="1" t="s">
        <v>195</v>
      </c>
      <c r="FZ337" s="1" t="s">
        <v>195</v>
      </c>
      <c r="GA337" s="1" t="s">
        <v>195</v>
      </c>
      <c r="GB337" s="1" t="s">
        <v>195</v>
      </c>
      <c r="GC337" s="1" t="s">
        <v>195</v>
      </c>
      <c r="GD337">
        <v>7</v>
      </c>
      <c r="GE337">
        <v>9</v>
      </c>
      <c r="GF337">
        <v>7</v>
      </c>
      <c r="GG337">
        <v>7</v>
      </c>
      <c r="GH337">
        <v>7</v>
      </c>
      <c r="GI337" s="1" t="s">
        <v>195</v>
      </c>
      <c r="GJ337" s="1" t="s">
        <v>195</v>
      </c>
      <c r="GK337" s="1" t="s">
        <v>195</v>
      </c>
      <c r="GL337" s="1" t="s">
        <v>195</v>
      </c>
      <c r="GM337" s="1" t="s">
        <v>195</v>
      </c>
    </row>
    <row r="338" spans="1:195" x14ac:dyDescent="0.45">
      <c r="A338">
        <v>29</v>
      </c>
      <c r="B338">
        <v>9</v>
      </c>
      <c r="C338">
        <v>0</v>
      </c>
      <c r="D338">
        <v>17</v>
      </c>
      <c r="E338">
        <v>2</v>
      </c>
      <c r="F338">
        <v>2</v>
      </c>
      <c r="G338">
        <v>16</v>
      </c>
      <c r="H338">
        <v>9</v>
      </c>
      <c r="I338" s="1" t="s">
        <v>195</v>
      </c>
      <c r="J338">
        <v>4</v>
      </c>
      <c r="K338">
        <v>9</v>
      </c>
      <c r="L338">
        <v>48</v>
      </c>
      <c r="M338">
        <v>0</v>
      </c>
      <c r="N338">
        <v>11</v>
      </c>
      <c r="O338">
        <v>1</v>
      </c>
      <c r="P338">
        <v>22</v>
      </c>
      <c r="Q338">
        <v>2</v>
      </c>
      <c r="R338">
        <v>3000</v>
      </c>
      <c r="S338">
        <v>1500</v>
      </c>
      <c r="T338">
        <v>2500</v>
      </c>
      <c r="U338">
        <v>2500</v>
      </c>
      <c r="V338">
        <v>500</v>
      </c>
      <c r="W338">
        <v>0</v>
      </c>
      <c r="X338">
        <v>0</v>
      </c>
      <c r="Y338">
        <v>600</v>
      </c>
      <c r="Z338">
        <v>800</v>
      </c>
      <c r="AA338">
        <v>900</v>
      </c>
      <c r="AB338">
        <v>500</v>
      </c>
      <c r="AC338">
        <v>900</v>
      </c>
      <c r="AD338">
        <v>300</v>
      </c>
      <c r="AE338">
        <v>500</v>
      </c>
      <c r="AF338">
        <v>700</v>
      </c>
      <c r="AG338">
        <v>2</v>
      </c>
      <c r="AH338">
        <v>22</v>
      </c>
      <c r="AI338" s="1" t="s">
        <v>266</v>
      </c>
      <c r="AJ338">
        <v>1100</v>
      </c>
      <c r="AK338" s="1" t="s">
        <v>195</v>
      </c>
      <c r="AL338" s="1" t="s">
        <v>195</v>
      </c>
      <c r="AM338" s="1" t="s">
        <v>195</v>
      </c>
      <c r="AN338">
        <v>2</v>
      </c>
      <c r="AO338">
        <v>4</v>
      </c>
      <c r="AP338">
        <v>5</v>
      </c>
      <c r="AQ338" s="1" t="s">
        <v>278</v>
      </c>
      <c r="AR338">
        <v>22.151</v>
      </c>
      <c r="AS338" s="1" t="s">
        <v>279</v>
      </c>
      <c r="AT338">
        <v>1</v>
      </c>
      <c r="AU338">
        <v>6</v>
      </c>
      <c r="AV338">
        <v>1</v>
      </c>
      <c r="AW338" s="1" t="s">
        <v>280</v>
      </c>
      <c r="AX338">
        <v>900</v>
      </c>
      <c r="AY338">
        <v>8</v>
      </c>
      <c r="AZ338">
        <v>9</v>
      </c>
      <c r="BA338">
        <v>7</v>
      </c>
      <c r="BB338">
        <v>7</v>
      </c>
      <c r="BC338">
        <v>7</v>
      </c>
      <c r="BD338">
        <v>6</v>
      </c>
      <c r="BE338">
        <v>2</v>
      </c>
      <c r="BF338">
        <v>2</v>
      </c>
      <c r="BG338">
        <v>7</v>
      </c>
      <c r="BH338">
        <v>7</v>
      </c>
      <c r="BI338">
        <v>7</v>
      </c>
      <c r="BJ338">
        <v>5</v>
      </c>
      <c r="BK338">
        <v>7</v>
      </c>
      <c r="BL338">
        <v>6</v>
      </c>
      <c r="BM338">
        <v>8</v>
      </c>
      <c r="BN338">
        <v>9</v>
      </c>
      <c r="BO338">
        <v>5</v>
      </c>
      <c r="BP338">
        <v>7</v>
      </c>
      <c r="BQ338">
        <v>4</v>
      </c>
      <c r="BR338">
        <v>2000</v>
      </c>
      <c r="BS338">
        <v>2200</v>
      </c>
      <c r="BT338">
        <v>1800</v>
      </c>
      <c r="BU338">
        <v>1500</v>
      </c>
      <c r="BV338">
        <v>1500</v>
      </c>
      <c r="BW338">
        <v>1000</v>
      </c>
      <c r="BX338" s="1" t="s">
        <v>195</v>
      </c>
      <c r="BY338" s="1" t="s">
        <v>195</v>
      </c>
      <c r="BZ338" s="1" t="s">
        <v>195</v>
      </c>
      <c r="CA338" s="1" t="s">
        <v>195</v>
      </c>
      <c r="CB338" s="1" t="s">
        <v>195</v>
      </c>
      <c r="CC338" s="1" t="s">
        <v>195</v>
      </c>
      <c r="CD338">
        <v>3500</v>
      </c>
      <c r="CE338">
        <v>1500</v>
      </c>
      <c r="CF338">
        <v>1000</v>
      </c>
      <c r="CG338">
        <v>2000</v>
      </c>
      <c r="CH338">
        <v>1500</v>
      </c>
      <c r="CI338">
        <v>500</v>
      </c>
      <c r="CJ338">
        <v>6</v>
      </c>
      <c r="CK338">
        <v>9</v>
      </c>
      <c r="CL338">
        <v>8</v>
      </c>
      <c r="CM338">
        <v>7</v>
      </c>
      <c r="CN338">
        <v>8</v>
      </c>
      <c r="CO338" s="1" t="s">
        <v>195</v>
      </c>
      <c r="CP338" s="1" t="s">
        <v>195</v>
      </c>
      <c r="CQ338" s="1" t="s">
        <v>195</v>
      </c>
      <c r="CR338" s="1" t="s">
        <v>195</v>
      </c>
      <c r="CS338" s="1" t="s">
        <v>195</v>
      </c>
      <c r="CT338">
        <v>1</v>
      </c>
      <c r="CU338">
        <v>800</v>
      </c>
      <c r="CV338">
        <v>700</v>
      </c>
      <c r="CW338">
        <v>800</v>
      </c>
      <c r="CX338">
        <v>800</v>
      </c>
      <c r="CY338">
        <v>800</v>
      </c>
      <c r="CZ338">
        <v>600</v>
      </c>
      <c r="DA338">
        <v>800</v>
      </c>
      <c r="DB338">
        <v>500</v>
      </c>
      <c r="DC338">
        <v>2</v>
      </c>
      <c r="DD338">
        <v>300</v>
      </c>
      <c r="DE338" s="1" t="s">
        <v>195</v>
      </c>
      <c r="DF338" s="1" t="s">
        <v>195</v>
      </c>
      <c r="DG338" s="1" t="s">
        <v>195</v>
      </c>
      <c r="DH338" s="1" t="s">
        <v>195</v>
      </c>
      <c r="DI338" s="1" t="s">
        <v>195</v>
      </c>
      <c r="DJ338" s="1" t="s">
        <v>195</v>
      </c>
      <c r="DK338" s="1" t="s">
        <v>195</v>
      </c>
      <c r="DL338" s="1" t="s">
        <v>195</v>
      </c>
      <c r="DM338" s="1" t="s">
        <v>195</v>
      </c>
      <c r="DN338" s="1" t="s">
        <v>195</v>
      </c>
      <c r="DO338" s="1" t="s">
        <v>195</v>
      </c>
      <c r="DP338">
        <v>6</v>
      </c>
      <c r="DQ338">
        <v>3</v>
      </c>
      <c r="DR338">
        <v>2</v>
      </c>
      <c r="DS338" s="1" t="s">
        <v>195</v>
      </c>
      <c r="DT338" s="1" t="s">
        <v>195</v>
      </c>
      <c r="DU338" s="1" t="s">
        <v>195</v>
      </c>
      <c r="DV338" s="1" t="s">
        <v>195</v>
      </c>
      <c r="DW338" s="1" t="s">
        <v>195</v>
      </c>
      <c r="DX338" s="1" t="s">
        <v>195</v>
      </c>
      <c r="DY338">
        <v>3500</v>
      </c>
      <c r="DZ338">
        <v>2000</v>
      </c>
      <c r="EA338">
        <v>1500</v>
      </c>
      <c r="EB338">
        <v>2000</v>
      </c>
      <c r="EC338">
        <v>1000</v>
      </c>
      <c r="ED338">
        <v>0</v>
      </c>
      <c r="EE338" s="1" t="s">
        <v>195</v>
      </c>
      <c r="EF338" s="1" t="s">
        <v>195</v>
      </c>
      <c r="EG338" s="1" t="s">
        <v>195</v>
      </c>
      <c r="EH338" s="1" t="s">
        <v>195</v>
      </c>
      <c r="EI338" s="1" t="s">
        <v>195</v>
      </c>
      <c r="EJ338" s="1" t="s">
        <v>195</v>
      </c>
      <c r="EK338" s="1" t="s">
        <v>195</v>
      </c>
      <c r="EL338" s="1" t="s">
        <v>195</v>
      </c>
      <c r="EM338" s="1" t="s">
        <v>195</v>
      </c>
      <c r="EN338" s="1" t="s">
        <v>195</v>
      </c>
      <c r="EO338" s="1" t="s">
        <v>195</v>
      </c>
      <c r="EP338" s="1" t="s">
        <v>195</v>
      </c>
      <c r="EQ338">
        <v>7</v>
      </c>
      <c r="ER338">
        <v>8</v>
      </c>
      <c r="ES338">
        <v>6</v>
      </c>
      <c r="ET338">
        <v>7</v>
      </c>
      <c r="EU338">
        <v>7</v>
      </c>
      <c r="EV338" s="1" t="s">
        <v>195</v>
      </c>
      <c r="EW338" s="1" t="s">
        <v>195</v>
      </c>
      <c r="EX338" s="1" t="s">
        <v>195</v>
      </c>
      <c r="EY338" s="1" t="s">
        <v>195</v>
      </c>
      <c r="EZ338" s="1" t="s">
        <v>195</v>
      </c>
      <c r="FA338">
        <v>0</v>
      </c>
      <c r="FB338">
        <v>1</v>
      </c>
      <c r="FC338">
        <v>0</v>
      </c>
      <c r="FD338" s="1" t="s">
        <v>195</v>
      </c>
      <c r="FE338" s="1" t="s">
        <v>195</v>
      </c>
      <c r="FF338">
        <v>4000</v>
      </c>
      <c r="FG338">
        <v>2000</v>
      </c>
      <c r="FH338">
        <v>1500</v>
      </c>
      <c r="FI338">
        <v>1500</v>
      </c>
      <c r="FJ338">
        <v>500</v>
      </c>
      <c r="FK338">
        <v>500</v>
      </c>
      <c r="FL338" s="1" t="s">
        <v>195</v>
      </c>
      <c r="FM338" s="1" t="s">
        <v>195</v>
      </c>
      <c r="FN338" s="1" t="s">
        <v>195</v>
      </c>
      <c r="FO338" s="1" t="s">
        <v>195</v>
      </c>
      <c r="FP338" s="1" t="s">
        <v>195</v>
      </c>
      <c r="FQ338" s="1" t="s">
        <v>195</v>
      </c>
      <c r="FR338" s="1" t="s">
        <v>195</v>
      </c>
      <c r="FS338" s="1" t="s">
        <v>195</v>
      </c>
      <c r="FT338" s="1" t="s">
        <v>195</v>
      </c>
      <c r="FU338" s="1" t="s">
        <v>195</v>
      </c>
      <c r="FV338" s="1" t="s">
        <v>195</v>
      </c>
      <c r="FW338" s="1" t="s">
        <v>195</v>
      </c>
      <c r="FX338" s="1" t="s">
        <v>195</v>
      </c>
      <c r="FY338" s="1" t="s">
        <v>195</v>
      </c>
      <c r="FZ338" s="1" t="s">
        <v>195</v>
      </c>
      <c r="GA338" s="1" t="s">
        <v>195</v>
      </c>
      <c r="GB338" s="1" t="s">
        <v>195</v>
      </c>
      <c r="GC338" s="1" t="s">
        <v>195</v>
      </c>
      <c r="GD338">
        <v>7</v>
      </c>
      <c r="GE338">
        <v>9</v>
      </c>
      <c r="GF338">
        <v>7</v>
      </c>
      <c r="GG338">
        <v>7</v>
      </c>
      <c r="GH338">
        <v>7</v>
      </c>
      <c r="GI338" s="1" t="s">
        <v>195</v>
      </c>
      <c r="GJ338" s="1" t="s">
        <v>195</v>
      </c>
      <c r="GK338" s="1" t="s">
        <v>195</v>
      </c>
      <c r="GL338" s="1" t="s">
        <v>195</v>
      </c>
      <c r="GM338" s="1" t="s">
        <v>195</v>
      </c>
    </row>
    <row r="339" spans="1:195" x14ac:dyDescent="0.45">
      <c r="A339">
        <v>29</v>
      </c>
      <c r="B339">
        <v>9</v>
      </c>
      <c r="C339">
        <v>0</v>
      </c>
      <c r="D339">
        <v>17</v>
      </c>
      <c r="E339">
        <v>2</v>
      </c>
      <c r="F339">
        <v>2</v>
      </c>
      <c r="G339">
        <v>16</v>
      </c>
      <c r="H339">
        <v>9</v>
      </c>
      <c r="I339" s="1" t="s">
        <v>195</v>
      </c>
      <c r="J339">
        <v>7</v>
      </c>
      <c r="K339">
        <v>10</v>
      </c>
      <c r="L339">
        <v>49</v>
      </c>
      <c r="M339">
        <v>0</v>
      </c>
      <c r="N339">
        <v>20</v>
      </c>
      <c r="O339">
        <v>0</v>
      </c>
      <c r="P339">
        <v>25</v>
      </c>
      <c r="Q339">
        <v>4</v>
      </c>
      <c r="R339">
        <v>2000</v>
      </c>
      <c r="S339">
        <v>2000</v>
      </c>
      <c r="T339">
        <v>2000</v>
      </c>
      <c r="U339">
        <v>2000</v>
      </c>
      <c r="V339">
        <v>500</v>
      </c>
      <c r="W339">
        <v>1500</v>
      </c>
      <c r="X339">
        <v>1</v>
      </c>
      <c r="Y339">
        <v>700</v>
      </c>
      <c r="Z339">
        <v>800</v>
      </c>
      <c r="AA339">
        <v>800</v>
      </c>
      <c r="AB339">
        <v>700</v>
      </c>
      <c r="AC339">
        <v>600</v>
      </c>
      <c r="AD339">
        <v>500</v>
      </c>
      <c r="AE339">
        <v>700</v>
      </c>
      <c r="AF339">
        <v>500</v>
      </c>
      <c r="AG339">
        <v>2</v>
      </c>
      <c r="AH339">
        <v>22</v>
      </c>
      <c r="AI339" s="1" t="s">
        <v>266</v>
      </c>
      <c r="AJ339">
        <v>1100</v>
      </c>
      <c r="AK339" s="1" t="s">
        <v>195</v>
      </c>
      <c r="AL339" s="1" t="s">
        <v>195</v>
      </c>
      <c r="AM339" s="1" t="s">
        <v>195</v>
      </c>
      <c r="AN339">
        <v>2</v>
      </c>
      <c r="AO339">
        <v>4</v>
      </c>
      <c r="AP339">
        <v>5</v>
      </c>
      <c r="AQ339" s="1" t="s">
        <v>278</v>
      </c>
      <c r="AR339">
        <v>22.151</v>
      </c>
      <c r="AS339" s="1" t="s">
        <v>279</v>
      </c>
      <c r="AT339">
        <v>1</v>
      </c>
      <c r="AU339">
        <v>6</v>
      </c>
      <c r="AV339">
        <v>1</v>
      </c>
      <c r="AW339" s="1" t="s">
        <v>280</v>
      </c>
      <c r="AX339">
        <v>900</v>
      </c>
      <c r="AY339">
        <v>8</v>
      </c>
      <c r="AZ339">
        <v>9</v>
      </c>
      <c r="BA339">
        <v>7</v>
      </c>
      <c r="BB339">
        <v>7</v>
      </c>
      <c r="BC339">
        <v>7</v>
      </c>
      <c r="BD339">
        <v>6</v>
      </c>
      <c r="BE339">
        <v>2</v>
      </c>
      <c r="BF339">
        <v>2</v>
      </c>
      <c r="BG339">
        <v>7</v>
      </c>
      <c r="BH339">
        <v>7</v>
      </c>
      <c r="BI339">
        <v>7</v>
      </c>
      <c r="BJ339">
        <v>5</v>
      </c>
      <c r="BK339">
        <v>7</v>
      </c>
      <c r="BL339">
        <v>6</v>
      </c>
      <c r="BM339">
        <v>8</v>
      </c>
      <c r="BN339">
        <v>9</v>
      </c>
      <c r="BO339">
        <v>5</v>
      </c>
      <c r="BP339">
        <v>7</v>
      </c>
      <c r="BQ339">
        <v>4</v>
      </c>
      <c r="BR339">
        <v>2000</v>
      </c>
      <c r="BS339">
        <v>2200</v>
      </c>
      <c r="BT339">
        <v>1800</v>
      </c>
      <c r="BU339">
        <v>1500</v>
      </c>
      <c r="BV339">
        <v>1500</v>
      </c>
      <c r="BW339">
        <v>1000</v>
      </c>
      <c r="BX339" s="1" t="s">
        <v>195</v>
      </c>
      <c r="BY339" s="1" t="s">
        <v>195</v>
      </c>
      <c r="BZ339" s="1" t="s">
        <v>195</v>
      </c>
      <c r="CA339" s="1" t="s">
        <v>195</v>
      </c>
      <c r="CB339" s="1" t="s">
        <v>195</v>
      </c>
      <c r="CC339" s="1" t="s">
        <v>195</v>
      </c>
      <c r="CD339">
        <v>3500</v>
      </c>
      <c r="CE339">
        <v>1500</v>
      </c>
      <c r="CF339">
        <v>1000</v>
      </c>
      <c r="CG339">
        <v>2000</v>
      </c>
      <c r="CH339">
        <v>1500</v>
      </c>
      <c r="CI339">
        <v>500</v>
      </c>
      <c r="CJ339">
        <v>6</v>
      </c>
      <c r="CK339">
        <v>9</v>
      </c>
      <c r="CL339">
        <v>8</v>
      </c>
      <c r="CM339">
        <v>7</v>
      </c>
      <c r="CN339">
        <v>8</v>
      </c>
      <c r="CO339" s="1" t="s">
        <v>195</v>
      </c>
      <c r="CP339" s="1" t="s">
        <v>195</v>
      </c>
      <c r="CQ339" s="1" t="s">
        <v>195</v>
      </c>
      <c r="CR339" s="1" t="s">
        <v>195</v>
      </c>
      <c r="CS339" s="1" t="s">
        <v>195</v>
      </c>
      <c r="CT339">
        <v>0</v>
      </c>
      <c r="CU339">
        <v>700</v>
      </c>
      <c r="CV339">
        <v>500</v>
      </c>
      <c r="CW339">
        <v>600</v>
      </c>
      <c r="CX339">
        <v>800</v>
      </c>
      <c r="CY339">
        <v>600</v>
      </c>
      <c r="CZ339">
        <v>400</v>
      </c>
      <c r="DA339">
        <v>500</v>
      </c>
      <c r="DB339">
        <v>600</v>
      </c>
      <c r="DC339">
        <v>2</v>
      </c>
      <c r="DD339">
        <v>300</v>
      </c>
      <c r="DE339" s="1" t="s">
        <v>195</v>
      </c>
      <c r="DF339" s="1" t="s">
        <v>195</v>
      </c>
      <c r="DG339" s="1" t="s">
        <v>195</v>
      </c>
      <c r="DH339" s="1" t="s">
        <v>195</v>
      </c>
      <c r="DI339" s="1" t="s">
        <v>195</v>
      </c>
      <c r="DJ339" s="1" t="s">
        <v>195</v>
      </c>
      <c r="DK339" s="1" t="s">
        <v>195</v>
      </c>
      <c r="DL339" s="1" t="s">
        <v>195</v>
      </c>
      <c r="DM339" s="1" t="s">
        <v>195</v>
      </c>
      <c r="DN339" s="1" t="s">
        <v>195</v>
      </c>
      <c r="DO339" s="1" t="s">
        <v>195</v>
      </c>
      <c r="DP339">
        <v>6</v>
      </c>
      <c r="DQ339">
        <v>3</v>
      </c>
      <c r="DR339">
        <v>2</v>
      </c>
      <c r="DS339" s="1" t="s">
        <v>195</v>
      </c>
      <c r="DT339" s="1" t="s">
        <v>195</v>
      </c>
      <c r="DU339" s="1" t="s">
        <v>195</v>
      </c>
      <c r="DV339" s="1" t="s">
        <v>195</v>
      </c>
      <c r="DW339" s="1" t="s">
        <v>195</v>
      </c>
      <c r="DX339" s="1" t="s">
        <v>195</v>
      </c>
      <c r="DY339">
        <v>3500</v>
      </c>
      <c r="DZ339">
        <v>2000</v>
      </c>
      <c r="EA339">
        <v>1500</v>
      </c>
      <c r="EB339">
        <v>2000</v>
      </c>
      <c r="EC339">
        <v>1000</v>
      </c>
      <c r="ED339">
        <v>0</v>
      </c>
      <c r="EE339" s="1" t="s">
        <v>195</v>
      </c>
      <c r="EF339" s="1" t="s">
        <v>195</v>
      </c>
      <c r="EG339" s="1" t="s">
        <v>195</v>
      </c>
      <c r="EH339" s="1" t="s">
        <v>195</v>
      </c>
      <c r="EI339" s="1" t="s">
        <v>195</v>
      </c>
      <c r="EJ339" s="1" t="s">
        <v>195</v>
      </c>
      <c r="EK339" s="1" t="s">
        <v>195</v>
      </c>
      <c r="EL339" s="1" t="s">
        <v>195</v>
      </c>
      <c r="EM339" s="1" t="s">
        <v>195</v>
      </c>
      <c r="EN339" s="1" t="s">
        <v>195</v>
      </c>
      <c r="EO339" s="1" t="s">
        <v>195</v>
      </c>
      <c r="EP339" s="1" t="s">
        <v>195</v>
      </c>
      <c r="EQ339">
        <v>7</v>
      </c>
      <c r="ER339">
        <v>8</v>
      </c>
      <c r="ES339">
        <v>6</v>
      </c>
      <c r="ET339">
        <v>7</v>
      </c>
      <c r="EU339">
        <v>7</v>
      </c>
      <c r="EV339" s="1" t="s">
        <v>195</v>
      </c>
      <c r="EW339" s="1" t="s">
        <v>195</v>
      </c>
      <c r="EX339" s="1" t="s">
        <v>195</v>
      </c>
      <c r="EY339" s="1" t="s">
        <v>195</v>
      </c>
      <c r="EZ339" s="1" t="s">
        <v>195</v>
      </c>
      <c r="FA339">
        <v>0</v>
      </c>
      <c r="FB339">
        <v>1</v>
      </c>
      <c r="FC339">
        <v>0</v>
      </c>
      <c r="FD339" s="1" t="s">
        <v>195</v>
      </c>
      <c r="FE339" s="1" t="s">
        <v>195</v>
      </c>
      <c r="FF339">
        <v>4000</v>
      </c>
      <c r="FG339">
        <v>2000</v>
      </c>
      <c r="FH339">
        <v>1500</v>
      </c>
      <c r="FI339">
        <v>1500</v>
      </c>
      <c r="FJ339">
        <v>500</v>
      </c>
      <c r="FK339">
        <v>500</v>
      </c>
      <c r="FL339" s="1" t="s">
        <v>195</v>
      </c>
      <c r="FM339" s="1" t="s">
        <v>195</v>
      </c>
      <c r="FN339" s="1" t="s">
        <v>195</v>
      </c>
      <c r="FO339" s="1" t="s">
        <v>195</v>
      </c>
      <c r="FP339" s="1" t="s">
        <v>195</v>
      </c>
      <c r="FQ339" s="1" t="s">
        <v>195</v>
      </c>
      <c r="FR339" s="1" t="s">
        <v>195</v>
      </c>
      <c r="FS339" s="1" t="s">
        <v>195</v>
      </c>
      <c r="FT339" s="1" t="s">
        <v>195</v>
      </c>
      <c r="FU339" s="1" t="s">
        <v>195</v>
      </c>
      <c r="FV339" s="1" t="s">
        <v>195</v>
      </c>
      <c r="FW339" s="1" t="s">
        <v>195</v>
      </c>
      <c r="FX339" s="1" t="s">
        <v>195</v>
      </c>
      <c r="FY339" s="1" t="s">
        <v>195</v>
      </c>
      <c r="FZ339" s="1" t="s">
        <v>195</v>
      </c>
      <c r="GA339" s="1" t="s">
        <v>195</v>
      </c>
      <c r="GB339" s="1" t="s">
        <v>195</v>
      </c>
      <c r="GC339" s="1" t="s">
        <v>195</v>
      </c>
      <c r="GD339">
        <v>7</v>
      </c>
      <c r="GE339">
        <v>9</v>
      </c>
      <c r="GF339">
        <v>7</v>
      </c>
      <c r="GG339">
        <v>7</v>
      </c>
      <c r="GH339">
        <v>7</v>
      </c>
      <c r="GI339" s="1" t="s">
        <v>195</v>
      </c>
      <c r="GJ339" s="1" t="s">
        <v>195</v>
      </c>
      <c r="GK339" s="1" t="s">
        <v>195</v>
      </c>
      <c r="GL339" s="1" t="s">
        <v>195</v>
      </c>
      <c r="GM339" s="1" t="s">
        <v>195</v>
      </c>
    </row>
    <row r="340" spans="1:195" x14ac:dyDescent="0.45">
      <c r="A340">
        <v>29</v>
      </c>
      <c r="B340">
        <v>9</v>
      </c>
      <c r="C340">
        <v>0</v>
      </c>
      <c r="D340">
        <v>17</v>
      </c>
      <c r="E340">
        <v>2</v>
      </c>
      <c r="F340">
        <v>2</v>
      </c>
      <c r="G340">
        <v>16</v>
      </c>
      <c r="H340">
        <v>9</v>
      </c>
      <c r="I340" s="1" t="s">
        <v>195</v>
      </c>
      <c r="J340">
        <v>8</v>
      </c>
      <c r="K340">
        <v>11</v>
      </c>
      <c r="L340">
        <v>50</v>
      </c>
      <c r="M340">
        <v>0</v>
      </c>
      <c r="N340">
        <v>54</v>
      </c>
      <c r="O340">
        <v>0</v>
      </c>
      <c r="P340">
        <v>27</v>
      </c>
      <c r="Q340">
        <v>1</v>
      </c>
      <c r="R340">
        <v>3500</v>
      </c>
      <c r="S340">
        <v>1000</v>
      </c>
      <c r="T340">
        <v>2000</v>
      </c>
      <c r="U340">
        <v>1500</v>
      </c>
      <c r="V340">
        <v>1000</v>
      </c>
      <c r="W340">
        <v>1000</v>
      </c>
      <c r="X340">
        <v>0</v>
      </c>
      <c r="Y340">
        <v>600</v>
      </c>
      <c r="AE340">
        <v>700</v>
      </c>
      <c r="AF340">
        <v>700</v>
      </c>
      <c r="AG340">
        <v>2</v>
      </c>
      <c r="AH340">
        <v>22</v>
      </c>
      <c r="AI340" s="1" t="s">
        <v>266</v>
      </c>
      <c r="AJ340">
        <v>1100</v>
      </c>
      <c r="AK340" s="1" t="s">
        <v>195</v>
      </c>
      <c r="AL340" s="1" t="s">
        <v>195</v>
      </c>
      <c r="AM340" s="1" t="s">
        <v>195</v>
      </c>
      <c r="AN340">
        <v>2</v>
      </c>
      <c r="AO340">
        <v>4</v>
      </c>
      <c r="AP340">
        <v>5</v>
      </c>
      <c r="AQ340" s="1" t="s">
        <v>278</v>
      </c>
      <c r="AR340">
        <v>22.151</v>
      </c>
      <c r="AS340" s="1" t="s">
        <v>279</v>
      </c>
      <c r="AT340">
        <v>1</v>
      </c>
      <c r="AU340">
        <v>6</v>
      </c>
      <c r="AV340">
        <v>1</v>
      </c>
      <c r="AW340" s="1" t="s">
        <v>280</v>
      </c>
      <c r="AX340">
        <v>900</v>
      </c>
      <c r="AY340">
        <v>8</v>
      </c>
      <c r="AZ340">
        <v>9</v>
      </c>
      <c r="BA340">
        <v>7</v>
      </c>
      <c r="BB340">
        <v>7</v>
      </c>
      <c r="BC340">
        <v>7</v>
      </c>
      <c r="BD340">
        <v>6</v>
      </c>
      <c r="BE340">
        <v>2</v>
      </c>
      <c r="BF340">
        <v>2</v>
      </c>
      <c r="BG340">
        <v>7</v>
      </c>
      <c r="BH340">
        <v>7</v>
      </c>
      <c r="BI340">
        <v>7</v>
      </c>
      <c r="BJ340">
        <v>5</v>
      </c>
      <c r="BK340">
        <v>7</v>
      </c>
      <c r="BL340">
        <v>6</v>
      </c>
      <c r="BM340">
        <v>8</v>
      </c>
      <c r="BN340">
        <v>9</v>
      </c>
      <c r="BO340">
        <v>5</v>
      </c>
      <c r="BP340">
        <v>7</v>
      </c>
      <c r="BQ340">
        <v>4</v>
      </c>
      <c r="BR340">
        <v>2000</v>
      </c>
      <c r="BS340">
        <v>2200</v>
      </c>
      <c r="BT340">
        <v>1800</v>
      </c>
      <c r="BU340">
        <v>1500</v>
      </c>
      <c r="BV340">
        <v>1500</v>
      </c>
      <c r="BW340">
        <v>1000</v>
      </c>
      <c r="BX340" s="1" t="s">
        <v>195</v>
      </c>
      <c r="BY340" s="1" t="s">
        <v>195</v>
      </c>
      <c r="BZ340" s="1" t="s">
        <v>195</v>
      </c>
      <c r="CA340" s="1" t="s">
        <v>195</v>
      </c>
      <c r="CB340" s="1" t="s">
        <v>195</v>
      </c>
      <c r="CC340" s="1" t="s">
        <v>195</v>
      </c>
      <c r="CD340">
        <v>3500</v>
      </c>
      <c r="CE340">
        <v>1500</v>
      </c>
      <c r="CF340">
        <v>1000</v>
      </c>
      <c r="CG340">
        <v>2000</v>
      </c>
      <c r="CH340">
        <v>1500</v>
      </c>
      <c r="CI340">
        <v>500</v>
      </c>
      <c r="CJ340">
        <v>6</v>
      </c>
      <c r="CK340">
        <v>9</v>
      </c>
      <c r="CL340">
        <v>8</v>
      </c>
      <c r="CM340">
        <v>7</v>
      </c>
      <c r="CN340">
        <v>8</v>
      </c>
      <c r="CO340" s="1" t="s">
        <v>195</v>
      </c>
      <c r="CP340" s="1" t="s">
        <v>195</v>
      </c>
      <c r="CQ340" s="1" t="s">
        <v>195</v>
      </c>
      <c r="CR340" s="1" t="s">
        <v>195</v>
      </c>
      <c r="CS340" s="1" t="s">
        <v>195</v>
      </c>
      <c r="CT340">
        <v>1</v>
      </c>
      <c r="CU340">
        <v>700</v>
      </c>
      <c r="CV340">
        <v>700</v>
      </c>
      <c r="CW340">
        <v>700</v>
      </c>
      <c r="CX340">
        <v>700</v>
      </c>
      <c r="CY340">
        <v>700</v>
      </c>
      <c r="DA340">
        <v>700</v>
      </c>
      <c r="DB340">
        <v>500</v>
      </c>
      <c r="DC340">
        <v>2</v>
      </c>
      <c r="DD340">
        <v>300</v>
      </c>
      <c r="DE340" s="1" t="s">
        <v>195</v>
      </c>
      <c r="DF340" s="1" t="s">
        <v>195</v>
      </c>
      <c r="DG340" s="1" t="s">
        <v>195</v>
      </c>
      <c r="DH340" s="1" t="s">
        <v>195</v>
      </c>
      <c r="DI340" s="1" t="s">
        <v>195</v>
      </c>
      <c r="DJ340" s="1" t="s">
        <v>195</v>
      </c>
      <c r="DK340" s="1" t="s">
        <v>195</v>
      </c>
      <c r="DL340" s="1" t="s">
        <v>195</v>
      </c>
      <c r="DM340" s="1" t="s">
        <v>195</v>
      </c>
      <c r="DN340" s="1" t="s">
        <v>195</v>
      </c>
      <c r="DO340" s="1" t="s">
        <v>195</v>
      </c>
      <c r="DP340">
        <v>6</v>
      </c>
      <c r="DQ340">
        <v>3</v>
      </c>
      <c r="DR340">
        <v>2</v>
      </c>
      <c r="DS340" s="1" t="s">
        <v>195</v>
      </c>
      <c r="DT340" s="1" t="s">
        <v>195</v>
      </c>
      <c r="DU340" s="1" t="s">
        <v>195</v>
      </c>
      <c r="DV340" s="1" t="s">
        <v>195</v>
      </c>
      <c r="DW340" s="1" t="s">
        <v>195</v>
      </c>
      <c r="DX340" s="1" t="s">
        <v>195</v>
      </c>
      <c r="DY340">
        <v>3500</v>
      </c>
      <c r="DZ340">
        <v>2000</v>
      </c>
      <c r="EA340">
        <v>1500</v>
      </c>
      <c r="EB340">
        <v>2000</v>
      </c>
      <c r="EC340">
        <v>1000</v>
      </c>
      <c r="ED340">
        <v>0</v>
      </c>
      <c r="EE340" s="1" t="s">
        <v>195</v>
      </c>
      <c r="EF340" s="1" t="s">
        <v>195</v>
      </c>
      <c r="EG340" s="1" t="s">
        <v>195</v>
      </c>
      <c r="EH340" s="1" t="s">
        <v>195</v>
      </c>
      <c r="EI340" s="1" t="s">
        <v>195</v>
      </c>
      <c r="EJ340" s="1" t="s">
        <v>195</v>
      </c>
      <c r="EK340" s="1" t="s">
        <v>195</v>
      </c>
      <c r="EL340" s="1" t="s">
        <v>195</v>
      </c>
      <c r="EM340" s="1" t="s">
        <v>195</v>
      </c>
      <c r="EN340" s="1" t="s">
        <v>195</v>
      </c>
      <c r="EO340" s="1" t="s">
        <v>195</v>
      </c>
      <c r="EP340" s="1" t="s">
        <v>195</v>
      </c>
      <c r="EQ340">
        <v>7</v>
      </c>
      <c r="ER340">
        <v>8</v>
      </c>
      <c r="ES340">
        <v>6</v>
      </c>
      <c r="ET340">
        <v>7</v>
      </c>
      <c r="EU340">
        <v>7</v>
      </c>
      <c r="EV340" s="1" t="s">
        <v>195</v>
      </c>
      <c r="EW340" s="1" t="s">
        <v>195</v>
      </c>
      <c r="EX340" s="1" t="s">
        <v>195</v>
      </c>
      <c r="EY340" s="1" t="s">
        <v>195</v>
      </c>
      <c r="EZ340" s="1" t="s">
        <v>195</v>
      </c>
      <c r="FA340">
        <v>0</v>
      </c>
      <c r="FB340">
        <v>1</v>
      </c>
      <c r="FC340">
        <v>0</v>
      </c>
      <c r="FD340" s="1" t="s">
        <v>195</v>
      </c>
      <c r="FE340" s="1" t="s">
        <v>195</v>
      </c>
      <c r="FF340">
        <v>4000</v>
      </c>
      <c r="FG340">
        <v>2000</v>
      </c>
      <c r="FH340">
        <v>1500</v>
      </c>
      <c r="FI340">
        <v>1500</v>
      </c>
      <c r="FJ340">
        <v>500</v>
      </c>
      <c r="FK340">
        <v>500</v>
      </c>
      <c r="FL340" s="1" t="s">
        <v>195</v>
      </c>
      <c r="FM340" s="1" t="s">
        <v>195</v>
      </c>
      <c r="FN340" s="1" t="s">
        <v>195</v>
      </c>
      <c r="FO340" s="1" t="s">
        <v>195</v>
      </c>
      <c r="FP340" s="1" t="s">
        <v>195</v>
      </c>
      <c r="FQ340" s="1" t="s">
        <v>195</v>
      </c>
      <c r="FR340" s="1" t="s">
        <v>195</v>
      </c>
      <c r="FS340" s="1" t="s">
        <v>195</v>
      </c>
      <c r="FT340" s="1" t="s">
        <v>195</v>
      </c>
      <c r="FU340" s="1" t="s">
        <v>195</v>
      </c>
      <c r="FV340" s="1" t="s">
        <v>195</v>
      </c>
      <c r="FW340" s="1" t="s">
        <v>195</v>
      </c>
      <c r="FX340" s="1" t="s">
        <v>195</v>
      </c>
      <c r="FY340" s="1" t="s">
        <v>195</v>
      </c>
      <c r="FZ340" s="1" t="s">
        <v>195</v>
      </c>
      <c r="GA340" s="1" t="s">
        <v>195</v>
      </c>
      <c r="GB340" s="1" t="s">
        <v>195</v>
      </c>
      <c r="GC340" s="1" t="s">
        <v>195</v>
      </c>
      <c r="GD340">
        <v>7</v>
      </c>
      <c r="GE340">
        <v>9</v>
      </c>
      <c r="GF340">
        <v>7</v>
      </c>
      <c r="GG340">
        <v>7</v>
      </c>
      <c r="GH340">
        <v>7</v>
      </c>
      <c r="GI340" s="1" t="s">
        <v>195</v>
      </c>
      <c r="GJ340" s="1" t="s">
        <v>195</v>
      </c>
      <c r="GK340" s="1" t="s">
        <v>195</v>
      </c>
      <c r="GL340" s="1" t="s">
        <v>195</v>
      </c>
      <c r="GM340" s="1" t="s">
        <v>195</v>
      </c>
    </row>
    <row r="341" spans="1:195" x14ac:dyDescent="0.45">
      <c r="A341">
        <v>29</v>
      </c>
      <c r="B341">
        <v>9</v>
      </c>
      <c r="C341">
        <v>0</v>
      </c>
      <c r="D341">
        <v>17</v>
      </c>
      <c r="E341">
        <v>2</v>
      </c>
      <c r="F341">
        <v>2</v>
      </c>
      <c r="G341">
        <v>16</v>
      </c>
      <c r="H341">
        <v>9</v>
      </c>
      <c r="I341" s="1" t="s">
        <v>195</v>
      </c>
      <c r="J341">
        <v>1</v>
      </c>
      <c r="K341">
        <v>12</v>
      </c>
      <c r="L341">
        <v>51</v>
      </c>
      <c r="M341">
        <v>0</v>
      </c>
      <c r="N341">
        <v>-5</v>
      </c>
      <c r="O341">
        <v>1</v>
      </c>
      <c r="P341">
        <v>23</v>
      </c>
      <c r="Q341">
        <v>2</v>
      </c>
      <c r="R341">
        <v>2500</v>
      </c>
      <c r="S341">
        <v>1000</v>
      </c>
      <c r="T341">
        <v>3500</v>
      </c>
      <c r="U341">
        <v>1500</v>
      </c>
      <c r="V341">
        <v>0</v>
      </c>
      <c r="W341">
        <v>1500</v>
      </c>
      <c r="X341">
        <v>0</v>
      </c>
      <c r="Y341">
        <v>500</v>
      </c>
      <c r="Z341">
        <v>800</v>
      </c>
      <c r="AA341">
        <v>500</v>
      </c>
      <c r="AB341">
        <v>300</v>
      </c>
      <c r="AC341">
        <v>300</v>
      </c>
      <c r="AD341">
        <v>300</v>
      </c>
      <c r="AE341">
        <v>600</v>
      </c>
      <c r="AF341">
        <v>500</v>
      </c>
      <c r="AG341">
        <v>2</v>
      </c>
      <c r="AH341">
        <v>22</v>
      </c>
      <c r="AI341" s="1" t="s">
        <v>266</v>
      </c>
      <c r="AJ341">
        <v>1100</v>
      </c>
      <c r="AK341" s="1" t="s">
        <v>195</v>
      </c>
      <c r="AL341" s="1" t="s">
        <v>195</v>
      </c>
      <c r="AM341" s="1" t="s">
        <v>195</v>
      </c>
      <c r="AN341">
        <v>2</v>
      </c>
      <c r="AO341">
        <v>4</v>
      </c>
      <c r="AP341">
        <v>5</v>
      </c>
      <c r="AQ341" s="1" t="s">
        <v>278</v>
      </c>
      <c r="AR341">
        <v>22.151</v>
      </c>
      <c r="AS341" s="1" t="s">
        <v>279</v>
      </c>
      <c r="AT341">
        <v>1</v>
      </c>
      <c r="AU341">
        <v>6</v>
      </c>
      <c r="AV341">
        <v>1</v>
      </c>
      <c r="AW341" s="1" t="s">
        <v>280</v>
      </c>
      <c r="AX341">
        <v>900</v>
      </c>
      <c r="AY341">
        <v>8</v>
      </c>
      <c r="AZ341">
        <v>9</v>
      </c>
      <c r="BA341">
        <v>7</v>
      </c>
      <c r="BB341">
        <v>7</v>
      </c>
      <c r="BC341">
        <v>7</v>
      </c>
      <c r="BD341">
        <v>6</v>
      </c>
      <c r="BE341">
        <v>2</v>
      </c>
      <c r="BF341">
        <v>2</v>
      </c>
      <c r="BG341">
        <v>7</v>
      </c>
      <c r="BH341">
        <v>7</v>
      </c>
      <c r="BI341">
        <v>7</v>
      </c>
      <c r="BJ341">
        <v>5</v>
      </c>
      <c r="BK341">
        <v>7</v>
      </c>
      <c r="BL341">
        <v>6</v>
      </c>
      <c r="BM341">
        <v>8</v>
      </c>
      <c r="BN341">
        <v>9</v>
      </c>
      <c r="BO341">
        <v>5</v>
      </c>
      <c r="BP341">
        <v>7</v>
      </c>
      <c r="BQ341">
        <v>4</v>
      </c>
      <c r="BR341">
        <v>2000</v>
      </c>
      <c r="BS341">
        <v>2200</v>
      </c>
      <c r="BT341">
        <v>1800</v>
      </c>
      <c r="BU341">
        <v>1500</v>
      </c>
      <c r="BV341">
        <v>1500</v>
      </c>
      <c r="BW341">
        <v>1000</v>
      </c>
      <c r="BX341" s="1" t="s">
        <v>195</v>
      </c>
      <c r="BY341" s="1" t="s">
        <v>195</v>
      </c>
      <c r="BZ341" s="1" t="s">
        <v>195</v>
      </c>
      <c r="CA341" s="1" t="s">
        <v>195</v>
      </c>
      <c r="CB341" s="1" t="s">
        <v>195</v>
      </c>
      <c r="CC341" s="1" t="s">
        <v>195</v>
      </c>
      <c r="CD341">
        <v>3500</v>
      </c>
      <c r="CE341">
        <v>1500</v>
      </c>
      <c r="CF341">
        <v>1000</v>
      </c>
      <c r="CG341">
        <v>2000</v>
      </c>
      <c r="CH341">
        <v>1500</v>
      </c>
      <c r="CI341">
        <v>500</v>
      </c>
      <c r="CJ341">
        <v>6</v>
      </c>
      <c r="CK341">
        <v>9</v>
      </c>
      <c r="CL341">
        <v>8</v>
      </c>
      <c r="CM341">
        <v>7</v>
      </c>
      <c r="CN341">
        <v>8</v>
      </c>
      <c r="CO341" s="1" t="s">
        <v>195</v>
      </c>
      <c r="CP341" s="1" t="s">
        <v>195</v>
      </c>
      <c r="CQ341" s="1" t="s">
        <v>195</v>
      </c>
      <c r="CR341" s="1" t="s">
        <v>195</v>
      </c>
      <c r="CS341" s="1" t="s">
        <v>195</v>
      </c>
      <c r="CT341">
        <v>1</v>
      </c>
      <c r="CU341">
        <v>600</v>
      </c>
      <c r="CV341">
        <v>700</v>
      </c>
      <c r="CW341">
        <v>700</v>
      </c>
      <c r="CX341">
        <v>400</v>
      </c>
      <c r="CY341">
        <v>600</v>
      </c>
      <c r="CZ341">
        <v>600</v>
      </c>
      <c r="DA341">
        <v>600</v>
      </c>
      <c r="DB341">
        <v>500</v>
      </c>
      <c r="DC341">
        <v>2</v>
      </c>
      <c r="DD341">
        <v>300</v>
      </c>
      <c r="DE341" s="1" t="s">
        <v>195</v>
      </c>
      <c r="DF341" s="1" t="s">
        <v>195</v>
      </c>
      <c r="DG341" s="1" t="s">
        <v>195</v>
      </c>
      <c r="DH341" s="1" t="s">
        <v>195</v>
      </c>
      <c r="DI341" s="1" t="s">
        <v>195</v>
      </c>
      <c r="DJ341" s="1" t="s">
        <v>195</v>
      </c>
      <c r="DK341" s="1" t="s">
        <v>195</v>
      </c>
      <c r="DL341" s="1" t="s">
        <v>195</v>
      </c>
      <c r="DM341" s="1" t="s">
        <v>195</v>
      </c>
      <c r="DN341" s="1" t="s">
        <v>195</v>
      </c>
      <c r="DO341" s="1" t="s">
        <v>195</v>
      </c>
      <c r="DP341">
        <v>6</v>
      </c>
      <c r="DQ341">
        <v>3</v>
      </c>
      <c r="DR341">
        <v>2</v>
      </c>
      <c r="DS341" s="1" t="s">
        <v>195</v>
      </c>
      <c r="DT341" s="1" t="s">
        <v>195</v>
      </c>
      <c r="DU341" s="1" t="s">
        <v>195</v>
      </c>
      <c r="DV341" s="1" t="s">
        <v>195</v>
      </c>
      <c r="DW341" s="1" t="s">
        <v>195</v>
      </c>
      <c r="DX341" s="1" t="s">
        <v>195</v>
      </c>
      <c r="DY341">
        <v>3500</v>
      </c>
      <c r="DZ341">
        <v>2000</v>
      </c>
      <c r="EA341">
        <v>1500</v>
      </c>
      <c r="EB341">
        <v>2000</v>
      </c>
      <c r="EC341">
        <v>1000</v>
      </c>
      <c r="ED341">
        <v>0</v>
      </c>
      <c r="EE341" s="1" t="s">
        <v>195</v>
      </c>
      <c r="EF341" s="1" t="s">
        <v>195</v>
      </c>
      <c r="EG341" s="1" t="s">
        <v>195</v>
      </c>
      <c r="EH341" s="1" t="s">
        <v>195</v>
      </c>
      <c r="EI341" s="1" t="s">
        <v>195</v>
      </c>
      <c r="EJ341" s="1" t="s">
        <v>195</v>
      </c>
      <c r="EK341" s="1" t="s">
        <v>195</v>
      </c>
      <c r="EL341" s="1" t="s">
        <v>195</v>
      </c>
      <c r="EM341" s="1" t="s">
        <v>195</v>
      </c>
      <c r="EN341" s="1" t="s">
        <v>195</v>
      </c>
      <c r="EO341" s="1" t="s">
        <v>195</v>
      </c>
      <c r="EP341" s="1" t="s">
        <v>195</v>
      </c>
      <c r="EQ341">
        <v>7</v>
      </c>
      <c r="ER341">
        <v>8</v>
      </c>
      <c r="ES341">
        <v>6</v>
      </c>
      <c r="ET341">
        <v>7</v>
      </c>
      <c r="EU341">
        <v>7</v>
      </c>
      <c r="EV341" s="1" t="s">
        <v>195</v>
      </c>
      <c r="EW341" s="1" t="s">
        <v>195</v>
      </c>
      <c r="EX341" s="1" t="s">
        <v>195</v>
      </c>
      <c r="EY341" s="1" t="s">
        <v>195</v>
      </c>
      <c r="EZ341" s="1" t="s">
        <v>195</v>
      </c>
      <c r="FA341">
        <v>0</v>
      </c>
      <c r="FB341">
        <v>1</v>
      </c>
      <c r="FC341">
        <v>0</v>
      </c>
      <c r="FD341" s="1" t="s">
        <v>195</v>
      </c>
      <c r="FE341" s="1" t="s">
        <v>195</v>
      </c>
      <c r="FF341">
        <v>4000</v>
      </c>
      <c r="FG341">
        <v>2000</v>
      </c>
      <c r="FH341">
        <v>1500</v>
      </c>
      <c r="FI341">
        <v>1500</v>
      </c>
      <c r="FJ341">
        <v>500</v>
      </c>
      <c r="FK341">
        <v>500</v>
      </c>
      <c r="FL341" s="1" t="s">
        <v>195</v>
      </c>
      <c r="FM341" s="1" t="s">
        <v>195</v>
      </c>
      <c r="FN341" s="1" t="s">
        <v>195</v>
      </c>
      <c r="FO341" s="1" t="s">
        <v>195</v>
      </c>
      <c r="FP341" s="1" t="s">
        <v>195</v>
      </c>
      <c r="FQ341" s="1" t="s">
        <v>195</v>
      </c>
      <c r="FR341" s="1" t="s">
        <v>195</v>
      </c>
      <c r="FS341" s="1" t="s">
        <v>195</v>
      </c>
      <c r="FT341" s="1" t="s">
        <v>195</v>
      </c>
      <c r="FU341" s="1" t="s">
        <v>195</v>
      </c>
      <c r="FV341" s="1" t="s">
        <v>195</v>
      </c>
      <c r="FW341" s="1" t="s">
        <v>195</v>
      </c>
      <c r="FX341" s="1" t="s">
        <v>195</v>
      </c>
      <c r="FY341" s="1" t="s">
        <v>195</v>
      </c>
      <c r="FZ341" s="1" t="s">
        <v>195</v>
      </c>
      <c r="GA341" s="1" t="s">
        <v>195</v>
      </c>
      <c r="GB341" s="1" t="s">
        <v>195</v>
      </c>
      <c r="GC341" s="1" t="s">
        <v>195</v>
      </c>
      <c r="GD341">
        <v>7</v>
      </c>
      <c r="GE341">
        <v>9</v>
      </c>
      <c r="GF341">
        <v>7</v>
      </c>
      <c r="GG341">
        <v>7</v>
      </c>
      <c r="GH341">
        <v>7</v>
      </c>
      <c r="GI341" s="1" t="s">
        <v>195</v>
      </c>
      <c r="GJ341" s="1" t="s">
        <v>195</v>
      </c>
      <c r="GK341" s="1" t="s">
        <v>195</v>
      </c>
      <c r="GL341" s="1" t="s">
        <v>195</v>
      </c>
      <c r="GM341" s="1" t="s">
        <v>195</v>
      </c>
    </row>
    <row r="342" spans="1:195" x14ac:dyDescent="0.45">
      <c r="A342">
        <v>29</v>
      </c>
      <c r="B342">
        <v>9</v>
      </c>
      <c r="C342">
        <v>0</v>
      </c>
      <c r="D342">
        <v>17</v>
      </c>
      <c r="E342">
        <v>2</v>
      </c>
      <c r="F342">
        <v>2</v>
      </c>
      <c r="G342">
        <v>16</v>
      </c>
      <c r="H342">
        <v>9</v>
      </c>
      <c r="I342" s="1" t="s">
        <v>195</v>
      </c>
      <c r="J342">
        <v>2</v>
      </c>
      <c r="K342">
        <v>13</v>
      </c>
      <c r="L342">
        <v>52</v>
      </c>
      <c r="M342">
        <v>0</v>
      </c>
      <c r="N342">
        <v>42</v>
      </c>
      <c r="O342">
        <v>1</v>
      </c>
      <c r="P342">
        <v>21</v>
      </c>
      <c r="Q342">
        <v>2</v>
      </c>
      <c r="R342">
        <v>1500</v>
      </c>
      <c r="S342">
        <v>2000</v>
      </c>
      <c r="T342">
        <v>1500</v>
      </c>
      <c r="U342">
        <v>3000</v>
      </c>
      <c r="V342">
        <v>500</v>
      </c>
      <c r="W342">
        <v>1500</v>
      </c>
      <c r="X342">
        <v>0</v>
      </c>
      <c r="Y342">
        <v>500</v>
      </c>
      <c r="Z342">
        <v>700</v>
      </c>
      <c r="AA342">
        <v>600</v>
      </c>
      <c r="AB342">
        <v>700</v>
      </c>
      <c r="AC342">
        <v>500</v>
      </c>
      <c r="AD342">
        <v>500</v>
      </c>
      <c r="AE342">
        <v>500</v>
      </c>
      <c r="AF342">
        <v>400</v>
      </c>
      <c r="AG342">
        <v>2</v>
      </c>
      <c r="AH342">
        <v>22</v>
      </c>
      <c r="AI342" s="1" t="s">
        <v>266</v>
      </c>
      <c r="AJ342">
        <v>1100</v>
      </c>
      <c r="AK342" s="1" t="s">
        <v>195</v>
      </c>
      <c r="AL342" s="1" t="s">
        <v>195</v>
      </c>
      <c r="AM342" s="1" t="s">
        <v>195</v>
      </c>
      <c r="AN342">
        <v>2</v>
      </c>
      <c r="AO342">
        <v>4</v>
      </c>
      <c r="AP342">
        <v>5</v>
      </c>
      <c r="AQ342" s="1" t="s">
        <v>278</v>
      </c>
      <c r="AR342">
        <v>22.151</v>
      </c>
      <c r="AS342" s="1" t="s">
        <v>279</v>
      </c>
      <c r="AT342">
        <v>1</v>
      </c>
      <c r="AU342">
        <v>6</v>
      </c>
      <c r="AV342">
        <v>1</v>
      </c>
      <c r="AW342" s="1" t="s">
        <v>280</v>
      </c>
      <c r="AX342">
        <v>900</v>
      </c>
      <c r="AY342">
        <v>8</v>
      </c>
      <c r="AZ342">
        <v>9</v>
      </c>
      <c r="BA342">
        <v>7</v>
      </c>
      <c r="BB342">
        <v>7</v>
      </c>
      <c r="BC342">
        <v>7</v>
      </c>
      <c r="BD342">
        <v>6</v>
      </c>
      <c r="BE342">
        <v>2</v>
      </c>
      <c r="BF342">
        <v>2</v>
      </c>
      <c r="BG342">
        <v>7</v>
      </c>
      <c r="BH342">
        <v>7</v>
      </c>
      <c r="BI342">
        <v>7</v>
      </c>
      <c r="BJ342">
        <v>5</v>
      </c>
      <c r="BK342">
        <v>7</v>
      </c>
      <c r="BL342">
        <v>6</v>
      </c>
      <c r="BM342">
        <v>8</v>
      </c>
      <c r="BN342">
        <v>9</v>
      </c>
      <c r="BO342">
        <v>5</v>
      </c>
      <c r="BP342">
        <v>7</v>
      </c>
      <c r="BQ342">
        <v>4</v>
      </c>
      <c r="BR342">
        <v>2000</v>
      </c>
      <c r="BS342">
        <v>2200</v>
      </c>
      <c r="BT342">
        <v>1800</v>
      </c>
      <c r="BU342">
        <v>1500</v>
      </c>
      <c r="BV342">
        <v>1500</v>
      </c>
      <c r="BW342">
        <v>1000</v>
      </c>
      <c r="BX342" s="1" t="s">
        <v>195</v>
      </c>
      <c r="BY342" s="1" t="s">
        <v>195</v>
      </c>
      <c r="BZ342" s="1" t="s">
        <v>195</v>
      </c>
      <c r="CA342" s="1" t="s">
        <v>195</v>
      </c>
      <c r="CB342" s="1" t="s">
        <v>195</v>
      </c>
      <c r="CC342" s="1" t="s">
        <v>195</v>
      </c>
      <c r="CD342">
        <v>3500</v>
      </c>
      <c r="CE342">
        <v>1500</v>
      </c>
      <c r="CF342">
        <v>1000</v>
      </c>
      <c r="CG342">
        <v>2000</v>
      </c>
      <c r="CH342">
        <v>1500</v>
      </c>
      <c r="CI342">
        <v>500</v>
      </c>
      <c r="CJ342">
        <v>6</v>
      </c>
      <c r="CK342">
        <v>9</v>
      </c>
      <c r="CL342">
        <v>8</v>
      </c>
      <c r="CM342">
        <v>7</v>
      </c>
      <c r="CN342">
        <v>8</v>
      </c>
      <c r="CO342" s="1" t="s">
        <v>195</v>
      </c>
      <c r="CP342" s="1" t="s">
        <v>195</v>
      </c>
      <c r="CQ342" s="1" t="s">
        <v>195</v>
      </c>
      <c r="CR342" s="1" t="s">
        <v>195</v>
      </c>
      <c r="CS342" s="1" t="s">
        <v>195</v>
      </c>
      <c r="CT342">
        <v>1</v>
      </c>
      <c r="CU342">
        <v>600</v>
      </c>
      <c r="CV342">
        <v>800</v>
      </c>
      <c r="CW342">
        <v>800</v>
      </c>
      <c r="CX342">
        <v>500</v>
      </c>
      <c r="CY342">
        <v>700</v>
      </c>
      <c r="CZ342">
        <v>500</v>
      </c>
      <c r="DA342">
        <v>800</v>
      </c>
      <c r="DB342">
        <v>700</v>
      </c>
      <c r="DC342">
        <v>2</v>
      </c>
      <c r="DD342">
        <v>300</v>
      </c>
      <c r="DE342" s="1" t="s">
        <v>195</v>
      </c>
      <c r="DF342" s="1" t="s">
        <v>195</v>
      </c>
      <c r="DG342" s="1" t="s">
        <v>195</v>
      </c>
      <c r="DH342" s="1" t="s">
        <v>195</v>
      </c>
      <c r="DI342" s="1" t="s">
        <v>195</v>
      </c>
      <c r="DJ342" s="1" t="s">
        <v>195</v>
      </c>
      <c r="DK342" s="1" t="s">
        <v>195</v>
      </c>
      <c r="DL342" s="1" t="s">
        <v>195</v>
      </c>
      <c r="DM342" s="1" t="s">
        <v>195</v>
      </c>
      <c r="DN342" s="1" t="s">
        <v>195</v>
      </c>
      <c r="DO342" s="1" t="s">
        <v>195</v>
      </c>
      <c r="DP342">
        <v>6</v>
      </c>
      <c r="DQ342">
        <v>3</v>
      </c>
      <c r="DR342">
        <v>2</v>
      </c>
      <c r="DS342" s="1" t="s">
        <v>195</v>
      </c>
      <c r="DT342" s="1" t="s">
        <v>195</v>
      </c>
      <c r="DU342" s="1" t="s">
        <v>195</v>
      </c>
      <c r="DV342" s="1" t="s">
        <v>195</v>
      </c>
      <c r="DW342" s="1" t="s">
        <v>195</v>
      </c>
      <c r="DX342" s="1" t="s">
        <v>195</v>
      </c>
      <c r="DY342">
        <v>3500</v>
      </c>
      <c r="DZ342">
        <v>2000</v>
      </c>
      <c r="EA342">
        <v>1500</v>
      </c>
      <c r="EB342">
        <v>2000</v>
      </c>
      <c r="EC342">
        <v>1000</v>
      </c>
      <c r="ED342">
        <v>0</v>
      </c>
      <c r="EE342" s="1" t="s">
        <v>195</v>
      </c>
      <c r="EF342" s="1" t="s">
        <v>195</v>
      </c>
      <c r="EG342" s="1" t="s">
        <v>195</v>
      </c>
      <c r="EH342" s="1" t="s">
        <v>195</v>
      </c>
      <c r="EI342" s="1" t="s">
        <v>195</v>
      </c>
      <c r="EJ342" s="1" t="s">
        <v>195</v>
      </c>
      <c r="EK342" s="1" t="s">
        <v>195</v>
      </c>
      <c r="EL342" s="1" t="s">
        <v>195</v>
      </c>
      <c r="EM342" s="1" t="s">
        <v>195</v>
      </c>
      <c r="EN342" s="1" t="s">
        <v>195</v>
      </c>
      <c r="EO342" s="1" t="s">
        <v>195</v>
      </c>
      <c r="EP342" s="1" t="s">
        <v>195</v>
      </c>
      <c r="EQ342">
        <v>7</v>
      </c>
      <c r="ER342">
        <v>8</v>
      </c>
      <c r="ES342">
        <v>6</v>
      </c>
      <c r="ET342">
        <v>7</v>
      </c>
      <c r="EU342">
        <v>7</v>
      </c>
      <c r="EV342" s="1" t="s">
        <v>195</v>
      </c>
      <c r="EW342" s="1" t="s">
        <v>195</v>
      </c>
      <c r="EX342" s="1" t="s">
        <v>195</v>
      </c>
      <c r="EY342" s="1" t="s">
        <v>195</v>
      </c>
      <c r="EZ342" s="1" t="s">
        <v>195</v>
      </c>
      <c r="FA342">
        <v>0</v>
      </c>
      <c r="FB342">
        <v>1</v>
      </c>
      <c r="FC342">
        <v>0</v>
      </c>
      <c r="FD342" s="1" t="s">
        <v>195</v>
      </c>
      <c r="FE342" s="1" t="s">
        <v>195</v>
      </c>
      <c r="FF342">
        <v>4000</v>
      </c>
      <c r="FG342">
        <v>2000</v>
      </c>
      <c r="FH342">
        <v>1500</v>
      </c>
      <c r="FI342">
        <v>1500</v>
      </c>
      <c r="FJ342">
        <v>500</v>
      </c>
      <c r="FK342">
        <v>500</v>
      </c>
      <c r="FL342" s="1" t="s">
        <v>195</v>
      </c>
      <c r="FM342" s="1" t="s">
        <v>195</v>
      </c>
      <c r="FN342" s="1" t="s">
        <v>195</v>
      </c>
      <c r="FO342" s="1" t="s">
        <v>195</v>
      </c>
      <c r="FP342" s="1" t="s">
        <v>195</v>
      </c>
      <c r="FQ342" s="1" t="s">
        <v>195</v>
      </c>
      <c r="FR342" s="1" t="s">
        <v>195</v>
      </c>
      <c r="FS342" s="1" t="s">
        <v>195</v>
      </c>
      <c r="FT342" s="1" t="s">
        <v>195</v>
      </c>
      <c r="FU342" s="1" t="s">
        <v>195</v>
      </c>
      <c r="FV342" s="1" t="s">
        <v>195</v>
      </c>
      <c r="FW342" s="1" t="s">
        <v>195</v>
      </c>
      <c r="FX342" s="1" t="s">
        <v>195</v>
      </c>
      <c r="FY342" s="1" t="s">
        <v>195</v>
      </c>
      <c r="FZ342" s="1" t="s">
        <v>195</v>
      </c>
      <c r="GA342" s="1" t="s">
        <v>195</v>
      </c>
      <c r="GB342" s="1" t="s">
        <v>195</v>
      </c>
      <c r="GC342" s="1" t="s">
        <v>195</v>
      </c>
      <c r="GD342">
        <v>7</v>
      </c>
      <c r="GE342">
        <v>9</v>
      </c>
      <c r="GF342">
        <v>7</v>
      </c>
      <c r="GG342">
        <v>7</v>
      </c>
      <c r="GH342">
        <v>7</v>
      </c>
      <c r="GI342" s="1" t="s">
        <v>195</v>
      </c>
      <c r="GJ342" s="1" t="s">
        <v>195</v>
      </c>
      <c r="GK342" s="1" t="s">
        <v>195</v>
      </c>
      <c r="GL342" s="1" t="s">
        <v>195</v>
      </c>
      <c r="GM342" s="1" t="s">
        <v>195</v>
      </c>
    </row>
    <row r="343" spans="1:195" x14ac:dyDescent="0.45">
      <c r="A343">
        <v>29</v>
      </c>
      <c r="B343">
        <v>9</v>
      </c>
      <c r="C343">
        <v>0</v>
      </c>
      <c r="D343">
        <v>17</v>
      </c>
      <c r="E343">
        <v>2</v>
      </c>
      <c r="F343">
        <v>2</v>
      </c>
      <c r="G343">
        <v>16</v>
      </c>
      <c r="H343">
        <v>9</v>
      </c>
      <c r="I343" s="1" t="s">
        <v>195</v>
      </c>
      <c r="J343">
        <v>13</v>
      </c>
      <c r="K343">
        <v>14</v>
      </c>
      <c r="L343">
        <v>53</v>
      </c>
      <c r="M343">
        <v>0</v>
      </c>
      <c r="N343">
        <v>6</v>
      </c>
      <c r="O343">
        <v>1</v>
      </c>
      <c r="P343">
        <v>28</v>
      </c>
      <c r="Q343">
        <v>2</v>
      </c>
      <c r="R343">
        <v>4000</v>
      </c>
      <c r="S343">
        <v>1500</v>
      </c>
      <c r="T343">
        <v>2000</v>
      </c>
      <c r="U343">
        <v>1000</v>
      </c>
      <c r="V343">
        <v>500</v>
      </c>
      <c r="W343">
        <v>1000</v>
      </c>
      <c r="X343">
        <v>0</v>
      </c>
      <c r="Y343">
        <v>600</v>
      </c>
      <c r="Z343">
        <v>800</v>
      </c>
      <c r="AA343">
        <v>800</v>
      </c>
      <c r="AB343">
        <v>700</v>
      </c>
      <c r="AC343">
        <v>700</v>
      </c>
      <c r="AD343">
        <v>600</v>
      </c>
      <c r="AE343">
        <v>700</v>
      </c>
      <c r="AF343">
        <v>700</v>
      </c>
      <c r="AG343">
        <v>2</v>
      </c>
      <c r="AH343">
        <v>22</v>
      </c>
      <c r="AI343" s="1" t="s">
        <v>266</v>
      </c>
      <c r="AJ343">
        <v>1100</v>
      </c>
      <c r="AK343" s="1" t="s">
        <v>195</v>
      </c>
      <c r="AL343" s="1" t="s">
        <v>195</v>
      </c>
      <c r="AM343" s="1" t="s">
        <v>195</v>
      </c>
      <c r="AN343">
        <v>2</v>
      </c>
      <c r="AO343">
        <v>4</v>
      </c>
      <c r="AP343">
        <v>5</v>
      </c>
      <c r="AQ343" s="1" t="s">
        <v>278</v>
      </c>
      <c r="AR343">
        <v>22.151</v>
      </c>
      <c r="AS343" s="1" t="s">
        <v>279</v>
      </c>
      <c r="AT343">
        <v>1</v>
      </c>
      <c r="AU343">
        <v>6</v>
      </c>
      <c r="AV343">
        <v>1</v>
      </c>
      <c r="AW343" s="1" t="s">
        <v>280</v>
      </c>
      <c r="AX343">
        <v>900</v>
      </c>
      <c r="AY343">
        <v>8</v>
      </c>
      <c r="AZ343">
        <v>9</v>
      </c>
      <c r="BA343">
        <v>7</v>
      </c>
      <c r="BB343">
        <v>7</v>
      </c>
      <c r="BC343">
        <v>7</v>
      </c>
      <c r="BD343">
        <v>6</v>
      </c>
      <c r="BE343">
        <v>2</v>
      </c>
      <c r="BF343">
        <v>2</v>
      </c>
      <c r="BG343">
        <v>7</v>
      </c>
      <c r="BH343">
        <v>7</v>
      </c>
      <c r="BI343">
        <v>7</v>
      </c>
      <c r="BJ343">
        <v>5</v>
      </c>
      <c r="BK343">
        <v>7</v>
      </c>
      <c r="BL343">
        <v>6</v>
      </c>
      <c r="BM343">
        <v>8</v>
      </c>
      <c r="BN343">
        <v>9</v>
      </c>
      <c r="BO343">
        <v>5</v>
      </c>
      <c r="BP343">
        <v>7</v>
      </c>
      <c r="BQ343">
        <v>4</v>
      </c>
      <c r="BR343">
        <v>2000</v>
      </c>
      <c r="BS343">
        <v>2200</v>
      </c>
      <c r="BT343">
        <v>1800</v>
      </c>
      <c r="BU343">
        <v>1500</v>
      </c>
      <c r="BV343">
        <v>1500</v>
      </c>
      <c r="BW343">
        <v>1000</v>
      </c>
      <c r="BX343" s="1" t="s">
        <v>195</v>
      </c>
      <c r="BY343" s="1" t="s">
        <v>195</v>
      </c>
      <c r="BZ343" s="1" t="s">
        <v>195</v>
      </c>
      <c r="CA343" s="1" t="s">
        <v>195</v>
      </c>
      <c r="CB343" s="1" t="s">
        <v>195</v>
      </c>
      <c r="CC343" s="1" t="s">
        <v>195</v>
      </c>
      <c r="CD343">
        <v>3500</v>
      </c>
      <c r="CE343">
        <v>1500</v>
      </c>
      <c r="CF343">
        <v>1000</v>
      </c>
      <c r="CG343">
        <v>2000</v>
      </c>
      <c r="CH343">
        <v>1500</v>
      </c>
      <c r="CI343">
        <v>500</v>
      </c>
      <c r="CJ343">
        <v>6</v>
      </c>
      <c r="CK343">
        <v>9</v>
      </c>
      <c r="CL343">
        <v>8</v>
      </c>
      <c r="CM343">
        <v>7</v>
      </c>
      <c r="CN343">
        <v>8</v>
      </c>
      <c r="CO343" s="1" t="s">
        <v>195</v>
      </c>
      <c r="CP343" s="1" t="s">
        <v>195</v>
      </c>
      <c r="CQ343" s="1" t="s">
        <v>195</v>
      </c>
      <c r="CR343" s="1" t="s">
        <v>195</v>
      </c>
      <c r="CS343" s="1" t="s">
        <v>195</v>
      </c>
      <c r="CT343">
        <v>1</v>
      </c>
      <c r="CU343">
        <v>900</v>
      </c>
      <c r="CV343">
        <v>800</v>
      </c>
      <c r="CW343">
        <v>800</v>
      </c>
      <c r="CX343">
        <v>500</v>
      </c>
      <c r="CY343">
        <v>700</v>
      </c>
      <c r="DA343">
        <v>800</v>
      </c>
      <c r="DB343">
        <v>500</v>
      </c>
      <c r="DC343">
        <v>2</v>
      </c>
      <c r="DD343">
        <v>300</v>
      </c>
      <c r="DE343" s="1" t="s">
        <v>195</v>
      </c>
      <c r="DF343" s="1" t="s">
        <v>195</v>
      </c>
      <c r="DG343" s="1" t="s">
        <v>195</v>
      </c>
      <c r="DH343" s="1" t="s">
        <v>195</v>
      </c>
      <c r="DI343" s="1" t="s">
        <v>195</v>
      </c>
      <c r="DJ343" s="1" t="s">
        <v>195</v>
      </c>
      <c r="DK343" s="1" t="s">
        <v>195</v>
      </c>
      <c r="DL343" s="1" t="s">
        <v>195</v>
      </c>
      <c r="DM343" s="1" t="s">
        <v>195</v>
      </c>
      <c r="DN343" s="1" t="s">
        <v>195</v>
      </c>
      <c r="DO343" s="1" t="s">
        <v>195</v>
      </c>
      <c r="DP343">
        <v>6</v>
      </c>
      <c r="DQ343">
        <v>3</v>
      </c>
      <c r="DR343">
        <v>2</v>
      </c>
      <c r="DS343" s="1" t="s">
        <v>195</v>
      </c>
      <c r="DT343" s="1" t="s">
        <v>195</v>
      </c>
      <c r="DU343" s="1" t="s">
        <v>195</v>
      </c>
      <c r="DV343" s="1" t="s">
        <v>195</v>
      </c>
      <c r="DW343" s="1" t="s">
        <v>195</v>
      </c>
      <c r="DX343" s="1" t="s">
        <v>195</v>
      </c>
      <c r="DY343">
        <v>3500</v>
      </c>
      <c r="DZ343">
        <v>2000</v>
      </c>
      <c r="EA343">
        <v>1500</v>
      </c>
      <c r="EB343">
        <v>2000</v>
      </c>
      <c r="EC343">
        <v>1000</v>
      </c>
      <c r="ED343">
        <v>0</v>
      </c>
      <c r="EE343" s="1" t="s">
        <v>195</v>
      </c>
      <c r="EF343" s="1" t="s">
        <v>195</v>
      </c>
      <c r="EG343" s="1" t="s">
        <v>195</v>
      </c>
      <c r="EH343" s="1" t="s">
        <v>195</v>
      </c>
      <c r="EI343" s="1" t="s">
        <v>195</v>
      </c>
      <c r="EJ343" s="1" t="s">
        <v>195</v>
      </c>
      <c r="EK343" s="1" t="s">
        <v>195</v>
      </c>
      <c r="EL343" s="1" t="s">
        <v>195</v>
      </c>
      <c r="EM343" s="1" t="s">
        <v>195</v>
      </c>
      <c r="EN343" s="1" t="s">
        <v>195</v>
      </c>
      <c r="EO343" s="1" t="s">
        <v>195</v>
      </c>
      <c r="EP343" s="1" t="s">
        <v>195</v>
      </c>
      <c r="EQ343">
        <v>7</v>
      </c>
      <c r="ER343">
        <v>8</v>
      </c>
      <c r="ES343">
        <v>6</v>
      </c>
      <c r="ET343">
        <v>7</v>
      </c>
      <c r="EU343">
        <v>7</v>
      </c>
      <c r="EV343" s="1" t="s">
        <v>195</v>
      </c>
      <c r="EW343" s="1" t="s">
        <v>195</v>
      </c>
      <c r="EX343" s="1" t="s">
        <v>195</v>
      </c>
      <c r="EY343" s="1" t="s">
        <v>195</v>
      </c>
      <c r="EZ343" s="1" t="s">
        <v>195</v>
      </c>
      <c r="FA343">
        <v>0</v>
      </c>
      <c r="FB343">
        <v>1</v>
      </c>
      <c r="FC343">
        <v>0</v>
      </c>
      <c r="FD343" s="1" t="s">
        <v>195</v>
      </c>
      <c r="FE343" s="1" t="s">
        <v>195</v>
      </c>
      <c r="FF343">
        <v>4000</v>
      </c>
      <c r="FG343">
        <v>2000</v>
      </c>
      <c r="FH343">
        <v>1500</v>
      </c>
      <c r="FI343">
        <v>1500</v>
      </c>
      <c r="FJ343">
        <v>500</v>
      </c>
      <c r="FK343">
        <v>500</v>
      </c>
      <c r="FL343" s="1" t="s">
        <v>195</v>
      </c>
      <c r="FM343" s="1" t="s">
        <v>195</v>
      </c>
      <c r="FN343" s="1" t="s">
        <v>195</v>
      </c>
      <c r="FO343" s="1" t="s">
        <v>195</v>
      </c>
      <c r="FP343" s="1" t="s">
        <v>195</v>
      </c>
      <c r="FQ343" s="1" t="s">
        <v>195</v>
      </c>
      <c r="FR343" s="1" t="s">
        <v>195</v>
      </c>
      <c r="FS343" s="1" t="s">
        <v>195</v>
      </c>
      <c r="FT343" s="1" t="s">
        <v>195</v>
      </c>
      <c r="FU343" s="1" t="s">
        <v>195</v>
      </c>
      <c r="FV343" s="1" t="s">
        <v>195</v>
      </c>
      <c r="FW343" s="1" t="s">
        <v>195</v>
      </c>
      <c r="FX343" s="1" t="s">
        <v>195</v>
      </c>
      <c r="FY343" s="1" t="s">
        <v>195</v>
      </c>
      <c r="FZ343" s="1" t="s">
        <v>195</v>
      </c>
      <c r="GA343" s="1" t="s">
        <v>195</v>
      </c>
      <c r="GB343" s="1" t="s">
        <v>195</v>
      </c>
      <c r="GC343" s="1" t="s">
        <v>195</v>
      </c>
      <c r="GD343">
        <v>7</v>
      </c>
      <c r="GE343">
        <v>9</v>
      </c>
      <c r="GF343">
        <v>7</v>
      </c>
      <c r="GG343">
        <v>7</v>
      </c>
      <c r="GH343">
        <v>7</v>
      </c>
      <c r="GI343" s="1" t="s">
        <v>195</v>
      </c>
      <c r="GJ343" s="1" t="s">
        <v>195</v>
      </c>
      <c r="GK343" s="1" t="s">
        <v>195</v>
      </c>
      <c r="GL343" s="1" t="s">
        <v>195</v>
      </c>
      <c r="GM343" s="1" t="s">
        <v>195</v>
      </c>
    </row>
    <row r="344" spans="1:195" x14ac:dyDescent="0.45">
      <c r="A344">
        <v>29</v>
      </c>
      <c r="B344">
        <v>9</v>
      </c>
      <c r="C344">
        <v>0</v>
      </c>
      <c r="D344">
        <v>17</v>
      </c>
      <c r="E344">
        <v>2</v>
      </c>
      <c r="F344">
        <v>2</v>
      </c>
      <c r="G344">
        <v>16</v>
      </c>
      <c r="H344">
        <v>9</v>
      </c>
      <c r="I344" s="1" t="s">
        <v>195</v>
      </c>
      <c r="J344">
        <v>14</v>
      </c>
      <c r="K344">
        <v>15</v>
      </c>
      <c r="L344">
        <v>54</v>
      </c>
      <c r="M344">
        <v>0</v>
      </c>
      <c r="N344">
        <v>-16</v>
      </c>
      <c r="O344">
        <v>1</v>
      </c>
      <c r="P344">
        <v>28</v>
      </c>
      <c r="Q344">
        <v>2</v>
      </c>
      <c r="R344">
        <v>4000</v>
      </c>
      <c r="S344">
        <v>2000</v>
      </c>
      <c r="T344">
        <v>2000</v>
      </c>
      <c r="U344">
        <v>2000</v>
      </c>
      <c r="V344">
        <v>0</v>
      </c>
      <c r="W344">
        <v>0</v>
      </c>
      <c r="X344">
        <v>0</v>
      </c>
      <c r="Y344">
        <v>500</v>
      </c>
      <c r="Z344">
        <v>800</v>
      </c>
      <c r="AA344">
        <v>700</v>
      </c>
      <c r="AB344">
        <v>700</v>
      </c>
      <c r="AC344">
        <v>700</v>
      </c>
      <c r="AD344">
        <v>500</v>
      </c>
      <c r="AE344">
        <v>600</v>
      </c>
      <c r="AF344">
        <v>600</v>
      </c>
      <c r="AG344">
        <v>2</v>
      </c>
      <c r="AH344">
        <v>22</v>
      </c>
      <c r="AI344" s="1" t="s">
        <v>266</v>
      </c>
      <c r="AJ344">
        <v>1100</v>
      </c>
      <c r="AK344" s="1" t="s">
        <v>195</v>
      </c>
      <c r="AL344" s="1" t="s">
        <v>195</v>
      </c>
      <c r="AM344" s="1" t="s">
        <v>195</v>
      </c>
      <c r="AN344">
        <v>2</v>
      </c>
      <c r="AO344">
        <v>4</v>
      </c>
      <c r="AP344">
        <v>5</v>
      </c>
      <c r="AQ344" s="1" t="s">
        <v>278</v>
      </c>
      <c r="AR344">
        <v>22.151</v>
      </c>
      <c r="AS344" s="1" t="s">
        <v>279</v>
      </c>
      <c r="AT344">
        <v>1</v>
      </c>
      <c r="AU344">
        <v>6</v>
      </c>
      <c r="AV344">
        <v>1</v>
      </c>
      <c r="AW344" s="1" t="s">
        <v>280</v>
      </c>
      <c r="AX344">
        <v>900</v>
      </c>
      <c r="AY344">
        <v>8</v>
      </c>
      <c r="AZ344">
        <v>9</v>
      </c>
      <c r="BA344">
        <v>7</v>
      </c>
      <c r="BB344">
        <v>7</v>
      </c>
      <c r="BC344">
        <v>7</v>
      </c>
      <c r="BD344">
        <v>6</v>
      </c>
      <c r="BE344">
        <v>2</v>
      </c>
      <c r="BF344">
        <v>2</v>
      </c>
      <c r="BG344">
        <v>7</v>
      </c>
      <c r="BH344">
        <v>7</v>
      </c>
      <c r="BI344">
        <v>7</v>
      </c>
      <c r="BJ344">
        <v>5</v>
      </c>
      <c r="BK344">
        <v>7</v>
      </c>
      <c r="BL344">
        <v>6</v>
      </c>
      <c r="BM344">
        <v>8</v>
      </c>
      <c r="BN344">
        <v>9</v>
      </c>
      <c r="BO344">
        <v>5</v>
      </c>
      <c r="BP344">
        <v>7</v>
      </c>
      <c r="BQ344">
        <v>4</v>
      </c>
      <c r="BR344">
        <v>2000</v>
      </c>
      <c r="BS344">
        <v>2200</v>
      </c>
      <c r="BT344">
        <v>1800</v>
      </c>
      <c r="BU344">
        <v>1500</v>
      </c>
      <c r="BV344">
        <v>1500</v>
      </c>
      <c r="BW344">
        <v>1000</v>
      </c>
      <c r="BX344" s="1" t="s">
        <v>195</v>
      </c>
      <c r="BY344" s="1" t="s">
        <v>195</v>
      </c>
      <c r="BZ344" s="1" t="s">
        <v>195</v>
      </c>
      <c r="CA344" s="1" t="s">
        <v>195</v>
      </c>
      <c r="CB344" s="1" t="s">
        <v>195</v>
      </c>
      <c r="CC344" s="1" t="s">
        <v>195</v>
      </c>
      <c r="CD344">
        <v>3500</v>
      </c>
      <c r="CE344">
        <v>1500</v>
      </c>
      <c r="CF344">
        <v>1000</v>
      </c>
      <c r="CG344">
        <v>2000</v>
      </c>
      <c r="CH344">
        <v>1500</v>
      </c>
      <c r="CI344">
        <v>500</v>
      </c>
      <c r="CJ344">
        <v>6</v>
      </c>
      <c r="CK344">
        <v>9</v>
      </c>
      <c r="CL344">
        <v>8</v>
      </c>
      <c r="CM344">
        <v>7</v>
      </c>
      <c r="CN344">
        <v>8</v>
      </c>
      <c r="CO344" s="1" t="s">
        <v>195</v>
      </c>
      <c r="CP344" s="1" t="s">
        <v>195</v>
      </c>
      <c r="CQ344" s="1" t="s">
        <v>195</v>
      </c>
      <c r="CR344" s="1" t="s">
        <v>195</v>
      </c>
      <c r="CS344" s="1" t="s">
        <v>195</v>
      </c>
      <c r="CT344">
        <v>0</v>
      </c>
      <c r="CU344">
        <v>600</v>
      </c>
      <c r="CV344">
        <v>700</v>
      </c>
      <c r="CW344">
        <v>600</v>
      </c>
      <c r="CX344">
        <v>400</v>
      </c>
      <c r="CY344">
        <v>600</v>
      </c>
      <c r="CZ344">
        <v>500</v>
      </c>
      <c r="DA344">
        <v>600</v>
      </c>
      <c r="DB344">
        <v>400</v>
      </c>
      <c r="DD344">
        <v>300</v>
      </c>
      <c r="DE344" s="1" t="s">
        <v>195</v>
      </c>
      <c r="DF344" s="1" t="s">
        <v>195</v>
      </c>
      <c r="DG344" s="1" t="s">
        <v>195</v>
      </c>
      <c r="DH344" s="1" t="s">
        <v>195</v>
      </c>
      <c r="DI344" s="1" t="s">
        <v>195</v>
      </c>
      <c r="DJ344" s="1" t="s">
        <v>195</v>
      </c>
      <c r="DK344" s="1" t="s">
        <v>195</v>
      </c>
      <c r="DL344" s="1" t="s">
        <v>195</v>
      </c>
      <c r="DM344" s="1" t="s">
        <v>195</v>
      </c>
      <c r="DN344" s="1" t="s">
        <v>195</v>
      </c>
      <c r="DO344" s="1" t="s">
        <v>195</v>
      </c>
      <c r="DP344">
        <v>6</v>
      </c>
      <c r="DQ344">
        <v>3</v>
      </c>
      <c r="DR344">
        <v>2</v>
      </c>
      <c r="DS344" s="1" t="s">
        <v>195</v>
      </c>
      <c r="DT344" s="1" t="s">
        <v>195</v>
      </c>
      <c r="DU344" s="1" t="s">
        <v>195</v>
      </c>
      <c r="DV344" s="1" t="s">
        <v>195</v>
      </c>
      <c r="DW344" s="1" t="s">
        <v>195</v>
      </c>
      <c r="DX344" s="1" t="s">
        <v>195</v>
      </c>
      <c r="DY344">
        <v>3500</v>
      </c>
      <c r="DZ344">
        <v>2000</v>
      </c>
      <c r="EA344">
        <v>1500</v>
      </c>
      <c r="EB344">
        <v>2000</v>
      </c>
      <c r="EC344">
        <v>1000</v>
      </c>
      <c r="ED344">
        <v>0</v>
      </c>
      <c r="EE344" s="1" t="s">
        <v>195</v>
      </c>
      <c r="EF344" s="1" t="s">
        <v>195</v>
      </c>
      <c r="EG344" s="1" t="s">
        <v>195</v>
      </c>
      <c r="EH344" s="1" t="s">
        <v>195</v>
      </c>
      <c r="EI344" s="1" t="s">
        <v>195</v>
      </c>
      <c r="EJ344" s="1" t="s">
        <v>195</v>
      </c>
      <c r="EK344" s="1" t="s">
        <v>195</v>
      </c>
      <c r="EL344" s="1" t="s">
        <v>195</v>
      </c>
      <c r="EM344" s="1" t="s">
        <v>195</v>
      </c>
      <c r="EN344" s="1" t="s">
        <v>195</v>
      </c>
      <c r="EO344" s="1" t="s">
        <v>195</v>
      </c>
      <c r="EP344" s="1" t="s">
        <v>195</v>
      </c>
      <c r="EQ344">
        <v>7</v>
      </c>
      <c r="ER344">
        <v>8</v>
      </c>
      <c r="ES344">
        <v>6</v>
      </c>
      <c r="ET344">
        <v>7</v>
      </c>
      <c r="EU344">
        <v>7</v>
      </c>
      <c r="EV344" s="1" t="s">
        <v>195</v>
      </c>
      <c r="EW344" s="1" t="s">
        <v>195</v>
      </c>
      <c r="EX344" s="1" t="s">
        <v>195</v>
      </c>
      <c r="EY344" s="1" t="s">
        <v>195</v>
      </c>
      <c r="EZ344" s="1" t="s">
        <v>195</v>
      </c>
      <c r="FA344">
        <v>0</v>
      </c>
      <c r="FB344">
        <v>1</v>
      </c>
      <c r="FC344">
        <v>0</v>
      </c>
      <c r="FD344" s="1" t="s">
        <v>195</v>
      </c>
      <c r="FE344" s="1" t="s">
        <v>195</v>
      </c>
      <c r="FF344">
        <v>4000</v>
      </c>
      <c r="FG344">
        <v>2000</v>
      </c>
      <c r="FH344">
        <v>1500</v>
      </c>
      <c r="FI344">
        <v>1500</v>
      </c>
      <c r="FJ344">
        <v>500</v>
      </c>
      <c r="FK344">
        <v>500</v>
      </c>
      <c r="FL344" s="1" t="s">
        <v>195</v>
      </c>
      <c r="FM344" s="1" t="s">
        <v>195</v>
      </c>
      <c r="FN344" s="1" t="s">
        <v>195</v>
      </c>
      <c r="FO344" s="1" t="s">
        <v>195</v>
      </c>
      <c r="FP344" s="1" t="s">
        <v>195</v>
      </c>
      <c r="FQ344" s="1" t="s">
        <v>195</v>
      </c>
      <c r="FR344" s="1" t="s">
        <v>195</v>
      </c>
      <c r="FS344" s="1" t="s">
        <v>195</v>
      </c>
      <c r="FT344" s="1" t="s">
        <v>195</v>
      </c>
      <c r="FU344" s="1" t="s">
        <v>195</v>
      </c>
      <c r="FV344" s="1" t="s">
        <v>195</v>
      </c>
      <c r="FW344" s="1" t="s">
        <v>195</v>
      </c>
      <c r="FX344" s="1" t="s">
        <v>195</v>
      </c>
      <c r="FY344" s="1" t="s">
        <v>195</v>
      </c>
      <c r="FZ344" s="1" t="s">
        <v>195</v>
      </c>
      <c r="GA344" s="1" t="s">
        <v>195</v>
      </c>
      <c r="GB344" s="1" t="s">
        <v>195</v>
      </c>
      <c r="GC344" s="1" t="s">
        <v>195</v>
      </c>
      <c r="GD344">
        <v>7</v>
      </c>
      <c r="GE344">
        <v>9</v>
      </c>
      <c r="GF344">
        <v>7</v>
      </c>
      <c r="GG344">
        <v>7</v>
      </c>
      <c r="GH344">
        <v>7</v>
      </c>
      <c r="GI344" s="1" t="s">
        <v>195</v>
      </c>
      <c r="GJ344" s="1" t="s">
        <v>195</v>
      </c>
      <c r="GK344" s="1" t="s">
        <v>195</v>
      </c>
      <c r="GL344" s="1" t="s">
        <v>195</v>
      </c>
      <c r="GM344" s="1" t="s">
        <v>195</v>
      </c>
    </row>
    <row r="345" spans="1:195" x14ac:dyDescent="0.45">
      <c r="A345">
        <v>29</v>
      </c>
      <c r="B345">
        <v>9</v>
      </c>
      <c r="C345">
        <v>0</v>
      </c>
      <c r="D345">
        <v>17</v>
      </c>
      <c r="E345">
        <v>2</v>
      </c>
      <c r="F345">
        <v>2</v>
      </c>
      <c r="G345">
        <v>16</v>
      </c>
      <c r="H345">
        <v>9</v>
      </c>
      <c r="I345" s="1" t="s">
        <v>195</v>
      </c>
      <c r="J345">
        <v>5</v>
      </c>
      <c r="K345">
        <v>16</v>
      </c>
      <c r="L345">
        <v>55</v>
      </c>
      <c r="M345">
        <v>0</v>
      </c>
      <c r="N345">
        <v>52</v>
      </c>
      <c r="O345">
        <v>0</v>
      </c>
      <c r="P345">
        <v>23</v>
      </c>
      <c r="Q345">
        <v>1</v>
      </c>
      <c r="R345">
        <v>2000</v>
      </c>
      <c r="S345">
        <v>2500</v>
      </c>
      <c r="T345">
        <v>2500</v>
      </c>
      <c r="U345">
        <v>1000</v>
      </c>
      <c r="V345">
        <v>1000</v>
      </c>
      <c r="W345">
        <v>1000</v>
      </c>
      <c r="X345">
        <v>0</v>
      </c>
      <c r="Y345">
        <v>600</v>
      </c>
      <c r="Z345">
        <v>800</v>
      </c>
      <c r="AA345">
        <v>800</v>
      </c>
      <c r="AB345">
        <v>800</v>
      </c>
      <c r="AC345">
        <v>900</v>
      </c>
      <c r="AD345">
        <v>600</v>
      </c>
      <c r="AE345">
        <v>700</v>
      </c>
      <c r="AF345">
        <v>800</v>
      </c>
      <c r="AG345">
        <v>2</v>
      </c>
      <c r="AH345">
        <v>22</v>
      </c>
      <c r="AI345" s="1" t="s">
        <v>266</v>
      </c>
      <c r="AJ345">
        <v>1100</v>
      </c>
      <c r="AK345" s="1" t="s">
        <v>195</v>
      </c>
      <c r="AL345" s="1" t="s">
        <v>195</v>
      </c>
      <c r="AM345" s="1" t="s">
        <v>195</v>
      </c>
      <c r="AN345">
        <v>2</v>
      </c>
      <c r="AO345">
        <v>4</v>
      </c>
      <c r="AP345">
        <v>5</v>
      </c>
      <c r="AQ345" s="1" t="s">
        <v>278</v>
      </c>
      <c r="AR345">
        <v>22.151</v>
      </c>
      <c r="AS345" s="1" t="s">
        <v>279</v>
      </c>
      <c r="AT345">
        <v>1</v>
      </c>
      <c r="AU345">
        <v>6</v>
      </c>
      <c r="AV345">
        <v>1</v>
      </c>
      <c r="AW345" s="1" t="s">
        <v>280</v>
      </c>
      <c r="AX345">
        <v>900</v>
      </c>
      <c r="AY345">
        <v>8</v>
      </c>
      <c r="AZ345">
        <v>9</v>
      </c>
      <c r="BA345">
        <v>7</v>
      </c>
      <c r="BB345">
        <v>7</v>
      </c>
      <c r="BC345">
        <v>7</v>
      </c>
      <c r="BD345">
        <v>6</v>
      </c>
      <c r="BE345">
        <v>2</v>
      </c>
      <c r="BF345">
        <v>2</v>
      </c>
      <c r="BG345">
        <v>7</v>
      </c>
      <c r="BH345">
        <v>7</v>
      </c>
      <c r="BI345">
        <v>7</v>
      </c>
      <c r="BJ345">
        <v>5</v>
      </c>
      <c r="BK345">
        <v>7</v>
      </c>
      <c r="BL345">
        <v>6</v>
      </c>
      <c r="BM345">
        <v>8</v>
      </c>
      <c r="BN345">
        <v>9</v>
      </c>
      <c r="BO345">
        <v>5</v>
      </c>
      <c r="BP345">
        <v>7</v>
      </c>
      <c r="BQ345">
        <v>4</v>
      </c>
      <c r="BR345">
        <v>2000</v>
      </c>
      <c r="BS345">
        <v>2200</v>
      </c>
      <c r="BT345">
        <v>1800</v>
      </c>
      <c r="BU345">
        <v>1500</v>
      </c>
      <c r="BV345">
        <v>1500</v>
      </c>
      <c r="BW345">
        <v>1000</v>
      </c>
      <c r="BX345" s="1" t="s">
        <v>195</v>
      </c>
      <c r="BY345" s="1" t="s">
        <v>195</v>
      </c>
      <c r="BZ345" s="1" t="s">
        <v>195</v>
      </c>
      <c r="CA345" s="1" t="s">
        <v>195</v>
      </c>
      <c r="CB345" s="1" t="s">
        <v>195</v>
      </c>
      <c r="CC345" s="1" t="s">
        <v>195</v>
      </c>
      <c r="CD345">
        <v>3500</v>
      </c>
      <c r="CE345">
        <v>1500</v>
      </c>
      <c r="CF345">
        <v>1000</v>
      </c>
      <c r="CG345">
        <v>2000</v>
      </c>
      <c r="CH345">
        <v>1500</v>
      </c>
      <c r="CI345">
        <v>500</v>
      </c>
      <c r="CJ345">
        <v>6</v>
      </c>
      <c r="CK345">
        <v>9</v>
      </c>
      <c r="CL345">
        <v>8</v>
      </c>
      <c r="CM345">
        <v>7</v>
      </c>
      <c r="CN345">
        <v>8</v>
      </c>
      <c r="CO345" s="1" t="s">
        <v>195</v>
      </c>
      <c r="CP345" s="1" t="s">
        <v>195</v>
      </c>
      <c r="CQ345" s="1" t="s">
        <v>195</v>
      </c>
      <c r="CR345" s="1" t="s">
        <v>195</v>
      </c>
      <c r="CS345" s="1" t="s">
        <v>195</v>
      </c>
      <c r="CT345">
        <v>1</v>
      </c>
      <c r="CU345">
        <v>600</v>
      </c>
      <c r="CV345">
        <v>800</v>
      </c>
      <c r="CW345">
        <v>700</v>
      </c>
      <c r="CX345">
        <v>600</v>
      </c>
      <c r="CY345">
        <v>500</v>
      </c>
      <c r="CZ345">
        <v>300</v>
      </c>
      <c r="DA345">
        <v>600</v>
      </c>
      <c r="DB345">
        <v>600</v>
      </c>
      <c r="DC345">
        <v>2</v>
      </c>
      <c r="DD345">
        <v>300</v>
      </c>
      <c r="DE345" s="1" t="s">
        <v>195</v>
      </c>
      <c r="DF345" s="1" t="s">
        <v>195</v>
      </c>
      <c r="DG345" s="1" t="s">
        <v>195</v>
      </c>
      <c r="DH345" s="1" t="s">
        <v>195</v>
      </c>
      <c r="DI345" s="1" t="s">
        <v>195</v>
      </c>
      <c r="DJ345" s="1" t="s">
        <v>195</v>
      </c>
      <c r="DK345" s="1" t="s">
        <v>195</v>
      </c>
      <c r="DL345" s="1" t="s">
        <v>195</v>
      </c>
      <c r="DM345" s="1" t="s">
        <v>195</v>
      </c>
      <c r="DN345" s="1" t="s">
        <v>195</v>
      </c>
      <c r="DO345" s="1" t="s">
        <v>195</v>
      </c>
      <c r="DP345">
        <v>6</v>
      </c>
      <c r="DQ345">
        <v>3</v>
      </c>
      <c r="DR345">
        <v>2</v>
      </c>
      <c r="DS345" s="1" t="s">
        <v>195</v>
      </c>
      <c r="DT345" s="1" t="s">
        <v>195</v>
      </c>
      <c r="DU345" s="1" t="s">
        <v>195</v>
      </c>
      <c r="DV345" s="1" t="s">
        <v>195</v>
      </c>
      <c r="DW345" s="1" t="s">
        <v>195</v>
      </c>
      <c r="DX345" s="1" t="s">
        <v>195</v>
      </c>
      <c r="DY345">
        <v>3500</v>
      </c>
      <c r="DZ345">
        <v>2000</v>
      </c>
      <c r="EA345">
        <v>1500</v>
      </c>
      <c r="EB345">
        <v>2000</v>
      </c>
      <c r="EC345">
        <v>1000</v>
      </c>
      <c r="ED345">
        <v>0</v>
      </c>
      <c r="EE345" s="1" t="s">
        <v>195</v>
      </c>
      <c r="EF345" s="1" t="s">
        <v>195</v>
      </c>
      <c r="EG345" s="1" t="s">
        <v>195</v>
      </c>
      <c r="EH345" s="1" t="s">
        <v>195</v>
      </c>
      <c r="EI345" s="1" t="s">
        <v>195</v>
      </c>
      <c r="EJ345" s="1" t="s">
        <v>195</v>
      </c>
      <c r="EK345" s="1" t="s">
        <v>195</v>
      </c>
      <c r="EL345" s="1" t="s">
        <v>195</v>
      </c>
      <c r="EM345" s="1" t="s">
        <v>195</v>
      </c>
      <c r="EN345" s="1" t="s">
        <v>195</v>
      </c>
      <c r="EO345" s="1" t="s">
        <v>195</v>
      </c>
      <c r="EP345" s="1" t="s">
        <v>195</v>
      </c>
      <c r="EQ345">
        <v>7</v>
      </c>
      <c r="ER345">
        <v>8</v>
      </c>
      <c r="ES345">
        <v>6</v>
      </c>
      <c r="ET345">
        <v>7</v>
      </c>
      <c r="EU345">
        <v>7</v>
      </c>
      <c r="EV345" s="1" t="s">
        <v>195</v>
      </c>
      <c r="EW345" s="1" t="s">
        <v>195</v>
      </c>
      <c r="EX345" s="1" t="s">
        <v>195</v>
      </c>
      <c r="EY345" s="1" t="s">
        <v>195</v>
      </c>
      <c r="EZ345" s="1" t="s">
        <v>195</v>
      </c>
      <c r="FA345">
        <v>0</v>
      </c>
      <c r="FB345">
        <v>1</v>
      </c>
      <c r="FC345">
        <v>0</v>
      </c>
      <c r="FD345" s="1" t="s">
        <v>195</v>
      </c>
      <c r="FE345" s="1" t="s">
        <v>195</v>
      </c>
      <c r="FF345">
        <v>4000</v>
      </c>
      <c r="FG345">
        <v>2000</v>
      </c>
      <c r="FH345">
        <v>1500</v>
      </c>
      <c r="FI345">
        <v>1500</v>
      </c>
      <c r="FJ345">
        <v>500</v>
      </c>
      <c r="FK345">
        <v>500</v>
      </c>
      <c r="FL345" s="1" t="s">
        <v>195</v>
      </c>
      <c r="FM345" s="1" t="s">
        <v>195</v>
      </c>
      <c r="FN345" s="1" t="s">
        <v>195</v>
      </c>
      <c r="FO345" s="1" t="s">
        <v>195</v>
      </c>
      <c r="FP345" s="1" t="s">
        <v>195</v>
      </c>
      <c r="FQ345" s="1" t="s">
        <v>195</v>
      </c>
      <c r="FR345" s="1" t="s">
        <v>195</v>
      </c>
      <c r="FS345" s="1" t="s">
        <v>195</v>
      </c>
      <c r="FT345" s="1" t="s">
        <v>195</v>
      </c>
      <c r="FU345" s="1" t="s">
        <v>195</v>
      </c>
      <c r="FV345" s="1" t="s">
        <v>195</v>
      </c>
      <c r="FW345" s="1" t="s">
        <v>195</v>
      </c>
      <c r="FX345" s="1" t="s">
        <v>195</v>
      </c>
      <c r="FY345" s="1" t="s">
        <v>195</v>
      </c>
      <c r="FZ345" s="1" t="s">
        <v>195</v>
      </c>
      <c r="GA345" s="1" t="s">
        <v>195</v>
      </c>
      <c r="GB345" s="1" t="s">
        <v>195</v>
      </c>
      <c r="GC345" s="1" t="s">
        <v>195</v>
      </c>
      <c r="GD345">
        <v>7</v>
      </c>
      <c r="GE345">
        <v>9</v>
      </c>
      <c r="GF345">
        <v>7</v>
      </c>
      <c r="GG345">
        <v>7</v>
      </c>
      <c r="GH345">
        <v>7</v>
      </c>
      <c r="GI345" s="1" t="s">
        <v>195</v>
      </c>
      <c r="GJ345" s="1" t="s">
        <v>195</v>
      </c>
      <c r="GK345" s="1" t="s">
        <v>195</v>
      </c>
      <c r="GL345" s="1" t="s">
        <v>195</v>
      </c>
      <c r="GM345" s="1" t="s">
        <v>195</v>
      </c>
    </row>
    <row r="346" spans="1:195" x14ac:dyDescent="0.45">
      <c r="A346">
        <v>30</v>
      </c>
      <c r="B346">
        <v>10</v>
      </c>
      <c r="C346">
        <v>0</v>
      </c>
      <c r="D346">
        <v>19</v>
      </c>
      <c r="E346">
        <v>2</v>
      </c>
      <c r="F346">
        <v>2</v>
      </c>
      <c r="G346">
        <v>16</v>
      </c>
      <c r="H346">
        <v>15</v>
      </c>
      <c r="I346" s="1" t="s">
        <v>195</v>
      </c>
      <c r="J346">
        <v>16</v>
      </c>
      <c r="K346">
        <v>1</v>
      </c>
      <c r="L346">
        <v>40</v>
      </c>
      <c r="M346">
        <v>0</v>
      </c>
      <c r="N346">
        <v>19</v>
      </c>
      <c r="O346">
        <v>0</v>
      </c>
      <c r="P346">
        <v>25</v>
      </c>
      <c r="Q346">
        <v>4</v>
      </c>
      <c r="R346">
        <v>2500</v>
      </c>
      <c r="S346">
        <v>2000</v>
      </c>
      <c r="T346">
        <v>2500</v>
      </c>
      <c r="U346">
        <v>2000</v>
      </c>
      <c r="V346">
        <v>1000</v>
      </c>
      <c r="W346">
        <v>0</v>
      </c>
      <c r="X346">
        <v>0</v>
      </c>
      <c r="Y346">
        <v>600</v>
      </c>
      <c r="Z346">
        <v>600</v>
      </c>
      <c r="AA346">
        <v>800</v>
      </c>
      <c r="AB346">
        <v>700</v>
      </c>
      <c r="AC346">
        <v>800</v>
      </c>
      <c r="AD346">
        <v>400</v>
      </c>
      <c r="AE346">
        <v>200</v>
      </c>
      <c r="AF346">
        <v>100</v>
      </c>
      <c r="AG346">
        <v>2</v>
      </c>
      <c r="AH346">
        <v>23</v>
      </c>
      <c r="AI346" s="1" t="s">
        <v>196</v>
      </c>
      <c r="AJ346">
        <v>100</v>
      </c>
      <c r="AK346" s="1" t="s">
        <v>195</v>
      </c>
      <c r="AL346" s="1" t="s">
        <v>195</v>
      </c>
      <c r="AM346" s="1" t="s">
        <v>195</v>
      </c>
      <c r="AN346">
        <v>2</v>
      </c>
      <c r="AO346">
        <v>2</v>
      </c>
      <c r="AP346">
        <v>4</v>
      </c>
      <c r="AQ346" s="1" t="s">
        <v>281</v>
      </c>
      <c r="AR346">
        <v>1.867</v>
      </c>
      <c r="AS346" s="1" t="s">
        <v>195</v>
      </c>
      <c r="AT346">
        <v>1</v>
      </c>
      <c r="AU346">
        <v>7</v>
      </c>
      <c r="AV346">
        <v>2</v>
      </c>
      <c r="AW346" s="1" t="s">
        <v>230</v>
      </c>
      <c r="AX346">
        <v>100</v>
      </c>
      <c r="AY346">
        <v>5</v>
      </c>
      <c r="AZ346">
        <v>6</v>
      </c>
      <c r="BA346">
        <v>8</v>
      </c>
      <c r="BB346">
        <v>7</v>
      </c>
      <c r="BC346">
        <v>4</v>
      </c>
      <c r="BD346">
        <v>4</v>
      </c>
      <c r="BE346">
        <v>2</v>
      </c>
      <c r="BF346">
        <v>1</v>
      </c>
      <c r="BG346">
        <v>7</v>
      </c>
      <c r="BH346">
        <v>8</v>
      </c>
      <c r="BI346">
        <v>5</v>
      </c>
      <c r="BJ346">
        <v>7</v>
      </c>
      <c r="BK346">
        <v>7</v>
      </c>
      <c r="BL346">
        <v>7</v>
      </c>
      <c r="BM346">
        <v>9</v>
      </c>
      <c r="BN346">
        <v>6</v>
      </c>
      <c r="BO346">
        <v>4</v>
      </c>
      <c r="BP346">
        <v>3</v>
      </c>
      <c r="BQ346">
        <v>2</v>
      </c>
      <c r="BR346">
        <v>1000</v>
      </c>
      <c r="BS346">
        <v>2000</v>
      </c>
      <c r="BT346">
        <v>2000</v>
      </c>
      <c r="BU346">
        <v>2000</v>
      </c>
      <c r="BV346">
        <v>2000</v>
      </c>
      <c r="BW346">
        <v>1000</v>
      </c>
      <c r="BX346" s="1" t="s">
        <v>195</v>
      </c>
      <c r="BY346" s="1" t="s">
        <v>195</v>
      </c>
      <c r="BZ346" s="1" t="s">
        <v>195</v>
      </c>
      <c r="CA346" s="1" t="s">
        <v>195</v>
      </c>
      <c r="CB346" s="1" t="s">
        <v>195</v>
      </c>
      <c r="CC346" s="1" t="s">
        <v>195</v>
      </c>
      <c r="CD346">
        <v>3500</v>
      </c>
      <c r="CE346">
        <v>500</v>
      </c>
      <c r="CF346">
        <v>1500</v>
      </c>
      <c r="CG346">
        <v>2000</v>
      </c>
      <c r="CH346">
        <v>1000</v>
      </c>
      <c r="CI346">
        <v>1500</v>
      </c>
      <c r="CJ346">
        <v>7</v>
      </c>
      <c r="CK346">
        <v>8</v>
      </c>
      <c r="CL346">
        <v>9</v>
      </c>
      <c r="CM346">
        <v>8</v>
      </c>
      <c r="CN346">
        <v>8</v>
      </c>
      <c r="CO346" s="1" t="s">
        <v>195</v>
      </c>
      <c r="CP346" s="1" t="s">
        <v>195</v>
      </c>
      <c r="CQ346" s="1" t="s">
        <v>195</v>
      </c>
      <c r="CR346" s="1" t="s">
        <v>195</v>
      </c>
      <c r="CS346" s="1" t="s">
        <v>195</v>
      </c>
      <c r="CT346">
        <v>0</v>
      </c>
      <c r="CU346">
        <v>300</v>
      </c>
      <c r="CV346">
        <v>600</v>
      </c>
      <c r="CW346">
        <v>600</v>
      </c>
      <c r="CX346">
        <v>500</v>
      </c>
      <c r="CY346">
        <v>600</v>
      </c>
      <c r="CZ346">
        <v>500</v>
      </c>
      <c r="DA346">
        <v>600</v>
      </c>
      <c r="DB346">
        <v>500</v>
      </c>
      <c r="DC346">
        <v>2</v>
      </c>
      <c r="DD346">
        <v>100</v>
      </c>
      <c r="DE346" s="1" t="s">
        <v>195</v>
      </c>
      <c r="DF346" s="1" t="s">
        <v>195</v>
      </c>
      <c r="DG346" s="1" t="s">
        <v>195</v>
      </c>
      <c r="DH346" s="1" t="s">
        <v>195</v>
      </c>
      <c r="DI346" s="1" t="s">
        <v>195</v>
      </c>
      <c r="DJ346" s="1" t="s">
        <v>195</v>
      </c>
      <c r="DK346" s="1" t="s">
        <v>195</v>
      </c>
      <c r="DL346" s="1" t="s">
        <v>195</v>
      </c>
      <c r="DM346" s="1" t="s">
        <v>195</v>
      </c>
      <c r="DN346" s="1" t="s">
        <v>195</v>
      </c>
      <c r="DO346" s="1" t="s">
        <v>195</v>
      </c>
      <c r="DP346">
        <v>3</v>
      </c>
      <c r="DQ346">
        <v>1</v>
      </c>
      <c r="DR346">
        <v>3</v>
      </c>
      <c r="DS346" s="1" t="s">
        <v>195</v>
      </c>
      <c r="DT346" s="1" t="s">
        <v>195</v>
      </c>
      <c r="DU346" s="1" t="s">
        <v>195</v>
      </c>
      <c r="DV346" s="1" t="s">
        <v>195</v>
      </c>
      <c r="DW346" s="1" t="s">
        <v>195</v>
      </c>
      <c r="DX346" s="1" t="s">
        <v>195</v>
      </c>
      <c r="DY346">
        <v>2000</v>
      </c>
      <c r="DZ346">
        <v>1500</v>
      </c>
      <c r="EA346">
        <v>1500</v>
      </c>
      <c r="EB346">
        <v>2000</v>
      </c>
      <c r="EC346">
        <v>1000</v>
      </c>
      <c r="ED346">
        <v>2000</v>
      </c>
      <c r="EE346" s="1" t="s">
        <v>195</v>
      </c>
      <c r="EF346" s="1" t="s">
        <v>195</v>
      </c>
      <c r="EG346" s="1" t="s">
        <v>195</v>
      </c>
      <c r="EH346" s="1" t="s">
        <v>195</v>
      </c>
      <c r="EI346" s="1" t="s">
        <v>195</v>
      </c>
      <c r="EJ346" s="1" t="s">
        <v>195</v>
      </c>
      <c r="EK346" s="1" t="s">
        <v>195</v>
      </c>
      <c r="EL346" s="1" t="s">
        <v>195</v>
      </c>
      <c r="EM346" s="1" t="s">
        <v>195</v>
      </c>
      <c r="EN346" s="1" t="s">
        <v>195</v>
      </c>
      <c r="EO346" s="1" t="s">
        <v>195</v>
      </c>
      <c r="EP346" s="1" t="s">
        <v>195</v>
      </c>
      <c r="EQ346">
        <v>6</v>
      </c>
      <c r="ER346">
        <v>8</v>
      </c>
      <c r="ES346">
        <v>8</v>
      </c>
      <c r="ET346">
        <v>9</v>
      </c>
      <c r="EU346">
        <v>8</v>
      </c>
      <c r="EV346" s="1" t="s">
        <v>195</v>
      </c>
      <c r="EW346" s="1" t="s">
        <v>195</v>
      </c>
      <c r="EX346" s="1" t="s">
        <v>195</v>
      </c>
      <c r="EY346" s="1" t="s">
        <v>195</v>
      </c>
      <c r="EZ346" s="1" t="s">
        <v>195</v>
      </c>
      <c r="FD346" s="1" t="s">
        <v>195</v>
      </c>
      <c r="FE346" s="1" t="s">
        <v>195</v>
      </c>
      <c r="FL346" s="1" t="s">
        <v>195</v>
      </c>
      <c r="FM346" s="1" t="s">
        <v>195</v>
      </c>
      <c r="FN346" s="1" t="s">
        <v>195</v>
      </c>
      <c r="FO346" s="1" t="s">
        <v>195</v>
      </c>
      <c r="FP346" s="1" t="s">
        <v>195</v>
      </c>
      <c r="FQ346" s="1" t="s">
        <v>195</v>
      </c>
      <c r="FR346" s="1" t="s">
        <v>195</v>
      </c>
      <c r="FS346" s="1" t="s">
        <v>195</v>
      </c>
      <c r="FT346" s="1" t="s">
        <v>195</v>
      </c>
      <c r="FU346" s="1" t="s">
        <v>195</v>
      </c>
      <c r="FV346" s="1" t="s">
        <v>195</v>
      </c>
      <c r="FW346" s="1" t="s">
        <v>195</v>
      </c>
      <c r="FX346" s="1" t="s">
        <v>195</v>
      </c>
      <c r="FY346" s="1" t="s">
        <v>195</v>
      </c>
      <c r="FZ346" s="1" t="s">
        <v>195</v>
      </c>
      <c r="GA346" s="1" t="s">
        <v>195</v>
      </c>
      <c r="GB346" s="1" t="s">
        <v>195</v>
      </c>
      <c r="GC346" s="1" t="s">
        <v>195</v>
      </c>
      <c r="GI346" s="1" t="s">
        <v>195</v>
      </c>
      <c r="GJ346" s="1" t="s">
        <v>195</v>
      </c>
      <c r="GK346" s="1" t="s">
        <v>195</v>
      </c>
      <c r="GL346" s="1" t="s">
        <v>195</v>
      </c>
      <c r="GM346" s="1" t="s">
        <v>195</v>
      </c>
    </row>
    <row r="347" spans="1:195" x14ac:dyDescent="0.45">
      <c r="A347">
        <v>30</v>
      </c>
      <c r="B347">
        <v>10</v>
      </c>
      <c r="C347">
        <v>0</v>
      </c>
      <c r="D347">
        <v>19</v>
      </c>
      <c r="E347">
        <v>2</v>
      </c>
      <c r="F347">
        <v>2</v>
      </c>
      <c r="G347">
        <v>16</v>
      </c>
      <c r="H347">
        <v>15</v>
      </c>
      <c r="I347" s="1" t="s">
        <v>195</v>
      </c>
      <c r="J347">
        <v>1</v>
      </c>
      <c r="K347">
        <v>2</v>
      </c>
      <c r="L347">
        <v>41</v>
      </c>
      <c r="M347">
        <v>0</v>
      </c>
      <c r="N347">
        <v>-44</v>
      </c>
      <c r="O347">
        <v>0</v>
      </c>
      <c r="P347">
        <v>30</v>
      </c>
      <c r="Q347">
        <v>4</v>
      </c>
      <c r="R347">
        <v>3000</v>
      </c>
      <c r="S347">
        <v>2000</v>
      </c>
      <c r="T347">
        <v>1000</v>
      </c>
      <c r="U347">
        <v>3000</v>
      </c>
      <c r="V347">
        <v>0</v>
      </c>
      <c r="W347">
        <v>1000</v>
      </c>
      <c r="X347">
        <v>0</v>
      </c>
      <c r="Y347">
        <v>1000</v>
      </c>
      <c r="Z347">
        <v>1000</v>
      </c>
      <c r="AA347">
        <v>1000</v>
      </c>
      <c r="AB347">
        <v>1000</v>
      </c>
      <c r="AC347">
        <v>1000</v>
      </c>
      <c r="AE347">
        <v>700</v>
      </c>
      <c r="AG347">
        <v>2</v>
      </c>
      <c r="AH347">
        <v>23</v>
      </c>
      <c r="AI347" s="1" t="s">
        <v>196</v>
      </c>
      <c r="AJ347">
        <v>100</v>
      </c>
      <c r="AK347" s="1" t="s">
        <v>195</v>
      </c>
      <c r="AL347" s="1" t="s">
        <v>195</v>
      </c>
      <c r="AM347" s="1" t="s">
        <v>195</v>
      </c>
      <c r="AN347">
        <v>2</v>
      </c>
      <c r="AO347">
        <v>2</v>
      </c>
      <c r="AP347">
        <v>4</v>
      </c>
      <c r="AQ347" s="1" t="s">
        <v>281</v>
      </c>
      <c r="AR347">
        <v>1.867</v>
      </c>
      <c r="AS347" s="1" t="s">
        <v>195</v>
      </c>
      <c r="AT347">
        <v>1</v>
      </c>
      <c r="AU347">
        <v>7</v>
      </c>
      <c r="AV347">
        <v>2</v>
      </c>
      <c r="AW347" s="1" t="s">
        <v>230</v>
      </c>
      <c r="AX347">
        <v>100</v>
      </c>
      <c r="AY347">
        <v>5</v>
      </c>
      <c r="AZ347">
        <v>6</v>
      </c>
      <c r="BA347">
        <v>8</v>
      </c>
      <c r="BB347">
        <v>7</v>
      </c>
      <c r="BC347">
        <v>4</v>
      </c>
      <c r="BD347">
        <v>4</v>
      </c>
      <c r="BE347">
        <v>2</v>
      </c>
      <c r="BF347">
        <v>1</v>
      </c>
      <c r="BG347">
        <v>7</v>
      </c>
      <c r="BH347">
        <v>8</v>
      </c>
      <c r="BI347">
        <v>5</v>
      </c>
      <c r="BJ347">
        <v>7</v>
      </c>
      <c r="BK347">
        <v>7</v>
      </c>
      <c r="BL347">
        <v>7</v>
      </c>
      <c r="BM347">
        <v>9</v>
      </c>
      <c r="BN347">
        <v>6</v>
      </c>
      <c r="BO347">
        <v>4</v>
      </c>
      <c r="BP347">
        <v>3</v>
      </c>
      <c r="BQ347">
        <v>2</v>
      </c>
      <c r="BR347">
        <v>1000</v>
      </c>
      <c r="BS347">
        <v>2000</v>
      </c>
      <c r="BT347">
        <v>2000</v>
      </c>
      <c r="BU347">
        <v>2000</v>
      </c>
      <c r="BV347">
        <v>2000</v>
      </c>
      <c r="BW347">
        <v>1000</v>
      </c>
      <c r="BX347" s="1" t="s">
        <v>195</v>
      </c>
      <c r="BY347" s="1" t="s">
        <v>195</v>
      </c>
      <c r="BZ347" s="1" t="s">
        <v>195</v>
      </c>
      <c r="CA347" s="1" t="s">
        <v>195</v>
      </c>
      <c r="CB347" s="1" t="s">
        <v>195</v>
      </c>
      <c r="CC347" s="1" t="s">
        <v>195</v>
      </c>
      <c r="CD347">
        <v>3500</v>
      </c>
      <c r="CE347">
        <v>500</v>
      </c>
      <c r="CF347">
        <v>1500</v>
      </c>
      <c r="CG347">
        <v>2000</v>
      </c>
      <c r="CH347">
        <v>1000</v>
      </c>
      <c r="CI347">
        <v>1500</v>
      </c>
      <c r="CJ347">
        <v>7</v>
      </c>
      <c r="CK347">
        <v>8</v>
      </c>
      <c r="CL347">
        <v>9</v>
      </c>
      <c r="CM347">
        <v>8</v>
      </c>
      <c r="CN347">
        <v>8</v>
      </c>
      <c r="CO347" s="1" t="s">
        <v>195</v>
      </c>
      <c r="CP347" s="1" t="s">
        <v>195</v>
      </c>
      <c r="CQ347" s="1" t="s">
        <v>195</v>
      </c>
      <c r="CR347" s="1" t="s">
        <v>195</v>
      </c>
      <c r="CS347" s="1" t="s">
        <v>195</v>
      </c>
      <c r="CT347">
        <v>0</v>
      </c>
      <c r="CU347">
        <v>800</v>
      </c>
      <c r="CV347">
        <v>900</v>
      </c>
      <c r="CW347">
        <v>800</v>
      </c>
      <c r="CX347">
        <v>500</v>
      </c>
      <c r="CY347">
        <v>900</v>
      </c>
      <c r="CZ347">
        <v>500</v>
      </c>
      <c r="DA347">
        <v>800</v>
      </c>
      <c r="DB347">
        <v>500</v>
      </c>
      <c r="DC347">
        <v>2</v>
      </c>
      <c r="DD347">
        <v>100</v>
      </c>
      <c r="DE347" s="1" t="s">
        <v>195</v>
      </c>
      <c r="DF347" s="1" t="s">
        <v>195</v>
      </c>
      <c r="DG347" s="1" t="s">
        <v>195</v>
      </c>
      <c r="DH347" s="1" t="s">
        <v>195</v>
      </c>
      <c r="DI347" s="1" t="s">
        <v>195</v>
      </c>
      <c r="DJ347" s="1" t="s">
        <v>195</v>
      </c>
      <c r="DK347" s="1" t="s">
        <v>195</v>
      </c>
      <c r="DL347" s="1" t="s">
        <v>195</v>
      </c>
      <c r="DM347" s="1" t="s">
        <v>195</v>
      </c>
      <c r="DN347" s="1" t="s">
        <v>195</v>
      </c>
      <c r="DO347" s="1" t="s">
        <v>195</v>
      </c>
      <c r="DP347">
        <v>3</v>
      </c>
      <c r="DQ347">
        <v>1</v>
      </c>
      <c r="DR347">
        <v>3</v>
      </c>
      <c r="DS347" s="1" t="s">
        <v>195</v>
      </c>
      <c r="DT347" s="1" t="s">
        <v>195</v>
      </c>
      <c r="DU347" s="1" t="s">
        <v>195</v>
      </c>
      <c r="DV347" s="1" t="s">
        <v>195</v>
      </c>
      <c r="DW347" s="1" t="s">
        <v>195</v>
      </c>
      <c r="DX347" s="1" t="s">
        <v>195</v>
      </c>
      <c r="DY347">
        <v>2000</v>
      </c>
      <c r="DZ347">
        <v>1500</v>
      </c>
      <c r="EA347">
        <v>1500</v>
      </c>
      <c r="EB347">
        <v>2000</v>
      </c>
      <c r="EC347">
        <v>1000</v>
      </c>
      <c r="ED347">
        <v>2000</v>
      </c>
      <c r="EE347" s="1" t="s">
        <v>195</v>
      </c>
      <c r="EF347" s="1" t="s">
        <v>195</v>
      </c>
      <c r="EG347" s="1" t="s">
        <v>195</v>
      </c>
      <c r="EH347" s="1" t="s">
        <v>195</v>
      </c>
      <c r="EI347" s="1" t="s">
        <v>195</v>
      </c>
      <c r="EJ347" s="1" t="s">
        <v>195</v>
      </c>
      <c r="EK347" s="1" t="s">
        <v>195</v>
      </c>
      <c r="EL347" s="1" t="s">
        <v>195</v>
      </c>
      <c r="EM347" s="1" t="s">
        <v>195</v>
      </c>
      <c r="EN347" s="1" t="s">
        <v>195</v>
      </c>
      <c r="EO347" s="1" t="s">
        <v>195</v>
      </c>
      <c r="EP347" s="1" t="s">
        <v>195</v>
      </c>
      <c r="EQ347">
        <v>6</v>
      </c>
      <c r="ER347">
        <v>8</v>
      </c>
      <c r="ES347">
        <v>8</v>
      </c>
      <c r="ET347">
        <v>9</v>
      </c>
      <c r="EU347">
        <v>8</v>
      </c>
      <c r="EV347" s="1" t="s">
        <v>195</v>
      </c>
      <c r="EW347" s="1" t="s">
        <v>195</v>
      </c>
      <c r="EX347" s="1" t="s">
        <v>195</v>
      </c>
      <c r="EY347" s="1" t="s">
        <v>195</v>
      </c>
      <c r="EZ347" s="1" t="s">
        <v>195</v>
      </c>
      <c r="FD347" s="1" t="s">
        <v>195</v>
      </c>
      <c r="FE347" s="1" t="s">
        <v>195</v>
      </c>
      <c r="FL347" s="1" t="s">
        <v>195</v>
      </c>
      <c r="FM347" s="1" t="s">
        <v>195</v>
      </c>
      <c r="FN347" s="1" t="s">
        <v>195</v>
      </c>
      <c r="FO347" s="1" t="s">
        <v>195</v>
      </c>
      <c r="FP347" s="1" t="s">
        <v>195</v>
      </c>
      <c r="FQ347" s="1" t="s">
        <v>195</v>
      </c>
      <c r="FR347" s="1" t="s">
        <v>195</v>
      </c>
      <c r="FS347" s="1" t="s">
        <v>195</v>
      </c>
      <c r="FT347" s="1" t="s">
        <v>195</v>
      </c>
      <c r="FU347" s="1" t="s">
        <v>195</v>
      </c>
      <c r="FV347" s="1" t="s">
        <v>195</v>
      </c>
      <c r="FW347" s="1" t="s">
        <v>195</v>
      </c>
      <c r="FX347" s="1" t="s">
        <v>195</v>
      </c>
      <c r="FY347" s="1" t="s">
        <v>195</v>
      </c>
      <c r="FZ347" s="1" t="s">
        <v>195</v>
      </c>
      <c r="GA347" s="1" t="s">
        <v>195</v>
      </c>
      <c r="GB347" s="1" t="s">
        <v>195</v>
      </c>
      <c r="GC347" s="1" t="s">
        <v>195</v>
      </c>
      <c r="GI347" s="1" t="s">
        <v>195</v>
      </c>
      <c r="GJ347" s="1" t="s">
        <v>195</v>
      </c>
      <c r="GK347" s="1" t="s">
        <v>195</v>
      </c>
      <c r="GL347" s="1" t="s">
        <v>195</v>
      </c>
      <c r="GM347" s="1" t="s">
        <v>195</v>
      </c>
    </row>
    <row r="348" spans="1:195" x14ac:dyDescent="0.45">
      <c r="A348">
        <v>30</v>
      </c>
      <c r="B348">
        <v>10</v>
      </c>
      <c r="C348">
        <v>0</v>
      </c>
      <c r="D348">
        <v>19</v>
      </c>
      <c r="E348">
        <v>2</v>
      </c>
      <c r="F348">
        <v>2</v>
      </c>
      <c r="G348">
        <v>16</v>
      </c>
      <c r="H348">
        <v>15</v>
      </c>
      <c r="I348" s="1" t="s">
        <v>195</v>
      </c>
      <c r="J348">
        <v>2</v>
      </c>
      <c r="K348">
        <v>3</v>
      </c>
      <c r="L348">
        <v>42</v>
      </c>
      <c r="M348">
        <v>0</v>
      </c>
      <c r="N348">
        <v>46</v>
      </c>
      <c r="O348">
        <v>0</v>
      </c>
      <c r="P348">
        <v>23</v>
      </c>
      <c r="Q348">
        <v>4</v>
      </c>
      <c r="R348">
        <v>2000</v>
      </c>
      <c r="S348">
        <v>2500</v>
      </c>
      <c r="T348">
        <v>2000</v>
      </c>
      <c r="U348">
        <v>1500</v>
      </c>
      <c r="V348">
        <v>1000</v>
      </c>
      <c r="W348">
        <v>1000</v>
      </c>
      <c r="X348">
        <v>0</v>
      </c>
      <c r="Y348">
        <v>400</v>
      </c>
      <c r="Z348">
        <v>700</v>
      </c>
      <c r="AA348">
        <v>700</v>
      </c>
      <c r="AB348">
        <v>600</v>
      </c>
      <c r="AC348">
        <v>600</v>
      </c>
      <c r="AE348">
        <v>600</v>
      </c>
      <c r="AF348">
        <v>200</v>
      </c>
      <c r="AG348">
        <v>2</v>
      </c>
      <c r="AH348">
        <v>23</v>
      </c>
      <c r="AI348" s="1" t="s">
        <v>196</v>
      </c>
      <c r="AJ348">
        <v>100</v>
      </c>
      <c r="AK348" s="1" t="s">
        <v>195</v>
      </c>
      <c r="AL348" s="1" t="s">
        <v>195</v>
      </c>
      <c r="AM348" s="1" t="s">
        <v>195</v>
      </c>
      <c r="AN348">
        <v>2</v>
      </c>
      <c r="AO348">
        <v>2</v>
      </c>
      <c r="AP348">
        <v>4</v>
      </c>
      <c r="AQ348" s="1" t="s">
        <v>281</v>
      </c>
      <c r="AR348">
        <v>1.867</v>
      </c>
      <c r="AS348" s="1" t="s">
        <v>195</v>
      </c>
      <c r="AT348">
        <v>1</v>
      </c>
      <c r="AU348">
        <v>7</v>
      </c>
      <c r="AV348">
        <v>2</v>
      </c>
      <c r="AW348" s="1" t="s">
        <v>230</v>
      </c>
      <c r="AX348">
        <v>100</v>
      </c>
      <c r="AY348">
        <v>5</v>
      </c>
      <c r="AZ348">
        <v>6</v>
      </c>
      <c r="BA348">
        <v>8</v>
      </c>
      <c r="BB348">
        <v>7</v>
      </c>
      <c r="BC348">
        <v>4</v>
      </c>
      <c r="BD348">
        <v>4</v>
      </c>
      <c r="BE348">
        <v>2</v>
      </c>
      <c r="BF348">
        <v>1</v>
      </c>
      <c r="BG348">
        <v>7</v>
      </c>
      <c r="BH348">
        <v>8</v>
      </c>
      <c r="BI348">
        <v>5</v>
      </c>
      <c r="BJ348">
        <v>7</v>
      </c>
      <c r="BK348">
        <v>7</v>
      </c>
      <c r="BL348">
        <v>7</v>
      </c>
      <c r="BM348">
        <v>9</v>
      </c>
      <c r="BN348">
        <v>6</v>
      </c>
      <c r="BO348">
        <v>4</v>
      </c>
      <c r="BP348">
        <v>3</v>
      </c>
      <c r="BQ348">
        <v>2</v>
      </c>
      <c r="BR348">
        <v>1000</v>
      </c>
      <c r="BS348">
        <v>2000</v>
      </c>
      <c r="BT348">
        <v>2000</v>
      </c>
      <c r="BU348">
        <v>2000</v>
      </c>
      <c r="BV348">
        <v>2000</v>
      </c>
      <c r="BW348">
        <v>1000</v>
      </c>
      <c r="BX348" s="1" t="s">
        <v>195</v>
      </c>
      <c r="BY348" s="1" t="s">
        <v>195</v>
      </c>
      <c r="BZ348" s="1" t="s">
        <v>195</v>
      </c>
      <c r="CA348" s="1" t="s">
        <v>195</v>
      </c>
      <c r="CB348" s="1" t="s">
        <v>195</v>
      </c>
      <c r="CC348" s="1" t="s">
        <v>195</v>
      </c>
      <c r="CD348">
        <v>3500</v>
      </c>
      <c r="CE348">
        <v>500</v>
      </c>
      <c r="CF348">
        <v>1500</v>
      </c>
      <c r="CG348">
        <v>2000</v>
      </c>
      <c r="CH348">
        <v>1000</v>
      </c>
      <c r="CI348">
        <v>1500</v>
      </c>
      <c r="CJ348">
        <v>7</v>
      </c>
      <c r="CK348">
        <v>8</v>
      </c>
      <c r="CL348">
        <v>9</v>
      </c>
      <c r="CM348">
        <v>8</v>
      </c>
      <c r="CN348">
        <v>8</v>
      </c>
      <c r="CO348" s="1" t="s">
        <v>195</v>
      </c>
      <c r="CP348" s="1" t="s">
        <v>195</v>
      </c>
      <c r="CQ348" s="1" t="s">
        <v>195</v>
      </c>
      <c r="CR348" s="1" t="s">
        <v>195</v>
      </c>
      <c r="CS348" s="1" t="s">
        <v>195</v>
      </c>
      <c r="CT348">
        <v>0</v>
      </c>
      <c r="CU348">
        <v>600</v>
      </c>
      <c r="CV348">
        <v>700</v>
      </c>
      <c r="CW348">
        <v>800</v>
      </c>
      <c r="CX348">
        <v>700</v>
      </c>
      <c r="CY348">
        <v>800</v>
      </c>
      <c r="CZ348">
        <v>700</v>
      </c>
      <c r="DA348">
        <v>800</v>
      </c>
      <c r="DB348">
        <v>600</v>
      </c>
      <c r="DC348">
        <v>2</v>
      </c>
      <c r="DD348">
        <v>100</v>
      </c>
      <c r="DE348" s="1" t="s">
        <v>195</v>
      </c>
      <c r="DF348" s="1" t="s">
        <v>195</v>
      </c>
      <c r="DG348" s="1" t="s">
        <v>195</v>
      </c>
      <c r="DH348" s="1" t="s">
        <v>195</v>
      </c>
      <c r="DI348" s="1" t="s">
        <v>195</v>
      </c>
      <c r="DJ348" s="1" t="s">
        <v>195</v>
      </c>
      <c r="DK348" s="1" t="s">
        <v>195</v>
      </c>
      <c r="DL348" s="1" t="s">
        <v>195</v>
      </c>
      <c r="DM348" s="1" t="s">
        <v>195</v>
      </c>
      <c r="DN348" s="1" t="s">
        <v>195</v>
      </c>
      <c r="DO348" s="1" t="s">
        <v>195</v>
      </c>
      <c r="DP348">
        <v>3</v>
      </c>
      <c r="DQ348">
        <v>1</v>
      </c>
      <c r="DR348">
        <v>3</v>
      </c>
      <c r="DS348" s="1" t="s">
        <v>195</v>
      </c>
      <c r="DT348" s="1" t="s">
        <v>195</v>
      </c>
      <c r="DU348" s="1" t="s">
        <v>195</v>
      </c>
      <c r="DV348" s="1" t="s">
        <v>195</v>
      </c>
      <c r="DW348" s="1" t="s">
        <v>195</v>
      </c>
      <c r="DX348" s="1" t="s">
        <v>195</v>
      </c>
      <c r="DY348">
        <v>2000</v>
      </c>
      <c r="DZ348">
        <v>1500</v>
      </c>
      <c r="EA348">
        <v>1500</v>
      </c>
      <c r="EB348">
        <v>2000</v>
      </c>
      <c r="EC348">
        <v>1000</v>
      </c>
      <c r="ED348">
        <v>2000</v>
      </c>
      <c r="EE348" s="1" t="s">
        <v>195</v>
      </c>
      <c r="EF348" s="1" t="s">
        <v>195</v>
      </c>
      <c r="EG348" s="1" t="s">
        <v>195</v>
      </c>
      <c r="EH348" s="1" t="s">
        <v>195</v>
      </c>
      <c r="EI348" s="1" t="s">
        <v>195</v>
      </c>
      <c r="EJ348" s="1" t="s">
        <v>195</v>
      </c>
      <c r="EK348" s="1" t="s">
        <v>195</v>
      </c>
      <c r="EL348" s="1" t="s">
        <v>195</v>
      </c>
      <c r="EM348" s="1" t="s">
        <v>195</v>
      </c>
      <c r="EN348" s="1" t="s">
        <v>195</v>
      </c>
      <c r="EO348" s="1" t="s">
        <v>195</v>
      </c>
      <c r="EP348" s="1" t="s">
        <v>195</v>
      </c>
      <c r="EQ348">
        <v>6</v>
      </c>
      <c r="ER348">
        <v>8</v>
      </c>
      <c r="ES348">
        <v>8</v>
      </c>
      <c r="ET348">
        <v>9</v>
      </c>
      <c r="EU348">
        <v>8</v>
      </c>
      <c r="EV348" s="1" t="s">
        <v>195</v>
      </c>
      <c r="EW348" s="1" t="s">
        <v>195</v>
      </c>
      <c r="EX348" s="1" t="s">
        <v>195</v>
      </c>
      <c r="EY348" s="1" t="s">
        <v>195</v>
      </c>
      <c r="EZ348" s="1" t="s">
        <v>195</v>
      </c>
      <c r="FD348" s="1" t="s">
        <v>195</v>
      </c>
      <c r="FE348" s="1" t="s">
        <v>195</v>
      </c>
      <c r="FL348" s="1" t="s">
        <v>195</v>
      </c>
      <c r="FM348" s="1" t="s">
        <v>195</v>
      </c>
      <c r="FN348" s="1" t="s">
        <v>195</v>
      </c>
      <c r="FO348" s="1" t="s">
        <v>195</v>
      </c>
      <c r="FP348" s="1" t="s">
        <v>195</v>
      </c>
      <c r="FQ348" s="1" t="s">
        <v>195</v>
      </c>
      <c r="FR348" s="1" t="s">
        <v>195</v>
      </c>
      <c r="FS348" s="1" t="s">
        <v>195</v>
      </c>
      <c r="FT348" s="1" t="s">
        <v>195</v>
      </c>
      <c r="FU348" s="1" t="s">
        <v>195</v>
      </c>
      <c r="FV348" s="1" t="s">
        <v>195</v>
      </c>
      <c r="FW348" s="1" t="s">
        <v>195</v>
      </c>
      <c r="FX348" s="1" t="s">
        <v>195</v>
      </c>
      <c r="FY348" s="1" t="s">
        <v>195</v>
      </c>
      <c r="FZ348" s="1" t="s">
        <v>195</v>
      </c>
      <c r="GA348" s="1" t="s">
        <v>195</v>
      </c>
      <c r="GB348" s="1" t="s">
        <v>195</v>
      </c>
      <c r="GC348" s="1" t="s">
        <v>195</v>
      </c>
      <c r="GI348" s="1" t="s">
        <v>195</v>
      </c>
      <c r="GJ348" s="1" t="s">
        <v>195</v>
      </c>
      <c r="GK348" s="1" t="s">
        <v>195</v>
      </c>
      <c r="GL348" s="1" t="s">
        <v>195</v>
      </c>
      <c r="GM348" s="1" t="s">
        <v>195</v>
      </c>
    </row>
    <row r="349" spans="1:195" x14ac:dyDescent="0.45">
      <c r="A349">
        <v>30</v>
      </c>
      <c r="B349">
        <v>10</v>
      </c>
      <c r="C349">
        <v>0</v>
      </c>
      <c r="D349">
        <v>19</v>
      </c>
      <c r="E349">
        <v>2</v>
      </c>
      <c r="F349">
        <v>2</v>
      </c>
      <c r="G349">
        <v>16</v>
      </c>
      <c r="H349">
        <v>15</v>
      </c>
      <c r="I349" s="1" t="s">
        <v>195</v>
      </c>
      <c r="J349">
        <v>5</v>
      </c>
      <c r="K349">
        <v>4</v>
      </c>
      <c r="L349">
        <v>43</v>
      </c>
      <c r="M349">
        <v>0</v>
      </c>
      <c r="N349">
        <v>21</v>
      </c>
      <c r="O349">
        <v>1</v>
      </c>
      <c r="P349">
        <v>24</v>
      </c>
      <c r="Q349">
        <v>2</v>
      </c>
      <c r="R349">
        <v>2500</v>
      </c>
      <c r="S349">
        <v>3500</v>
      </c>
      <c r="T349">
        <v>3000</v>
      </c>
      <c r="U349">
        <v>1000</v>
      </c>
      <c r="V349">
        <v>0</v>
      </c>
      <c r="W349">
        <v>0</v>
      </c>
      <c r="X349">
        <v>0</v>
      </c>
      <c r="Y349">
        <v>300</v>
      </c>
      <c r="Z349">
        <v>400</v>
      </c>
      <c r="AA349">
        <v>700</v>
      </c>
      <c r="AB349">
        <v>300</v>
      </c>
      <c r="AC349">
        <v>700</v>
      </c>
      <c r="AD349">
        <v>100</v>
      </c>
      <c r="AE349">
        <v>300</v>
      </c>
      <c r="AF349">
        <v>200</v>
      </c>
      <c r="AG349">
        <v>2</v>
      </c>
      <c r="AH349">
        <v>23</v>
      </c>
      <c r="AI349" s="1" t="s">
        <v>196</v>
      </c>
      <c r="AJ349">
        <v>100</v>
      </c>
      <c r="AK349" s="1" t="s">
        <v>195</v>
      </c>
      <c r="AL349" s="1" t="s">
        <v>195</v>
      </c>
      <c r="AM349" s="1" t="s">
        <v>195</v>
      </c>
      <c r="AN349">
        <v>2</v>
      </c>
      <c r="AO349">
        <v>2</v>
      </c>
      <c r="AP349">
        <v>4</v>
      </c>
      <c r="AQ349" s="1" t="s">
        <v>281</v>
      </c>
      <c r="AR349">
        <v>1.867</v>
      </c>
      <c r="AS349" s="1" t="s">
        <v>195</v>
      </c>
      <c r="AT349">
        <v>1</v>
      </c>
      <c r="AU349">
        <v>7</v>
      </c>
      <c r="AV349">
        <v>2</v>
      </c>
      <c r="AW349" s="1" t="s">
        <v>230</v>
      </c>
      <c r="AX349">
        <v>100</v>
      </c>
      <c r="AY349">
        <v>5</v>
      </c>
      <c r="AZ349">
        <v>6</v>
      </c>
      <c r="BA349">
        <v>8</v>
      </c>
      <c r="BB349">
        <v>7</v>
      </c>
      <c r="BC349">
        <v>4</v>
      </c>
      <c r="BD349">
        <v>4</v>
      </c>
      <c r="BE349">
        <v>2</v>
      </c>
      <c r="BF349">
        <v>1</v>
      </c>
      <c r="BG349">
        <v>7</v>
      </c>
      <c r="BH349">
        <v>8</v>
      </c>
      <c r="BI349">
        <v>5</v>
      </c>
      <c r="BJ349">
        <v>7</v>
      </c>
      <c r="BK349">
        <v>7</v>
      </c>
      <c r="BL349">
        <v>7</v>
      </c>
      <c r="BM349">
        <v>9</v>
      </c>
      <c r="BN349">
        <v>6</v>
      </c>
      <c r="BO349">
        <v>4</v>
      </c>
      <c r="BP349">
        <v>3</v>
      </c>
      <c r="BQ349">
        <v>2</v>
      </c>
      <c r="BR349">
        <v>1000</v>
      </c>
      <c r="BS349">
        <v>2000</v>
      </c>
      <c r="BT349">
        <v>2000</v>
      </c>
      <c r="BU349">
        <v>2000</v>
      </c>
      <c r="BV349">
        <v>2000</v>
      </c>
      <c r="BW349">
        <v>1000</v>
      </c>
      <c r="BX349" s="1" t="s">
        <v>195</v>
      </c>
      <c r="BY349" s="1" t="s">
        <v>195</v>
      </c>
      <c r="BZ349" s="1" t="s">
        <v>195</v>
      </c>
      <c r="CA349" s="1" t="s">
        <v>195</v>
      </c>
      <c r="CB349" s="1" t="s">
        <v>195</v>
      </c>
      <c r="CC349" s="1" t="s">
        <v>195</v>
      </c>
      <c r="CD349">
        <v>3500</v>
      </c>
      <c r="CE349">
        <v>500</v>
      </c>
      <c r="CF349">
        <v>1500</v>
      </c>
      <c r="CG349">
        <v>2000</v>
      </c>
      <c r="CH349">
        <v>1000</v>
      </c>
      <c r="CI349">
        <v>1500</v>
      </c>
      <c r="CJ349">
        <v>7</v>
      </c>
      <c r="CK349">
        <v>8</v>
      </c>
      <c r="CL349">
        <v>9</v>
      </c>
      <c r="CM349">
        <v>8</v>
      </c>
      <c r="CN349">
        <v>8</v>
      </c>
      <c r="CO349" s="1" t="s">
        <v>195</v>
      </c>
      <c r="CP349" s="1" t="s">
        <v>195</v>
      </c>
      <c r="CQ349" s="1" t="s">
        <v>195</v>
      </c>
      <c r="CR349" s="1" t="s">
        <v>195</v>
      </c>
      <c r="CS349" s="1" t="s">
        <v>195</v>
      </c>
      <c r="CT349">
        <v>0</v>
      </c>
      <c r="CU349">
        <v>400</v>
      </c>
      <c r="CV349">
        <v>600</v>
      </c>
      <c r="CW349">
        <v>600</v>
      </c>
      <c r="CX349">
        <v>500</v>
      </c>
      <c r="CY349">
        <v>700</v>
      </c>
      <c r="CZ349">
        <v>600</v>
      </c>
      <c r="DA349">
        <v>600</v>
      </c>
      <c r="DB349">
        <v>500</v>
      </c>
      <c r="DC349">
        <v>2</v>
      </c>
      <c r="DD349">
        <v>100</v>
      </c>
      <c r="DE349" s="1" t="s">
        <v>195</v>
      </c>
      <c r="DF349" s="1" t="s">
        <v>195</v>
      </c>
      <c r="DG349" s="1" t="s">
        <v>195</v>
      </c>
      <c r="DH349" s="1" t="s">
        <v>195</v>
      </c>
      <c r="DI349" s="1" t="s">
        <v>195</v>
      </c>
      <c r="DJ349" s="1" t="s">
        <v>195</v>
      </c>
      <c r="DK349" s="1" t="s">
        <v>195</v>
      </c>
      <c r="DL349" s="1" t="s">
        <v>195</v>
      </c>
      <c r="DM349" s="1" t="s">
        <v>195</v>
      </c>
      <c r="DN349" s="1" t="s">
        <v>195</v>
      </c>
      <c r="DO349" s="1" t="s">
        <v>195</v>
      </c>
      <c r="DP349">
        <v>3</v>
      </c>
      <c r="DQ349">
        <v>1</v>
      </c>
      <c r="DR349">
        <v>3</v>
      </c>
      <c r="DS349" s="1" t="s">
        <v>195</v>
      </c>
      <c r="DT349" s="1" t="s">
        <v>195</v>
      </c>
      <c r="DU349" s="1" t="s">
        <v>195</v>
      </c>
      <c r="DV349" s="1" t="s">
        <v>195</v>
      </c>
      <c r="DW349" s="1" t="s">
        <v>195</v>
      </c>
      <c r="DX349" s="1" t="s">
        <v>195</v>
      </c>
      <c r="DY349">
        <v>2000</v>
      </c>
      <c r="DZ349">
        <v>1500</v>
      </c>
      <c r="EA349">
        <v>1500</v>
      </c>
      <c r="EB349">
        <v>2000</v>
      </c>
      <c r="EC349">
        <v>1000</v>
      </c>
      <c r="ED349">
        <v>2000</v>
      </c>
      <c r="EE349" s="1" t="s">
        <v>195</v>
      </c>
      <c r="EF349" s="1" t="s">
        <v>195</v>
      </c>
      <c r="EG349" s="1" t="s">
        <v>195</v>
      </c>
      <c r="EH349" s="1" t="s">
        <v>195</v>
      </c>
      <c r="EI349" s="1" t="s">
        <v>195</v>
      </c>
      <c r="EJ349" s="1" t="s">
        <v>195</v>
      </c>
      <c r="EK349" s="1" t="s">
        <v>195</v>
      </c>
      <c r="EL349" s="1" t="s">
        <v>195</v>
      </c>
      <c r="EM349" s="1" t="s">
        <v>195</v>
      </c>
      <c r="EN349" s="1" t="s">
        <v>195</v>
      </c>
      <c r="EO349" s="1" t="s">
        <v>195</v>
      </c>
      <c r="EP349" s="1" t="s">
        <v>195</v>
      </c>
      <c r="EQ349">
        <v>6</v>
      </c>
      <c r="ER349">
        <v>8</v>
      </c>
      <c r="ES349">
        <v>8</v>
      </c>
      <c r="ET349">
        <v>9</v>
      </c>
      <c r="EU349">
        <v>8</v>
      </c>
      <c r="EV349" s="1" t="s">
        <v>195</v>
      </c>
      <c r="EW349" s="1" t="s">
        <v>195</v>
      </c>
      <c r="EX349" s="1" t="s">
        <v>195</v>
      </c>
      <c r="EY349" s="1" t="s">
        <v>195</v>
      </c>
      <c r="EZ349" s="1" t="s">
        <v>195</v>
      </c>
      <c r="FD349" s="1" t="s">
        <v>195</v>
      </c>
      <c r="FE349" s="1" t="s">
        <v>195</v>
      </c>
      <c r="FL349" s="1" t="s">
        <v>195</v>
      </c>
      <c r="FM349" s="1" t="s">
        <v>195</v>
      </c>
      <c r="FN349" s="1" t="s">
        <v>195</v>
      </c>
      <c r="FO349" s="1" t="s">
        <v>195</v>
      </c>
      <c r="FP349" s="1" t="s">
        <v>195</v>
      </c>
      <c r="FQ349" s="1" t="s">
        <v>195</v>
      </c>
      <c r="FR349" s="1" t="s">
        <v>195</v>
      </c>
      <c r="FS349" s="1" t="s">
        <v>195</v>
      </c>
      <c r="FT349" s="1" t="s">
        <v>195</v>
      </c>
      <c r="FU349" s="1" t="s">
        <v>195</v>
      </c>
      <c r="FV349" s="1" t="s">
        <v>195</v>
      </c>
      <c r="FW349" s="1" t="s">
        <v>195</v>
      </c>
      <c r="FX349" s="1" t="s">
        <v>195</v>
      </c>
      <c r="FY349" s="1" t="s">
        <v>195</v>
      </c>
      <c r="FZ349" s="1" t="s">
        <v>195</v>
      </c>
      <c r="GA349" s="1" t="s">
        <v>195</v>
      </c>
      <c r="GB349" s="1" t="s">
        <v>195</v>
      </c>
      <c r="GC349" s="1" t="s">
        <v>195</v>
      </c>
      <c r="GI349" s="1" t="s">
        <v>195</v>
      </c>
      <c r="GJ349" s="1" t="s">
        <v>195</v>
      </c>
      <c r="GK349" s="1" t="s">
        <v>195</v>
      </c>
      <c r="GL349" s="1" t="s">
        <v>195</v>
      </c>
      <c r="GM349" s="1" t="s">
        <v>195</v>
      </c>
    </row>
    <row r="350" spans="1:195" x14ac:dyDescent="0.45">
      <c r="A350">
        <v>30</v>
      </c>
      <c r="B350">
        <v>10</v>
      </c>
      <c r="C350">
        <v>0</v>
      </c>
      <c r="D350">
        <v>19</v>
      </c>
      <c r="E350">
        <v>2</v>
      </c>
      <c r="F350">
        <v>2</v>
      </c>
      <c r="G350">
        <v>16</v>
      </c>
      <c r="H350">
        <v>15</v>
      </c>
      <c r="I350" s="1" t="s">
        <v>195</v>
      </c>
      <c r="J350">
        <v>9</v>
      </c>
      <c r="K350">
        <v>5</v>
      </c>
      <c r="L350">
        <v>44</v>
      </c>
      <c r="M350">
        <v>0</v>
      </c>
      <c r="N350">
        <v>-27</v>
      </c>
      <c r="O350">
        <v>1</v>
      </c>
      <c r="P350">
        <v>24</v>
      </c>
      <c r="Q350">
        <v>2</v>
      </c>
      <c r="R350">
        <v>2500</v>
      </c>
      <c r="S350">
        <v>1500</v>
      </c>
      <c r="T350">
        <v>2500</v>
      </c>
      <c r="U350">
        <v>2500</v>
      </c>
      <c r="V350">
        <v>1500</v>
      </c>
      <c r="W350">
        <v>1500</v>
      </c>
      <c r="X350">
        <v>1</v>
      </c>
      <c r="Y350">
        <v>700</v>
      </c>
      <c r="Z350">
        <v>700</v>
      </c>
      <c r="AA350">
        <v>700</v>
      </c>
      <c r="AB350">
        <v>700</v>
      </c>
      <c r="AC350">
        <v>600</v>
      </c>
      <c r="AD350">
        <v>700</v>
      </c>
      <c r="AE350">
        <v>800</v>
      </c>
      <c r="AF350">
        <v>700</v>
      </c>
      <c r="AG350">
        <v>2</v>
      </c>
      <c r="AH350">
        <v>23</v>
      </c>
      <c r="AI350" s="1" t="s">
        <v>196</v>
      </c>
      <c r="AJ350">
        <v>100</v>
      </c>
      <c r="AK350" s="1" t="s">
        <v>195</v>
      </c>
      <c r="AL350" s="1" t="s">
        <v>195</v>
      </c>
      <c r="AM350" s="1" t="s">
        <v>195</v>
      </c>
      <c r="AN350">
        <v>2</v>
      </c>
      <c r="AO350">
        <v>2</v>
      </c>
      <c r="AP350">
        <v>4</v>
      </c>
      <c r="AQ350" s="1" t="s">
        <v>281</v>
      </c>
      <c r="AR350">
        <v>1.867</v>
      </c>
      <c r="AS350" s="1" t="s">
        <v>195</v>
      </c>
      <c r="AT350">
        <v>1</v>
      </c>
      <c r="AU350">
        <v>7</v>
      </c>
      <c r="AV350">
        <v>2</v>
      </c>
      <c r="AW350" s="1" t="s">
        <v>230</v>
      </c>
      <c r="AX350">
        <v>100</v>
      </c>
      <c r="AY350">
        <v>5</v>
      </c>
      <c r="AZ350">
        <v>6</v>
      </c>
      <c r="BA350">
        <v>8</v>
      </c>
      <c r="BB350">
        <v>7</v>
      </c>
      <c r="BC350">
        <v>4</v>
      </c>
      <c r="BD350">
        <v>4</v>
      </c>
      <c r="BE350">
        <v>2</v>
      </c>
      <c r="BF350">
        <v>1</v>
      </c>
      <c r="BG350">
        <v>7</v>
      </c>
      <c r="BH350">
        <v>8</v>
      </c>
      <c r="BI350">
        <v>5</v>
      </c>
      <c r="BJ350">
        <v>7</v>
      </c>
      <c r="BK350">
        <v>7</v>
      </c>
      <c r="BL350">
        <v>7</v>
      </c>
      <c r="BM350">
        <v>9</v>
      </c>
      <c r="BN350">
        <v>6</v>
      </c>
      <c r="BO350">
        <v>4</v>
      </c>
      <c r="BP350">
        <v>3</v>
      </c>
      <c r="BQ350">
        <v>2</v>
      </c>
      <c r="BR350">
        <v>1000</v>
      </c>
      <c r="BS350">
        <v>2000</v>
      </c>
      <c r="BT350">
        <v>2000</v>
      </c>
      <c r="BU350">
        <v>2000</v>
      </c>
      <c r="BV350">
        <v>2000</v>
      </c>
      <c r="BW350">
        <v>1000</v>
      </c>
      <c r="BX350" s="1" t="s">
        <v>195</v>
      </c>
      <c r="BY350" s="1" t="s">
        <v>195</v>
      </c>
      <c r="BZ350" s="1" t="s">
        <v>195</v>
      </c>
      <c r="CA350" s="1" t="s">
        <v>195</v>
      </c>
      <c r="CB350" s="1" t="s">
        <v>195</v>
      </c>
      <c r="CC350" s="1" t="s">
        <v>195</v>
      </c>
      <c r="CD350">
        <v>3500</v>
      </c>
      <c r="CE350">
        <v>500</v>
      </c>
      <c r="CF350">
        <v>1500</v>
      </c>
      <c r="CG350">
        <v>2000</v>
      </c>
      <c r="CH350">
        <v>1000</v>
      </c>
      <c r="CI350">
        <v>1500</v>
      </c>
      <c r="CJ350">
        <v>7</v>
      </c>
      <c r="CK350">
        <v>8</v>
      </c>
      <c r="CL350">
        <v>9</v>
      </c>
      <c r="CM350">
        <v>8</v>
      </c>
      <c r="CN350">
        <v>8</v>
      </c>
      <c r="CO350" s="1" t="s">
        <v>195</v>
      </c>
      <c r="CP350" s="1" t="s">
        <v>195</v>
      </c>
      <c r="CQ350" s="1" t="s">
        <v>195</v>
      </c>
      <c r="CR350" s="1" t="s">
        <v>195</v>
      </c>
      <c r="CS350" s="1" t="s">
        <v>195</v>
      </c>
      <c r="CT350">
        <v>0</v>
      </c>
      <c r="CU350">
        <v>600</v>
      </c>
      <c r="CV350">
        <v>900</v>
      </c>
      <c r="CW350">
        <v>700</v>
      </c>
      <c r="CX350">
        <v>500</v>
      </c>
      <c r="CY350">
        <v>600</v>
      </c>
      <c r="CZ350">
        <v>300</v>
      </c>
      <c r="DA350">
        <v>700</v>
      </c>
      <c r="DB350">
        <v>400</v>
      </c>
      <c r="DC350">
        <v>2</v>
      </c>
      <c r="DD350">
        <v>100</v>
      </c>
      <c r="DE350" s="1" t="s">
        <v>195</v>
      </c>
      <c r="DF350" s="1" t="s">
        <v>195</v>
      </c>
      <c r="DG350" s="1" t="s">
        <v>195</v>
      </c>
      <c r="DH350" s="1" t="s">
        <v>195</v>
      </c>
      <c r="DI350" s="1" t="s">
        <v>195</v>
      </c>
      <c r="DJ350" s="1" t="s">
        <v>195</v>
      </c>
      <c r="DK350" s="1" t="s">
        <v>195</v>
      </c>
      <c r="DL350" s="1" t="s">
        <v>195</v>
      </c>
      <c r="DM350" s="1" t="s">
        <v>195</v>
      </c>
      <c r="DN350" s="1" t="s">
        <v>195</v>
      </c>
      <c r="DO350" s="1" t="s">
        <v>195</v>
      </c>
      <c r="DP350">
        <v>3</v>
      </c>
      <c r="DQ350">
        <v>1</v>
      </c>
      <c r="DR350">
        <v>3</v>
      </c>
      <c r="DS350" s="1" t="s">
        <v>195</v>
      </c>
      <c r="DT350" s="1" t="s">
        <v>195</v>
      </c>
      <c r="DU350" s="1" t="s">
        <v>195</v>
      </c>
      <c r="DV350" s="1" t="s">
        <v>195</v>
      </c>
      <c r="DW350" s="1" t="s">
        <v>195</v>
      </c>
      <c r="DX350" s="1" t="s">
        <v>195</v>
      </c>
      <c r="DY350">
        <v>2000</v>
      </c>
      <c r="DZ350">
        <v>1500</v>
      </c>
      <c r="EA350">
        <v>1500</v>
      </c>
      <c r="EB350">
        <v>2000</v>
      </c>
      <c r="EC350">
        <v>1000</v>
      </c>
      <c r="ED350">
        <v>2000</v>
      </c>
      <c r="EE350" s="1" t="s">
        <v>195</v>
      </c>
      <c r="EF350" s="1" t="s">
        <v>195</v>
      </c>
      <c r="EG350" s="1" t="s">
        <v>195</v>
      </c>
      <c r="EH350" s="1" t="s">
        <v>195</v>
      </c>
      <c r="EI350" s="1" t="s">
        <v>195</v>
      </c>
      <c r="EJ350" s="1" t="s">
        <v>195</v>
      </c>
      <c r="EK350" s="1" t="s">
        <v>195</v>
      </c>
      <c r="EL350" s="1" t="s">
        <v>195</v>
      </c>
      <c r="EM350" s="1" t="s">
        <v>195</v>
      </c>
      <c r="EN350" s="1" t="s">
        <v>195</v>
      </c>
      <c r="EO350" s="1" t="s">
        <v>195</v>
      </c>
      <c r="EP350" s="1" t="s">
        <v>195</v>
      </c>
      <c r="EQ350">
        <v>6</v>
      </c>
      <c r="ER350">
        <v>8</v>
      </c>
      <c r="ES350">
        <v>8</v>
      </c>
      <c r="ET350">
        <v>9</v>
      </c>
      <c r="EU350">
        <v>8</v>
      </c>
      <c r="EV350" s="1" t="s">
        <v>195</v>
      </c>
      <c r="EW350" s="1" t="s">
        <v>195</v>
      </c>
      <c r="EX350" s="1" t="s">
        <v>195</v>
      </c>
      <c r="EY350" s="1" t="s">
        <v>195</v>
      </c>
      <c r="EZ350" s="1" t="s">
        <v>195</v>
      </c>
      <c r="FD350" s="1" t="s">
        <v>195</v>
      </c>
      <c r="FE350" s="1" t="s">
        <v>195</v>
      </c>
      <c r="FL350" s="1" t="s">
        <v>195</v>
      </c>
      <c r="FM350" s="1" t="s">
        <v>195</v>
      </c>
      <c r="FN350" s="1" t="s">
        <v>195</v>
      </c>
      <c r="FO350" s="1" t="s">
        <v>195</v>
      </c>
      <c r="FP350" s="1" t="s">
        <v>195</v>
      </c>
      <c r="FQ350" s="1" t="s">
        <v>195</v>
      </c>
      <c r="FR350" s="1" t="s">
        <v>195</v>
      </c>
      <c r="FS350" s="1" t="s">
        <v>195</v>
      </c>
      <c r="FT350" s="1" t="s">
        <v>195</v>
      </c>
      <c r="FU350" s="1" t="s">
        <v>195</v>
      </c>
      <c r="FV350" s="1" t="s">
        <v>195</v>
      </c>
      <c r="FW350" s="1" t="s">
        <v>195</v>
      </c>
      <c r="FX350" s="1" t="s">
        <v>195</v>
      </c>
      <c r="FY350" s="1" t="s">
        <v>195</v>
      </c>
      <c r="FZ350" s="1" t="s">
        <v>195</v>
      </c>
      <c r="GA350" s="1" t="s">
        <v>195</v>
      </c>
      <c r="GB350" s="1" t="s">
        <v>195</v>
      </c>
      <c r="GC350" s="1" t="s">
        <v>195</v>
      </c>
      <c r="GI350" s="1" t="s">
        <v>195</v>
      </c>
      <c r="GJ350" s="1" t="s">
        <v>195</v>
      </c>
      <c r="GK350" s="1" t="s">
        <v>195</v>
      </c>
      <c r="GL350" s="1" t="s">
        <v>195</v>
      </c>
      <c r="GM350" s="1" t="s">
        <v>195</v>
      </c>
    </row>
    <row r="351" spans="1:195" x14ac:dyDescent="0.45">
      <c r="A351">
        <v>30</v>
      </c>
      <c r="B351">
        <v>10</v>
      </c>
      <c r="C351">
        <v>0</v>
      </c>
      <c r="D351">
        <v>19</v>
      </c>
      <c r="E351">
        <v>2</v>
      </c>
      <c r="F351">
        <v>2</v>
      </c>
      <c r="G351">
        <v>16</v>
      </c>
      <c r="H351">
        <v>15</v>
      </c>
      <c r="I351" s="1" t="s">
        <v>195</v>
      </c>
      <c r="J351">
        <v>12</v>
      </c>
      <c r="K351">
        <v>6</v>
      </c>
      <c r="L351">
        <v>45</v>
      </c>
      <c r="M351">
        <v>0</v>
      </c>
      <c r="N351">
        <v>-41</v>
      </c>
      <c r="O351">
        <v>1</v>
      </c>
      <c r="P351">
        <v>28</v>
      </c>
      <c r="Q351">
        <v>2</v>
      </c>
      <c r="R351">
        <v>2500</v>
      </c>
      <c r="S351">
        <v>1500</v>
      </c>
      <c r="T351">
        <v>2500</v>
      </c>
      <c r="U351">
        <v>1500</v>
      </c>
      <c r="V351">
        <v>0</v>
      </c>
      <c r="W351">
        <v>2000</v>
      </c>
      <c r="X351">
        <v>1</v>
      </c>
      <c r="Y351">
        <v>600</v>
      </c>
      <c r="Z351">
        <v>600</v>
      </c>
      <c r="AA351">
        <v>600</v>
      </c>
      <c r="AB351">
        <v>600</v>
      </c>
      <c r="AC351">
        <v>600</v>
      </c>
      <c r="AD351">
        <v>500</v>
      </c>
      <c r="AE351">
        <v>600</v>
      </c>
      <c r="AF351">
        <v>600</v>
      </c>
      <c r="AG351">
        <v>2</v>
      </c>
      <c r="AH351">
        <v>23</v>
      </c>
      <c r="AI351" s="1" t="s">
        <v>196</v>
      </c>
      <c r="AJ351">
        <v>100</v>
      </c>
      <c r="AK351" s="1" t="s">
        <v>195</v>
      </c>
      <c r="AL351" s="1" t="s">
        <v>195</v>
      </c>
      <c r="AM351" s="1" t="s">
        <v>195</v>
      </c>
      <c r="AN351">
        <v>2</v>
      </c>
      <c r="AO351">
        <v>2</v>
      </c>
      <c r="AP351">
        <v>4</v>
      </c>
      <c r="AQ351" s="1" t="s">
        <v>281</v>
      </c>
      <c r="AR351">
        <v>1.867</v>
      </c>
      <c r="AS351" s="1" t="s">
        <v>195</v>
      </c>
      <c r="AT351">
        <v>1</v>
      </c>
      <c r="AU351">
        <v>7</v>
      </c>
      <c r="AV351">
        <v>2</v>
      </c>
      <c r="AW351" s="1" t="s">
        <v>230</v>
      </c>
      <c r="AX351">
        <v>100</v>
      </c>
      <c r="AY351">
        <v>5</v>
      </c>
      <c r="AZ351">
        <v>6</v>
      </c>
      <c r="BA351">
        <v>8</v>
      </c>
      <c r="BB351">
        <v>7</v>
      </c>
      <c r="BC351">
        <v>4</v>
      </c>
      <c r="BD351">
        <v>4</v>
      </c>
      <c r="BE351">
        <v>2</v>
      </c>
      <c r="BF351">
        <v>1</v>
      </c>
      <c r="BG351">
        <v>7</v>
      </c>
      <c r="BH351">
        <v>8</v>
      </c>
      <c r="BI351">
        <v>5</v>
      </c>
      <c r="BJ351">
        <v>7</v>
      </c>
      <c r="BK351">
        <v>7</v>
      </c>
      <c r="BL351">
        <v>7</v>
      </c>
      <c r="BM351">
        <v>9</v>
      </c>
      <c r="BN351">
        <v>6</v>
      </c>
      <c r="BO351">
        <v>4</v>
      </c>
      <c r="BP351">
        <v>3</v>
      </c>
      <c r="BQ351">
        <v>2</v>
      </c>
      <c r="BR351">
        <v>1000</v>
      </c>
      <c r="BS351">
        <v>2000</v>
      </c>
      <c r="BT351">
        <v>2000</v>
      </c>
      <c r="BU351">
        <v>2000</v>
      </c>
      <c r="BV351">
        <v>2000</v>
      </c>
      <c r="BW351">
        <v>1000</v>
      </c>
      <c r="BX351" s="1" t="s">
        <v>195</v>
      </c>
      <c r="BY351" s="1" t="s">
        <v>195</v>
      </c>
      <c r="BZ351" s="1" t="s">
        <v>195</v>
      </c>
      <c r="CA351" s="1" t="s">
        <v>195</v>
      </c>
      <c r="CB351" s="1" t="s">
        <v>195</v>
      </c>
      <c r="CC351" s="1" t="s">
        <v>195</v>
      </c>
      <c r="CD351">
        <v>3500</v>
      </c>
      <c r="CE351">
        <v>500</v>
      </c>
      <c r="CF351">
        <v>1500</v>
      </c>
      <c r="CG351">
        <v>2000</v>
      </c>
      <c r="CH351">
        <v>1000</v>
      </c>
      <c r="CI351">
        <v>1500</v>
      </c>
      <c r="CJ351">
        <v>7</v>
      </c>
      <c r="CK351">
        <v>8</v>
      </c>
      <c r="CL351">
        <v>9</v>
      </c>
      <c r="CM351">
        <v>8</v>
      </c>
      <c r="CN351">
        <v>8</v>
      </c>
      <c r="CO351" s="1" t="s">
        <v>195</v>
      </c>
      <c r="CP351" s="1" t="s">
        <v>195</v>
      </c>
      <c r="CQ351" s="1" t="s">
        <v>195</v>
      </c>
      <c r="CR351" s="1" t="s">
        <v>195</v>
      </c>
      <c r="CS351" s="1" t="s">
        <v>195</v>
      </c>
      <c r="CT351">
        <v>0</v>
      </c>
      <c r="CU351">
        <v>400</v>
      </c>
      <c r="CV351">
        <v>500</v>
      </c>
      <c r="CW351">
        <v>500</v>
      </c>
      <c r="CX351">
        <v>200</v>
      </c>
      <c r="CY351">
        <v>600</v>
      </c>
      <c r="CZ351">
        <v>500</v>
      </c>
      <c r="DA351">
        <v>400</v>
      </c>
      <c r="DB351">
        <v>300</v>
      </c>
      <c r="DC351">
        <v>2</v>
      </c>
      <c r="DD351">
        <v>100</v>
      </c>
      <c r="DE351" s="1" t="s">
        <v>195</v>
      </c>
      <c r="DF351" s="1" t="s">
        <v>195</v>
      </c>
      <c r="DG351" s="1" t="s">
        <v>195</v>
      </c>
      <c r="DH351" s="1" t="s">
        <v>195</v>
      </c>
      <c r="DI351" s="1" t="s">
        <v>195</v>
      </c>
      <c r="DJ351" s="1" t="s">
        <v>195</v>
      </c>
      <c r="DK351" s="1" t="s">
        <v>195</v>
      </c>
      <c r="DL351" s="1" t="s">
        <v>195</v>
      </c>
      <c r="DM351" s="1" t="s">
        <v>195</v>
      </c>
      <c r="DN351" s="1" t="s">
        <v>195</v>
      </c>
      <c r="DO351" s="1" t="s">
        <v>195</v>
      </c>
      <c r="DP351">
        <v>3</v>
      </c>
      <c r="DQ351">
        <v>1</v>
      </c>
      <c r="DR351">
        <v>3</v>
      </c>
      <c r="DS351" s="1" t="s">
        <v>195</v>
      </c>
      <c r="DT351" s="1" t="s">
        <v>195</v>
      </c>
      <c r="DU351" s="1" t="s">
        <v>195</v>
      </c>
      <c r="DV351" s="1" t="s">
        <v>195</v>
      </c>
      <c r="DW351" s="1" t="s">
        <v>195</v>
      </c>
      <c r="DX351" s="1" t="s">
        <v>195</v>
      </c>
      <c r="DY351">
        <v>2000</v>
      </c>
      <c r="DZ351">
        <v>1500</v>
      </c>
      <c r="EA351">
        <v>1500</v>
      </c>
      <c r="EB351">
        <v>2000</v>
      </c>
      <c r="EC351">
        <v>1000</v>
      </c>
      <c r="ED351">
        <v>2000</v>
      </c>
      <c r="EE351" s="1" t="s">
        <v>195</v>
      </c>
      <c r="EF351" s="1" t="s">
        <v>195</v>
      </c>
      <c r="EG351" s="1" t="s">
        <v>195</v>
      </c>
      <c r="EH351" s="1" t="s">
        <v>195</v>
      </c>
      <c r="EI351" s="1" t="s">
        <v>195</v>
      </c>
      <c r="EJ351" s="1" t="s">
        <v>195</v>
      </c>
      <c r="EK351" s="1" t="s">
        <v>195</v>
      </c>
      <c r="EL351" s="1" t="s">
        <v>195</v>
      </c>
      <c r="EM351" s="1" t="s">
        <v>195</v>
      </c>
      <c r="EN351" s="1" t="s">
        <v>195</v>
      </c>
      <c r="EO351" s="1" t="s">
        <v>195</v>
      </c>
      <c r="EP351" s="1" t="s">
        <v>195</v>
      </c>
      <c r="EQ351">
        <v>6</v>
      </c>
      <c r="ER351">
        <v>8</v>
      </c>
      <c r="ES351">
        <v>8</v>
      </c>
      <c r="ET351">
        <v>9</v>
      </c>
      <c r="EU351">
        <v>8</v>
      </c>
      <c r="EV351" s="1" t="s">
        <v>195</v>
      </c>
      <c r="EW351" s="1" t="s">
        <v>195</v>
      </c>
      <c r="EX351" s="1" t="s">
        <v>195</v>
      </c>
      <c r="EY351" s="1" t="s">
        <v>195</v>
      </c>
      <c r="EZ351" s="1" t="s">
        <v>195</v>
      </c>
      <c r="FD351" s="1" t="s">
        <v>195</v>
      </c>
      <c r="FE351" s="1" t="s">
        <v>195</v>
      </c>
      <c r="FL351" s="1" t="s">
        <v>195</v>
      </c>
      <c r="FM351" s="1" t="s">
        <v>195</v>
      </c>
      <c r="FN351" s="1" t="s">
        <v>195</v>
      </c>
      <c r="FO351" s="1" t="s">
        <v>195</v>
      </c>
      <c r="FP351" s="1" t="s">
        <v>195</v>
      </c>
      <c r="FQ351" s="1" t="s">
        <v>195</v>
      </c>
      <c r="FR351" s="1" t="s">
        <v>195</v>
      </c>
      <c r="FS351" s="1" t="s">
        <v>195</v>
      </c>
      <c r="FT351" s="1" t="s">
        <v>195</v>
      </c>
      <c r="FU351" s="1" t="s">
        <v>195</v>
      </c>
      <c r="FV351" s="1" t="s">
        <v>195</v>
      </c>
      <c r="FW351" s="1" t="s">
        <v>195</v>
      </c>
      <c r="FX351" s="1" t="s">
        <v>195</v>
      </c>
      <c r="FY351" s="1" t="s">
        <v>195</v>
      </c>
      <c r="FZ351" s="1" t="s">
        <v>195</v>
      </c>
      <c r="GA351" s="1" t="s">
        <v>195</v>
      </c>
      <c r="GB351" s="1" t="s">
        <v>195</v>
      </c>
      <c r="GC351" s="1" t="s">
        <v>195</v>
      </c>
      <c r="GI351" s="1" t="s">
        <v>195</v>
      </c>
      <c r="GJ351" s="1" t="s">
        <v>195</v>
      </c>
      <c r="GK351" s="1" t="s">
        <v>195</v>
      </c>
      <c r="GL351" s="1" t="s">
        <v>195</v>
      </c>
      <c r="GM351" s="1" t="s">
        <v>195</v>
      </c>
    </row>
    <row r="352" spans="1:195" x14ac:dyDescent="0.45">
      <c r="A352">
        <v>30</v>
      </c>
      <c r="B352">
        <v>10</v>
      </c>
      <c r="C352">
        <v>0</v>
      </c>
      <c r="D352">
        <v>19</v>
      </c>
      <c r="E352">
        <v>2</v>
      </c>
      <c r="F352">
        <v>2</v>
      </c>
      <c r="G352">
        <v>16</v>
      </c>
      <c r="H352">
        <v>15</v>
      </c>
      <c r="I352" s="1" t="s">
        <v>195</v>
      </c>
      <c r="J352">
        <v>15</v>
      </c>
      <c r="K352">
        <v>7</v>
      </c>
      <c r="L352">
        <v>46</v>
      </c>
      <c r="M352">
        <v>0</v>
      </c>
      <c r="N352">
        <v>-2</v>
      </c>
      <c r="O352">
        <v>1</v>
      </c>
      <c r="P352">
        <v>26</v>
      </c>
      <c r="Q352">
        <v>2</v>
      </c>
      <c r="R352">
        <v>2000</v>
      </c>
      <c r="S352">
        <v>3500</v>
      </c>
      <c r="T352">
        <v>2000</v>
      </c>
      <c r="U352">
        <v>1000</v>
      </c>
      <c r="V352">
        <v>1000</v>
      </c>
      <c r="W352">
        <v>500</v>
      </c>
      <c r="X352">
        <v>0</v>
      </c>
      <c r="Y352">
        <v>600</v>
      </c>
      <c r="Z352">
        <v>800</v>
      </c>
      <c r="AA352">
        <v>800</v>
      </c>
      <c r="AB352">
        <v>900</v>
      </c>
      <c r="AC352">
        <v>800</v>
      </c>
      <c r="AD352">
        <v>600</v>
      </c>
      <c r="AE352">
        <v>700</v>
      </c>
      <c r="AF352">
        <v>500</v>
      </c>
      <c r="AG352">
        <v>2</v>
      </c>
      <c r="AH352">
        <v>23</v>
      </c>
      <c r="AI352" s="1" t="s">
        <v>196</v>
      </c>
      <c r="AJ352">
        <v>100</v>
      </c>
      <c r="AK352" s="1" t="s">
        <v>195</v>
      </c>
      <c r="AL352" s="1" t="s">
        <v>195</v>
      </c>
      <c r="AM352" s="1" t="s">
        <v>195</v>
      </c>
      <c r="AN352">
        <v>2</v>
      </c>
      <c r="AO352">
        <v>2</v>
      </c>
      <c r="AP352">
        <v>4</v>
      </c>
      <c r="AQ352" s="1" t="s">
        <v>281</v>
      </c>
      <c r="AR352">
        <v>1.867</v>
      </c>
      <c r="AS352" s="1" t="s">
        <v>195</v>
      </c>
      <c r="AT352">
        <v>1</v>
      </c>
      <c r="AU352">
        <v>7</v>
      </c>
      <c r="AV352">
        <v>2</v>
      </c>
      <c r="AW352" s="1" t="s">
        <v>230</v>
      </c>
      <c r="AX352">
        <v>100</v>
      </c>
      <c r="AY352">
        <v>5</v>
      </c>
      <c r="AZ352">
        <v>6</v>
      </c>
      <c r="BA352">
        <v>8</v>
      </c>
      <c r="BB352">
        <v>7</v>
      </c>
      <c r="BC352">
        <v>4</v>
      </c>
      <c r="BD352">
        <v>4</v>
      </c>
      <c r="BE352">
        <v>2</v>
      </c>
      <c r="BF352">
        <v>1</v>
      </c>
      <c r="BG352">
        <v>7</v>
      </c>
      <c r="BH352">
        <v>8</v>
      </c>
      <c r="BI352">
        <v>5</v>
      </c>
      <c r="BJ352">
        <v>7</v>
      </c>
      <c r="BK352">
        <v>7</v>
      </c>
      <c r="BL352">
        <v>7</v>
      </c>
      <c r="BM352">
        <v>9</v>
      </c>
      <c r="BN352">
        <v>6</v>
      </c>
      <c r="BO352">
        <v>4</v>
      </c>
      <c r="BP352">
        <v>3</v>
      </c>
      <c r="BQ352">
        <v>2</v>
      </c>
      <c r="BR352">
        <v>1000</v>
      </c>
      <c r="BS352">
        <v>2000</v>
      </c>
      <c r="BT352">
        <v>2000</v>
      </c>
      <c r="BU352">
        <v>2000</v>
      </c>
      <c r="BV352">
        <v>2000</v>
      </c>
      <c r="BW352">
        <v>1000</v>
      </c>
      <c r="BX352" s="1" t="s">
        <v>195</v>
      </c>
      <c r="BY352" s="1" t="s">
        <v>195</v>
      </c>
      <c r="BZ352" s="1" t="s">
        <v>195</v>
      </c>
      <c r="CA352" s="1" t="s">
        <v>195</v>
      </c>
      <c r="CB352" s="1" t="s">
        <v>195</v>
      </c>
      <c r="CC352" s="1" t="s">
        <v>195</v>
      </c>
      <c r="CD352">
        <v>3500</v>
      </c>
      <c r="CE352">
        <v>500</v>
      </c>
      <c r="CF352">
        <v>1500</v>
      </c>
      <c r="CG352">
        <v>2000</v>
      </c>
      <c r="CH352">
        <v>1000</v>
      </c>
      <c r="CI352">
        <v>1500</v>
      </c>
      <c r="CJ352">
        <v>7</v>
      </c>
      <c r="CK352">
        <v>8</v>
      </c>
      <c r="CL352">
        <v>9</v>
      </c>
      <c r="CM352">
        <v>8</v>
      </c>
      <c r="CN352">
        <v>8</v>
      </c>
      <c r="CO352" s="1" t="s">
        <v>195</v>
      </c>
      <c r="CP352" s="1" t="s">
        <v>195</v>
      </c>
      <c r="CQ352" s="1" t="s">
        <v>195</v>
      </c>
      <c r="CR352" s="1" t="s">
        <v>195</v>
      </c>
      <c r="CS352" s="1" t="s">
        <v>195</v>
      </c>
      <c r="CT352">
        <v>0</v>
      </c>
      <c r="CU352">
        <v>800</v>
      </c>
      <c r="CV352">
        <v>700</v>
      </c>
      <c r="CW352">
        <v>700</v>
      </c>
      <c r="CX352">
        <v>700</v>
      </c>
      <c r="CY352">
        <v>500</v>
      </c>
      <c r="CZ352">
        <v>500</v>
      </c>
      <c r="DA352">
        <v>700</v>
      </c>
      <c r="DB352">
        <v>600</v>
      </c>
      <c r="DC352">
        <v>2</v>
      </c>
      <c r="DD352">
        <v>100</v>
      </c>
      <c r="DE352" s="1" t="s">
        <v>195</v>
      </c>
      <c r="DF352" s="1" t="s">
        <v>195</v>
      </c>
      <c r="DG352" s="1" t="s">
        <v>195</v>
      </c>
      <c r="DH352" s="1" t="s">
        <v>195</v>
      </c>
      <c r="DI352" s="1" t="s">
        <v>195</v>
      </c>
      <c r="DJ352" s="1" t="s">
        <v>195</v>
      </c>
      <c r="DK352" s="1" t="s">
        <v>195</v>
      </c>
      <c r="DL352" s="1" t="s">
        <v>195</v>
      </c>
      <c r="DM352" s="1" t="s">
        <v>195</v>
      </c>
      <c r="DN352" s="1" t="s">
        <v>195</v>
      </c>
      <c r="DO352" s="1" t="s">
        <v>195</v>
      </c>
      <c r="DP352">
        <v>3</v>
      </c>
      <c r="DQ352">
        <v>1</v>
      </c>
      <c r="DR352">
        <v>3</v>
      </c>
      <c r="DS352" s="1" t="s">
        <v>195</v>
      </c>
      <c r="DT352" s="1" t="s">
        <v>195</v>
      </c>
      <c r="DU352" s="1" t="s">
        <v>195</v>
      </c>
      <c r="DV352" s="1" t="s">
        <v>195</v>
      </c>
      <c r="DW352" s="1" t="s">
        <v>195</v>
      </c>
      <c r="DX352" s="1" t="s">
        <v>195</v>
      </c>
      <c r="DY352">
        <v>2000</v>
      </c>
      <c r="DZ352">
        <v>1500</v>
      </c>
      <c r="EA352">
        <v>1500</v>
      </c>
      <c r="EB352">
        <v>2000</v>
      </c>
      <c r="EC352">
        <v>1000</v>
      </c>
      <c r="ED352">
        <v>2000</v>
      </c>
      <c r="EE352" s="1" t="s">
        <v>195</v>
      </c>
      <c r="EF352" s="1" t="s">
        <v>195</v>
      </c>
      <c r="EG352" s="1" t="s">
        <v>195</v>
      </c>
      <c r="EH352" s="1" t="s">
        <v>195</v>
      </c>
      <c r="EI352" s="1" t="s">
        <v>195</v>
      </c>
      <c r="EJ352" s="1" t="s">
        <v>195</v>
      </c>
      <c r="EK352" s="1" t="s">
        <v>195</v>
      </c>
      <c r="EL352" s="1" t="s">
        <v>195</v>
      </c>
      <c r="EM352" s="1" t="s">
        <v>195</v>
      </c>
      <c r="EN352" s="1" t="s">
        <v>195</v>
      </c>
      <c r="EO352" s="1" t="s">
        <v>195</v>
      </c>
      <c r="EP352" s="1" t="s">
        <v>195</v>
      </c>
      <c r="EQ352">
        <v>6</v>
      </c>
      <c r="ER352">
        <v>8</v>
      </c>
      <c r="ES352">
        <v>8</v>
      </c>
      <c r="ET352">
        <v>9</v>
      </c>
      <c r="EU352">
        <v>8</v>
      </c>
      <c r="EV352" s="1" t="s">
        <v>195</v>
      </c>
      <c r="EW352" s="1" t="s">
        <v>195</v>
      </c>
      <c r="EX352" s="1" t="s">
        <v>195</v>
      </c>
      <c r="EY352" s="1" t="s">
        <v>195</v>
      </c>
      <c r="EZ352" s="1" t="s">
        <v>195</v>
      </c>
      <c r="FD352" s="1" t="s">
        <v>195</v>
      </c>
      <c r="FE352" s="1" t="s">
        <v>195</v>
      </c>
      <c r="FL352" s="1" t="s">
        <v>195</v>
      </c>
      <c r="FM352" s="1" t="s">
        <v>195</v>
      </c>
      <c r="FN352" s="1" t="s">
        <v>195</v>
      </c>
      <c r="FO352" s="1" t="s">
        <v>195</v>
      </c>
      <c r="FP352" s="1" t="s">
        <v>195</v>
      </c>
      <c r="FQ352" s="1" t="s">
        <v>195</v>
      </c>
      <c r="FR352" s="1" t="s">
        <v>195</v>
      </c>
      <c r="FS352" s="1" t="s">
        <v>195</v>
      </c>
      <c r="FT352" s="1" t="s">
        <v>195</v>
      </c>
      <c r="FU352" s="1" t="s">
        <v>195</v>
      </c>
      <c r="FV352" s="1" t="s">
        <v>195</v>
      </c>
      <c r="FW352" s="1" t="s">
        <v>195</v>
      </c>
      <c r="FX352" s="1" t="s">
        <v>195</v>
      </c>
      <c r="FY352" s="1" t="s">
        <v>195</v>
      </c>
      <c r="FZ352" s="1" t="s">
        <v>195</v>
      </c>
      <c r="GA352" s="1" t="s">
        <v>195</v>
      </c>
      <c r="GB352" s="1" t="s">
        <v>195</v>
      </c>
      <c r="GC352" s="1" t="s">
        <v>195</v>
      </c>
      <c r="GI352" s="1" t="s">
        <v>195</v>
      </c>
      <c r="GJ352" s="1" t="s">
        <v>195</v>
      </c>
      <c r="GK352" s="1" t="s">
        <v>195</v>
      </c>
      <c r="GL352" s="1" t="s">
        <v>195</v>
      </c>
      <c r="GM352" s="1" t="s">
        <v>195</v>
      </c>
    </row>
    <row r="353" spans="1:195" x14ac:dyDescent="0.45">
      <c r="A353">
        <v>30</v>
      </c>
      <c r="B353">
        <v>10</v>
      </c>
      <c r="C353">
        <v>0</v>
      </c>
      <c r="D353">
        <v>19</v>
      </c>
      <c r="E353">
        <v>2</v>
      </c>
      <c r="F353">
        <v>2</v>
      </c>
      <c r="G353">
        <v>16</v>
      </c>
      <c r="H353">
        <v>15</v>
      </c>
      <c r="I353" s="1" t="s">
        <v>195</v>
      </c>
      <c r="J353">
        <v>6</v>
      </c>
      <c r="K353">
        <v>8</v>
      </c>
      <c r="L353">
        <v>47</v>
      </c>
      <c r="M353">
        <v>0</v>
      </c>
      <c r="N353">
        <v>9</v>
      </c>
      <c r="O353">
        <v>1</v>
      </c>
      <c r="P353">
        <v>30</v>
      </c>
      <c r="Q353">
        <v>2</v>
      </c>
      <c r="R353">
        <v>2000</v>
      </c>
      <c r="S353">
        <v>2000</v>
      </c>
      <c r="T353">
        <v>2500</v>
      </c>
      <c r="U353">
        <v>2500</v>
      </c>
      <c r="V353">
        <v>500</v>
      </c>
      <c r="W353">
        <v>500</v>
      </c>
      <c r="X353">
        <v>0</v>
      </c>
      <c r="Y353">
        <v>900</v>
      </c>
      <c r="Z353">
        <v>500</v>
      </c>
      <c r="AA353">
        <v>600</v>
      </c>
      <c r="AB353">
        <v>300</v>
      </c>
      <c r="AC353">
        <v>600</v>
      </c>
      <c r="AD353">
        <v>300</v>
      </c>
      <c r="AE353">
        <v>600</v>
      </c>
      <c r="AF353">
        <v>600</v>
      </c>
      <c r="AG353">
        <v>2</v>
      </c>
      <c r="AH353">
        <v>23</v>
      </c>
      <c r="AI353" s="1" t="s">
        <v>196</v>
      </c>
      <c r="AJ353">
        <v>100</v>
      </c>
      <c r="AK353" s="1" t="s">
        <v>195</v>
      </c>
      <c r="AL353" s="1" t="s">
        <v>195</v>
      </c>
      <c r="AM353" s="1" t="s">
        <v>195</v>
      </c>
      <c r="AN353">
        <v>2</v>
      </c>
      <c r="AO353">
        <v>2</v>
      </c>
      <c r="AP353">
        <v>4</v>
      </c>
      <c r="AQ353" s="1" t="s">
        <v>281</v>
      </c>
      <c r="AR353">
        <v>1.867</v>
      </c>
      <c r="AS353" s="1" t="s">
        <v>195</v>
      </c>
      <c r="AT353">
        <v>1</v>
      </c>
      <c r="AU353">
        <v>7</v>
      </c>
      <c r="AV353">
        <v>2</v>
      </c>
      <c r="AW353" s="1" t="s">
        <v>230</v>
      </c>
      <c r="AX353">
        <v>100</v>
      </c>
      <c r="AY353">
        <v>5</v>
      </c>
      <c r="AZ353">
        <v>6</v>
      </c>
      <c r="BA353">
        <v>8</v>
      </c>
      <c r="BB353">
        <v>7</v>
      </c>
      <c r="BC353">
        <v>4</v>
      </c>
      <c r="BD353">
        <v>4</v>
      </c>
      <c r="BE353">
        <v>2</v>
      </c>
      <c r="BF353">
        <v>1</v>
      </c>
      <c r="BG353">
        <v>7</v>
      </c>
      <c r="BH353">
        <v>8</v>
      </c>
      <c r="BI353">
        <v>5</v>
      </c>
      <c r="BJ353">
        <v>7</v>
      </c>
      <c r="BK353">
        <v>7</v>
      </c>
      <c r="BL353">
        <v>7</v>
      </c>
      <c r="BM353">
        <v>9</v>
      </c>
      <c r="BN353">
        <v>6</v>
      </c>
      <c r="BO353">
        <v>4</v>
      </c>
      <c r="BP353">
        <v>3</v>
      </c>
      <c r="BQ353">
        <v>2</v>
      </c>
      <c r="BR353">
        <v>1000</v>
      </c>
      <c r="BS353">
        <v>2000</v>
      </c>
      <c r="BT353">
        <v>2000</v>
      </c>
      <c r="BU353">
        <v>2000</v>
      </c>
      <c r="BV353">
        <v>2000</v>
      </c>
      <c r="BW353">
        <v>1000</v>
      </c>
      <c r="BX353" s="1" t="s">
        <v>195</v>
      </c>
      <c r="BY353" s="1" t="s">
        <v>195</v>
      </c>
      <c r="BZ353" s="1" t="s">
        <v>195</v>
      </c>
      <c r="CA353" s="1" t="s">
        <v>195</v>
      </c>
      <c r="CB353" s="1" t="s">
        <v>195</v>
      </c>
      <c r="CC353" s="1" t="s">
        <v>195</v>
      </c>
      <c r="CD353">
        <v>3500</v>
      </c>
      <c r="CE353">
        <v>500</v>
      </c>
      <c r="CF353">
        <v>1500</v>
      </c>
      <c r="CG353">
        <v>2000</v>
      </c>
      <c r="CH353">
        <v>1000</v>
      </c>
      <c r="CI353">
        <v>1500</v>
      </c>
      <c r="CJ353">
        <v>7</v>
      </c>
      <c r="CK353">
        <v>8</v>
      </c>
      <c r="CL353">
        <v>9</v>
      </c>
      <c r="CM353">
        <v>8</v>
      </c>
      <c r="CN353">
        <v>8</v>
      </c>
      <c r="CO353" s="1" t="s">
        <v>195</v>
      </c>
      <c r="CP353" s="1" t="s">
        <v>195</v>
      </c>
      <c r="CQ353" s="1" t="s">
        <v>195</v>
      </c>
      <c r="CR353" s="1" t="s">
        <v>195</v>
      </c>
      <c r="CS353" s="1" t="s">
        <v>195</v>
      </c>
      <c r="CT353">
        <v>0</v>
      </c>
      <c r="CU353">
        <v>500</v>
      </c>
      <c r="CV353">
        <v>500</v>
      </c>
      <c r="CW353">
        <v>500</v>
      </c>
      <c r="CX353">
        <v>700</v>
      </c>
      <c r="CY353">
        <v>700</v>
      </c>
      <c r="CZ353">
        <v>600</v>
      </c>
      <c r="DA353">
        <v>800</v>
      </c>
      <c r="DB353">
        <v>600</v>
      </c>
      <c r="DC353">
        <v>2</v>
      </c>
      <c r="DD353">
        <v>100</v>
      </c>
      <c r="DE353" s="1" t="s">
        <v>195</v>
      </c>
      <c r="DF353" s="1" t="s">
        <v>195</v>
      </c>
      <c r="DG353" s="1" t="s">
        <v>195</v>
      </c>
      <c r="DH353" s="1" t="s">
        <v>195</v>
      </c>
      <c r="DI353" s="1" t="s">
        <v>195</v>
      </c>
      <c r="DJ353" s="1" t="s">
        <v>195</v>
      </c>
      <c r="DK353" s="1" t="s">
        <v>195</v>
      </c>
      <c r="DL353" s="1" t="s">
        <v>195</v>
      </c>
      <c r="DM353" s="1" t="s">
        <v>195</v>
      </c>
      <c r="DN353" s="1" t="s">
        <v>195</v>
      </c>
      <c r="DO353" s="1" t="s">
        <v>195</v>
      </c>
      <c r="DP353">
        <v>3</v>
      </c>
      <c r="DQ353">
        <v>1</v>
      </c>
      <c r="DR353">
        <v>3</v>
      </c>
      <c r="DS353" s="1" t="s">
        <v>195</v>
      </c>
      <c r="DT353" s="1" t="s">
        <v>195</v>
      </c>
      <c r="DU353" s="1" t="s">
        <v>195</v>
      </c>
      <c r="DV353" s="1" t="s">
        <v>195</v>
      </c>
      <c r="DW353" s="1" t="s">
        <v>195</v>
      </c>
      <c r="DX353" s="1" t="s">
        <v>195</v>
      </c>
      <c r="DY353">
        <v>2000</v>
      </c>
      <c r="DZ353">
        <v>1500</v>
      </c>
      <c r="EA353">
        <v>1500</v>
      </c>
      <c r="EB353">
        <v>2000</v>
      </c>
      <c r="EC353">
        <v>1000</v>
      </c>
      <c r="ED353">
        <v>2000</v>
      </c>
      <c r="EE353" s="1" t="s">
        <v>195</v>
      </c>
      <c r="EF353" s="1" t="s">
        <v>195</v>
      </c>
      <c r="EG353" s="1" t="s">
        <v>195</v>
      </c>
      <c r="EH353" s="1" t="s">
        <v>195</v>
      </c>
      <c r="EI353" s="1" t="s">
        <v>195</v>
      </c>
      <c r="EJ353" s="1" t="s">
        <v>195</v>
      </c>
      <c r="EK353" s="1" t="s">
        <v>195</v>
      </c>
      <c r="EL353" s="1" t="s">
        <v>195</v>
      </c>
      <c r="EM353" s="1" t="s">
        <v>195</v>
      </c>
      <c r="EN353" s="1" t="s">
        <v>195</v>
      </c>
      <c r="EO353" s="1" t="s">
        <v>195</v>
      </c>
      <c r="EP353" s="1" t="s">
        <v>195</v>
      </c>
      <c r="EQ353">
        <v>6</v>
      </c>
      <c r="ER353">
        <v>8</v>
      </c>
      <c r="ES353">
        <v>8</v>
      </c>
      <c r="ET353">
        <v>9</v>
      </c>
      <c r="EU353">
        <v>8</v>
      </c>
      <c r="EV353" s="1" t="s">
        <v>195</v>
      </c>
      <c r="EW353" s="1" t="s">
        <v>195</v>
      </c>
      <c r="EX353" s="1" t="s">
        <v>195</v>
      </c>
      <c r="EY353" s="1" t="s">
        <v>195</v>
      </c>
      <c r="EZ353" s="1" t="s">
        <v>195</v>
      </c>
      <c r="FD353" s="1" t="s">
        <v>195</v>
      </c>
      <c r="FE353" s="1" t="s">
        <v>195</v>
      </c>
      <c r="FL353" s="1" t="s">
        <v>195</v>
      </c>
      <c r="FM353" s="1" t="s">
        <v>195</v>
      </c>
      <c r="FN353" s="1" t="s">
        <v>195</v>
      </c>
      <c r="FO353" s="1" t="s">
        <v>195</v>
      </c>
      <c r="FP353" s="1" t="s">
        <v>195</v>
      </c>
      <c r="FQ353" s="1" t="s">
        <v>195</v>
      </c>
      <c r="FR353" s="1" t="s">
        <v>195</v>
      </c>
      <c r="FS353" s="1" t="s">
        <v>195</v>
      </c>
      <c r="FT353" s="1" t="s">
        <v>195</v>
      </c>
      <c r="FU353" s="1" t="s">
        <v>195</v>
      </c>
      <c r="FV353" s="1" t="s">
        <v>195</v>
      </c>
      <c r="FW353" s="1" t="s">
        <v>195</v>
      </c>
      <c r="FX353" s="1" t="s">
        <v>195</v>
      </c>
      <c r="FY353" s="1" t="s">
        <v>195</v>
      </c>
      <c r="FZ353" s="1" t="s">
        <v>195</v>
      </c>
      <c r="GA353" s="1" t="s">
        <v>195</v>
      </c>
      <c r="GB353" s="1" t="s">
        <v>195</v>
      </c>
      <c r="GC353" s="1" t="s">
        <v>195</v>
      </c>
      <c r="GI353" s="1" t="s">
        <v>195</v>
      </c>
      <c r="GJ353" s="1" t="s">
        <v>195</v>
      </c>
      <c r="GK353" s="1" t="s">
        <v>195</v>
      </c>
      <c r="GL353" s="1" t="s">
        <v>195</v>
      </c>
      <c r="GM353" s="1" t="s">
        <v>195</v>
      </c>
    </row>
    <row r="354" spans="1:195" x14ac:dyDescent="0.45">
      <c r="A354">
        <v>30</v>
      </c>
      <c r="B354">
        <v>10</v>
      </c>
      <c r="C354">
        <v>0</v>
      </c>
      <c r="D354">
        <v>19</v>
      </c>
      <c r="E354">
        <v>2</v>
      </c>
      <c r="F354">
        <v>2</v>
      </c>
      <c r="G354">
        <v>16</v>
      </c>
      <c r="H354">
        <v>15</v>
      </c>
      <c r="I354" s="1" t="s">
        <v>195</v>
      </c>
      <c r="J354">
        <v>10</v>
      </c>
      <c r="K354">
        <v>9</v>
      </c>
      <c r="L354">
        <v>48</v>
      </c>
      <c r="M354">
        <v>0</v>
      </c>
      <c r="N354">
        <v>39</v>
      </c>
      <c r="O354">
        <v>1</v>
      </c>
      <c r="P354">
        <v>22</v>
      </c>
      <c r="Q354">
        <v>2</v>
      </c>
      <c r="R354">
        <v>3000</v>
      </c>
      <c r="S354">
        <v>1500</v>
      </c>
      <c r="T354">
        <v>2500</v>
      </c>
      <c r="U354">
        <v>2500</v>
      </c>
      <c r="V354">
        <v>500</v>
      </c>
      <c r="W354">
        <v>0</v>
      </c>
      <c r="X354">
        <v>0</v>
      </c>
      <c r="Y354">
        <v>500</v>
      </c>
      <c r="Z354">
        <v>600</v>
      </c>
      <c r="AA354">
        <v>500</v>
      </c>
      <c r="AB354">
        <v>400</v>
      </c>
      <c r="AD354">
        <v>300</v>
      </c>
      <c r="AE354">
        <v>400</v>
      </c>
      <c r="AF354">
        <v>400</v>
      </c>
      <c r="AG354">
        <v>2</v>
      </c>
      <c r="AH354">
        <v>23</v>
      </c>
      <c r="AI354" s="1" t="s">
        <v>196</v>
      </c>
      <c r="AJ354">
        <v>100</v>
      </c>
      <c r="AK354" s="1" t="s">
        <v>195</v>
      </c>
      <c r="AL354" s="1" t="s">
        <v>195</v>
      </c>
      <c r="AM354" s="1" t="s">
        <v>195</v>
      </c>
      <c r="AN354">
        <v>2</v>
      </c>
      <c r="AO354">
        <v>2</v>
      </c>
      <c r="AP354">
        <v>4</v>
      </c>
      <c r="AQ354" s="1" t="s">
        <v>281</v>
      </c>
      <c r="AR354">
        <v>1.867</v>
      </c>
      <c r="AS354" s="1" t="s">
        <v>195</v>
      </c>
      <c r="AT354">
        <v>1</v>
      </c>
      <c r="AU354">
        <v>7</v>
      </c>
      <c r="AV354">
        <v>2</v>
      </c>
      <c r="AW354" s="1" t="s">
        <v>230</v>
      </c>
      <c r="AX354">
        <v>100</v>
      </c>
      <c r="AY354">
        <v>5</v>
      </c>
      <c r="AZ354">
        <v>6</v>
      </c>
      <c r="BA354">
        <v>8</v>
      </c>
      <c r="BB354">
        <v>7</v>
      </c>
      <c r="BC354">
        <v>4</v>
      </c>
      <c r="BD354">
        <v>4</v>
      </c>
      <c r="BE354">
        <v>2</v>
      </c>
      <c r="BF354">
        <v>1</v>
      </c>
      <c r="BG354">
        <v>7</v>
      </c>
      <c r="BH354">
        <v>8</v>
      </c>
      <c r="BI354">
        <v>5</v>
      </c>
      <c r="BJ354">
        <v>7</v>
      </c>
      <c r="BK354">
        <v>7</v>
      </c>
      <c r="BL354">
        <v>7</v>
      </c>
      <c r="BM354">
        <v>9</v>
      </c>
      <c r="BN354">
        <v>6</v>
      </c>
      <c r="BO354">
        <v>4</v>
      </c>
      <c r="BP354">
        <v>3</v>
      </c>
      <c r="BQ354">
        <v>2</v>
      </c>
      <c r="BR354">
        <v>1000</v>
      </c>
      <c r="BS354">
        <v>2000</v>
      </c>
      <c r="BT354">
        <v>2000</v>
      </c>
      <c r="BU354">
        <v>2000</v>
      </c>
      <c r="BV354">
        <v>2000</v>
      </c>
      <c r="BW354">
        <v>1000</v>
      </c>
      <c r="BX354" s="1" t="s">
        <v>195</v>
      </c>
      <c r="BY354" s="1" t="s">
        <v>195</v>
      </c>
      <c r="BZ354" s="1" t="s">
        <v>195</v>
      </c>
      <c r="CA354" s="1" t="s">
        <v>195</v>
      </c>
      <c r="CB354" s="1" t="s">
        <v>195</v>
      </c>
      <c r="CC354" s="1" t="s">
        <v>195</v>
      </c>
      <c r="CD354">
        <v>3500</v>
      </c>
      <c r="CE354">
        <v>500</v>
      </c>
      <c r="CF354">
        <v>1500</v>
      </c>
      <c r="CG354">
        <v>2000</v>
      </c>
      <c r="CH354">
        <v>1000</v>
      </c>
      <c r="CI354">
        <v>1500</v>
      </c>
      <c r="CJ354">
        <v>7</v>
      </c>
      <c r="CK354">
        <v>8</v>
      </c>
      <c r="CL354">
        <v>9</v>
      </c>
      <c r="CM354">
        <v>8</v>
      </c>
      <c r="CN354">
        <v>8</v>
      </c>
      <c r="CO354" s="1" t="s">
        <v>195</v>
      </c>
      <c r="CP354" s="1" t="s">
        <v>195</v>
      </c>
      <c r="CQ354" s="1" t="s">
        <v>195</v>
      </c>
      <c r="CR354" s="1" t="s">
        <v>195</v>
      </c>
      <c r="CS354" s="1" t="s">
        <v>195</v>
      </c>
      <c r="CT354">
        <v>0</v>
      </c>
      <c r="CU354">
        <v>700</v>
      </c>
      <c r="CV354">
        <v>700</v>
      </c>
      <c r="CW354">
        <v>500</v>
      </c>
      <c r="CX354">
        <v>700</v>
      </c>
      <c r="CY354">
        <v>500</v>
      </c>
      <c r="CZ354">
        <v>700</v>
      </c>
      <c r="DA354">
        <v>800</v>
      </c>
      <c r="DB354">
        <v>700</v>
      </c>
      <c r="DC354">
        <v>2</v>
      </c>
      <c r="DD354">
        <v>100</v>
      </c>
      <c r="DE354" s="1" t="s">
        <v>195</v>
      </c>
      <c r="DF354" s="1" t="s">
        <v>195</v>
      </c>
      <c r="DG354" s="1" t="s">
        <v>195</v>
      </c>
      <c r="DH354" s="1" t="s">
        <v>195</v>
      </c>
      <c r="DI354" s="1" t="s">
        <v>195</v>
      </c>
      <c r="DJ354" s="1" t="s">
        <v>195</v>
      </c>
      <c r="DK354" s="1" t="s">
        <v>195</v>
      </c>
      <c r="DL354" s="1" t="s">
        <v>195</v>
      </c>
      <c r="DM354" s="1" t="s">
        <v>195</v>
      </c>
      <c r="DN354" s="1" t="s">
        <v>195</v>
      </c>
      <c r="DO354" s="1" t="s">
        <v>195</v>
      </c>
      <c r="DP354">
        <v>3</v>
      </c>
      <c r="DQ354">
        <v>1</v>
      </c>
      <c r="DR354">
        <v>3</v>
      </c>
      <c r="DS354" s="1" t="s">
        <v>195</v>
      </c>
      <c r="DT354" s="1" t="s">
        <v>195</v>
      </c>
      <c r="DU354" s="1" t="s">
        <v>195</v>
      </c>
      <c r="DV354" s="1" t="s">
        <v>195</v>
      </c>
      <c r="DW354" s="1" t="s">
        <v>195</v>
      </c>
      <c r="DX354" s="1" t="s">
        <v>195</v>
      </c>
      <c r="DY354">
        <v>2000</v>
      </c>
      <c r="DZ354">
        <v>1500</v>
      </c>
      <c r="EA354">
        <v>1500</v>
      </c>
      <c r="EB354">
        <v>2000</v>
      </c>
      <c r="EC354">
        <v>1000</v>
      </c>
      <c r="ED354">
        <v>2000</v>
      </c>
      <c r="EE354" s="1" t="s">
        <v>195</v>
      </c>
      <c r="EF354" s="1" t="s">
        <v>195</v>
      </c>
      <c r="EG354" s="1" t="s">
        <v>195</v>
      </c>
      <c r="EH354" s="1" t="s">
        <v>195</v>
      </c>
      <c r="EI354" s="1" t="s">
        <v>195</v>
      </c>
      <c r="EJ354" s="1" t="s">
        <v>195</v>
      </c>
      <c r="EK354" s="1" t="s">
        <v>195</v>
      </c>
      <c r="EL354" s="1" t="s">
        <v>195</v>
      </c>
      <c r="EM354" s="1" t="s">
        <v>195</v>
      </c>
      <c r="EN354" s="1" t="s">
        <v>195</v>
      </c>
      <c r="EO354" s="1" t="s">
        <v>195</v>
      </c>
      <c r="EP354" s="1" t="s">
        <v>195</v>
      </c>
      <c r="EQ354">
        <v>6</v>
      </c>
      <c r="ER354">
        <v>8</v>
      </c>
      <c r="ES354">
        <v>8</v>
      </c>
      <c r="ET354">
        <v>9</v>
      </c>
      <c r="EU354">
        <v>8</v>
      </c>
      <c r="EV354" s="1" t="s">
        <v>195</v>
      </c>
      <c r="EW354" s="1" t="s">
        <v>195</v>
      </c>
      <c r="EX354" s="1" t="s">
        <v>195</v>
      </c>
      <c r="EY354" s="1" t="s">
        <v>195</v>
      </c>
      <c r="EZ354" s="1" t="s">
        <v>195</v>
      </c>
      <c r="FD354" s="1" t="s">
        <v>195</v>
      </c>
      <c r="FE354" s="1" t="s">
        <v>195</v>
      </c>
      <c r="FL354" s="1" t="s">
        <v>195</v>
      </c>
      <c r="FM354" s="1" t="s">
        <v>195</v>
      </c>
      <c r="FN354" s="1" t="s">
        <v>195</v>
      </c>
      <c r="FO354" s="1" t="s">
        <v>195</v>
      </c>
      <c r="FP354" s="1" t="s">
        <v>195</v>
      </c>
      <c r="FQ354" s="1" t="s">
        <v>195</v>
      </c>
      <c r="FR354" s="1" t="s">
        <v>195</v>
      </c>
      <c r="FS354" s="1" t="s">
        <v>195</v>
      </c>
      <c r="FT354" s="1" t="s">
        <v>195</v>
      </c>
      <c r="FU354" s="1" t="s">
        <v>195</v>
      </c>
      <c r="FV354" s="1" t="s">
        <v>195</v>
      </c>
      <c r="FW354" s="1" t="s">
        <v>195</v>
      </c>
      <c r="FX354" s="1" t="s">
        <v>195</v>
      </c>
      <c r="FY354" s="1" t="s">
        <v>195</v>
      </c>
      <c r="FZ354" s="1" t="s">
        <v>195</v>
      </c>
      <c r="GA354" s="1" t="s">
        <v>195</v>
      </c>
      <c r="GB354" s="1" t="s">
        <v>195</v>
      </c>
      <c r="GC354" s="1" t="s">
        <v>195</v>
      </c>
      <c r="GI354" s="1" t="s">
        <v>195</v>
      </c>
      <c r="GJ354" s="1" t="s">
        <v>195</v>
      </c>
      <c r="GK354" s="1" t="s">
        <v>195</v>
      </c>
      <c r="GL354" s="1" t="s">
        <v>195</v>
      </c>
      <c r="GM354" s="1" t="s">
        <v>195</v>
      </c>
    </row>
    <row r="355" spans="1:195" x14ac:dyDescent="0.45">
      <c r="A355">
        <v>30</v>
      </c>
      <c r="B355">
        <v>10</v>
      </c>
      <c r="C355">
        <v>0</v>
      </c>
      <c r="D355">
        <v>19</v>
      </c>
      <c r="E355">
        <v>2</v>
      </c>
      <c r="F355">
        <v>2</v>
      </c>
      <c r="G355">
        <v>16</v>
      </c>
      <c r="H355">
        <v>15</v>
      </c>
      <c r="I355" s="1" t="s">
        <v>195</v>
      </c>
      <c r="J355">
        <v>13</v>
      </c>
      <c r="K355">
        <v>10</v>
      </c>
      <c r="L355">
        <v>49</v>
      </c>
      <c r="M355">
        <v>1</v>
      </c>
      <c r="N355">
        <v>16</v>
      </c>
      <c r="O355">
        <v>0</v>
      </c>
      <c r="P355">
        <v>25</v>
      </c>
      <c r="Q355">
        <v>4</v>
      </c>
      <c r="R355">
        <v>2000</v>
      </c>
      <c r="S355">
        <v>2000</v>
      </c>
      <c r="T355">
        <v>2000</v>
      </c>
      <c r="U355">
        <v>2000</v>
      </c>
      <c r="V355">
        <v>500</v>
      </c>
      <c r="W355">
        <v>1500</v>
      </c>
      <c r="X355">
        <v>1</v>
      </c>
      <c r="Y355">
        <v>700</v>
      </c>
      <c r="Z355">
        <v>700</v>
      </c>
      <c r="AA355">
        <v>700</v>
      </c>
      <c r="AB355">
        <v>700</v>
      </c>
      <c r="AC355">
        <v>700</v>
      </c>
      <c r="AE355">
        <v>700</v>
      </c>
      <c r="AF355">
        <v>600</v>
      </c>
      <c r="AG355">
        <v>2</v>
      </c>
      <c r="AH355">
        <v>23</v>
      </c>
      <c r="AI355" s="1" t="s">
        <v>196</v>
      </c>
      <c r="AJ355">
        <v>100</v>
      </c>
      <c r="AK355" s="1" t="s">
        <v>195</v>
      </c>
      <c r="AL355" s="1" t="s">
        <v>195</v>
      </c>
      <c r="AM355" s="1" t="s">
        <v>195</v>
      </c>
      <c r="AN355">
        <v>2</v>
      </c>
      <c r="AO355">
        <v>2</v>
      </c>
      <c r="AP355">
        <v>4</v>
      </c>
      <c r="AQ355" s="1" t="s">
        <v>281</v>
      </c>
      <c r="AR355">
        <v>1.867</v>
      </c>
      <c r="AS355" s="1" t="s">
        <v>195</v>
      </c>
      <c r="AT355">
        <v>1</v>
      </c>
      <c r="AU355">
        <v>7</v>
      </c>
      <c r="AV355">
        <v>2</v>
      </c>
      <c r="AW355" s="1" t="s">
        <v>230</v>
      </c>
      <c r="AX355">
        <v>100</v>
      </c>
      <c r="AY355">
        <v>5</v>
      </c>
      <c r="AZ355">
        <v>6</v>
      </c>
      <c r="BA355">
        <v>8</v>
      </c>
      <c r="BB355">
        <v>7</v>
      </c>
      <c r="BC355">
        <v>4</v>
      </c>
      <c r="BD355">
        <v>4</v>
      </c>
      <c r="BE355">
        <v>2</v>
      </c>
      <c r="BF355">
        <v>1</v>
      </c>
      <c r="BG355">
        <v>7</v>
      </c>
      <c r="BH355">
        <v>8</v>
      </c>
      <c r="BI355">
        <v>5</v>
      </c>
      <c r="BJ355">
        <v>7</v>
      </c>
      <c r="BK355">
        <v>7</v>
      </c>
      <c r="BL355">
        <v>7</v>
      </c>
      <c r="BM355">
        <v>9</v>
      </c>
      <c r="BN355">
        <v>6</v>
      </c>
      <c r="BO355">
        <v>4</v>
      </c>
      <c r="BP355">
        <v>3</v>
      </c>
      <c r="BQ355">
        <v>2</v>
      </c>
      <c r="BR355">
        <v>1000</v>
      </c>
      <c r="BS355">
        <v>2000</v>
      </c>
      <c r="BT355">
        <v>2000</v>
      </c>
      <c r="BU355">
        <v>2000</v>
      </c>
      <c r="BV355">
        <v>2000</v>
      </c>
      <c r="BW355">
        <v>1000</v>
      </c>
      <c r="BX355" s="1" t="s">
        <v>195</v>
      </c>
      <c r="BY355" s="1" t="s">
        <v>195</v>
      </c>
      <c r="BZ355" s="1" t="s">
        <v>195</v>
      </c>
      <c r="CA355" s="1" t="s">
        <v>195</v>
      </c>
      <c r="CB355" s="1" t="s">
        <v>195</v>
      </c>
      <c r="CC355" s="1" t="s">
        <v>195</v>
      </c>
      <c r="CD355">
        <v>3500</v>
      </c>
      <c r="CE355">
        <v>500</v>
      </c>
      <c r="CF355">
        <v>1500</v>
      </c>
      <c r="CG355">
        <v>2000</v>
      </c>
      <c r="CH355">
        <v>1000</v>
      </c>
      <c r="CI355">
        <v>1500</v>
      </c>
      <c r="CJ355">
        <v>7</v>
      </c>
      <c r="CK355">
        <v>8</v>
      </c>
      <c r="CL355">
        <v>9</v>
      </c>
      <c r="CM355">
        <v>8</v>
      </c>
      <c r="CN355">
        <v>8</v>
      </c>
      <c r="CO355" s="1" t="s">
        <v>195</v>
      </c>
      <c r="CP355" s="1" t="s">
        <v>195</v>
      </c>
      <c r="CQ355" s="1" t="s">
        <v>195</v>
      </c>
      <c r="CR355" s="1" t="s">
        <v>195</v>
      </c>
      <c r="CS355" s="1" t="s">
        <v>195</v>
      </c>
      <c r="CT355">
        <v>1</v>
      </c>
      <c r="CU355">
        <v>800</v>
      </c>
      <c r="CV355">
        <v>700</v>
      </c>
      <c r="CW355">
        <v>700</v>
      </c>
      <c r="CX355">
        <v>700</v>
      </c>
      <c r="CY355">
        <v>700</v>
      </c>
      <c r="CZ355">
        <v>700</v>
      </c>
      <c r="DA355">
        <v>900</v>
      </c>
      <c r="DB355">
        <v>700</v>
      </c>
      <c r="DC355">
        <v>1</v>
      </c>
      <c r="DD355">
        <v>100</v>
      </c>
      <c r="DE355" s="1" t="s">
        <v>195</v>
      </c>
      <c r="DF355" s="1" t="s">
        <v>195</v>
      </c>
      <c r="DG355" s="1" t="s">
        <v>195</v>
      </c>
      <c r="DH355" s="1" t="s">
        <v>195</v>
      </c>
      <c r="DI355" s="1" t="s">
        <v>195</v>
      </c>
      <c r="DJ355" s="1" t="s">
        <v>195</v>
      </c>
      <c r="DK355" s="1" t="s">
        <v>195</v>
      </c>
      <c r="DL355" s="1" t="s">
        <v>195</v>
      </c>
      <c r="DM355" s="1" t="s">
        <v>195</v>
      </c>
      <c r="DN355" s="1" t="s">
        <v>195</v>
      </c>
      <c r="DO355" s="1" t="s">
        <v>195</v>
      </c>
      <c r="DP355">
        <v>3</v>
      </c>
      <c r="DQ355">
        <v>1</v>
      </c>
      <c r="DR355">
        <v>3</v>
      </c>
      <c r="DS355" s="1" t="s">
        <v>195</v>
      </c>
      <c r="DT355" s="1" t="s">
        <v>195</v>
      </c>
      <c r="DU355" s="1" t="s">
        <v>195</v>
      </c>
      <c r="DV355" s="1" t="s">
        <v>195</v>
      </c>
      <c r="DW355" s="1" t="s">
        <v>195</v>
      </c>
      <c r="DX355" s="1" t="s">
        <v>195</v>
      </c>
      <c r="DY355">
        <v>2000</v>
      </c>
      <c r="DZ355">
        <v>1500</v>
      </c>
      <c r="EA355">
        <v>1500</v>
      </c>
      <c r="EB355">
        <v>2000</v>
      </c>
      <c r="EC355">
        <v>1000</v>
      </c>
      <c r="ED355">
        <v>2000</v>
      </c>
      <c r="EE355" s="1" t="s">
        <v>195</v>
      </c>
      <c r="EF355" s="1" t="s">
        <v>195</v>
      </c>
      <c r="EG355" s="1" t="s">
        <v>195</v>
      </c>
      <c r="EH355" s="1" t="s">
        <v>195</v>
      </c>
      <c r="EI355" s="1" t="s">
        <v>195</v>
      </c>
      <c r="EJ355" s="1" t="s">
        <v>195</v>
      </c>
      <c r="EK355" s="1" t="s">
        <v>195</v>
      </c>
      <c r="EL355" s="1" t="s">
        <v>195</v>
      </c>
      <c r="EM355" s="1" t="s">
        <v>195</v>
      </c>
      <c r="EN355" s="1" t="s">
        <v>195</v>
      </c>
      <c r="EO355" s="1" t="s">
        <v>195</v>
      </c>
      <c r="EP355" s="1" t="s">
        <v>195</v>
      </c>
      <c r="EQ355">
        <v>6</v>
      </c>
      <c r="ER355">
        <v>8</v>
      </c>
      <c r="ES355">
        <v>8</v>
      </c>
      <c r="ET355">
        <v>9</v>
      </c>
      <c r="EU355">
        <v>8</v>
      </c>
      <c r="EV355" s="1" t="s">
        <v>195</v>
      </c>
      <c r="EW355" s="1" t="s">
        <v>195</v>
      </c>
      <c r="EX355" s="1" t="s">
        <v>195</v>
      </c>
      <c r="EY355" s="1" t="s">
        <v>195</v>
      </c>
      <c r="EZ355" s="1" t="s">
        <v>195</v>
      </c>
      <c r="FD355" s="1" t="s">
        <v>195</v>
      </c>
      <c r="FE355" s="1" t="s">
        <v>195</v>
      </c>
      <c r="FL355" s="1" t="s">
        <v>195</v>
      </c>
      <c r="FM355" s="1" t="s">
        <v>195</v>
      </c>
      <c r="FN355" s="1" t="s">
        <v>195</v>
      </c>
      <c r="FO355" s="1" t="s">
        <v>195</v>
      </c>
      <c r="FP355" s="1" t="s">
        <v>195</v>
      </c>
      <c r="FQ355" s="1" t="s">
        <v>195</v>
      </c>
      <c r="FR355" s="1" t="s">
        <v>195</v>
      </c>
      <c r="FS355" s="1" t="s">
        <v>195</v>
      </c>
      <c r="FT355" s="1" t="s">
        <v>195</v>
      </c>
      <c r="FU355" s="1" t="s">
        <v>195</v>
      </c>
      <c r="FV355" s="1" t="s">
        <v>195</v>
      </c>
      <c r="FW355" s="1" t="s">
        <v>195</v>
      </c>
      <c r="FX355" s="1" t="s">
        <v>195</v>
      </c>
      <c r="FY355" s="1" t="s">
        <v>195</v>
      </c>
      <c r="FZ355" s="1" t="s">
        <v>195</v>
      </c>
      <c r="GA355" s="1" t="s">
        <v>195</v>
      </c>
      <c r="GB355" s="1" t="s">
        <v>195</v>
      </c>
      <c r="GC355" s="1" t="s">
        <v>195</v>
      </c>
      <c r="GI355" s="1" t="s">
        <v>195</v>
      </c>
      <c r="GJ355" s="1" t="s">
        <v>195</v>
      </c>
      <c r="GK355" s="1" t="s">
        <v>195</v>
      </c>
      <c r="GL355" s="1" t="s">
        <v>195</v>
      </c>
      <c r="GM355" s="1" t="s">
        <v>195</v>
      </c>
    </row>
    <row r="356" spans="1:195" x14ac:dyDescent="0.45">
      <c r="A356">
        <v>30</v>
      </c>
      <c r="B356">
        <v>10</v>
      </c>
      <c r="C356">
        <v>0</v>
      </c>
      <c r="D356">
        <v>19</v>
      </c>
      <c r="E356">
        <v>2</v>
      </c>
      <c r="F356">
        <v>2</v>
      </c>
      <c r="G356">
        <v>16</v>
      </c>
      <c r="H356">
        <v>15</v>
      </c>
      <c r="I356" s="1" t="s">
        <v>195</v>
      </c>
      <c r="J356">
        <v>14</v>
      </c>
      <c r="K356">
        <v>11</v>
      </c>
      <c r="L356">
        <v>50</v>
      </c>
      <c r="M356">
        <v>0</v>
      </c>
      <c r="N356">
        <v>51</v>
      </c>
      <c r="O356">
        <v>0</v>
      </c>
      <c r="P356">
        <v>27</v>
      </c>
      <c r="Q356">
        <v>1</v>
      </c>
      <c r="R356">
        <v>3500</v>
      </c>
      <c r="S356">
        <v>1000</v>
      </c>
      <c r="T356">
        <v>2000</v>
      </c>
      <c r="U356">
        <v>1500</v>
      </c>
      <c r="V356">
        <v>1000</v>
      </c>
      <c r="W356">
        <v>1000</v>
      </c>
      <c r="X356">
        <v>0</v>
      </c>
      <c r="Y356">
        <v>600</v>
      </c>
      <c r="AG356">
        <v>2</v>
      </c>
      <c r="AH356">
        <v>23</v>
      </c>
      <c r="AI356" s="1" t="s">
        <v>196</v>
      </c>
      <c r="AJ356">
        <v>100</v>
      </c>
      <c r="AK356" s="1" t="s">
        <v>195</v>
      </c>
      <c r="AL356" s="1" t="s">
        <v>195</v>
      </c>
      <c r="AM356" s="1" t="s">
        <v>195</v>
      </c>
      <c r="AN356">
        <v>2</v>
      </c>
      <c r="AO356">
        <v>2</v>
      </c>
      <c r="AP356">
        <v>4</v>
      </c>
      <c r="AQ356" s="1" t="s">
        <v>281</v>
      </c>
      <c r="AR356">
        <v>1.867</v>
      </c>
      <c r="AS356" s="1" t="s">
        <v>195</v>
      </c>
      <c r="AT356">
        <v>1</v>
      </c>
      <c r="AU356">
        <v>7</v>
      </c>
      <c r="AV356">
        <v>2</v>
      </c>
      <c r="AW356" s="1" t="s">
        <v>230</v>
      </c>
      <c r="AX356">
        <v>100</v>
      </c>
      <c r="AY356">
        <v>5</v>
      </c>
      <c r="AZ356">
        <v>6</v>
      </c>
      <c r="BA356">
        <v>8</v>
      </c>
      <c r="BB356">
        <v>7</v>
      </c>
      <c r="BC356">
        <v>4</v>
      </c>
      <c r="BD356">
        <v>4</v>
      </c>
      <c r="BE356">
        <v>2</v>
      </c>
      <c r="BF356">
        <v>1</v>
      </c>
      <c r="BG356">
        <v>7</v>
      </c>
      <c r="BH356">
        <v>8</v>
      </c>
      <c r="BI356">
        <v>5</v>
      </c>
      <c r="BJ356">
        <v>7</v>
      </c>
      <c r="BK356">
        <v>7</v>
      </c>
      <c r="BL356">
        <v>7</v>
      </c>
      <c r="BM356">
        <v>9</v>
      </c>
      <c r="BN356">
        <v>6</v>
      </c>
      <c r="BO356">
        <v>4</v>
      </c>
      <c r="BP356">
        <v>3</v>
      </c>
      <c r="BQ356">
        <v>2</v>
      </c>
      <c r="BR356">
        <v>1000</v>
      </c>
      <c r="BS356">
        <v>2000</v>
      </c>
      <c r="BT356">
        <v>2000</v>
      </c>
      <c r="BU356">
        <v>2000</v>
      </c>
      <c r="BV356">
        <v>2000</v>
      </c>
      <c r="BW356">
        <v>1000</v>
      </c>
      <c r="BX356" s="1" t="s">
        <v>195</v>
      </c>
      <c r="BY356" s="1" t="s">
        <v>195</v>
      </c>
      <c r="BZ356" s="1" t="s">
        <v>195</v>
      </c>
      <c r="CA356" s="1" t="s">
        <v>195</v>
      </c>
      <c r="CB356" s="1" t="s">
        <v>195</v>
      </c>
      <c r="CC356" s="1" t="s">
        <v>195</v>
      </c>
      <c r="CD356">
        <v>3500</v>
      </c>
      <c r="CE356">
        <v>500</v>
      </c>
      <c r="CF356">
        <v>1500</v>
      </c>
      <c r="CG356">
        <v>2000</v>
      </c>
      <c r="CH356">
        <v>1000</v>
      </c>
      <c r="CI356">
        <v>1500</v>
      </c>
      <c r="CJ356">
        <v>7</v>
      </c>
      <c r="CK356">
        <v>8</v>
      </c>
      <c r="CL356">
        <v>9</v>
      </c>
      <c r="CM356">
        <v>8</v>
      </c>
      <c r="CN356">
        <v>8</v>
      </c>
      <c r="CO356" s="1" t="s">
        <v>195</v>
      </c>
      <c r="CP356" s="1" t="s">
        <v>195</v>
      </c>
      <c r="CQ356" s="1" t="s">
        <v>195</v>
      </c>
      <c r="CR356" s="1" t="s">
        <v>195</v>
      </c>
      <c r="CS356" s="1" t="s">
        <v>195</v>
      </c>
      <c r="CT356">
        <v>1</v>
      </c>
      <c r="CU356">
        <v>700</v>
      </c>
      <c r="CV356">
        <v>700</v>
      </c>
      <c r="CW356">
        <v>800</v>
      </c>
      <c r="CX356">
        <v>800</v>
      </c>
      <c r="CY356">
        <v>700</v>
      </c>
      <c r="CZ356">
        <v>700</v>
      </c>
      <c r="DA356">
        <v>800</v>
      </c>
      <c r="DB356">
        <v>400</v>
      </c>
      <c r="DC356">
        <v>2</v>
      </c>
      <c r="DD356">
        <v>100</v>
      </c>
      <c r="DE356" s="1" t="s">
        <v>195</v>
      </c>
      <c r="DF356" s="1" t="s">
        <v>195</v>
      </c>
      <c r="DG356" s="1" t="s">
        <v>195</v>
      </c>
      <c r="DH356" s="1" t="s">
        <v>195</v>
      </c>
      <c r="DI356" s="1" t="s">
        <v>195</v>
      </c>
      <c r="DJ356" s="1" t="s">
        <v>195</v>
      </c>
      <c r="DK356" s="1" t="s">
        <v>195</v>
      </c>
      <c r="DL356" s="1" t="s">
        <v>195</v>
      </c>
      <c r="DM356" s="1" t="s">
        <v>195</v>
      </c>
      <c r="DN356" s="1" t="s">
        <v>195</v>
      </c>
      <c r="DO356" s="1" t="s">
        <v>195</v>
      </c>
      <c r="DP356">
        <v>3</v>
      </c>
      <c r="DQ356">
        <v>1</v>
      </c>
      <c r="DR356">
        <v>3</v>
      </c>
      <c r="DS356" s="1" t="s">
        <v>195</v>
      </c>
      <c r="DT356" s="1" t="s">
        <v>195</v>
      </c>
      <c r="DU356" s="1" t="s">
        <v>195</v>
      </c>
      <c r="DV356" s="1" t="s">
        <v>195</v>
      </c>
      <c r="DW356" s="1" t="s">
        <v>195</v>
      </c>
      <c r="DX356" s="1" t="s">
        <v>195</v>
      </c>
      <c r="DY356">
        <v>2000</v>
      </c>
      <c r="DZ356">
        <v>1500</v>
      </c>
      <c r="EA356">
        <v>1500</v>
      </c>
      <c r="EB356">
        <v>2000</v>
      </c>
      <c r="EC356">
        <v>1000</v>
      </c>
      <c r="ED356">
        <v>2000</v>
      </c>
      <c r="EE356" s="1" t="s">
        <v>195</v>
      </c>
      <c r="EF356" s="1" t="s">
        <v>195</v>
      </c>
      <c r="EG356" s="1" t="s">
        <v>195</v>
      </c>
      <c r="EH356" s="1" t="s">
        <v>195</v>
      </c>
      <c r="EI356" s="1" t="s">
        <v>195</v>
      </c>
      <c r="EJ356" s="1" t="s">
        <v>195</v>
      </c>
      <c r="EK356" s="1" t="s">
        <v>195</v>
      </c>
      <c r="EL356" s="1" t="s">
        <v>195</v>
      </c>
      <c r="EM356" s="1" t="s">
        <v>195</v>
      </c>
      <c r="EN356" s="1" t="s">
        <v>195</v>
      </c>
      <c r="EO356" s="1" t="s">
        <v>195</v>
      </c>
      <c r="EP356" s="1" t="s">
        <v>195</v>
      </c>
      <c r="EQ356">
        <v>6</v>
      </c>
      <c r="ER356">
        <v>8</v>
      </c>
      <c r="ES356">
        <v>8</v>
      </c>
      <c r="ET356">
        <v>9</v>
      </c>
      <c r="EU356">
        <v>8</v>
      </c>
      <c r="EV356" s="1" t="s">
        <v>195</v>
      </c>
      <c r="EW356" s="1" t="s">
        <v>195</v>
      </c>
      <c r="EX356" s="1" t="s">
        <v>195</v>
      </c>
      <c r="EY356" s="1" t="s">
        <v>195</v>
      </c>
      <c r="EZ356" s="1" t="s">
        <v>195</v>
      </c>
      <c r="FD356" s="1" t="s">
        <v>195</v>
      </c>
      <c r="FE356" s="1" t="s">
        <v>195</v>
      </c>
      <c r="FL356" s="1" t="s">
        <v>195</v>
      </c>
      <c r="FM356" s="1" t="s">
        <v>195</v>
      </c>
      <c r="FN356" s="1" t="s">
        <v>195</v>
      </c>
      <c r="FO356" s="1" t="s">
        <v>195</v>
      </c>
      <c r="FP356" s="1" t="s">
        <v>195</v>
      </c>
      <c r="FQ356" s="1" t="s">
        <v>195</v>
      </c>
      <c r="FR356" s="1" t="s">
        <v>195</v>
      </c>
      <c r="FS356" s="1" t="s">
        <v>195</v>
      </c>
      <c r="FT356" s="1" t="s">
        <v>195</v>
      </c>
      <c r="FU356" s="1" t="s">
        <v>195</v>
      </c>
      <c r="FV356" s="1" t="s">
        <v>195</v>
      </c>
      <c r="FW356" s="1" t="s">
        <v>195</v>
      </c>
      <c r="FX356" s="1" t="s">
        <v>195</v>
      </c>
      <c r="FY356" s="1" t="s">
        <v>195</v>
      </c>
      <c r="FZ356" s="1" t="s">
        <v>195</v>
      </c>
      <c r="GA356" s="1" t="s">
        <v>195</v>
      </c>
      <c r="GB356" s="1" t="s">
        <v>195</v>
      </c>
      <c r="GC356" s="1" t="s">
        <v>195</v>
      </c>
      <c r="GI356" s="1" t="s">
        <v>195</v>
      </c>
      <c r="GJ356" s="1" t="s">
        <v>195</v>
      </c>
      <c r="GK356" s="1" t="s">
        <v>195</v>
      </c>
      <c r="GL356" s="1" t="s">
        <v>195</v>
      </c>
      <c r="GM356" s="1" t="s">
        <v>195</v>
      </c>
    </row>
    <row r="357" spans="1:195" x14ac:dyDescent="0.45">
      <c r="A357">
        <v>30</v>
      </c>
      <c r="B357">
        <v>10</v>
      </c>
      <c r="C357">
        <v>0</v>
      </c>
      <c r="D357">
        <v>19</v>
      </c>
      <c r="E357">
        <v>2</v>
      </c>
      <c r="F357">
        <v>2</v>
      </c>
      <c r="G357">
        <v>16</v>
      </c>
      <c r="H357">
        <v>15</v>
      </c>
      <c r="I357" s="1" t="s">
        <v>195</v>
      </c>
      <c r="J357">
        <v>7</v>
      </c>
      <c r="K357">
        <v>12</v>
      </c>
      <c r="L357">
        <v>51</v>
      </c>
      <c r="M357">
        <v>0</v>
      </c>
      <c r="N357">
        <v>-27</v>
      </c>
      <c r="O357">
        <v>1</v>
      </c>
      <c r="P357">
        <v>23</v>
      </c>
      <c r="Q357">
        <v>2</v>
      </c>
      <c r="R357">
        <v>2500</v>
      </c>
      <c r="S357">
        <v>1000</v>
      </c>
      <c r="T357">
        <v>3500</v>
      </c>
      <c r="U357">
        <v>1500</v>
      </c>
      <c r="V357">
        <v>0</v>
      </c>
      <c r="W357">
        <v>1500</v>
      </c>
      <c r="X357">
        <v>0</v>
      </c>
      <c r="Y357">
        <v>300</v>
      </c>
      <c r="Z357">
        <v>500</v>
      </c>
      <c r="AA357">
        <v>600</v>
      </c>
      <c r="AB357">
        <v>200</v>
      </c>
      <c r="AC357">
        <v>600</v>
      </c>
      <c r="AD357">
        <v>400</v>
      </c>
      <c r="AE357">
        <v>400</v>
      </c>
      <c r="AF357">
        <v>700</v>
      </c>
      <c r="AG357">
        <v>2</v>
      </c>
      <c r="AH357">
        <v>23</v>
      </c>
      <c r="AI357" s="1" t="s">
        <v>196</v>
      </c>
      <c r="AJ357">
        <v>100</v>
      </c>
      <c r="AK357" s="1" t="s">
        <v>195</v>
      </c>
      <c r="AL357" s="1" t="s">
        <v>195</v>
      </c>
      <c r="AM357" s="1" t="s">
        <v>195</v>
      </c>
      <c r="AN357">
        <v>2</v>
      </c>
      <c r="AO357">
        <v>2</v>
      </c>
      <c r="AP357">
        <v>4</v>
      </c>
      <c r="AQ357" s="1" t="s">
        <v>281</v>
      </c>
      <c r="AR357">
        <v>1.867</v>
      </c>
      <c r="AS357" s="1" t="s">
        <v>195</v>
      </c>
      <c r="AT357">
        <v>1</v>
      </c>
      <c r="AU357">
        <v>7</v>
      </c>
      <c r="AV357">
        <v>2</v>
      </c>
      <c r="AW357" s="1" t="s">
        <v>230</v>
      </c>
      <c r="AX357">
        <v>100</v>
      </c>
      <c r="AY357">
        <v>5</v>
      </c>
      <c r="AZ357">
        <v>6</v>
      </c>
      <c r="BA357">
        <v>8</v>
      </c>
      <c r="BB357">
        <v>7</v>
      </c>
      <c r="BC357">
        <v>4</v>
      </c>
      <c r="BD357">
        <v>4</v>
      </c>
      <c r="BE357">
        <v>2</v>
      </c>
      <c r="BF357">
        <v>1</v>
      </c>
      <c r="BG357">
        <v>7</v>
      </c>
      <c r="BH357">
        <v>8</v>
      </c>
      <c r="BI357">
        <v>5</v>
      </c>
      <c r="BJ357">
        <v>7</v>
      </c>
      <c r="BK357">
        <v>7</v>
      </c>
      <c r="BL357">
        <v>7</v>
      </c>
      <c r="BM357">
        <v>9</v>
      </c>
      <c r="BN357">
        <v>6</v>
      </c>
      <c r="BO357">
        <v>4</v>
      </c>
      <c r="BP357">
        <v>3</v>
      </c>
      <c r="BQ357">
        <v>2</v>
      </c>
      <c r="BR357">
        <v>1000</v>
      </c>
      <c r="BS357">
        <v>2000</v>
      </c>
      <c r="BT357">
        <v>2000</v>
      </c>
      <c r="BU357">
        <v>2000</v>
      </c>
      <c r="BV357">
        <v>2000</v>
      </c>
      <c r="BW357">
        <v>1000</v>
      </c>
      <c r="BX357" s="1" t="s">
        <v>195</v>
      </c>
      <c r="BY357" s="1" t="s">
        <v>195</v>
      </c>
      <c r="BZ357" s="1" t="s">
        <v>195</v>
      </c>
      <c r="CA357" s="1" t="s">
        <v>195</v>
      </c>
      <c r="CB357" s="1" t="s">
        <v>195</v>
      </c>
      <c r="CC357" s="1" t="s">
        <v>195</v>
      </c>
      <c r="CD357">
        <v>3500</v>
      </c>
      <c r="CE357">
        <v>500</v>
      </c>
      <c r="CF357">
        <v>1500</v>
      </c>
      <c r="CG357">
        <v>2000</v>
      </c>
      <c r="CH357">
        <v>1000</v>
      </c>
      <c r="CI357">
        <v>1500</v>
      </c>
      <c r="CJ357">
        <v>7</v>
      </c>
      <c r="CK357">
        <v>8</v>
      </c>
      <c r="CL357">
        <v>9</v>
      </c>
      <c r="CM357">
        <v>8</v>
      </c>
      <c r="CN357">
        <v>8</v>
      </c>
      <c r="CO357" s="1" t="s">
        <v>195</v>
      </c>
      <c r="CP357" s="1" t="s">
        <v>195</v>
      </c>
      <c r="CQ357" s="1" t="s">
        <v>195</v>
      </c>
      <c r="CR357" s="1" t="s">
        <v>195</v>
      </c>
      <c r="CS357" s="1" t="s">
        <v>195</v>
      </c>
      <c r="CT357">
        <v>0</v>
      </c>
      <c r="CU357">
        <v>500</v>
      </c>
      <c r="CV357">
        <v>500</v>
      </c>
      <c r="CW357">
        <v>500</v>
      </c>
      <c r="CX357">
        <v>200</v>
      </c>
      <c r="CY357">
        <v>400</v>
      </c>
      <c r="CZ357">
        <v>300</v>
      </c>
      <c r="DA357">
        <v>400</v>
      </c>
      <c r="DB357">
        <v>400</v>
      </c>
      <c r="DC357">
        <v>2</v>
      </c>
      <c r="DD357">
        <v>100</v>
      </c>
      <c r="DE357" s="1" t="s">
        <v>195</v>
      </c>
      <c r="DF357" s="1" t="s">
        <v>195</v>
      </c>
      <c r="DG357" s="1" t="s">
        <v>195</v>
      </c>
      <c r="DH357" s="1" t="s">
        <v>195</v>
      </c>
      <c r="DI357" s="1" t="s">
        <v>195</v>
      </c>
      <c r="DJ357" s="1" t="s">
        <v>195</v>
      </c>
      <c r="DK357" s="1" t="s">
        <v>195</v>
      </c>
      <c r="DL357" s="1" t="s">
        <v>195</v>
      </c>
      <c r="DM357" s="1" t="s">
        <v>195</v>
      </c>
      <c r="DN357" s="1" t="s">
        <v>195</v>
      </c>
      <c r="DO357" s="1" t="s">
        <v>195</v>
      </c>
      <c r="DP357">
        <v>3</v>
      </c>
      <c r="DQ357">
        <v>1</v>
      </c>
      <c r="DR357">
        <v>3</v>
      </c>
      <c r="DS357" s="1" t="s">
        <v>195</v>
      </c>
      <c r="DT357" s="1" t="s">
        <v>195</v>
      </c>
      <c r="DU357" s="1" t="s">
        <v>195</v>
      </c>
      <c r="DV357" s="1" t="s">
        <v>195</v>
      </c>
      <c r="DW357" s="1" t="s">
        <v>195</v>
      </c>
      <c r="DX357" s="1" t="s">
        <v>195</v>
      </c>
      <c r="DY357">
        <v>2000</v>
      </c>
      <c r="DZ357">
        <v>1500</v>
      </c>
      <c r="EA357">
        <v>1500</v>
      </c>
      <c r="EB357">
        <v>2000</v>
      </c>
      <c r="EC357">
        <v>1000</v>
      </c>
      <c r="ED357">
        <v>2000</v>
      </c>
      <c r="EE357" s="1" t="s">
        <v>195</v>
      </c>
      <c r="EF357" s="1" t="s">
        <v>195</v>
      </c>
      <c r="EG357" s="1" t="s">
        <v>195</v>
      </c>
      <c r="EH357" s="1" t="s">
        <v>195</v>
      </c>
      <c r="EI357" s="1" t="s">
        <v>195</v>
      </c>
      <c r="EJ357" s="1" t="s">
        <v>195</v>
      </c>
      <c r="EK357" s="1" t="s">
        <v>195</v>
      </c>
      <c r="EL357" s="1" t="s">
        <v>195</v>
      </c>
      <c r="EM357" s="1" t="s">
        <v>195</v>
      </c>
      <c r="EN357" s="1" t="s">
        <v>195</v>
      </c>
      <c r="EO357" s="1" t="s">
        <v>195</v>
      </c>
      <c r="EP357" s="1" t="s">
        <v>195</v>
      </c>
      <c r="EQ357">
        <v>6</v>
      </c>
      <c r="ER357">
        <v>8</v>
      </c>
      <c r="ES357">
        <v>8</v>
      </c>
      <c r="ET357">
        <v>9</v>
      </c>
      <c r="EU357">
        <v>8</v>
      </c>
      <c r="EV357" s="1" t="s">
        <v>195</v>
      </c>
      <c r="EW357" s="1" t="s">
        <v>195</v>
      </c>
      <c r="EX357" s="1" t="s">
        <v>195</v>
      </c>
      <c r="EY357" s="1" t="s">
        <v>195</v>
      </c>
      <c r="EZ357" s="1" t="s">
        <v>195</v>
      </c>
      <c r="FD357" s="1" t="s">
        <v>195</v>
      </c>
      <c r="FE357" s="1" t="s">
        <v>195</v>
      </c>
      <c r="FL357" s="1" t="s">
        <v>195</v>
      </c>
      <c r="FM357" s="1" t="s">
        <v>195</v>
      </c>
      <c r="FN357" s="1" t="s">
        <v>195</v>
      </c>
      <c r="FO357" s="1" t="s">
        <v>195</v>
      </c>
      <c r="FP357" s="1" t="s">
        <v>195</v>
      </c>
      <c r="FQ357" s="1" t="s">
        <v>195</v>
      </c>
      <c r="FR357" s="1" t="s">
        <v>195</v>
      </c>
      <c r="FS357" s="1" t="s">
        <v>195</v>
      </c>
      <c r="FT357" s="1" t="s">
        <v>195</v>
      </c>
      <c r="FU357" s="1" t="s">
        <v>195</v>
      </c>
      <c r="FV357" s="1" t="s">
        <v>195</v>
      </c>
      <c r="FW357" s="1" t="s">
        <v>195</v>
      </c>
      <c r="FX357" s="1" t="s">
        <v>195</v>
      </c>
      <c r="FY357" s="1" t="s">
        <v>195</v>
      </c>
      <c r="FZ357" s="1" t="s">
        <v>195</v>
      </c>
      <c r="GA357" s="1" t="s">
        <v>195</v>
      </c>
      <c r="GB357" s="1" t="s">
        <v>195</v>
      </c>
      <c r="GC357" s="1" t="s">
        <v>195</v>
      </c>
      <c r="GI357" s="1" t="s">
        <v>195</v>
      </c>
      <c r="GJ357" s="1" t="s">
        <v>195</v>
      </c>
      <c r="GK357" s="1" t="s">
        <v>195</v>
      </c>
      <c r="GL357" s="1" t="s">
        <v>195</v>
      </c>
      <c r="GM357" s="1" t="s">
        <v>195</v>
      </c>
    </row>
    <row r="358" spans="1:195" x14ac:dyDescent="0.45">
      <c r="A358">
        <v>30</v>
      </c>
      <c r="B358">
        <v>10</v>
      </c>
      <c r="C358">
        <v>0</v>
      </c>
      <c r="D358">
        <v>19</v>
      </c>
      <c r="E358">
        <v>2</v>
      </c>
      <c r="F358">
        <v>2</v>
      </c>
      <c r="G358">
        <v>16</v>
      </c>
      <c r="H358">
        <v>15</v>
      </c>
      <c r="I358" s="1" t="s">
        <v>195</v>
      </c>
      <c r="J358">
        <v>8</v>
      </c>
      <c r="K358">
        <v>13</v>
      </c>
      <c r="L358">
        <v>52</v>
      </c>
      <c r="M358">
        <v>0</v>
      </c>
      <c r="N358">
        <v>11</v>
      </c>
      <c r="O358">
        <v>1</v>
      </c>
      <c r="P358">
        <v>21</v>
      </c>
      <c r="Q358">
        <v>2</v>
      </c>
      <c r="R358">
        <v>1500</v>
      </c>
      <c r="S358">
        <v>2000</v>
      </c>
      <c r="T358">
        <v>1500</v>
      </c>
      <c r="U358">
        <v>3000</v>
      </c>
      <c r="V358">
        <v>500</v>
      </c>
      <c r="W358">
        <v>1500</v>
      </c>
      <c r="X358">
        <v>0</v>
      </c>
      <c r="Y358">
        <v>600</v>
      </c>
      <c r="Z358">
        <v>700</v>
      </c>
      <c r="AA358">
        <v>700</v>
      </c>
      <c r="AB358">
        <v>600</v>
      </c>
      <c r="AC358">
        <v>600</v>
      </c>
      <c r="AD358">
        <v>400</v>
      </c>
      <c r="AE358">
        <v>500</v>
      </c>
      <c r="AF358">
        <v>400</v>
      </c>
      <c r="AG358">
        <v>2</v>
      </c>
      <c r="AH358">
        <v>23</v>
      </c>
      <c r="AI358" s="1" t="s">
        <v>196</v>
      </c>
      <c r="AJ358">
        <v>100</v>
      </c>
      <c r="AK358" s="1" t="s">
        <v>195</v>
      </c>
      <c r="AL358" s="1" t="s">
        <v>195</v>
      </c>
      <c r="AM358" s="1" t="s">
        <v>195</v>
      </c>
      <c r="AN358">
        <v>2</v>
      </c>
      <c r="AO358">
        <v>2</v>
      </c>
      <c r="AP358">
        <v>4</v>
      </c>
      <c r="AQ358" s="1" t="s">
        <v>281</v>
      </c>
      <c r="AR358">
        <v>1.867</v>
      </c>
      <c r="AS358" s="1" t="s">
        <v>195</v>
      </c>
      <c r="AT358">
        <v>1</v>
      </c>
      <c r="AU358">
        <v>7</v>
      </c>
      <c r="AV358">
        <v>2</v>
      </c>
      <c r="AW358" s="1" t="s">
        <v>230</v>
      </c>
      <c r="AX358">
        <v>100</v>
      </c>
      <c r="AY358">
        <v>5</v>
      </c>
      <c r="AZ358">
        <v>6</v>
      </c>
      <c r="BA358">
        <v>8</v>
      </c>
      <c r="BB358">
        <v>7</v>
      </c>
      <c r="BC358">
        <v>4</v>
      </c>
      <c r="BD358">
        <v>4</v>
      </c>
      <c r="BE358">
        <v>2</v>
      </c>
      <c r="BF358">
        <v>1</v>
      </c>
      <c r="BG358">
        <v>7</v>
      </c>
      <c r="BH358">
        <v>8</v>
      </c>
      <c r="BI358">
        <v>5</v>
      </c>
      <c r="BJ358">
        <v>7</v>
      </c>
      <c r="BK358">
        <v>7</v>
      </c>
      <c r="BL358">
        <v>7</v>
      </c>
      <c r="BM358">
        <v>9</v>
      </c>
      <c r="BN358">
        <v>6</v>
      </c>
      <c r="BO358">
        <v>4</v>
      </c>
      <c r="BP358">
        <v>3</v>
      </c>
      <c r="BQ358">
        <v>2</v>
      </c>
      <c r="BR358">
        <v>1000</v>
      </c>
      <c r="BS358">
        <v>2000</v>
      </c>
      <c r="BT358">
        <v>2000</v>
      </c>
      <c r="BU358">
        <v>2000</v>
      </c>
      <c r="BV358">
        <v>2000</v>
      </c>
      <c r="BW358">
        <v>1000</v>
      </c>
      <c r="BX358" s="1" t="s">
        <v>195</v>
      </c>
      <c r="BY358" s="1" t="s">
        <v>195</v>
      </c>
      <c r="BZ358" s="1" t="s">
        <v>195</v>
      </c>
      <c r="CA358" s="1" t="s">
        <v>195</v>
      </c>
      <c r="CB358" s="1" t="s">
        <v>195</v>
      </c>
      <c r="CC358" s="1" t="s">
        <v>195</v>
      </c>
      <c r="CD358">
        <v>3500</v>
      </c>
      <c r="CE358">
        <v>500</v>
      </c>
      <c r="CF358">
        <v>1500</v>
      </c>
      <c r="CG358">
        <v>2000</v>
      </c>
      <c r="CH358">
        <v>1000</v>
      </c>
      <c r="CI358">
        <v>1500</v>
      </c>
      <c r="CJ358">
        <v>7</v>
      </c>
      <c r="CK358">
        <v>8</v>
      </c>
      <c r="CL358">
        <v>9</v>
      </c>
      <c r="CM358">
        <v>8</v>
      </c>
      <c r="CN358">
        <v>8</v>
      </c>
      <c r="CO358" s="1" t="s">
        <v>195</v>
      </c>
      <c r="CP358" s="1" t="s">
        <v>195</v>
      </c>
      <c r="CQ358" s="1" t="s">
        <v>195</v>
      </c>
      <c r="CR358" s="1" t="s">
        <v>195</v>
      </c>
      <c r="CS358" s="1" t="s">
        <v>195</v>
      </c>
      <c r="CT358">
        <v>0</v>
      </c>
      <c r="CU358">
        <v>300</v>
      </c>
      <c r="CV358">
        <v>700</v>
      </c>
      <c r="CW358">
        <v>800</v>
      </c>
      <c r="CX358">
        <v>600</v>
      </c>
      <c r="CY358">
        <v>700</v>
      </c>
      <c r="CZ358">
        <v>500</v>
      </c>
      <c r="DA358">
        <v>700</v>
      </c>
      <c r="DB358">
        <v>700</v>
      </c>
      <c r="DC358">
        <v>2</v>
      </c>
      <c r="DD358">
        <v>100</v>
      </c>
      <c r="DE358" s="1" t="s">
        <v>195</v>
      </c>
      <c r="DF358" s="1" t="s">
        <v>195</v>
      </c>
      <c r="DG358" s="1" t="s">
        <v>195</v>
      </c>
      <c r="DH358" s="1" t="s">
        <v>195</v>
      </c>
      <c r="DI358" s="1" t="s">
        <v>195</v>
      </c>
      <c r="DJ358" s="1" t="s">
        <v>195</v>
      </c>
      <c r="DK358" s="1" t="s">
        <v>195</v>
      </c>
      <c r="DL358" s="1" t="s">
        <v>195</v>
      </c>
      <c r="DM358" s="1" t="s">
        <v>195</v>
      </c>
      <c r="DN358" s="1" t="s">
        <v>195</v>
      </c>
      <c r="DO358" s="1" t="s">
        <v>195</v>
      </c>
      <c r="DP358">
        <v>3</v>
      </c>
      <c r="DQ358">
        <v>1</v>
      </c>
      <c r="DR358">
        <v>3</v>
      </c>
      <c r="DS358" s="1" t="s">
        <v>195</v>
      </c>
      <c r="DT358" s="1" t="s">
        <v>195</v>
      </c>
      <c r="DU358" s="1" t="s">
        <v>195</v>
      </c>
      <c r="DV358" s="1" t="s">
        <v>195</v>
      </c>
      <c r="DW358" s="1" t="s">
        <v>195</v>
      </c>
      <c r="DX358" s="1" t="s">
        <v>195</v>
      </c>
      <c r="DY358">
        <v>2000</v>
      </c>
      <c r="DZ358">
        <v>1500</v>
      </c>
      <c r="EA358">
        <v>1500</v>
      </c>
      <c r="EB358">
        <v>2000</v>
      </c>
      <c r="EC358">
        <v>1000</v>
      </c>
      <c r="ED358">
        <v>2000</v>
      </c>
      <c r="EE358" s="1" t="s">
        <v>195</v>
      </c>
      <c r="EF358" s="1" t="s">
        <v>195</v>
      </c>
      <c r="EG358" s="1" t="s">
        <v>195</v>
      </c>
      <c r="EH358" s="1" t="s">
        <v>195</v>
      </c>
      <c r="EI358" s="1" t="s">
        <v>195</v>
      </c>
      <c r="EJ358" s="1" t="s">
        <v>195</v>
      </c>
      <c r="EK358" s="1" t="s">
        <v>195</v>
      </c>
      <c r="EL358" s="1" t="s">
        <v>195</v>
      </c>
      <c r="EM358" s="1" t="s">
        <v>195</v>
      </c>
      <c r="EN358" s="1" t="s">
        <v>195</v>
      </c>
      <c r="EO358" s="1" t="s">
        <v>195</v>
      </c>
      <c r="EP358" s="1" t="s">
        <v>195</v>
      </c>
      <c r="EQ358">
        <v>6</v>
      </c>
      <c r="ER358">
        <v>8</v>
      </c>
      <c r="ES358">
        <v>8</v>
      </c>
      <c r="ET358">
        <v>9</v>
      </c>
      <c r="EU358">
        <v>8</v>
      </c>
      <c r="EV358" s="1" t="s">
        <v>195</v>
      </c>
      <c r="EW358" s="1" t="s">
        <v>195</v>
      </c>
      <c r="EX358" s="1" t="s">
        <v>195</v>
      </c>
      <c r="EY358" s="1" t="s">
        <v>195</v>
      </c>
      <c r="EZ358" s="1" t="s">
        <v>195</v>
      </c>
      <c r="FD358" s="1" t="s">
        <v>195</v>
      </c>
      <c r="FE358" s="1" t="s">
        <v>195</v>
      </c>
      <c r="FL358" s="1" t="s">
        <v>195</v>
      </c>
      <c r="FM358" s="1" t="s">
        <v>195</v>
      </c>
      <c r="FN358" s="1" t="s">
        <v>195</v>
      </c>
      <c r="FO358" s="1" t="s">
        <v>195</v>
      </c>
      <c r="FP358" s="1" t="s">
        <v>195</v>
      </c>
      <c r="FQ358" s="1" t="s">
        <v>195</v>
      </c>
      <c r="FR358" s="1" t="s">
        <v>195</v>
      </c>
      <c r="FS358" s="1" t="s">
        <v>195</v>
      </c>
      <c r="FT358" s="1" t="s">
        <v>195</v>
      </c>
      <c r="FU358" s="1" t="s">
        <v>195</v>
      </c>
      <c r="FV358" s="1" t="s">
        <v>195</v>
      </c>
      <c r="FW358" s="1" t="s">
        <v>195</v>
      </c>
      <c r="FX358" s="1" t="s">
        <v>195</v>
      </c>
      <c r="FY358" s="1" t="s">
        <v>195</v>
      </c>
      <c r="FZ358" s="1" t="s">
        <v>195</v>
      </c>
      <c r="GA358" s="1" t="s">
        <v>195</v>
      </c>
      <c r="GB358" s="1" t="s">
        <v>195</v>
      </c>
      <c r="GC358" s="1" t="s">
        <v>195</v>
      </c>
      <c r="GI358" s="1" t="s">
        <v>195</v>
      </c>
      <c r="GJ358" s="1" t="s">
        <v>195</v>
      </c>
      <c r="GK358" s="1" t="s">
        <v>195</v>
      </c>
      <c r="GL358" s="1" t="s">
        <v>195</v>
      </c>
      <c r="GM358" s="1" t="s">
        <v>195</v>
      </c>
    </row>
    <row r="359" spans="1:195" x14ac:dyDescent="0.45">
      <c r="A359">
        <v>30</v>
      </c>
      <c r="B359">
        <v>10</v>
      </c>
      <c r="C359">
        <v>0</v>
      </c>
      <c r="D359">
        <v>19</v>
      </c>
      <c r="E359">
        <v>2</v>
      </c>
      <c r="F359">
        <v>2</v>
      </c>
      <c r="G359">
        <v>16</v>
      </c>
      <c r="H359">
        <v>15</v>
      </c>
      <c r="I359" s="1" t="s">
        <v>195</v>
      </c>
      <c r="J359">
        <v>3</v>
      </c>
      <c r="K359">
        <v>14</v>
      </c>
      <c r="L359">
        <v>53</v>
      </c>
      <c r="M359">
        <v>0</v>
      </c>
      <c r="N359">
        <v>16</v>
      </c>
      <c r="O359">
        <v>1</v>
      </c>
      <c r="P359">
        <v>28</v>
      </c>
      <c r="Q359">
        <v>2</v>
      </c>
      <c r="R359">
        <v>4000</v>
      </c>
      <c r="S359">
        <v>1500</v>
      </c>
      <c r="T359">
        <v>2000</v>
      </c>
      <c r="U359">
        <v>1000</v>
      </c>
      <c r="V359">
        <v>500</v>
      </c>
      <c r="W359">
        <v>1000</v>
      </c>
      <c r="X359">
        <v>0</v>
      </c>
      <c r="Y359">
        <v>600</v>
      </c>
      <c r="Z359">
        <v>800</v>
      </c>
      <c r="AA359">
        <v>800</v>
      </c>
      <c r="AB359">
        <v>700</v>
      </c>
      <c r="AC359">
        <v>800</v>
      </c>
      <c r="AD359">
        <v>600</v>
      </c>
      <c r="AE359">
        <v>700</v>
      </c>
      <c r="AF359">
        <v>500</v>
      </c>
      <c r="AG359">
        <v>2</v>
      </c>
      <c r="AH359">
        <v>23</v>
      </c>
      <c r="AI359" s="1" t="s">
        <v>196</v>
      </c>
      <c r="AJ359">
        <v>100</v>
      </c>
      <c r="AK359" s="1" t="s">
        <v>195</v>
      </c>
      <c r="AL359" s="1" t="s">
        <v>195</v>
      </c>
      <c r="AM359" s="1" t="s">
        <v>195</v>
      </c>
      <c r="AN359">
        <v>2</v>
      </c>
      <c r="AO359">
        <v>2</v>
      </c>
      <c r="AP359">
        <v>4</v>
      </c>
      <c r="AQ359" s="1" t="s">
        <v>281</v>
      </c>
      <c r="AR359">
        <v>1.867</v>
      </c>
      <c r="AS359" s="1" t="s">
        <v>195</v>
      </c>
      <c r="AT359">
        <v>1</v>
      </c>
      <c r="AU359">
        <v>7</v>
      </c>
      <c r="AV359">
        <v>2</v>
      </c>
      <c r="AW359" s="1" t="s">
        <v>230</v>
      </c>
      <c r="AX359">
        <v>100</v>
      </c>
      <c r="AY359">
        <v>5</v>
      </c>
      <c r="AZ359">
        <v>6</v>
      </c>
      <c r="BA359">
        <v>8</v>
      </c>
      <c r="BB359">
        <v>7</v>
      </c>
      <c r="BC359">
        <v>4</v>
      </c>
      <c r="BD359">
        <v>4</v>
      </c>
      <c r="BE359">
        <v>2</v>
      </c>
      <c r="BF359">
        <v>1</v>
      </c>
      <c r="BG359">
        <v>7</v>
      </c>
      <c r="BH359">
        <v>8</v>
      </c>
      <c r="BI359">
        <v>5</v>
      </c>
      <c r="BJ359">
        <v>7</v>
      </c>
      <c r="BK359">
        <v>7</v>
      </c>
      <c r="BL359">
        <v>7</v>
      </c>
      <c r="BM359">
        <v>9</v>
      </c>
      <c r="BN359">
        <v>6</v>
      </c>
      <c r="BO359">
        <v>4</v>
      </c>
      <c r="BP359">
        <v>3</v>
      </c>
      <c r="BQ359">
        <v>2</v>
      </c>
      <c r="BR359">
        <v>1000</v>
      </c>
      <c r="BS359">
        <v>2000</v>
      </c>
      <c r="BT359">
        <v>2000</v>
      </c>
      <c r="BU359">
        <v>2000</v>
      </c>
      <c r="BV359">
        <v>2000</v>
      </c>
      <c r="BW359">
        <v>1000</v>
      </c>
      <c r="BX359" s="1" t="s">
        <v>195</v>
      </c>
      <c r="BY359" s="1" t="s">
        <v>195</v>
      </c>
      <c r="BZ359" s="1" t="s">
        <v>195</v>
      </c>
      <c r="CA359" s="1" t="s">
        <v>195</v>
      </c>
      <c r="CB359" s="1" t="s">
        <v>195</v>
      </c>
      <c r="CC359" s="1" t="s">
        <v>195</v>
      </c>
      <c r="CD359">
        <v>3500</v>
      </c>
      <c r="CE359">
        <v>500</v>
      </c>
      <c r="CF359">
        <v>1500</v>
      </c>
      <c r="CG359">
        <v>2000</v>
      </c>
      <c r="CH359">
        <v>1000</v>
      </c>
      <c r="CI359">
        <v>1500</v>
      </c>
      <c r="CJ359">
        <v>7</v>
      </c>
      <c r="CK359">
        <v>8</v>
      </c>
      <c r="CL359">
        <v>9</v>
      </c>
      <c r="CM359">
        <v>8</v>
      </c>
      <c r="CN359">
        <v>8</v>
      </c>
      <c r="CO359" s="1" t="s">
        <v>195</v>
      </c>
      <c r="CP359" s="1" t="s">
        <v>195</v>
      </c>
      <c r="CQ359" s="1" t="s">
        <v>195</v>
      </c>
      <c r="CR359" s="1" t="s">
        <v>195</v>
      </c>
      <c r="CS359" s="1" t="s">
        <v>195</v>
      </c>
      <c r="CT359">
        <v>1</v>
      </c>
      <c r="CU359">
        <v>700</v>
      </c>
      <c r="CV359">
        <v>700</v>
      </c>
      <c r="CW359">
        <v>800</v>
      </c>
      <c r="CX359">
        <v>700</v>
      </c>
      <c r="CY359">
        <v>900</v>
      </c>
      <c r="CZ359">
        <v>700</v>
      </c>
      <c r="DA359">
        <v>900</v>
      </c>
      <c r="DB359">
        <v>600</v>
      </c>
      <c r="DC359">
        <v>2</v>
      </c>
      <c r="DD359">
        <v>100</v>
      </c>
      <c r="DE359" s="1" t="s">
        <v>195</v>
      </c>
      <c r="DF359" s="1" t="s">
        <v>195</v>
      </c>
      <c r="DG359" s="1" t="s">
        <v>195</v>
      </c>
      <c r="DH359" s="1" t="s">
        <v>195</v>
      </c>
      <c r="DI359" s="1" t="s">
        <v>195</v>
      </c>
      <c r="DJ359" s="1" t="s">
        <v>195</v>
      </c>
      <c r="DK359" s="1" t="s">
        <v>195</v>
      </c>
      <c r="DL359" s="1" t="s">
        <v>195</v>
      </c>
      <c r="DM359" s="1" t="s">
        <v>195</v>
      </c>
      <c r="DN359" s="1" t="s">
        <v>195</v>
      </c>
      <c r="DO359" s="1" t="s">
        <v>195</v>
      </c>
      <c r="DP359">
        <v>3</v>
      </c>
      <c r="DQ359">
        <v>1</v>
      </c>
      <c r="DR359">
        <v>3</v>
      </c>
      <c r="DS359" s="1" t="s">
        <v>195</v>
      </c>
      <c r="DT359" s="1" t="s">
        <v>195</v>
      </c>
      <c r="DU359" s="1" t="s">
        <v>195</v>
      </c>
      <c r="DV359" s="1" t="s">
        <v>195</v>
      </c>
      <c r="DW359" s="1" t="s">
        <v>195</v>
      </c>
      <c r="DX359" s="1" t="s">
        <v>195</v>
      </c>
      <c r="DY359">
        <v>2000</v>
      </c>
      <c r="DZ359">
        <v>1500</v>
      </c>
      <c r="EA359">
        <v>1500</v>
      </c>
      <c r="EB359">
        <v>2000</v>
      </c>
      <c r="EC359">
        <v>1000</v>
      </c>
      <c r="ED359">
        <v>2000</v>
      </c>
      <c r="EE359" s="1" t="s">
        <v>195</v>
      </c>
      <c r="EF359" s="1" t="s">
        <v>195</v>
      </c>
      <c r="EG359" s="1" t="s">
        <v>195</v>
      </c>
      <c r="EH359" s="1" t="s">
        <v>195</v>
      </c>
      <c r="EI359" s="1" t="s">
        <v>195</v>
      </c>
      <c r="EJ359" s="1" t="s">
        <v>195</v>
      </c>
      <c r="EK359" s="1" t="s">
        <v>195</v>
      </c>
      <c r="EL359" s="1" t="s">
        <v>195</v>
      </c>
      <c r="EM359" s="1" t="s">
        <v>195</v>
      </c>
      <c r="EN359" s="1" t="s">
        <v>195</v>
      </c>
      <c r="EO359" s="1" t="s">
        <v>195</v>
      </c>
      <c r="EP359" s="1" t="s">
        <v>195</v>
      </c>
      <c r="EQ359">
        <v>6</v>
      </c>
      <c r="ER359">
        <v>8</v>
      </c>
      <c r="ES359">
        <v>8</v>
      </c>
      <c r="ET359">
        <v>9</v>
      </c>
      <c r="EU359">
        <v>8</v>
      </c>
      <c r="EV359" s="1" t="s">
        <v>195</v>
      </c>
      <c r="EW359" s="1" t="s">
        <v>195</v>
      </c>
      <c r="EX359" s="1" t="s">
        <v>195</v>
      </c>
      <c r="EY359" s="1" t="s">
        <v>195</v>
      </c>
      <c r="EZ359" s="1" t="s">
        <v>195</v>
      </c>
      <c r="FD359" s="1" t="s">
        <v>195</v>
      </c>
      <c r="FE359" s="1" t="s">
        <v>195</v>
      </c>
      <c r="FL359" s="1" t="s">
        <v>195</v>
      </c>
      <c r="FM359" s="1" t="s">
        <v>195</v>
      </c>
      <c r="FN359" s="1" t="s">
        <v>195</v>
      </c>
      <c r="FO359" s="1" t="s">
        <v>195</v>
      </c>
      <c r="FP359" s="1" t="s">
        <v>195</v>
      </c>
      <c r="FQ359" s="1" t="s">
        <v>195</v>
      </c>
      <c r="FR359" s="1" t="s">
        <v>195</v>
      </c>
      <c r="FS359" s="1" t="s">
        <v>195</v>
      </c>
      <c r="FT359" s="1" t="s">
        <v>195</v>
      </c>
      <c r="FU359" s="1" t="s">
        <v>195</v>
      </c>
      <c r="FV359" s="1" t="s">
        <v>195</v>
      </c>
      <c r="FW359" s="1" t="s">
        <v>195</v>
      </c>
      <c r="FX359" s="1" t="s">
        <v>195</v>
      </c>
      <c r="FY359" s="1" t="s">
        <v>195</v>
      </c>
      <c r="FZ359" s="1" t="s">
        <v>195</v>
      </c>
      <c r="GA359" s="1" t="s">
        <v>195</v>
      </c>
      <c r="GB359" s="1" t="s">
        <v>195</v>
      </c>
      <c r="GC359" s="1" t="s">
        <v>195</v>
      </c>
      <c r="GI359" s="1" t="s">
        <v>195</v>
      </c>
      <c r="GJ359" s="1" t="s">
        <v>195</v>
      </c>
      <c r="GK359" s="1" t="s">
        <v>195</v>
      </c>
      <c r="GL359" s="1" t="s">
        <v>195</v>
      </c>
      <c r="GM359" s="1" t="s">
        <v>195</v>
      </c>
    </row>
    <row r="360" spans="1:195" x14ac:dyDescent="0.45">
      <c r="A360">
        <v>30</v>
      </c>
      <c r="B360">
        <v>10</v>
      </c>
      <c r="C360">
        <v>0</v>
      </c>
      <c r="D360">
        <v>19</v>
      </c>
      <c r="E360">
        <v>2</v>
      </c>
      <c r="F360">
        <v>2</v>
      </c>
      <c r="G360">
        <v>16</v>
      </c>
      <c r="H360">
        <v>15</v>
      </c>
      <c r="I360" s="1" t="s">
        <v>195</v>
      </c>
      <c r="J360">
        <v>4</v>
      </c>
      <c r="K360">
        <v>15</v>
      </c>
      <c r="L360">
        <v>54</v>
      </c>
      <c r="M360">
        <v>0</v>
      </c>
      <c r="N360">
        <v>21</v>
      </c>
      <c r="O360">
        <v>1</v>
      </c>
      <c r="P360">
        <v>28</v>
      </c>
      <c r="Q360">
        <v>2</v>
      </c>
      <c r="R360">
        <v>4000</v>
      </c>
      <c r="S360">
        <v>2000</v>
      </c>
      <c r="T360">
        <v>2000</v>
      </c>
      <c r="U360">
        <v>2000</v>
      </c>
      <c r="V360">
        <v>0</v>
      </c>
      <c r="W360">
        <v>0</v>
      </c>
      <c r="X360">
        <v>0</v>
      </c>
      <c r="Y360">
        <v>600</v>
      </c>
      <c r="Z360">
        <v>800</v>
      </c>
      <c r="AA360">
        <v>800</v>
      </c>
      <c r="AB360">
        <v>700</v>
      </c>
      <c r="AC360">
        <v>800</v>
      </c>
      <c r="AD360">
        <v>600</v>
      </c>
      <c r="AE360">
        <v>600</v>
      </c>
      <c r="AF360">
        <v>500</v>
      </c>
      <c r="AG360">
        <v>2</v>
      </c>
      <c r="AH360">
        <v>23</v>
      </c>
      <c r="AI360" s="1" t="s">
        <v>196</v>
      </c>
      <c r="AJ360">
        <v>100</v>
      </c>
      <c r="AK360" s="1" t="s">
        <v>195</v>
      </c>
      <c r="AL360" s="1" t="s">
        <v>195</v>
      </c>
      <c r="AM360" s="1" t="s">
        <v>195</v>
      </c>
      <c r="AN360">
        <v>2</v>
      </c>
      <c r="AO360">
        <v>2</v>
      </c>
      <c r="AP360">
        <v>4</v>
      </c>
      <c r="AQ360" s="1" t="s">
        <v>281</v>
      </c>
      <c r="AR360">
        <v>1.867</v>
      </c>
      <c r="AS360" s="1" t="s">
        <v>195</v>
      </c>
      <c r="AT360">
        <v>1</v>
      </c>
      <c r="AU360">
        <v>7</v>
      </c>
      <c r="AV360">
        <v>2</v>
      </c>
      <c r="AW360" s="1" t="s">
        <v>230</v>
      </c>
      <c r="AX360">
        <v>100</v>
      </c>
      <c r="AY360">
        <v>5</v>
      </c>
      <c r="AZ360">
        <v>6</v>
      </c>
      <c r="BA360">
        <v>8</v>
      </c>
      <c r="BB360">
        <v>7</v>
      </c>
      <c r="BC360">
        <v>4</v>
      </c>
      <c r="BD360">
        <v>4</v>
      </c>
      <c r="BE360">
        <v>2</v>
      </c>
      <c r="BF360">
        <v>1</v>
      </c>
      <c r="BG360">
        <v>7</v>
      </c>
      <c r="BH360">
        <v>8</v>
      </c>
      <c r="BI360">
        <v>5</v>
      </c>
      <c r="BJ360">
        <v>7</v>
      </c>
      <c r="BK360">
        <v>7</v>
      </c>
      <c r="BL360">
        <v>7</v>
      </c>
      <c r="BM360">
        <v>9</v>
      </c>
      <c r="BN360">
        <v>6</v>
      </c>
      <c r="BO360">
        <v>4</v>
      </c>
      <c r="BP360">
        <v>3</v>
      </c>
      <c r="BQ360">
        <v>2</v>
      </c>
      <c r="BR360">
        <v>1000</v>
      </c>
      <c r="BS360">
        <v>2000</v>
      </c>
      <c r="BT360">
        <v>2000</v>
      </c>
      <c r="BU360">
        <v>2000</v>
      </c>
      <c r="BV360">
        <v>2000</v>
      </c>
      <c r="BW360">
        <v>1000</v>
      </c>
      <c r="BX360" s="1" t="s">
        <v>195</v>
      </c>
      <c r="BY360" s="1" t="s">
        <v>195</v>
      </c>
      <c r="BZ360" s="1" t="s">
        <v>195</v>
      </c>
      <c r="CA360" s="1" t="s">
        <v>195</v>
      </c>
      <c r="CB360" s="1" t="s">
        <v>195</v>
      </c>
      <c r="CC360" s="1" t="s">
        <v>195</v>
      </c>
      <c r="CD360">
        <v>3500</v>
      </c>
      <c r="CE360">
        <v>500</v>
      </c>
      <c r="CF360">
        <v>1500</v>
      </c>
      <c r="CG360">
        <v>2000</v>
      </c>
      <c r="CH360">
        <v>1000</v>
      </c>
      <c r="CI360">
        <v>1500</v>
      </c>
      <c r="CJ360">
        <v>7</v>
      </c>
      <c r="CK360">
        <v>8</v>
      </c>
      <c r="CL360">
        <v>9</v>
      </c>
      <c r="CM360">
        <v>8</v>
      </c>
      <c r="CN360">
        <v>8</v>
      </c>
      <c r="CO360" s="1" t="s">
        <v>195</v>
      </c>
      <c r="CP360" s="1" t="s">
        <v>195</v>
      </c>
      <c r="CQ360" s="1" t="s">
        <v>195</v>
      </c>
      <c r="CR360" s="1" t="s">
        <v>195</v>
      </c>
      <c r="CS360" s="1" t="s">
        <v>195</v>
      </c>
      <c r="CT360">
        <v>0</v>
      </c>
      <c r="CU360">
        <v>300</v>
      </c>
      <c r="CV360">
        <v>500</v>
      </c>
      <c r="CW360">
        <v>800</v>
      </c>
      <c r="CX360">
        <v>400</v>
      </c>
      <c r="CY360">
        <v>700</v>
      </c>
      <c r="CZ360">
        <v>600</v>
      </c>
      <c r="DA360">
        <v>600</v>
      </c>
      <c r="DB360">
        <v>500</v>
      </c>
      <c r="DC360">
        <v>2</v>
      </c>
      <c r="DD360">
        <v>100</v>
      </c>
      <c r="DE360" s="1" t="s">
        <v>195</v>
      </c>
      <c r="DF360" s="1" t="s">
        <v>195</v>
      </c>
      <c r="DG360" s="1" t="s">
        <v>195</v>
      </c>
      <c r="DH360" s="1" t="s">
        <v>195</v>
      </c>
      <c r="DI360" s="1" t="s">
        <v>195</v>
      </c>
      <c r="DJ360" s="1" t="s">
        <v>195</v>
      </c>
      <c r="DK360" s="1" t="s">
        <v>195</v>
      </c>
      <c r="DL360" s="1" t="s">
        <v>195</v>
      </c>
      <c r="DM360" s="1" t="s">
        <v>195</v>
      </c>
      <c r="DN360" s="1" t="s">
        <v>195</v>
      </c>
      <c r="DO360" s="1" t="s">
        <v>195</v>
      </c>
      <c r="DP360">
        <v>3</v>
      </c>
      <c r="DQ360">
        <v>1</v>
      </c>
      <c r="DR360">
        <v>3</v>
      </c>
      <c r="DS360" s="1" t="s">
        <v>195</v>
      </c>
      <c r="DT360" s="1" t="s">
        <v>195</v>
      </c>
      <c r="DU360" s="1" t="s">
        <v>195</v>
      </c>
      <c r="DV360" s="1" t="s">
        <v>195</v>
      </c>
      <c r="DW360" s="1" t="s">
        <v>195</v>
      </c>
      <c r="DX360" s="1" t="s">
        <v>195</v>
      </c>
      <c r="DY360">
        <v>2000</v>
      </c>
      <c r="DZ360">
        <v>1500</v>
      </c>
      <c r="EA360">
        <v>1500</v>
      </c>
      <c r="EB360">
        <v>2000</v>
      </c>
      <c r="EC360">
        <v>1000</v>
      </c>
      <c r="ED360">
        <v>2000</v>
      </c>
      <c r="EE360" s="1" t="s">
        <v>195</v>
      </c>
      <c r="EF360" s="1" t="s">
        <v>195</v>
      </c>
      <c r="EG360" s="1" t="s">
        <v>195</v>
      </c>
      <c r="EH360" s="1" t="s">
        <v>195</v>
      </c>
      <c r="EI360" s="1" t="s">
        <v>195</v>
      </c>
      <c r="EJ360" s="1" t="s">
        <v>195</v>
      </c>
      <c r="EK360" s="1" t="s">
        <v>195</v>
      </c>
      <c r="EL360" s="1" t="s">
        <v>195</v>
      </c>
      <c r="EM360" s="1" t="s">
        <v>195</v>
      </c>
      <c r="EN360" s="1" t="s">
        <v>195</v>
      </c>
      <c r="EO360" s="1" t="s">
        <v>195</v>
      </c>
      <c r="EP360" s="1" t="s">
        <v>195</v>
      </c>
      <c r="EQ360">
        <v>6</v>
      </c>
      <c r="ER360">
        <v>8</v>
      </c>
      <c r="ES360">
        <v>8</v>
      </c>
      <c r="ET360">
        <v>9</v>
      </c>
      <c r="EU360">
        <v>8</v>
      </c>
      <c r="EV360" s="1" t="s">
        <v>195</v>
      </c>
      <c r="EW360" s="1" t="s">
        <v>195</v>
      </c>
      <c r="EX360" s="1" t="s">
        <v>195</v>
      </c>
      <c r="EY360" s="1" t="s">
        <v>195</v>
      </c>
      <c r="EZ360" s="1" t="s">
        <v>195</v>
      </c>
      <c r="FD360" s="1" t="s">
        <v>195</v>
      </c>
      <c r="FE360" s="1" t="s">
        <v>195</v>
      </c>
      <c r="FL360" s="1" t="s">
        <v>195</v>
      </c>
      <c r="FM360" s="1" t="s">
        <v>195</v>
      </c>
      <c r="FN360" s="1" t="s">
        <v>195</v>
      </c>
      <c r="FO360" s="1" t="s">
        <v>195</v>
      </c>
      <c r="FP360" s="1" t="s">
        <v>195</v>
      </c>
      <c r="FQ360" s="1" t="s">
        <v>195</v>
      </c>
      <c r="FR360" s="1" t="s">
        <v>195</v>
      </c>
      <c r="FS360" s="1" t="s">
        <v>195</v>
      </c>
      <c r="FT360" s="1" t="s">
        <v>195</v>
      </c>
      <c r="FU360" s="1" t="s">
        <v>195</v>
      </c>
      <c r="FV360" s="1" t="s">
        <v>195</v>
      </c>
      <c r="FW360" s="1" t="s">
        <v>195</v>
      </c>
      <c r="FX360" s="1" t="s">
        <v>195</v>
      </c>
      <c r="FY360" s="1" t="s">
        <v>195</v>
      </c>
      <c r="FZ360" s="1" t="s">
        <v>195</v>
      </c>
      <c r="GA360" s="1" t="s">
        <v>195</v>
      </c>
      <c r="GB360" s="1" t="s">
        <v>195</v>
      </c>
      <c r="GC360" s="1" t="s">
        <v>195</v>
      </c>
      <c r="GI360" s="1" t="s">
        <v>195</v>
      </c>
      <c r="GJ360" s="1" t="s">
        <v>195</v>
      </c>
      <c r="GK360" s="1" t="s">
        <v>195</v>
      </c>
      <c r="GL360" s="1" t="s">
        <v>195</v>
      </c>
      <c r="GM360" s="1" t="s">
        <v>195</v>
      </c>
    </row>
    <row r="361" spans="1:195" x14ac:dyDescent="0.45">
      <c r="A361">
        <v>30</v>
      </c>
      <c r="B361">
        <v>10</v>
      </c>
      <c r="C361">
        <v>0</v>
      </c>
      <c r="D361">
        <v>19</v>
      </c>
      <c r="E361">
        <v>2</v>
      </c>
      <c r="F361">
        <v>2</v>
      </c>
      <c r="G361">
        <v>16</v>
      </c>
      <c r="H361">
        <v>15</v>
      </c>
      <c r="I361" s="1" t="s">
        <v>195</v>
      </c>
      <c r="J361">
        <v>11</v>
      </c>
      <c r="K361">
        <v>16</v>
      </c>
      <c r="L361">
        <v>55</v>
      </c>
      <c r="M361">
        <v>1</v>
      </c>
      <c r="N361">
        <v>49</v>
      </c>
      <c r="O361">
        <v>0</v>
      </c>
      <c r="P361">
        <v>23</v>
      </c>
      <c r="Q361">
        <v>1</v>
      </c>
      <c r="R361">
        <v>2000</v>
      </c>
      <c r="S361">
        <v>2500</v>
      </c>
      <c r="T361">
        <v>2500</v>
      </c>
      <c r="U361">
        <v>1000</v>
      </c>
      <c r="V361">
        <v>1000</v>
      </c>
      <c r="W361">
        <v>1000</v>
      </c>
      <c r="X361">
        <v>1</v>
      </c>
      <c r="Y361">
        <v>700</v>
      </c>
      <c r="Z361">
        <v>900</v>
      </c>
      <c r="AA361">
        <v>1000</v>
      </c>
      <c r="AB361">
        <v>1000</v>
      </c>
      <c r="AC361">
        <v>1000</v>
      </c>
      <c r="AD361">
        <v>1000</v>
      </c>
      <c r="AE361">
        <v>800</v>
      </c>
      <c r="AF361">
        <v>900</v>
      </c>
      <c r="AG361">
        <v>2</v>
      </c>
      <c r="AH361">
        <v>23</v>
      </c>
      <c r="AI361" s="1" t="s">
        <v>196</v>
      </c>
      <c r="AJ361">
        <v>100</v>
      </c>
      <c r="AK361" s="1" t="s">
        <v>195</v>
      </c>
      <c r="AL361" s="1" t="s">
        <v>195</v>
      </c>
      <c r="AM361" s="1" t="s">
        <v>195</v>
      </c>
      <c r="AN361">
        <v>2</v>
      </c>
      <c r="AO361">
        <v>2</v>
      </c>
      <c r="AP361">
        <v>4</v>
      </c>
      <c r="AQ361" s="1" t="s">
        <v>281</v>
      </c>
      <c r="AR361">
        <v>1.867</v>
      </c>
      <c r="AS361" s="1" t="s">
        <v>195</v>
      </c>
      <c r="AT361">
        <v>1</v>
      </c>
      <c r="AU361">
        <v>7</v>
      </c>
      <c r="AV361">
        <v>2</v>
      </c>
      <c r="AW361" s="1" t="s">
        <v>230</v>
      </c>
      <c r="AX361">
        <v>100</v>
      </c>
      <c r="AY361">
        <v>5</v>
      </c>
      <c r="AZ361">
        <v>6</v>
      </c>
      <c r="BA361">
        <v>8</v>
      </c>
      <c r="BB361">
        <v>7</v>
      </c>
      <c r="BC361">
        <v>4</v>
      </c>
      <c r="BD361">
        <v>4</v>
      </c>
      <c r="BE361">
        <v>2</v>
      </c>
      <c r="BF361">
        <v>1</v>
      </c>
      <c r="BG361">
        <v>7</v>
      </c>
      <c r="BH361">
        <v>8</v>
      </c>
      <c r="BI361">
        <v>5</v>
      </c>
      <c r="BJ361">
        <v>7</v>
      </c>
      <c r="BK361">
        <v>7</v>
      </c>
      <c r="BL361">
        <v>7</v>
      </c>
      <c r="BM361">
        <v>9</v>
      </c>
      <c r="BN361">
        <v>6</v>
      </c>
      <c r="BO361">
        <v>4</v>
      </c>
      <c r="BP361">
        <v>3</v>
      </c>
      <c r="BQ361">
        <v>2</v>
      </c>
      <c r="BR361">
        <v>1000</v>
      </c>
      <c r="BS361">
        <v>2000</v>
      </c>
      <c r="BT361">
        <v>2000</v>
      </c>
      <c r="BU361">
        <v>2000</v>
      </c>
      <c r="BV361">
        <v>2000</v>
      </c>
      <c r="BW361">
        <v>1000</v>
      </c>
      <c r="BX361" s="1" t="s">
        <v>195</v>
      </c>
      <c r="BY361" s="1" t="s">
        <v>195</v>
      </c>
      <c r="BZ361" s="1" t="s">
        <v>195</v>
      </c>
      <c r="CA361" s="1" t="s">
        <v>195</v>
      </c>
      <c r="CB361" s="1" t="s">
        <v>195</v>
      </c>
      <c r="CC361" s="1" t="s">
        <v>195</v>
      </c>
      <c r="CD361">
        <v>3500</v>
      </c>
      <c r="CE361">
        <v>500</v>
      </c>
      <c r="CF361">
        <v>1500</v>
      </c>
      <c r="CG361">
        <v>2000</v>
      </c>
      <c r="CH361">
        <v>1000</v>
      </c>
      <c r="CI361">
        <v>1500</v>
      </c>
      <c r="CJ361">
        <v>7</v>
      </c>
      <c r="CK361">
        <v>8</v>
      </c>
      <c r="CL361">
        <v>9</v>
      </c>
      <c r="CM361">
        <v>8</v>
      </c>
      <c r="CN361">
        <v>8</v>
      </c>
      <c r="CO361" s="1" t="s">
        <v>195</v>
      </c>
      <c r="CP361" s="1" t="s">
        <v>195</v>
      </c>
      <c r="CQ361" s="1" t="s">
        <v>195</v>
      </c>
      <c r="CR361" s="1" t="s">
        <v>195</v>
      </c>
      <c r="CS361" s="1" t="s">
        <v>195</v>
      </c>
      <c r="CT361">
        <v>1</v>
      </c>
      <c r="CU361">
        <v>700</v>
      </c>
      <c r="CV361">
        <v>700</v>
      </c>
      <c r="CW361">
        <v>800</v>
      </c>
      <c r="CX361">
        <v>800</v>
      </c>
      <c r="CY361">
        <v>700</v>
      </c>
      <c r="CZ361">
        <v>800</v>
      </c>
      <c r="DA361">
        <v>800</v>
      </c>
      <c r="DB361">
        <v>500</v>
      </c>
      <c r="DC361">
        <v>2</v>
      </c>
      <c r="DD361">
        <v>100</v>
      </c>
      <c r="DE361" s="1" t="s">
        <v>195</v>
      </c>
      <c r="DF361" s="1" t="s">
        <v>195</v>
      </c>
      <c r="DG361" s="1" t="s">
        <v>195</v>
      </c>
      <c r="DH361" s="1" t="s">
        <v>195</v>
      </c>
      <c r="DI361" s="1" t="s">
        <v>195</v>
      </c>
      <c r="DJ361" s="1" t="s">
        <v>195</v>
      </c>
      <c r="DK361" s="1" t="s">
        <v>195</v>
      </c>
      <c r="DL361" s="1" t="s">
        <v>195</v>
      </c>
      <c r="DM361" s="1" t="s">
        <v>195</v>
      </c>
      <c r="DN361" s="1" t="s">
        <v>195</v>
      </c>
      <c r="DO361" s="1" t="s">
        <v>195</v>
      </c>
      <c r="DP361">
        <v>3</v>
      </c>
      <c r="DQ361">
        <v>1</v>
      </c>
      <c r="DR361">
        <v>3</v>
      </c>
      <c r="DS361" s="1" t="s">
        <v>195</v>
      </c>
      <c r="DT361" s="1" t="s">
        <v>195</v>
      </c>
      <c r="DU361" s="1" t="s">
        <v>195</v>
      </c>
      <c r="DV361" s="1" t="s">
        <v>195</v>
      </c>
      <c r="DW361" s="1" t="s">
        <v>195</v>
      </c>
      <c r="DX361" s="1" t="s">
        <v>195</v>
      </c>
      <c r="DY361">
        <v>2000</v>
      </c>
      <c r="DZ361">
        <v>1500</v>
      </c>
      <c r="EA361">
        <v>1500</v>
      </c>
      <c r="EB361">
        <v>2000</v>
      </c>
      <c r="EC361">
        <v>1000</v>
      </c>
      <c r="ED361">
        <v>2000</v>
      </c>
      <c r="EE361" s="1" t="s">
        <v>195</v>
      </c>
      <c r="EF361" s="1" t="s">
        <v>195</v>
      </c>
      <c r="EG361" s="1" t="s">
        <v>195</v>
      </c>
      <c r="EH361" s="1" t="s">
        <v>195</v>
      </c>
      <c r="EI361" s="1" t="s">
        <v>195</v>
      </c>
      <c r="EJ361" s="1" t="s">
        <v>195</v>
      </c>
      <c r="EK361" s="1" t="s">
        <v>195</v>
      </c>
      <c r="EL361" s="1" t="s">
        <v>195</v>
      </c>
      <c r="EM361" s="1" t="s">
        <v>195</v>
      </c>
      <c r="EN361" s="1" t="s">
        <v>195</v>
      </c>
      <c r="EO361" s="1" t="s">
        <v>195</v>
      </c>
      <c r="EP361" s="1" t="s">
        <v>195</v>
      </c>
      <c r="EQ361">
        <v>6</v>
      </c>
      <c r="ER361">
        <v>8</v>
      </c>
      <c r="ES361">
        <v>8</v>
      </c>
      <c r="ET361">
        <v>9</v>
      </c>
      <c r="EU361">
        <v>8</v>
      </c>
      <c r="EV361" s="1" t="s">
        <v>195</v>
      </c>
      <c r="EW361" s="1" t="s">
        <v>195</v>
      </c>
      <c r="EX361" s="1" t="s">
        <v>195</v>
      </c>
      <c r="EY361" s="1" t="s">
        <v>195</v>
      </c>
      <c r="EZ361" s="1" t="s">
        <v>195</v>
      </c>
      <c r="FD361" s="1" t="s">
        <v>195</v>
      </c>
      <c r="FE361" s="1" t="s">
        <v>195</v>
      </c>
      <c r="FL361" s="1" t="s">
        <v>195</v>
      </c>
      <c r="FM361" s="1" t="s">
        <v>195</v>
      </c>
      <c r="FN361" s="1" t="s">
        <v>195</v>
      </c>
      <c r="FO361" s="1" t="s">
        <v>195</v>
      </c>
      <c r="FP361" s="1" t="s">
        <v>195</v>
      </c>
      <c r="FQ361" s="1" t="s">
        <v>195</v>
      </c>
      <c r="FR361" s="1" t="s">
        <v>195</v>
      </c>
      <c r="FS361" s="1" t="s">
        <v>195</v>
      </c>
      <c r="FT361" s="1" t="s">
        <v>195</v>
      </c>
      <c r="FU361" s="1" t="s">
        <v>195</v>
      </c>
      <c r="FV361" s="1" t="s">
        <v>195</v>
      </c>
      <c r="FW361" s="1" t="s">
        <v>195</v>
      </c>
      <c r="FX361" s="1" t="s">
        <v>195</v>
      </c>
      <c r="FY361" s="1" t="s">
        <v>195</v>
      </c>
      <c r="FZ361" s="1" t="s">
        <v>195</v>
      </c>
      <c r="GA361" s="1" t="s">
        <v>195</v>
      </c>
      <c r="GB361" s="1" t="s">
        <v>195</v>
      </c>
      <c r="GC361" s="1" t="s">
        <v>195</v>
      </c>
      <c r="GI361" s="1" t="s">
        <v>195</v>
      </c>
      <c r="GJ361" s="1" t="s">
        <v>195</v>
      </c>
      <c r="GK361" s="1" t="s">
        <v>195</v>
      </c>
      <c r="GL361" s="1" t="s">
        <v>195</v>
      </c>
      <c r="GM361" s="1" t="s">
        <v>195</v>
      </c>
    </row>
    <row r="362" spans="1:195" x14ac:dyDescent="0.45">
      <c r="A362">
        <v>31</v>
      </c>
      <c r="B362">
        <v>11</v>
      </c>
      <c r="C362">
        <v>0</v>
      </c>
      <c r="D362">
        <v>21</v>
      </c>
      <c r="E362">
        <v>2</v>
      </c>
      <c r="F362">
        <v>2</v>
      </c>
      <c r="G362">
        <v>16</v>
      </c>
      <c r="H362">
        <v>8</v>
      </c>
      <c r="I362" s="1" t="s">
        <v>195</v>
      </c>
      <c r="J362">
        <v>9</v>
      </c>
      <c r="K362">
        <v>1</v>
      </c>
      <c r="L362">
        <v>40</v>
      </c>
      <c r="M362">
        <v>0</v>
      </c>
      <c r="N362">
        <v>-19</v>
      </c>
      <c r="O362">
        <v>0</v>
      </c>
      <c r="P362">
        <v>25</v>
      </c>
      <c r="Q362">
        <v>4</v>
      </c>
      <c r="R362">
        <v>2500</v>
      </c>
      <c r="S362">
        <v>2000</v>
      </c>
      <c r="T362">
        <v>2500</v>
      </c>
      <c r="U362">
        <v>2000</v>
      </c>
      <c r="V362">
        <v>1000</v>
      </c>
      <c r="W362">
        <v>0</v>
      </c>
      <c r="X362">
        <v>0</v>
      </c>
      <c r="Y362">
        <v>700</v>
      </c>
      <c r="Z362">
        <v>500</v>
      </c>
      <c r="AA362">
        <v>400</v>
      </c>
      <c r="AB362">
        <v>400</v>
      </c>
      <c r="AC362">
        <v>800</v>
      </c>
      <c r="AD362">
        <v>300</v>
      </c>
      <c r="AE362">
        <v>200</v>
      </c>
      <c r="AF362">
        <v>100</v>
      </c>
      <c r="AG362">
        <v>2</v>
      </c>
      <c r="AH362">
        <v>24</v>
      </c>
      <c r="AI362" s="1" t="s">
        <v>200</v>
      </c>
      <c r="AJ362">
        <v>100</v>
      </c>
      <c r="AK362" s="1" t="s">
        <v>195</v>
      </c>
      <c r="AL362" s="1" t="s">
        <v>195</v>
      </c>
      <c r="AM362" s="1" t="s">
        <v>195</v>
      </c>
      <c r="AN362">
        <v>2</v>
      </c>
      <c r="AO362">
        <v>4</v>
      </c>
      <c r="AP362">
        <v>8</v>
      </c>
      <c r="AQ362" s="1" t="s">
        <v>278</v>
      </c>
      <c r="AR362">
        <v>13.413</v>
      </c>
      <c r="AS362" s="1" t="s">
        <v>282</v>
      </c>
      <c r="AT362">
        <v>1</v>
      </c>
      <c r="AU362">
        <v>4</v>
      </c>
      <c r="AV362">
        <v>3</v>
      </c>
      <c r="AW362" s="1" t="s">
        <v>200</v>
      </c>
      <c r="AX362">
        <v>100</v>
      </c>
      <c r="AY362">
        <v>3</v>
      </c>
      <c r="AZ362">
        <v>3</v>
      </c>
      <c r="BA362">
        <v>7</v>
      </c>
      <c r="BB362">
        <v>10</v>
      </c>
      <c r="BC362">
        <v>7</v>
      </c>
      <c r="BD362">
        <v>7</v>
      </c>
      <c r="BE362">
        <v>7</v>
      </c>
      <c r="BF362">
        <v>2</v>
      </c>
      <c r="BG362">
        <v>6</v>
      </c>
      <c r="BH362">
        <v>6</v>
      </c>
      <c r="BI362">
        <v>8</v>
      </c>
      <c r="BJ362">
        <v>8</v>
      </c>
      <c r="BK362">
        <v>8</v>
      </c>
      <c r="BL362">
        <v>6</v>
      </c>
      <c r="BM362">
        <v>7</v>
      </c>
      <c r="BN362">
        <v>10</v>
      </c>
      <c r="BO362">
        <v>6</v>
      </c>
      <c r="BP362">
        <v>5</v>
      </c>
      <c r="BQ362">
        <v>4</v>
      </c>
      <c r="BR362">
        <v>3500</v>
      </c>
      <c r="BS362">
        <v>1000</v>
      </c>
      <c r="BT362">
        <v>2000</v>
      </c>
      <c r="BU362">
        <v>2000</v>
      </c>
      <c r="BV362">
        <v>1000</v>
      </c>
      <c r="BW362">
        <v>500</v>
      </c>
      <c r="BX362" s="1" t="s">
        <v>195</v>
      </c>
      <c r="BY362" s="1" t="s">
        <v>195</v>
      </c>
      <c r="BZ362" s="1" t="s">
        <v>195</v>
      </c>
      <c r="CA362" s="1" t="s">
        <v>195</v>
      </c>
      <c r="CB362" s="1" t="s">
        <v>195</v>
      </c>
      <c r="CC362" s="1" t="s">
        <v>195</v>
      </c>
      <c r="CD362">
        <v>4000</v>
      </c>
      <c r="CE362">
        <v>1000</v>
      </c>
      <c r="CF362">
        <v>1000</v>
      </c>
      <c r="CG362">
        <v>2500</v>
      </c>
      <c r="CH362">
        <v>500</v>
      </c>
      <c r="CI362">
        <v>1000</v>
      </c>
      <c r="CJ362">
        <v>8</v>
      </c>
      <c r="CK362">
        <v>8</v>
      </c>
      <c r="CL362">
        <v>9</v>
      </c>
      <c r="CM362">
        <v>8</v>
      </c>
      <c r="CN362">
        <v>9</v>
      </c>
      <c r="CO362" s="1" t="s">
        <v>195</v>
      </c>
      <c r="CP362" s="1" t="s">
        <v>195</v>
      </c>
      <c r="CQ362" s="1" t="s">
        <v>195</v>
      </c>
      <c r="CR362" s="1" t="s">
        <v>195</v>
      </c>
      <c r="CS362" s="1" t="s">
        <v>195</v>
      </c>
      <c r="CT362">
        <v>0</v>
      </c>
      <c r="CU362">
        <v>400</v>
      </c>
      <c r="CV362">
        <v>600</v>
      </c>
      <c r="CW362">
        <v>600</v>
      </c>
      <c r="CX362">
        <v>600</v>
      </c>
      <c r="CY362">
        <v>600</v>
      </c>
      <c r="CZ362">
        <v>400</v>
      </c>
      <c r="DA362">
        <v>500</v>
      </c>
      <c r="DB362">
        <v>400</v>
      </c>
      <c r="DC362">
        <v>2</v>
      </c>
      <c r="DD362">
        <v>300</v>
      </c>
      <c r="DE362" s="1" t="s">
        <v>195</v>
      </c>
      <c r="DF362" s="1" t="s">
        <v>195</v>
      </c>
      <c r="DG362" s="1" t="s">
        <v>195</v>
      </c>
      <c r="DH362" s="1" t="s">
        <v>195</v>
      </c>
      <c r="DI362" s="1" t="s">
        <v>195</v>
      </c>
      <c r="DJ362" s="1" t="s">
        <v>195</v>
      </c>
      <c r="DK362" s="1" t="s">
        <v>195</v>
      </c>
      <c r="DL362" s="1" t="s">
        <v>195</v>
      </c>
      <c r="DM362" s="1" t="s">
        <v>195</v>
      </c>
      <c r="DN362" s="1" t="s">
        <v>195</v>
      </c>
      <c r="DO362" s="1" t="s">
        <v>195</v>
      </c>
      <c r="DP362">
        <v>4</v>
      </c>
      <c r="DQ362">
        <v>1</v>
      </c>
      <c r="DR362">
        <v>1</v>
      </c>
      <c r="DS362" s="1" t="s">
        <v>195</v>
      </c>
      <c r="DT362" s="1" t="s">
        <v>195</v>
      </c>
      <c r="DU362" s="1" t="s">
        <v>195</v>
      </c>
      <c r="DV362" s="1" t="s">
        <v>195</v>
      </c>
      <c r="DW362" s="1" t="s">
        <v>195</v>
      </c>
      <c r="DX362" s="1" t="s">
        <v>195</v>
      </c>
      <c r="DY362">
        <v>5000</v>
      </c>
      <c r="DZ362">
        <v>500</v>
      </c>
      <c r="EA362">
        <v>500</v>
      </c>
      <c r="EB362">
        <v>2500</v>
      </c>
      <c r="EC362">
        <v>500</v>
      </c>
      <c r="ED362">
        <v>1000</v>
      </c>
      <c r="EE362" s="1" t="s">
        <v>195</v>
      </c>
      <c r="EF362" s="1" t="s">
        <v>195</v>
      </c>
      <c r="EG362" s="1" t="s">
        <v>195</v>
      </c>
      <c r="EH362" s="1" t="s">
        <v>195</v>
      </c>
      <c r="EI362" s="1" t="s">
        <v>195</v>
      </c>
      <c r="EJ362" s="1" t="s">
        <v>195</v>
      </c>
      <c r="EK362" s="1" t="s">
        <v>195</v>
      </c>
      <c r="EL362" s="1" t="s">
        <v>195</v>
      </c>
      <c r="EM362" s="1" t="s">
        <v>195</v>
      </c>
      <c r="EN362" s="1" t="s">
        <v>195</v>
      </c>
      <c r="EO362" s="1" t="s">
        <v>195</v>
      </c>
      <c r="EP362" s="1" t="s">
        <v>195</v>
      </c>
      <c r="EQ362">
        <v>8</v>
      </c>
      <c r="ER362">
        <v>6</v>
      </c>
      <c r="ES362">
        <v>8</v>
      </c>
      <c r="ET362">
        <v>8</v>
      </c>
      <c r="EU362">
        <v>8</v>
      </c>
      <c r="EV362" s="1" t="s">
        <v>195</v>
      </c>
      <c r="EW362" s="1" t="s">
        <v>195</v>
      </c>
      <c r="EX362" s="1" t="s">
        <v>195</v>
      </c>
      <c r="EY362" s="1" t="s">
        <v>195</v>
      </c>
      <c r="EZ362" s="1" t="s">
        <v>195</v>
      </c>
      <c r="FA362">
        <v>0</v>
      </c>
      <c r="FB362">
        <v>1</v>
      </c>
      <c r="FC362">
        <v>0</v>
      </c>
      <c r="FD362" s="1" t="s">
        <v>195</v>
      </c>
      <c r="FE362" s="1" t="s">
        <v>195</v>
      </c>
      <c r="FF362">
        <v>3500</v>
      </c>
      <c r="FG362">
        <v>500</v>
      </c>
      <c r="FH362">
        <v>2000</v>
      </c>
      <c r="FI362">
        <v>2000</v>
      </c>
      <c r="FJ362">
        <v>1500</v>
      </c>
      <c r="FK362">
        <v>500</v>
      </c>
      <c r="FL362" s="1" t="s">
        <v>195</v>
      </c>
      <c r="FM362" s="1" t="s">
        <v>195</v>
      </c>
      <c r="FN362" s="1" t="s">
        <v>195</v>
      </c>
      <c r="FO362" s="1" t="s">
        <v>195</v>
      </c>
      <c r="FP362" s="1" t="s">
        <v>195</v>
      </c>
      <c r="FQ362" s="1" t="s">
        <v>195</v>
      </c>
      <c r="FR362" s="1" t="s">
        <v>195</v>
      </c>
      <c r="FS362" s="1" t="s">
        <v>195</v>
      </c>
      <c r="FT362" s="1" t="s">
        <v>195</v>
      </c>
      <c r="FU362" s="1" t="s">
        <v>195</v>
      </c>
      <c r="FV362" s="1" t="s">
        <v>195</v>
      </c>
      <c r="FW362" s="1" t="s">
        <v>195</v>
      </c>
      <c r="FX362" s="1" t="s">
        <v>195</v>
      </c>
      <c r="FY362" s="1" t="s">
        <v>195</v>
      </c>
      <c r="FZ362" s="1" t="s">
        <v>195</v>
      </c>
      <c r="GA362" s="1" t="s">
        <v>195</v>
      </c>
      <c r="GB362" s="1" t="s">
        <v>195</v>
      </c>
      <c r="GC362" s="1" t="s">
        <v>195</v>
      </c>
      <c r="GD362">
        <v>8</v>
      </c>
      <c r="GE362">
        <v>6</v>
      </c>
      <c r="GF362">
        <v>8</v>
      </c>
      <c r="GG362">
        <v>8</v>
      </c>
      <c r="GH362">
        <v>9</v>
      </c>
      <c r="GI362" s="1" t="s">
        <v>195</v>
      </c>
      <c r="GJ362" s="1" t="s">
        <v>195</v>
      </c>
      <c r="GK362" s="1" t="s">
        <v>195</v>
      </c>
      <c r="GL362" s="1" t="s">
        <v>195</v>
      </c>
      <c r="GM362" s="1" t="s">
        <v>195</v>
      </c>
    </row>
    <row r="363" spans="1:195" x14ac:dyDescent="0.45">
      <c r="A363">
        <v>31</v>
      </c>
      <c r="B363">
        <v>11</v>
      </c>
      <c r="C363">
        <v>0</v>
      </c>
      <c r="D363">
        <v>21</v>
      </c>
      <c r="E363">
        <v>2</v>
      </c>
      <c r="F363">
        <v>2</v>
      </c>
      <c r="G363">
        <v>16</v>
      </c>
      <c r="H363">
        <v>8</v>
      </c>
      <c r="I363" s="1" t="s">
        <v>195</v>
      </c>
      <c r="J363">
        <v>10</v>
      </c>
      <c r="K363">
        <v>2</v>
      </c>
      <c r="L363">
        <v>41</v>
      </c>
      <c r="M363">
        <v>0</v>
      </c>
      <c r="N363">
        <v>-43</v>
      </c>
      <c r="O363">
        <v>0</v>
      </c>
      <c r="P363">
        <v>30</v>
      </c>
      <c r="Q363">
        <v>4</v>
      </c>
      <c r="R363">
        <v>3000</v>
      </c>
      <c r="S363">
        <v>2000</v>
      </c>
      <c r="T363">
        <v>1000</v>
      </c>
      <c r="U363">
        <v>3000</v>
      </c>
      <c r="V363">
        <v>0</v>
      </c>
      <c r="W363">
        <v>1000</v>
      </c>
      <c r="X363">
        <v>0</v>
      </c>
      <c r="Y363">
        <v>800</v>
      </c>
      <c r="Z363">
        <v>800</v>
      </c>
      <c r="AA363">
        <v>800</v>
      </c>
      <c r="AB363">
        <v>800</v>
      </c>
      <c r="AC363">
        <v>800</v>
      </c>
      <c r="AE363">
        <v>800</v>
      </c>
      <c r="AG363">
        <v>2</v>
      </c>
      <c r="AH363">
        <v>24</v>
      </c>
      <c r="AI363" s="1" t="s">
        <v>200</v>
      </c>
      <c r="AJ363">
        <v>100</v>
      </c>
      <c r="AK363" s="1" t="s">
        <v>195</v>
      </c>
      <c r="AL363" s="1" t="s">
        <v>195</v>
      </c>
      <c r="AM363" s="1" t="s">
        <v>195</v>
      </c>
      <c r="AN363">
        <v>2</v>
      </c>
      <c r="AO363">
        <v>4</v>
      </c>
      <c r="AP363">
        <v>8</v>
      </c>
      <c r="AQ363" s="1" t="s">
        <v>278</v>
      </c>
      <c r="AR363">
        <v>13.413</v>
      </c>
      <c r="AS363" s="1" t="s">
        <v>282</v>
      </c>
      <c r="AT363">
        <v>1</v>
      </c>
      <c r="AU363">
        <v>4</v>
      </c>
      <c r="AV363">
        <v>3</v>
      </c>
      <c r="AW363" s="1" t="s">
        <v>200</v>
      </c>
      <c r="AX363">
        <v>100</v>
      </c>
      <c r="AY363">
        <v>3</v>
      </c>
      <c r="AZ363">
        <v>3</v>
      </c>
      <c r="BA363">
        <v>7</v>
      </c>
      <c r="BB363">
        <v>10</v>
      </c>
      <c r="BC363">
        <v>7</v>
      </c>
      <c r="BD363">
        <v>7</v>
      </c>
      <c r="BE363">
        <v>7</v>
      </c>
      <c r="BF363">
        <v>2</v>
      </c>
      <c r="BG363">
        <v>6</v>
      </c>
      <c r="BH363">
        <v>6</v>
      </c>
      <c r="BI363">
        <v>8</v>
      </c>
      <c r="BJ363">
        <v>8</v>
      </c>
      <c r="BK363">
        <v>8</v>
      </c>
      <c r="BL363">
        <v>6</v>
      </c>
      <c r="BM363">
        <v>7</v>
      </c>
      <c r="BN363">
        <v>10</v>
      </c>
      <c r="BO363">
        <v>6</v>
      </c>
      <c r="BP363">
        <v>5</v>
      </c>
      <c r="BQ363">
        <v>4</v>
      </c>
      <c r="BR363">
        <v>3500</v>
      </c>
      <c r="BS363">
        <v>1000</v>
      </c>
      <c r="BT363">
        <v>2000</v>
      </c>
      <c r="BU363">
        <v>2000</v>
      </c>
      <c r="BV363">
        <v>1000</v>
      </c>
      <c r="BW363">
        <v>500</v>
      </c>
      <c r="BX363" s="1" t="s">
        <v>195</v>
      </c>
      <c r="BY363" s="1" t="s">
        <v>195</v>
      </c>
      <c r="BZ363" s="1" t="s">
        <v>195</v>
      </c>
      <c r="CA363" s="1" t="s">
        <v>195</v>
      </c>
      <c r="CB363" s="1" t="s">
        <v>195</v>
      </c>
      <c r="CC363" s="1" t="s">
        <v>195</v>
      </c>
      <c r="CD363">
        <v>4000</v>
      </c>
      <c r="CE363">
        <v>1000</v>
      </c>
      <c r="CF363">
        <v>1000</v>
      </c>
      <c r="CG363">
        <v>2500</v>
      </c>
      <c r="CH363">
        <v>500</v>
      </c>
      <c r="CI363">
        <v>1000</v>
      </c>
      <c r="CJ363">
        <v>8</v>
      </c>
      <c r="CK363">
        <v>8</v>
      </c>
      <c r="CL363">
        <v>9</v>
      </c>
      <c r="CM363">
        <v>8</v>
      </c>
      <c r="CN363">
        <v>9</v>
      </c>
      <c r="CO363" s="1" t="s">
        <v>195</v>
      </c>
      <c r="CP363" s="1" t="s">
        <v>195</v>
      </c>
      <c r="CQ363" s="1" t="s">
        <v>195</v>
      </c>
      <c r="CR363" s="1" t="s">
        <v>195</v>
      </c>
      <c r="CS363" s="1" t="s">
        <v>195</v>
      </c>
      <c r="CT363">
        <v>0</v>
      </c>
      <c r="CU363">
        <v>300</v>
      </c>
      <c r="CV363">
        <v>600</v>
      </c>
      <c r="CW363">
        <v>600</v>
      </c>
      <c r="CX363">
        <v>300</v>
      </c>
      <c r="CY363">
        <v>600</v>
      </c>
      <c r="CZ363">
        <v>200</v>
      </c>
      <c r="DC363">
        <v>2</v>
      </c>
      <c r="DD363">
        <v>300</v>
      </c>
      <c r="DE363" s="1" t="s">
        <v>195</v>
      </c>
      <c r="DF363" s="1" t="s">
        <v>195</v>
      </c>
      <c r="DG363" s="1" t="s">
        <v>195</v>
      </c>
      <c r="DH363" s="1" t="s">
        <v>195</v>
      </c>
      <c r="DI363" s="1" t="s">
        <v>195</v>
      </c>
      <c r="DJ363" s="1" t="s">
        <v>195</v>
      </c>
      <c r="DK363" s="1" t="s">
        <v>195</v>
      </c>
      <c r="DL363" s="1" t="s">
        <v>195</v>
      </c>
      <c r="DM363" s="1" t="s">
        <v>195</v>
      </c>
      <c r="DN363" s="1" t="s">
        <v>195</v>
      </c>
      <c r="DO363" s="1" t="s">
        <v>195</v>
      </c>
      <c r="DP363">
        <v>4</v>
      </c>
      <c r="DQ363">
        <v>1</v>
      </c>
      <c r="DR363">
        <v>1</v>
      </c>
      <c r="DS363" s="1" t="s">
        <v>195</v>
      </c>
      <c r="DT363" s="1" t="s">
        <v>195</v>
      </c>
      <c r="DU363" s="1" t="s">
        <v>195</v>
      </c>
      <c r="DV363" s="1" t="s">
        <v>195</v>
      </c>
      <c r="DW363" s="1" t="s">
        <v>195</v>
      </c>
      <c r="DX363" s="1" t="s">
        <v>195</v>
      </c>
      <c r="DY363">
        <v>5000</v>
      </c>
      <c r="DZ363">
        <v>500</v>
      </c>
      <c r="EA363">
        <v>500</v>
      </c>
      <c r="EB363">
        <v>2500</v>
      </c>
      <c r="EC363">
        <v>500</v>
      </c>
      <c r="ED363">
        <v>1000</v>
      </c>
      <c r="EE363" s="1" t="s">
        <v>195</v>
      </c>
      <c r="EF363" s="1" t="s">
        <v>195</v>
      </c>
      <c r="EG363" s="1" t="s">
        <v>195</v>
      </c>
      <c r="EH363" s="1" t="s">
        <v>195</v>
      </c>
      <c r="EI363" s="1" t="s">
        <v>195</v>
      </c>
      <c r="EJ363" s="1" t="s">
        <v>195</v>
      </c>
      <c r="EK363" s="1" t="s">
        <v>195</v>
      </c>
      <c r="EL363" s="1" t="s">
        <v>195</v>
      </c>
      <c r="EM363" s="1" t="s">
        <v>195</v>
      </c>
      <c r="EN363" s="1" t="s">
        <v>195</v>
      </c>
      <c r="EO363" s="1" t="s">
        <v>195</v>
      </c>
      <c r="EP363" s="1" t="s">
        <v>195</v>
      </c>
      <c r="EQ363">
        <v>8</v>
      </c>
      <c r="ER363">
        <v>6</v>
      </c>
      <c r="ES363">
        <v>8</v>
      </c>
      <c r="ET363">
        <v>8</v>
      </c>
      <c r="EU363">
        <v>8</v>
      </c>
      <c r="EV363" s="1" t="s">
        <v>195</v>
      </c>
      <c r="EW363" s="1" t="s">
        <v>195</v>
      </c>
      <c r="EX363" s="1" t="s">
        <v>195</v>
      </c>
      <c r="EY363" s="1" t="s">
        <v>195</v>
      </c>
      <c r="EZ363" s="1" t="s">
        <v>195</v>
      </c>
      <c r="FA363">
        <v>0</v>
      </c>
      <c r="FB363">
        <v>1</v>
      </c>
      <c r="FC363">
        <v>0</v>
      </c>
      <c r="FD363" s="1" t="s">
        <v>195</v>
      </c>
      <c r="FE363" s="1" t="s">
        <v>195</v>
      </c>
      <c r="FF363">
        <v>3500</v>
      </c>
      <c r="FG363">
        <v>500</v>
      </c>
      <c r="FH363">
        <v>2000</v>
      </c>
      <c r="FI363">
        <v>2000</v>
      </c>
      <c r="FJ363">
        <v>1500</v>
      </c>
      <c r="FK363">
        <v>500</v>
      </c>
      <c r="FL363" s="1" t="s">
        <v>195</v>
      </c>
      <c r="FM363" s="1" t="s">
        <v>195</v>
      </c>
      <c r="FN363" s="1" t="s">
        <v>195</v>
      </c>
      <c r="FO363" s="1" t="s">
        <v>195</v>
      </c>
      <c r="FP363" s="1" t="s">
        <v>195</v>
      </c>
      <c r="FQ363" s="1" t="s">
        <v>195</v>
      </c>
      <c r="FR363" s="1" t="s">
        <v>195</v>
      </c>
      <c r="FS363" s="1" t="s">
        <v>195</v>
      </c>
      <c r="FT363" s="1" t="s">
        <v>195</v>
      </c>
      <c r="FU363" s="1" t="s">
        <v>195</v>
      </c>
      <c r="FV363" s="1" t="s">
        <v>195</v>
      </c>
      <c r="FW363" s="1" t="s">
        <v>195</v>
      </c>
      <c r="FX363" s="1" t="s">
        <v>195</v>
      </c>
      <c r="FY363" s="1" t="s">
        <v>195</v>
      </c>
      <c r="FZ363" s="1" t="s">
        <v>195</v>
      </c>
      <c r="GA363" s="1" t="s">
        <v>195</v>
      </c>
      <c r="GB363" s="1" t="s">
        <v>195</v>
      </c>
      <c r="GC363" s="1" t="s">
        <v>195</v>
      </c>
      <c r="GD363">
        <v>8</v>
      </c>
      <c r="GE363">
        <v>6</v>
      </c>
      <c r="GF363">
        <v>8</v>
      </c>
      <c r="GG363">
        <v>8</v>
      </c>
      <c r="GH363">
        <v>9</v>
      </c>
      <c r="GI363" s="1" t="s">
        <v>195</v>
      </c>
      <c r="GJ363" s="1" t="s">
        <v>195</v>
      </c>
      <c r="GK363" s="1" t="s">
        <v>195</v>
      </c>
      <c r="GL363" s="1" t="s">
        <v>195</v>
      </c>
      <c r="GM363" s="1" t="s">
        <v>195</v>
      </c>
    </row>
    <row r="364" spans="1:195" x14ac:dyDescent="0.45">
      <c r="A364">
        <v>31</v>
      </c>
      <c r="B364">
        <v>11</v>
      </c>
      <c r="C364">
        <v>0</v>
      </c>
      <c r="D364">
        <v>21</v>
      </c>
      <c r="E364">
        <v>2</v>
      </c>
      <c r="F364">
        <v>2</v>
      </c>
      <c r="G364">
        <v>16</v>
      </c>
      <c r="H364">
        <v>8</v>
      </c>
      <c r="I364" s="1" t="s">
        <v>195</v>
      </c>
      <c r="J364">
        <v>11</v>
      </c>
      <c r="K364">
        <v>3</v>
      </c>
      <c r="L364">
        <v>42</v>
      </c>
      <c r="M364">
        <v>0</v>
      </c>
      <c r="N364">
        <v>47</v>
      </c>
      <c r="O364">
        <v>0</v>
      </c>
      <c r="P364">
        <v>23</v>
      </c>
      <c r="Q364">
        <v>4</v>
      </c>
      <c r="R364">
        <v>2000</v>
      </c>
      <c r="S364">
        <v>2500</v>
      </c>
      <c r="T364">
        <v>2000</v>
      </c>
      <c r="U364">
        <v>1500</v>
      </c>
      <c r="V364">
        <v>1000</v>
      </c>
      <c r="W364">
        <v>1000</v>
      </c>
      <c r="X364">
        <v>0</v>
      </c>
      <c r="Y364">
        <v>800</v>
      </c>
      <c r="Z364">
        <v>700</v>
      </c>
      <c r="AA364">
        <v>800</v>
      </c>
      <c r="AB364">
        <v>200</v>
      </c>
      <c r="AC364">
        <v>900</v>
      </c>
      <c r="AE364">
        <v>400</v>
      </c>
      <c r="AF364">
        <v>300</v>
      </c>
      <c r="AG364">
        <v>2</v>
      </c>
      <c r="AH364">
        <v>24</v>
      </c>
      <c r="AI364" s="1" t="s">
        <v>200</v>
      </c>
      <c r="AJ364">
        <v>100</v>
      </c>
      <c r="AK364" s="1" t="s">
        <v>195</v>
      </c>
      <c r="AL364" s="1" t="s">
        <v>195</v>
      </c>
      <c r="AM364" s="1" t="s">
        <v>195</v>
      </c>
      <c r="AN364">
        <v>2</v>
      </c>
      <c r="AO364">
        <v>4</v>
      </c>
      <c r="AP364">
        <v>8</v>
      </c>
      <c r="AQ364" s="1" t="s">
        <v>278</v>
      </c>
      <c r="AR364">
        <v>13.413</v>
      </c>
      <c r="AS364" s="1" t="s">
        <v>282</v>
      </c>
      <c r="AT364">
        <v>1</v>
      </c>
      <c r="AU364">
        <v>4</v>
      </c>
      <c r="AV364">
        <v>3</v>
      </c>
      <c r="AW364" s="1" t="s">
        <v>200</v>
      </c>
      <c r="AX364">
        <v>100</v>
      </c>
      <c r="AY364">
        <v>3</v>
      </c>
      <c r="AZ364">
        <v>3</v>
      </c>
      <c r="BA364">
        <v>7</v>
      </c>
      <c r="BB364">
        <v>10</v>
      </c>
      <c r="BC364">
        <v>7</v>
      </c>
      <c r="BD364">
        <v>7</v>
      </c>
      <c r="BE364">
        <v>7</v>
      </c>
      <c r="BF364">
        <v>2</v>
      </c>
      <c r="BG364">
        <v>6</v>
      </c>
      <c r="BH364">
        <v>6</v>
      </c>
      <c r="BI364">
        <v>8</v>
      </c>
      <c r="BJ364">
        <v>8</v>
      </c>
      <c r="BK364">
        <v>8</v>
      </c>
      <c r="BL364">
        <v>6</v>
      </c>
      <c r="BM364">
        <v>7</v>
      </c>
      <c r="BN364">
        <v>10</v>
      </c>
      <c r="BO364">
        <v>6</v>
      </c>
      <c r="BP364">
        <v>5</v>
      </c>
      <c r="BQ364">
        <v>4</v>
      </c>
      <c r="BR364">
        <v>3500</v>
      </c>
      <c r="BS364">
        <v>1000</v>
      </c>
      <c r="BT364">
        <v>2000</v>
      </c>
      <c r="BU364">
        <v>2000</v>
      </c>
      <c r="BV364">
        <v>1000</v>
      </c>
      <c r="BW364">
        <v>500</v>
      </c>
      <c r="BX364" s="1" t="s">
        <v>195</v>
      </c>
      <c r="BY364" s="1" t="s">
        <v>195</v>
      </c>
      <c r="BZ364" s="1" t="s">
        <v>195</v>
      </c>
      <c r="CA364" s="1" t="s">
        <v>195</v>
      </c>
      <c r="CB364" s="1" t="s">
        <v>195</v>
      </c>
      <c r="CC364" s="1" t="s">
        <v>195</v>
      </c>
      <c r="CD364">
        <v>4000</v>
      </c>
      <c r="CE364">
        <v>1000</v>
      </c>
      <c r="CF364">
        <v>1000</v>
      </c>
      <c r="CG364">
        <v>2500</v>
      </c>
      <c r="CH364">
        <v>500</v>
      </c>
      <c r="CI364">
        <v>1000</v>
      </c>
      <c r="CJ364">
        <v>8</v>
      </c>
      <c r="CK364">
        <v>8</v>
      </c>
      <c r="CL364">
        <v>9</v>
      </c>
      <c r="CM364">
        <v>8</v>
      </c>
      <c r="CN364">
        <v>9</v>
      </c>
      <c r="CO364" s="1" t="s">
        <v>195</v>
      </c>
      <c r="CP364" s="1" t="s">
        <v>195</v>
      </c>
      <c r="CQ364" s="1" t="s">
        <v>195</v>
      </c>
      <c r="CR364" s="1" t="s">
        <v>195</v>
      </c>
      <c r="CS364" s="1" t="s">
        <v>195</v>
      </c>
      <c r="CT364">
        <v>0</v>
      </c>
      <c r="CU364">
        <v>400</v>
      </c>
      <c r="CV364">
        <v>500</v>
      </c>
      <c r="CW364">
        <v>600</v>
      </c>
      <c r="CX364">
        <v>500</v>
      </c>
      <c r="CY364">
        <v>600</v>
      </c>
      <c r="CZ364">
        <v>400</v>
      </c>
      <c r="DA364">
        <v>500</v>
      </c>
      <c r="DB364">
        <v>300</v>
      </c>
      <c r="DD364">
        <v>300</v>
      </c>
      <c r="DE364" s="1" t="s">
        <v>195</v>
      </c>
      <c r="DF364" s="1" t="s">
        <v>195</v>
      </c>
      <c r="DG364" s="1" t="s">
        <v>195</v>
      </c>
      <c r="DH364" s="1" t="s">
        <v>195</v>
      </c>
      <c r="DI364" s="1" t="s">
        <v>195</v>
      </c>
      <c r="DJ364" s="1" t="s">
        <v>195</v>
      </c>
      <c r="DK364" s="1" t="s">
        <v>195</v>
      </c>
      <c r="DL364" s="1" t="s">
        <v>195</v>
      </c>
      <c r="DM364" s="1" t="s">
        <v>195</v>
      </c>
      <c r="DN364" s="1" t="s">
        <v>195</v>
      </c>
      <c r="DO364" s="1" t="s">
        <v>195</v>
      </c>
      <c r="DP364">
        <v>4</v>
      </c>
      <c r="DQ364">
        <v>1</v>
      </c>
      <c r="DR364">
        <v>1</v>
      </c>
      <c r="DS364" s="1" t="s">
        <v>195</v>
      </c>
      <c r="DT364" s="1" t="s">
        <v>195</v>
      </c>
      <c r="DU364" s="1" t="s">
        <v>195</v>
      </c>
      <c r="DV364" s="1" t="s">
        <v>195</v>
      </c>
      <c r="DW364" s="1" t="s">
        <v>195</v>
      </c>
      <c r="DX364" s="1" t="s">
        <v>195</v>
      </c>
      <c r="DY364">
        <v>5000</v>
      </c>
      <c r="DZ364">
        <v>500</v>
      </c>
      <c r="EA364">
        <v>500</v>
      </c>
      <c r="EB364">
        <v>2500</v>
      </c>
      <c r="EC364">
        <v>500</v>
      </c>
      <c r="ED364">
        <v>1000</v>
      </c>
      <c r="EE364" s="1" t="s">
        <v>195</v>
      </c>
      <c r="EF364" s="1" t="s">
        <v>195</v>
      </c>
      <c r="EG364" s="1" t="s">
        <v>195</v>
      </c>
      <c r="EH364" s="1" t="s">
        <v>195</v>
      </c>
      <c r="EI364" s="1" t="s">
        <v>195</v>
      </c>
      <c r="EJ364" s="1" t="s">
        <v>195</v>
      </c>
      <c r="EK364" s="1" t="s">
        <v>195</v>
      </c>
      <c r="EL364" s="1" t="s">
        <v>195</v>
      </c>
      <c r="EM364" s="1" t="s">
        <v>195</v>
      </c>
      <c r="EN364" s="1" t="s">
        <v>195</v>
      </c>
      <c r="EO364" s="1" t="s">
        <v>195</v>
      </c>
      <c r="EP364" s="1" t="s">
        <v>195</v>
      </c>
      <c r="EQ364">
        <v>8</v>
      </c>
      <c r="ER364">
        <v>6</v>
      </c>
      <c r="ES364">
        <v>8</v>
      </c>
      <c r="ET364">
        <v>8</v>
      </c>
      <c r="EU364">
        <v>8</v>
      </c>
      <c r="EV364" s="1" t="s">
        <v>195</v>
      </c>
      <c r="EW364" s="1" t="s">
        <v>195</v>
      </c>
      <c r="EX364" s="1" t="s">
        <v>195</v>
      </c>
      <c r="EY364" s="1" t="s">
        <v>195</v>
      </c>
      <c r="EZ364" s="1" t="s">
        <v>195</v>
      </c>
      <c r="FA364">
        <v>0</v>
      </c>
      <c r="FB364">
        <v>1</v>
      </c>
      <c r="FC364">
        <v>0</v>
      </c>
      <c r="FD364" s="1" t="s">
        <v>195</v>
      </c>
      <c r="FE364" s="1" t="s">
        <v>195</v>
      </c>
      <c r="FF364">
        <v>3500</v>
      </c>
      <c r="FG364">
        <v>500</v>
      </c>
      <c r="FH364">
        <v>2000</v>
      </c>
      <c r="FI364">
        <v>2000</v>
      </c>
      <c r="FJ364">
        <v>1500</v>
      </c>
      <c r="FK364">
        <v>500</v>
      </c>
      <c r="FL364" s="1" t="s">
        <v>195</v>
      </c>
      <c r="FM364" s="1" t="s">
        <v>195</v>
      </c>
      <c r="FN364" s="1" t="s">
        <v>195</v>
      </c>
      <c r="FO364" s="1" t="s">
        <v>195</v>
      </c>
      <c r="FP364" s="1" t="s">
        <v>195</v>
      </c>
      <c r="FQ364" s="1" t="s">
        <v>195</v>
      </c>
      <c r="FR364" s="1" t="s">
        <v>195</v>
      </c>
      <c r="FS364" s="1" t="s">
        <v>195</v>
      </c>
      <c r="FT364" s="1" t="s">
        <v>195</v>
      </c>
      <c r="FU364" s="1" t="s">
        <v>195</v>
      </c>
      <c r="FV364" s="1" t="s">
        <v>195</v>
      </c>
      <c r="FW364" s="1" t="s">
        <v>195</v>
      </c>
      <c r="FX364" s="1" t="s">
        <v>195</v>
      </c>
      <c r="FY364" s="1" t="s">
        <v>195</v>
      </c>
      <c r="FZ364" s="1" t="s">
        <v>195</v>
      </c>
      <c r="GA364" s="1" t="s">
        <v>195</v>
      </c>
      <c r="GB364" s="1" t="s">
        <v>195</v>
      </c>
      <c r="GC364" s="1" t="s">
        <v>195</v>
      </c>
      <c r="GD364">
        <v>8</v>
      </c>
      <c r="GE364">
        <v>6</v>
      </c>
      <c r="GF364">
        <v>8</v>
      </c>
      <c r="GG364">
        <v>8</v>
      </c>
      <c r="GH364">
        <v>9</v>
      </c>
      <c r="GI364" s="1" t="s">
        <v>195</v>
      </c>
      <c r="GJ364" s="1" t="s">
        <v>195</v>
      </c>
      <c r="GK364" s="1" t="s">
        <v>195</v>
      </c>
      <c r="GL364" s="1" t="s">
        <v>195</v>
      </c>
      <c r="GM364" s="1" t="s">
        <v>195</v>
      </c>
    </row>
    <row r="365" spans="1:195" x14ac:dyDescent="0.45">
      <c r="A365">
        <v>31</v>
      </c>
      <c r="B365">
        <v>11</v>
      </c>
      <c r="C365">
        <v>0</v>
      </c>
      <c r="D365">
        <v>21</v>
      </c>
      <c r="E365">
        <v>2</v>
      </c>
      <c r="F365">
        <v>2</v>
      </c>
      <c r="G365">
        <v>16</v>
      </c>
      <c r="H365">
        <v>8</v>
      </c>
      <c r="I365" s="1" t="s">
        <v>195</v>
      </c>
      <c r="J365">
        <v>14</v>
      </c>
      <c r="K365">
        <v>4</v>
      </c>
      <c r="L365">
        <v>43</v>
      </c>
      <c r="M365">
        <v>0</v>
      </c>
      <c r="N365">
        <v>-48</v>
      </c>
      <c r="O365">
        <v>1</v>
      </c>
      <c r="P365">
        <v>24</v>
      </c>
      <c r="Q365">
        <v>2</v>
      </c>
      <c r="R365">
        <v>2500</v>
      </c>
      <c r="S365">
        <v>3500</v>
      </c>
      <c r="T365">
        <v>3000</v>
      </c>
      <c r="U365">
        <v>1000</v>
      </c>
      <c r="V365">
        <v>0</v>
      </c>
      <c r="W365">
        <v>0</v>
      </c>
      <c r="X365">
        <v>1</v>
      </c>
      <c r="Y365">
        <v>600</v>
      </c>
      <c r="Z365">
        <v>600</v>
      </c>
      <c r="AA365">
        <v>600</v>
      </c>
      <c r="AB365">
        <v>600</v>
      </c>
      <c r="AC365">
        <v>500</v>
      </c>
      <c r="AD365">
        <v>300</v>
      </c>
      <c r="AE365">
        <v>600</v>
      </c>
      <c r="AF365">
        <v>200</v>
      </c>
      <c r="AG365">
        <v>2</v>
      </c>
      <c r="AH365">
        <v>24</v>
      </c>
      <c r="AI365" s="1" t="s">
        <v>200</v>
      </c>
      <c r="AJ365">
        <v>100</v>
      </c>
      <c r="AK365" s="1" t="s">
        <v>195</v>
      </c>
      <c r="AL365" s="1" t="s">
        <v>195</v>
      </c>
      <c r="AM365" s="1" t="s">
        <v>195</v>
      </c>
      <c r="AN365">
        <v>2</v>
      </c>
      <c r="AO365">
        <v>4</v>
      </c>
      <c r="AP365">
        <v>8</v>
      </c>
      <c r="AQ365" s="1" t="s">
        <v>278</v>
      </c>
      <c r="AR365">
        <v>13.413</v>
      </c>
      <c r="AS365" s="1" t="s">
        <v>282</v>
      </c>
      <c r="AT365">
        <v>1</v>
      </c>
      <c r="AU365">
        <v>4</v>
      </c>
      <c r="AV365">
        <v>3</v>
      </c>
      <c r="AW365" s="1" t="s">
        <v>200</v>
      </c>
      <c r="AX365">
        <v>100</v>
      </c>
      <c r="AY365">
        <v>3</v>
      </c>
      <c r="AZ365">
        <v>3</v>
      </c>
      <c r="BA365">
        <v>7</v>
      </c>
      <c r="BB365">
        <v>10</v>
      </c>
      <c r="BC365">
        <v>7</v>
      </c>
      <c r="BD365">
        <v>7</v>
      </c>
      <c r="BE365">
        <v>7</v>
      </c>
      <c r="BF365">
        <v>2</v>
      </c>
      <c r="BG365">
        <v>6</v>
      </c>
      <c r="BH365">
        <v>6</v>
      </c>
      <c r="BI365">
        <v>8</v>
      </c>
      <c r="BJ365">
        <v>8</v>
      </c>
      <c r="BK365">
        <v>8</v>
      </c>
      <c r="BL365">
        <v>6</v>
      </c>
      <c r="BM365">
        <v>7</v>
      </c>
      <c r="BN365">
        <v>10</v>
      </c>
      <c r="BO365">
        <v>6</v>
      </c>
      <c r="BP365">
        <v>5</v>
      </c>
      <c r="BQ365">
        <v>4</v>
      </c>
      <c r="BR365">
        <v>3500</v>
      </c>
      <c r="BS365">
        <v>1000</v>
      </c>
      <c r="BT365">
        <v>2000</v>
      </c>
      <c r="BU365">
        <v>2000</v>
      </c>
      <c r="BV365">
        <v>1000</v>
      </c>
      <c r="BW365">
        <v>500</v>
      </c>
      <c r="BX365" s="1" t="s">
        <v>195</v>
      </c>
      <c r="BY365" s="1" t="s">
        <v>195</v>
      </c>
      <c r="BZ365" s="1" t="s">
        <v>195</v>
      </c>
      <c r="CA365" s="1" t="s">
        <v>195</v>
      </c>
      <c r="CB365" s="1" t="s">
        <v>195</v>
      </c>
      <c r="CC365" s="1" t="s">
        <v>195</v>
      </c>
      <c r="CD365">
        <v>4000</v>
      </c>
      <c r="CE365">
        <v>1000</v>
      </c>
      <c r="CF365">
        <v>1000</v>
      </c>
      <c r="CG365">
        <v>2500</v>
      </c>
      <c r="CH365">
        <v>500</v>
      </c>
      <c r="CI365">
        <v>1000</v>
      </c>
      <c r="CJ365">
        <v>8</v>
      </c>
      <c r="CK365">
        <v>8</v>
      </c>
      <c r="CL365">
        <v>9</v>
      </c>
      <c r="CM365">
        <v>8</v>
      </c>
      <c r="CN365">
        <v>9</v>
      </c>
      <c r="CO365" s="1" t="s">
        <v>195</v>
      </c>
      <c r="CP365" s="1" t="s">
        <v>195</v>
      </c>
      <c r="CQ365" s="1" t="s">
        <v>195</v>
      </c>
      <c r="CR365" s="1" t="s">
        <v>195</v>
      </c>
      <c r="CS365" s="1" t="s">
        <v>195</v>
      </c>
      <c r="CT365">
        <v>0</v>
      </c>
      <c r="CU365">
        <v>400</v>
      </c>
      <c r="CV365">
        <v>500</v>
      </c>
      <c r="CW365">
        <v>600</v>
      </c>
      <c r="CX365">
        <v>500</v>
      </c>
      <c r="CY365">
        <v>500</v>
      </c>
      <c r="CZ365">
        <v>500</v>
      </c>
      <c r="DA365">
        <v>500</v>
      </c>
      <c r="DB365">
        <v>400</v>
      </c>
      <c r="DC365">
        <v>2</v>
      </c>
      <c r="DD365">
        <v>300</v>
      </c>
      <c r="DE365" s="1" t="s">
        <v>195</v>
      </c>
      <c r="DF365" s="1" t="s">
        <v>195</v>
      </c>
      <c r="DG365" s="1" t="s">
        <v>195</v>
      </c>
      <c r="DH365" s="1" t="s">
        <v>195</v>
      </c>
      <c r="DI365" s="1" t="s">
        <v>195</v>
      </c>
      <c r="DJ365" s="1" t="s">
        <v>195</v>
      </c>
      <c r="DK365" s="1" t="s">
        <v>195</v>
      </c>
      <c r="DL365" s="1" t="s">
        <v>195</v>
      </c>
      <c r="DM365" s="1" t="s">
        <v>195</v>
      </c>
      <c r="DN365" s="1" t="s">
        <v>195</v>
      </c>
      <c r="DO365" s="1" t="s">
        <v>195</v>
      </c>
      <c r="DP365">
        <v>4</v>
      </c>
      <c r="DQ365">
        <v>1</v>
      </c>
      <c r="DR365">
        <v>1</v>
      </c>
      <c r="DS365" s="1" t="s">
        <v>195</v>
      </c>
      <c r="DT365" s="1" t="s">
        <v>195</v>
      </c>
      <c r="DU365" s="1" t="s">
        <v>195</v>
      </c>
      <c r="DV365" s="1" t="s">
        <v>195</v>
      </c>
      <c r="DW365" s="1" t="s">
        <v>195</v>
      </c>
      <c r="DX365" s="1" t="s">
        <v>195</v>
      </c>
      <c r="DY365">
        <v>5000</v>
      </c>
      <c r="DZ365">
        <v>500</v>
      </c>
      <c r="EA365">
        <v>500</v>
      </c>
      <c r="EB365">
        <v>2500</v>
      </c>
      <c r="EC365">
        <v>500</v>
      </c>
      <c r="ED365">
        <v>1000</v>
      </c>
      <c r="EE365" s="1" t="s">
        <v>195</v>
      </c>
      <c r="EF365" s="1" t="s">
        <v>195</v>
      </c>
      <c r="EG365" s="1" t="s">
        <v>195</v>
      </c>
      <c r="EH365" s="1" t="s">
        <v>195</v>
      </c>
      <c r="EI365" s="1" t="s">
        <v>195</v>
      </c>
      <c r="EJ365" s="1" t="s">
        <v>195</v>
      </c>
      <c r="EK365" s="1" t="s">
        <v>195</v>
      </c>
      <c r="EL365" s="1" t="s">
        <v>195</v>
      </c>
      <c r="EM365" s="1" t="s">
        <v>195</v>
      </c>
      <c r="EN365" s="1" t="s">
        <v>195</v>
      </c>
      <c r="EO365" s="1" t="s">
        <v>195</v>
      </c>
      <c r="EP365" s="1" t="s">
        <v>195</v>
      </c>
      <c r="EQ365">
        <v>8</v>
      </c>
      <c r="ER365">
        <v>6</v>
      </c>
      <c r="ES365">
        <v>8</v>
      </c>
      <c r="ET365">
        <v>8</v>
      </c>
      <c r="EU365">
        <v>8</v>
      </c>
      <c r="EV365" s="1" t="s">
        <v>195</v>
      </c>
      <c r="EW365" s="1" t="s">
        <v>195</v>
      </c>
      <c r="EX365" s="1" t="s">
        <v>195</v>
      </c>
      <c r="EY365" s="1" t="s">
        <v>195</v>
      </c>
      <c r="EZ365" s="1" t="s">
        <v>195</v>
      </c>
      <c r="FA365">
        <v>0</v>
      </c>
      <c r="FB365">
        <v>1</v>
      </c>
      <c r="FC365">
        <v>0</v>
      </c>
      <c r="FD365" s="1" t="s">
        <v>195</v>
      </c>
      <c r="FE365" s="1" t="s">
        <v>195</v>
      </c>
      <c r="FF365">
        <v>3500</v>
      </c>
      <c r="FG365">
        <v>500</v>
      </c>
      <c r="FH365">
        <v>2000</v>
      </c>
      <c r="FI365">
        <v>2000</v>
      </c>
      <c r="FJ365">
        <v>1500</v>
      </c>
      <c r="FK365">
        <v>500</v>
      </c>
      <c r="FL365" s="1" t="s">
        <v>195</v>
      </c>
      <c r="FM365" s="1" t="s">
        <v>195</v>
      </c>
      <c r="FN365" s="1" t="s">
        <v>195</v>
      </c>
      <c r="FO365" s="1" t="s">
        <v>195</v>
      </c>
      <c r="FP365" s="1" t="s">
        <v>195</v>
      </c>
      <c r="FQ365" s="1" t="s">
        <v>195</v>
      </c>
      <c r="FR365" s="1" t="s">
        <v>195</v>
      </c>
      <c r="FS365" s="1" t="s">
        <v>195</v>
      </c>
      <c r="FT365" s="1" t="s">
        <v>195</v>
      </c>
      <c r="FU365" s="1" t="s">
        <v>195</v>
      </c>
      <c r="FV365" s="1" t="s">
        <v>195</v>
      </c>
      <c r="FW365" s="1" t="s">
        <v>195</v>
      </c>
      <c r="FX365" s="1" t="s">
        <v>195</v>
      </c>
      <c r="FY365" s="1" t="s">
        <v>195</v>
      </c>
      <c r="FZ365" s="1" t="s">
        <v>195</v>
      </c>
      <c r="GA365" s="1" t="s">
        <v>195</v>
      </c>
      <c r="GB365" s="1" t="s">
        <v>195</v>
      </c>
      <c r="GC365" s="1" t="s">
        <v>195</v>
      </c>
      <c r="GD365">
        <v>8</v>
      </c>
      <c r="GE365">
        <v>6</v>
      </c>
      <c r="GF365">
        <v>8</v>
      </c>
      <c r="GG365">
        <v>8</v>
      </c>
      <c r="GH365">
        <v>9</v>
      </c>
      <c r="GI365" s="1" t="s">
        <v>195</v>
      </c>
      <c r="GJ365" s="1" t="s">
        <v>195</v>
      </c>
      <c r="GK365" s="1" t="s">
        <v>195</v>
      </c>
      <c r="GL365" s="1" t="s">
        <v>195</v>
      </c>
      <c r="GM365" s="1" t="s">
        <v>195</v>
      </c>
    </row>
    <row r="366" spans="1:195" x14ac:dyDescent="0.45">
      <c r="A366">
        <v>31</v>
      </c>
      <c r="B366">
        <v>11</v>
      </c>
      <c r="C366">
        <v>0</v>
      </c>
      <c r="D366">
        <v>21</v>
      </c>
      <c r="E366">
        <v>2</v>
      </c>
      <c r="F366">
        <v>2</v>
      </c>
      <c r="G366">
        <v>16</v>
      </c>
      <c r="H366">
        <v>8</v>
      </c>
      <c r="I366" s="1" t="s">
        <v>195</v>
      </c>
      <c r="J366">
        <v>2</v>
      </c>
      <c r="K366">
        <v>5</v>
      </c>
      <c r="L366">
        <v>44</v>
      </c>
      <c r="M366">
        <v>0</v>
      </c>
      <c r="N366">
        <v>0</v>
      </c>
      <c r="O366">
        <v>1</v>
      </c>
      <c r="P366">
        <v>24</v>
      </c>
      <c r="Q366">
        <v>2</v>
      </c>
      <c r="R366">
        <v>2500</v>
      </c>
      <c r="S366">
        <v>1500</v>
      </c>
      <c r="T366">
        <v>2500</v>
      </c>
      <c r="U366">
        <v>2500</v>
      </c>
      <c r="V366">
        <v>1500</v>
      </c>
      <c r="W366">
        <v>1500</v>
      </c>
      <c r="X366">
        <v>1</v>
      </c>
      <c r="Y366">
        <v>900</v>
      </c>
      <c r="Z366">
        <v>700</v>
      </c>
      <c r="AA366">
        <v>700</v>
      </c>
      <c r="AB366">
        <v>600</v>
      </c>
      <c r="AC366">
        <v>700</v>
      </c>
      <c r="AD366">
        <v>700</v>
      </c>
      <c r="AE366">
        <v>900</v>
      </c>
      <c r="AF366">
        <v>700</v>
      </c>
      <c r="AG366">
        <v>2</v>
      </c>
      <c r="AH366">
        <v>24</v>
      </c>
      <c r="AI366" s="1" t="s">
        <v>200</v>
      </c>
      <c r="AJ366">
        <v>100</v>
      </c>
      <c r="AK366" s="1" t="s">
        <v>195</v>
      </c>
      <c r="AL366" s="1" t="s">
        <v>195</v>
      </c>
      <c r="AM366" s="1" t="s">
        <v>195</v>
      </c>
      <c r="AN366">
        <v>2</v>
      </c>
      <c r="AO366">
        <v>4</v>
      </c>
      <c r="AP366">
        <v>8</v>
      </c>
      <c r="AQ366" s="1" t="s">
        <v>278</v>
      </c>
      <c r="AR366">
        <v>13.413</v>
      </c>
      <c r="AS366" s="1" t="s">
        <v>282</v>
      </c>
      <c r="AT366">
        <v>1</v>
      </c>
      <c r="AU366">
        <v>4</v>
      </c>
      <c r="AV366">
        <v>3</v>
      </c>
      <c r="AW366" s="1" t="s">
        <v>200</v>
      </c>
      <c r="AX366">
        <v>100</v>
      </c>
      <c r="AY366">
        <v>3</v>
      </c>
      <c r="AZ366">
        <v>3</v>
      </c>
      <c r="BA366">
        <v>7</v>
      </c>
      <c r="BB366">
        <v>10</v>
      </c>
      <c r="BC366">
        <v>7</v>
      </c>
      <c r="BD366">
        <v>7</v>
      </c>
      <c r="BE366">
        <v>7</v>
      </c>
      <c r="BF366">
        <v>2</v>
      </c>
      <c r="BG366">
        <v>6</v>
      </c>
      <c r="BH366">
        <v>6</v>
      </c>
      <c r="BI366">
        <v>8</v>
      </c>
      <c r="BJ366">
        <v>8</v>
      </c>
      <c r="BK366">
        <v>8</v>
      </c>
      <c r="BL366">
        <v>6</v>
      </c>
      <c r="BM366">
        <v>7</v>
      </c>
      <c r="BN366">
        <v>10</v>
      </c>
      <c r="BO366">
        <v>6</v>
      </c>
      <c r="BP366">
        <v>5</v>
      </c>
      <c r="BQ366">
        <v>4</v>
      </c>
      <c r="BR366">
        <v>3500</v>
      </c>
      <c r="BS366">
        <v>1000</v>
      </c>
      <c r="BT366">
        <v>2000</v>
      </c>
      <c r="BU366">
        <v>2000</v>
      </c>
      <c r="BV366">
        <v>1000</v>
      </c>
      <c r="BW366">
        <v>500</v>
      </c>
      <c r="BX366" s="1" t="s">
        <v>195</v>
      </c>
      <c r="BY366" s="1" t="s">
        <v>195</v>
      </c>
      <c r="BZ366" s="1" t="s">
        <v>195</v>
      </c>
      <c r="CA366" s="1" t="s">
        <v>195</v>
      </c>
      <c r="CB366" s="1" t="s">
        <v>195</v>
      </c>
      <c r="CC366" s="1" t="s">
        <v>195</v>
      </c>
      <c r="CD366">
        <v>4000</v>
      </c>
      <c r="CE366">
        <v>1000</v>
      </c>
      <c r="CF366">
        <v>1000</v>
      </c>
      <c r="CG366">
        <v>2500</v>
      </c>
      <c r="CH366">
        <v>500</v>
      </c>
      <c r="CI366">
        <v>1000</v>
      </c>
      <c r="CJ366">
        <v>8</v>
      </c>
      <c r="CK366">
        <v>8</v>
      </c>
      <c r="CL366">
        <v>9</v>
      </c>
      <c r="CM366">
        <v>8</v>
      </c>
      <c r="CN366">
        <v>9</v>
      </c>
      <c r="CO366" s="1" t="s">
        <v>195</v>
      </c>
      <c r="CP366" s="1" t="s">
        <v>195</v>
      </c>
      <c r="CQ366" s="1" t="s">
        <v>195</v>
      </c>
      <c r="CR366" s="1" t="s">
        <v>195</v>
      </c>
      <c r="CS366" s="1" t="s">
        <v>195</v>
      </c>
      <c r="CT366">
        <v>0</v>
      </c>
      <c r="CU366">
        <v>400</v>
      </c>
      <c r="CV366">
        <v>600</v>
      </c>
      <c r="CW366">
        <v>700</v>
      </c>
      <c r="CX366">
        <v>500</v>
      </c>
      <c r="CY366">
        <v>800</v>
      </c>
      <c r="CZ366">
        <v>500</v>
      </c>
      <c r="DA366">
        <v>500</v>
      </c>
      <c r="DB366">
        <v>400</v>
      </c>
      <c r="DC366">
        <v>2</v>
      </c>
      <c r="DD366">
        <v>300</v>
      </c>
      <c r="DE366" s="1" t="s">
        <v>195</v>
      </c>
      <c r="DF366" s="1" t="s">
        <v>195</v>
      </c>
      <c r="DG366" s="1" t="s">
        <v>195</v>
      </c>
      <c r="DH366" s="1" t="s">
        <v>195</v>
      </c>
      <c r="DI366" s="1" t="s">
        <v>195</v>
      </c>
      <c r="DJ366" s="1" t="s">
        <v>195</v>
      </c>
      <c r="DK366" s="1" t="s">
        <v>195</v>
      </c>
      <c r="DL366" s="1" t="s">
        <v>195</v>
      </c>
      <c r="DM366" s="1" t="s">
        <v>195</v>
      </c>
      <c r="DN366" s="1" t="s">
        <v>195</v>
      </c>
      <c r="DO366" s="1" t="s">
        <v>195</v>
      </c>
      <c r="DP366">
        <v>4</v>
      </c>
      <c r="DQ366">
        <v>1</v>
      </c>
      <c r="DR366">
        <v>1</v>
      </c>
      <c r="DS366" s="1" t="s">
        <v>195</v>
      </c>
      <c r="DT366" s="1" t="s">
        <v>195</v>
      </c>
      <c r="DU366" s="1" t="s">
        <v>195</v>
      </c>
      <c r="DV366" s="1" t="s">
        <v>195</v>
      </c>
      <c r="DW366" s="1" t="s">
        <v>195</v>
      </c>
      <c r="DX366" s="1" t="s">
        <v>195</v>
      </c>
      <c r="DY366">
        <v>5000</v>
      </c>
      <c r="DZ366">
        <v>500</v>
      </c>
      <c r="EA366">
        <v>500</v>
      </c>
      <c r="EB366">
        <v>2500</v>
      </c>
      <c r="EC366">
        <v>500</v>
      </c>
      <c r="ED366">
        <v>1000</v>
      </c>
      <c r="EE366" s="1" t="s">
        <v>195</v>
      </c>
      <c r="EF366" s="1" t="s">
        <v>195</v>
      </c>
      <c r="EG366" s="1" t="s">
        <v>195</v>
      </c>
      <c r="EH366" s="1" t="s">
        <v>195</v>
      </c>
      <c r="EI366" s="1" t="s">
        <v>195</v>
      </c>
      <c r="EJ366" s="1" t="s">
        <v>195</v>
      </c>
      <c r="EK366" s="1" t="s">
        <v>195</v>
      </c>
      <c r="EL366" s="1" t="s">
        <v>195</v>
      </c>
      <c r="EM366" s="1" t="s">
        <v>195</v>
      </c>
      <c r="EN366" s="1" t="s">
        <v>195</v>
      </c>
      <c r="EO366" s="1" t="s">
        <v>195</v>
      </c>
      <c r="EP366" s="1" t="s">
        <v>195</v>
      </c>
      <c r="EQ366">
        <v>8</v>
      </c>
      <c r="ER366">
        <v>6</v>
      </c>
      <c r="ES366">
        <v>8</v>
      </c>
      <c r="ET366">
        <v>8</v>
      </c>
      <c r="EU366">
        <v>8</v>
      </c>
      <c r="EV366" s="1" t="s">
        <v>195</v>
      </c>
      <c r="EW366" s="1" t="s">
        <v>195</v>
      </c>
      <c r="EX366" s="1" t="s">
        <v>195</v>
      </c>
      <c r="EY366" s="1" t="s">
        <v>195</v>
      </c>
      <c r="EZ366" s="1" t="s">
        <v>195</v>
      </c>
      <c r="FA366">
        <v>0</v>
      </c>
      <c r="FB366">
        <v>1</v>
      </c>
      <c r="FC366">
        <v>0</v>
      </c>
      <c r="FD366" s="1" t="s">
        <v>195</v>
      </c>
      <c r="FE366" s="1" t="s">
        <v>195</v>
      </c>
      <c r="FF366">
        <v>3500</v>
      </c>
      <c r="FG366">
        <v>500</v>
      </c>
      <c r="FH366">
        <v>2000</v>
      </c>
      <c r="FI366">
        <v>2000</v>
      </c>
      <c r="FJ366">
        <v>1500</v>
      </c>
      <c r="FK366">
        <v>500</v>
      </c>
      <c r="FL366" s="1" t="s">
        <v>195</v>
      </c>
      <c r="FM366" s="1" t="s">
        <v>195</v>
      </c>
      <c r="FN366" s="1" t="s">
        <v>195</v>
      </c>
      <c r="FO366" s="1" t="s">
        <v>195</v>
      </c>
      <c r="FP366" s="1" t="s">
        <v>195</v>
      </c>
      <c r="FQ366" s="1" t="s">
        <v>195</v>
      </c>
      <c r="FR366" s="1" t="s">
        <v>195</v>
      </c>
      <c r="FS366" s="1" t="s">
        <v>195</v>
      </c>
      <c r="FT366" s="1" t="s">
        <v>195</v>
      </c>
      <c r="FU366" s="1" t="s">
        <v>195</v>
      </c>
      <c r="FV366" s="1" t="s">
        <v>195</v>
      </c>
      <c r="FW366" s="1" t="s">
        <v>195</v>
      </c>
      <c r="FX366" s="1" t="s">
        <v>195</v>
      </c>
      <c r="FY366" s="1" t="s">
        <v>195</v>
      </c>
      <c r="FZ366" s="1" t="s">
        <v>195</v>
      </c>
      <c r="GA366" s="1" t="s">
        <v>195</v>
      </c>
      <c r="GB366" s="1" t="s">
        <v>195</v>
      </c>
      <c r="GC366" s="1" t="s">
        <v>195</v>
      </c>
      <c r="GD366">
        <v>8</v>
      </c>
      <c r="GE366">
        <v>6</v>
      </c>
      <c r="GF366">
        <v>8</v>
      </c>
      <c r="GG366">
        <v>8</v>
      </c>
      <c r="GH366">
        <v>9</v>
      </c>
      <c r="GI366" s="1" t="s">
        <v>195</v>
      </c>
      <c r="GJ366" s="1" t="s">
        <v>195</v>
      </c>
      <c r="GK366" s="1" t="s">
        <v>195</v>
      </c>
      <c r="GL366" s="1" t="s">
        <v>195</v>
      </c>
      <c r="GM366" s="1" t="s">
        <v>195</v>
      </c>
    </row>
    <row r="367" spans="1:195" x14ac:dyDescent="0.45">
      <c r="A367">
        <v>31</v>
      </c>
      <c r="B367">
        <v>11</v>
      </c>
      <c r="C367">
        <v>0</v>
      </c>
      <c r="D367">
        <v>21</v>
      </c>
      <c r="E367">
        <v>2</v>
      </c>
      <c r="F367">
        <v>2</v>
      </c>
      <c r="G367">
        <v>16</v>
      </c>
      <c r="H367">
        <v>8</v>
      </c>
      <c r="I367" s="1" t="s">
        <v>195</v>
      </c>
      <c r="J367">
        <v>5</v>
      </c>
      <c r="K367">
        <v>6</v>
      </c>
      <c r="L367">
        <v>45</v>
      </c>
      <c r="M367">
        <v>0</v>
      </c>
      <c r="N367">
        <v>-38</v>
      </c>
      <c r="O367">
        <v>1</v>
      </c>
      <c r="P367">
        <v>28</v>
      </c>
      <c r="Q367">
        <v>2</v>
      </c>
      <c r="R367">
        <v>2500</v>
      </c>
      <c r="S367">
        <v>1500</v>
      </c>
      <c r="T367">
        <v>2500</v>
      </c>
      <c r="U367">
        <v>1500</v>
      </c>
      <c r="V367">
        <v>0</v>
      </c>
      <c r="W367">
        <v>2000</v>
      </c>
      <c r="X367">
        <v>1</v>
      </c>
      <c r="Y367">
        <v>900</v>
      </c>
      <c r="Z367">
        <v>800</v>
      </c>
      <c r="AA367">
        <v>800</v>
      </c>
      <c r="AB367">
        <v>700</v>
      </c>
      <c r="AC367">
        <v>800</v>
      </c>
      <c r="AD367">
        <v>600</v>
      </c>
      <c r="AE367">
        <v>800</v>
      </c>
      <c r="AF367">
        <v>700</v>
      </c>
      <c r="AG367">
        <v>2</v>
      </c>
      <c r="AH367">
        <v>24</v>
      </c>
      <c r="AI367" s="1" t="s">
        <v>200</v>
      </c>
      <c r="AJ367">
        <v>100</v>
      </c>
      <c r="AK367" s="1" t="s">
        <v>195</v>
      </c>
      <c r="AL367" s="1" t="s">
        <v>195</v>
      </c>
      <c r="AM367" s="1" t="s">
        <v>195</v>
      </c>
      <c r="AN367">
        <v>2</v>
      </c>
      <c r="AO367">
        <v>4</v>
      </c>
      <c r="AP367">
        <v>8</v>
      </c>
      <c r="AQ367" s="1" t="s">
        <v>278</v>
      </c>
      <c r="AR367">
        <v>13.413</v>
      </c>
      <c r="AS367" s="1" t="s">
        <v>282</v>
      </c>
      <c r="AT367">
        <v>1</v>
      </c>
      <c r="AU367">
        <v>4</v>
      </c>
      <c r="AV367">
        <v>3</v>
      </c>
      <c r="AW367" s="1" t="s">
        <v>200</v>
      </c>
      <c r="AX367">
        <v>100</v>
      </c>
      <c r="AY367">
        <v>3</v>
      </c>
      <c r="AZ367">
        <v>3</v>
      </c>
      <c r="BA367">
        <v>7</v>
      </c>
      <c r="BB367">
        <v>10</v>
      </c>
      <c r="BC367">
        <v>7</v>
      </c>
      <c r="BD367">
        <v>7</v>
      </c>
      <c r="BE367">
        <v>7</v>
      </c>
      <c r="BF367">
        <v>2</v>
      </c>
      <c r="BG367">
        <v>6</v>
      </c>
      <c r="BH367">
        <v>6</v>
      </c>
      <c r="BI367">
        <v>8</v>
      </c>
      <c r="BJ367">
        <v>8</v>
      </c>
      <c r="BK367">
        <v>8</v>
      </c>
      <c r="BL367">
        <v>6</v>
      </c>
      <c r="BM367">
        <v>7</v>
      </c>
      <c r="BN367">
        <v>10</v>
      </c>
      <c r="BO367">
        <v>6</v>
      </c>
      <c r="BP367">
        <v>5</v>
      </c>
      <c r="BQ367">
        <v>4</v>
      </c>
      <c r="BR367">
        <v>3500</v>
      </c>
      <c r="BS367">
        <v>1000</v>
      </c>
      <c r="BT367">
        <v>2000</v>
      </c>
      <c r="BU367">
        <v>2000</v>
      </c>
      <c r="BV367">
        <v>1000</v>
      </c>
      <c r="BW367">
        <v>500</v>
      </c>
      <c r="BX367" s="1" t="s">
        <v>195</v>
      </c>
      <c r="BY367" s="1" t="s">
        <v>195</v>
      </c>
      <c r="BZ367" s="1" t="s">
        <v>195</v>
      </c>
      <c r="CA367" s="1" t="s">
        <v>195</v>
      </c>
      <c r="CB367" s="1" t="s">
        <v>195</v>
      </c>
      <c r="CC367" s="1" t="s">
        <v>195</v>
      </c>
      <c r="CD367">
        <v>4000</v>
      </c>
      <c r="CE367">
        <v>1000</v>
      </c>
      <c r="CF367">
        <v>1000</v>
      </c>
      <c r="CG367">
        <v>2500</v>
      </c>
      <c r="CH367">
        <v>500</v>
      </c>
      <c r="CI367">
        <v>1000</v>
      </c>
      <c r="CJ367">
        <v>8</v>
      </c>
      <c r="CK367">
        <v>8</v>
      </c>
      <c r="CL367">
        <v>9</v>
      </c>
      <c r="CM367">
        <v>8</v>
      </c>
      <c r="CN367">
        <v>9</v>
      </c>
      <c r="CO367" s="1" t="s">
        <v>195</v>
      </c>
      <c r="CP367" s="1" t="s">
        <v>195</v>
      </c>
      <c r="CQ367" s="1" t="s">
        <v>195</v>
      </c>
      <c r="CR367" s="1" t="s">
        <v>195</v>
      </c>
      <c r="CS367" s="1" t="s">
        <v>195</v>
      </c>
      <c r="CT367">
        <v>0</v>
      </c>
      <c r="CU367">
        <v>400</v>
      </c>
      <c r="CV367">
        <v>500</v>
      </c>
      <c r="CW367">
        <v>700</v>
      </c>
      <c r="CX367">
        <v>300</v>
      </c>
      <c r="CY367">
        <v>600</v>
      </c>
      <c r="CZ367">
        <v>400</v>
      </c>
      <c r="DA367">
        <v>500</v>
      </c>
      <c r="DB367">
        <v>400</v>
      </c>
      <c r="DC367">
        <v>2</v>
      </c>
      <c r="DD367">
        <v>300</v>
      </c>
      <c r="DE367" s="1" t="s">
        <v>195</v>
      </c>
      <c r="DF367" s="1" t="s">
        <v>195</v>
      </c>
      <c r="DG367" s="1" t="s">
        <v>195</v>
      </c>
      <c r="DH367" s="1" t="s">
        <v>195</v>
      </c>
      <c r="DI367" s="1" t="s">
        <v>195</v>
      </c>
      <c r="DJ367" s="1" t="s">
        <v>195</v>
      </c>
      <c r="DK367" s="1" t="s">
        <v>195</v>
      </c>
      <c r="DL367" s="1" t="s">
        <v>195</v>
      </c>
      <c r="DM367" s="1" t="s">
        <v>195</v>
      </c>
      <c r="DN367" s="1" t="s">
        <v>195</v>
      </c>
      <c r="DO367" s="1" t="s">
        <v>195</v>
      </c>
      <c r="DP367">
        <v>4</v>
      </c>
      <c r="DQ367">
        <v>1</v>
      </c>
      <c r="DR367">
        <v>1</v>
      </c>
      <c r="DS367" s="1" t="s">
        <v>195</v>
      </c>
      <c r="DT367" s="1" t="s">
        <v>195</v>
      </c>
      <c r="DU367" s="1" t="s">
        <v>195</v>
      </c>
      <c r="DV367" s="1" t="s">
        <v>195</v>
      </c>
      <c r="DW367" s="1" t="s">
        <v>195</v>
      </c>
      <c r="DX367" s="1" t="s">
        <v>195</v>
      </c>
      <c r="DY367">
        <v>5000</v>
      </c>
      <c r="DZ367">
        <v>500</v>
      </c>
      <c r="EA367">
        <v>500</v>
      </c>
      <c r="EB367">
        <v>2500</v>
      </c>
      <c r="EC367">
        <v>500</v>
      </c>
      <c r="ED367">
        <v>1000</v>
      </c>
      <c r="EE367" s="1" t="s">
        <v>195</v>
      </c>
      <c r="EF367" s="1" t="s">
        <v>195</v>
      </c>
      <c r="EG367" s="1" t="s">
        <v>195</v>
      </c>
      <c r="EH367" s="1" t="s">
        <v>195</v>
      </c>
      <c r="EI367" s="1" t="s">
        <v>195</v>
      </c>
      <c r="EJ367" s="1" t="s">
        <v>195</v>
      </c>
      <c r="EK367" s="1" t="s">
        <v>195</v>
      </c>
      <c r="EL367" s="1" t="s">
        <v>195</v>
      </c>
      <c r="EM367" s="1" t="s">
        <v>195</v>
      </c>
      <c r="EN367" s="1" t="s">
        <v>195</v>
      </c>
      <c r="EO367" s="1" t="s">
        <v>195</v>
      </c>
      <c r="EP367" s="1" t="s">
        <v>195</v>
      </c>
      <c r="EQ367">
        <v>8</v>
      </c>
      <c r="ER367">
        <v>6</v>
      </c>
      <c r="ES367">
        <v>8</v>
      </c>
      <c r="ET367">
        <v>8</v>
      </c>
      <c r="EU367">
        <v>8</v>
      </c>
      <c r="EV367" s="1" t="s">
        <v>195</v>
      </c>
      <c r="EW367" s="1" t="s">
        <v>195</v>
      </c>
      <c r="EX367" s="1" t="s">
        <v>195</v>
      </c>
      <c r="EY367" s="1" t="s">
        <v>195</v>
      </c>
      <c r="EZ367" s="1" t="s">
        <v>195</v>
      </c>
      <c r="FA367">
        <v>0</v>
      </c>
      <c r="FB367">
        <v>1</v>
      </c>
      <c r="FC367">
        <v>0</v>
      </c>
      <c r="FD367" s="1" t="s">
        <v>195</v>
      </c>
      <c r="FE367" s="1" t="s">
        <v>195</v>
      </c>
      <c r="FF367">
        <v>3500</v>
      </c>
      <c r="FG367">
        <v>500</v>
      </c>
      <c r="FH367">
        <v>2000</v>
      </c>
      <c r="FI367">
        <v>2000</v>
      </c>
      <c r="FJ367">
        <v>1500</v>
      </c>
      <c r="FK367">
        <v>500</v>
      </c>
      <c r="FL367" s="1" t="s">
        <v>195</v>
      </c>
      <c r="FM367" s="1" t="s">
        <v>195</v>
      </c>
      <c r="FN367" s="1" t="s">
        <v>195</v>
      </c>
      <c r="FO367" s="1" t="s">
        <v>195</v>
      </c>
      <c r="FP367" s="1" t="s">
        <v>195</v>
      </c>
      <c r="FQ367" s="1" t="s">
        <v>195</v>
      </c>
      <c r="FR367" s="1" t="s">
        <v>195</v>
      </c>
      <c r="FS367" s="1" t="s">
        <v>195</v>
      </c>
      <c r="FT367" s="1" t="s">
        <v>195</v>
      </c>
      <c r="FU367" s="1" t="s">
        <v>195</v>
      </c>
      <c r="FV367" s="1" t="s">
        <v>195</v>
      </c>
      <c r="FW367" s="1" t="s">
        <v>195</v>
      </c>
      <c r="FX367" s="1" t="s">
        <v>195</v>
      </c>
      <c r="FY367" s="1" t="s">
        <v>195</v>
      </c>
      <c r="FZ367" s="1" t="s">
        <v>195</v>
      </c>
      <c r="GA367" s="1" t="s">
        <v>195</v>
      </c>
      <c r="GB367" s="1" t="s">
        <v>195</v>
      </c>
      <c r="GC367" s="1" t="s">
        <v>195</v>
      </c>
      <c r="GD367">
        <v>8</v>
      </c>
      <c r="GE367">
        <v>6</v>
      </c>
      <c r="GF367">
        <v>8</v>
      </c>
      <c r="GG367">
        <v>8</v>
      </c>
      <c r="GH367">
        <v>9</v>
      </c>
      <c r="GI367" s="1" t="s">
        <v>195</v>
      </c>
      <c r="GJ367" s="1" t="s">
        <v>195</v>
      </c>
      <c r="GK367" s="1" t="s">
        <v>195</v>
      </c>
      <c r="GL367" s="1" t="s">
        <v>195</v>
      </c>
      <c r="GM367" s="1" t="s">
        <v>195</v>
      </c>
    </row>
    <row r="368" spans="1:195" x14ac:dyDescent="0.45">
      <c r="A368">
        <v>31</v>
      </c>
      <c r="B368">
        <v>11</v>
      </c>
      <c r="C368">
        <v>0</v>
      </c>
      <c r="D368">
        <v>21</v>
      </c>
      <c r="E368">
        <v>2</v>
      </c>
      <c r="F368">
        <v>2</v>
      </c>
      <c r="G368">
        <v>16</v>
      </c>
      <c r="H368">
        <v>8</v>
      </c>
      <c r="I368" s="1" t="s">
        <v>195</v>
      </c>
      <c r="J368">
        <v>8</v>
      </c>
      <c r="K368">
        <v>7</v>
      </c>
      <c r="L368">
        <v>46</v>
      </c>
      <c r="M368">
        <v>0</v>
      </c>
      <c r="N368">
        <v>-34</v>
      </c>
      <c r="O368">
        <v>1</v>
      </c>
      <c r="P368">
        <v>26</v>
      </c>
      <c r="Q368">
        <v>2</v>
      </c>
      <c r="R368">
        <v>2000</v>
      </c>
      <c r="S368">
        <v>3500</v>
      </c>
      <c r="T368">
        <v>2000</v>
      </c>
      <c r="U368">
        <v>1000</v>
      </c>
      <c r="V368">
        <v>1000</v>
      </c>
      <c r="W368">
        <v>500</v>
      </c>
      <c r="X368">
        <v>1</v>
      </c>
      <c r="Y368">
        <v>900</v>
      </c>
      <c r="Z368">
        <v>600</v>
      </c>
      <c r="AA368">
        <v>700</v>
      </c>
      <c r="AB368">
        <v>600</v>
      </c>
      <c r="AC368">
        <v>700</v>
      </c>
      <c r="AD368">
        <v>800</v>
      </c>
      <c r="AE368">
        <v>800</v>
      </c>
      <c r="AF368">
        <v>500</v>
      </c>
      <c r="AG368">
        <v>2</v>
      </c>
      <c r="AH368">
        <v>24</v>
      </c>
      <c r="AI368" s="1" t="s">
        <v>200</v>
      </c>
      <c r="AJ368">
        <v>100</v>
      </c>
      <c r="AK368" s="1" t="s">
        <v>195</v>
      </c>
      <c r="AL368" s="1" t="s">
        <v>195</v>
      </c>
      <c r="AM368" s="1" t="s">
        <v>195</v>
      </c>
      <c r="AN368">
        <v>2</v>
      </c>
      <c r="AO368">
        <v>4</v>
      </c>
      <c r="AP368">
        <v>8</v>
      </c>
      <c r="AQ368" s="1" t="s">
        <v>278</v>
      </c>
      <c r="AR368">
        <v>13.413</v>
      </c>
      <c r="AS368" s="1" t="s">
        <v>282</v>
      </c>
      <c r="AT368">
        <v>1</v>
      </c>
      <c r="AU368">
        <v>4</v>
      </c>
      <c r="AV368">
        <v>3</v>
      </c>
      <c r="AW368" s="1" t="s">
        <v>200</v>
      </c>
      <c r="AX368">
        <v>100</v>
      </c>
      <c r="AY368">
        <v>3</v>
      </c>
      <c r="AZ368">
        <v>3</v>
      </c>
      <c r="BA368">
        <v>7</v>
      </c>
      <c r="BB368">
        <v>10</v>
      </c>
      <c r="BC368">
        <v>7</v>
      </c>
      <c r="BD368">
        <v>7</v>
      </c>
      <c r="BE368">
        <v>7</v>
      </c>
      <c r="BF368">
        <v>2</v>
      </c>
      <c r="BG368">
        <v>6</v>
      </c>
      <c r="BH368">
        <v>6</v>
      </c>
      <c r="BI368">
        <v>8</v>
      </c>
      <c r="BJ368">
        <v>8</v>
      </c>
      <c r="BK368">
        <v>8</v>
      </c>
      <c r="BL368">
        <v>6</v>
      </c>
      <c r="BM368">
        <v>7</v>
      </c>
      <c r="BN368">
        <v>10</v>
      </c>
      <c r="BO368">
        <v>6</v>
      </c>
      <c r="BP368">
        <v>5</v>
      </c>
      <c r="BQ368">
        <v>4</v>
      </c>
      <c r="BR368">
        <v>3500</v>
      </c>
      <c r="BS368">
        <v>1000</v>
      </c>
      <c r="BT368">
        <v>2000</v>
      </c>
      <c r="BU368">
        <v>2000</v>
      </c>
      <c r="BV368">
        <v>1000</v>
      </c>
      <c r="BW368">
        <v>500</v>
      </c>
      <c r="BX368" s="1" t="s">
        <v>195</v>
      </c>
      <c r="BY368" s="1" t="s">
        <v>195</v>
      </c>
      <c r="BZ368" s="1" t="s">
        <v>195</v>
      </c>
      <c r="CA368" s="1" t="s">
        <v>195</v>
      </c>
      <c r="CB368" s="1" t="s">
        <v>195</v>
      </c>
      <c r="CC368" s="1" t="s">
        <v>195</v>
      </c>
      <c r="CD368">
        <v>4000</v>
      </c>
      <c r="CE368">
        <v>1000</v>
      </c>
      <c r="CF368">
        <v>1000</v>
      </c>
      <c r="CG368">
        <v>2500</v>
      </c>
      <c r="CH368">
        <v>500</v>
      </c>
      <c r="CI368">
        <v>1000</v>
      </c>
      <c r="CJ368">
        <v>8</v>
      </c>
      <c r="CK368">
        <v>8</v>
      </c>
      <c r="CL368">
        <v>9</v>
      </c>
      <c r="CM368">
        <v>8</v>
      </c>
      <c r="CN368">
        <v>9</v>
      </c>
      <c r="CO368" s="1" t="s">
        <v>195</v>
      </c>
      <c r="CP368" s="1" t="s">
        <v>195</v>
      </c>
      <c r="CQ368" s="1" t="s">
        <v>195</v>
      </c>
      <c r="CR368" s="1" t="s">
        <v>195</v>
      </c>
      <c r="CS368" s="1" t="s">
        <v>195</v>
      </c>
      <c r="CT368">
        <v>0</v>
      </c>
      <c r="CU368">
        <v>900</v>
      </c>
      <c r="CV368">
        <v>600</v>
      </c>
      <c r="CW368">
        <v>700</v>
      </c>
      <c r="CX368">
        <v>700</v>
      </c>
      <c r="CY368">
        <v>600</v>
      </c>
      <c r="CZ368">
        <v>500</v>
      </c>
      <c r="DA368">
        <v>700</v>
      </c>
      <c r="DB368">
        <v>400</v>
      </c>
      <c r="DC368">
        <v>2</v>
      </c>
      <c r="DD368">
        <v>300</v>
      </c>
      <c r="DE368" s="1" t="s">
        <v>195</v>
      </c>
      <c r="DF368" s="1" t="s">
        <v>195</v>
      </c>
      <c r="DG368" s="1" t="s">
        <v>195</v>
      </c>
      <c r="DH368" s="1" t="s">
        <v>195</v>
      </c>
      <c r="DI368" s="1" t="s">
        <v>195</v>
      </c>
      <c r="DJ368" s="1" t="s">
        <v>195</v>
      </c>
      <c r="DK368" s="1" t="s">
        <v>195</v>
      </c>
      <c r="DL368" s="1" t="s">
        <v>195</v>
      </c>
      <c r="DM368" s="1" t="s">
        <v>195</v>
      </c>
      <c r="DN368" s="1" t="s">
        <v>195</v>
      </c>
      <c r="DO368" s="1" t="s">
        <v>195</v>
      </c>
      <c r="DP368">
        <v>4</v>
      </c>
      <c r="DQ368">
        <v>1</v>
      </c>
      <c r="DR368">
        <v>1</v>
      </c>
      <c r="DS368" s="1" t="s">
        <v>195</v>
      </c>
      <c r="DT368" s="1" t="s">
        <v>195</v>
      </c>
      <c r="DU368" s="1" t="s">
        <v>195</v>
      </c>
      <c r="DV368" s="1" t="s">
        <v>195</v>
      </c>
      <c r="DW368" s="1" t="s">
        <v>195</v>
      </c>
      <c r="DX368" s="1" t="s">
        <v>195</v>
      </c>
      <c r="DY368">
        <v>5000</v>
      </c>
      <c r="DZ368">
        <v>500</v>
      </c>
      <c r="EA368">
        <v>500</v>
      </c>
      <c r="EB368">
        <v>2500</v>
      </c>
      <c r="EC368">
        <v>500</v>
      </c>
      <c r="ED368">
        <v>1000</v>
      </c>
      <c r="EE368" s="1" t="s">
        <v>195</v>
      </c>
      <c r="EF368" s="1" t="s">
        <v>195</v>
      </c>
      <c r="EG368" s="1" t="s">
        <v>195</v>
      </c>
      <c r="EH368" s="1" t="s">
        <v>195</v>
      </c>
      <c r="EI368" s="1" t="s">
        <v>195</v>
      </c>
      <c r="EJ368" s="1" t="s">
        <v>195</v>
      </c>
      <c r="EK368" s="1" t="s">
        <v>195</v>
      </c>
      <c r="EL368" s="1" t="s">
        <v>195</v>
      </c>
      <c r="EM368" s="1" t="s">
        <v>195</v>
      </c>
      <c r="EN368" s="1" t="s">
        <v>195</v>
      </c>
      <c r="EO368" s="1" t="s">
        <v>195</v>
      </c>
      <c r="EP368" s="1" t="s">
        <v>195</v>
      </c>
      <c r="EQ368">
        <v>8</v>
      </c>
      <c r="ER368">
        <v>6</v>
      </c>
      <c r="ES368">
        <v>8</v>
      </c>
      <c r="ET368">
        <v>8</v>
      </c>
      <c r="EU368">
        <v>8</v>
      </c>
      <c r="EV368" s="1" t="s">
        <v>195</v>
      </c>
      <c r="EW368" s="1" t="s">
        <v>195</v>
      </c>
      <c r="EX368" s="1" t="s">
        <v>195</v>
      </c>
      <c r="EY368" s="1" t="s">
        <v>195</v>
      </c>
      <c r="EZ368" s="1" t="s">
        <v>195</v>
      </c>
      <c r="FA368">
        <v>0</v>
      </c>
      <c r="FB368">
        <v>1</v>
      </c>
      <c r="FC368">
        <v>0</v>
      </c>
      <c r="FD368" s="1" t="s">
        <v>195</v>
      </c>
      <c r="FE368" s="1" t="s">
        <v>195</v>
      </c>
      <c r="FF368">
        <v>3500</v>
      </c>
      <c r="FG368">
        <v>500</v>
      </c>
      <c r="FH368">
        <v>2000</v>
      </c>
      <c r="FI368">
        <v>2000</v>
      </c>
      <c r="FJ368">
        <v>1500</v>
      </c>
      <c r="FK368">
        <v>500</v>
      </c>
      <c r="FL368" s="1" t="s">
        <v>195</v>
      </c>
      <c r="FM368" s="1" t="s">
        <v>195</v>
      </c>
      <c r="FN368" s="1" t="s">
        <v>195</v>
      </c>
      <c r="FO368" s="1" t="s">
        <v>195</v>
      </c>
      <c r="FP368" s="1" t="s">
        <v>195</v>
      </c>
      <c r="FQ368" s="1" t="s">
        <v>195</v>
      </c>
      <c r="FR368" s="1" t="s">
        <v>195</v>
      </c>
      <c r="FS368" s="1" t="s">
        <v>195</v>
      </c>
      <c r="FT368" s="1" t="s">
        <v>195</v>
      </c>
      <c r="FU368" s="1" t="s">
        <v>195</v>
      </c>
      <c r="FV368" s="1" t="s">
        <v>195</v>
      </c>
      <c r="FW368" s="1" t="s">
        <v>195</v>
      </c>
      <c r="FX368" s="1" t="s">
        <v>195</v>
      </c>
      <c r="FY368" s="1" t="s">
        <v>195</v>
      </c>
      <c r="FZ368" s="1" t="s">
        <v>195</v>
      </c>
      <c r="GA368" s="1" t="s">
        <v>195</v>
      </c>
      <c r="GB368" s="1" t="s">
        <v>195</v>
      </c>
      <c r="GC368" s="1" t="s">
        <v>195</v>
      </c>
      <c r="GD368">
        <v>8</v>
      </c>
      <c r="GE368">
        <v>6</v>
      </c>
      <c r="GF368">
        <v>8</v>
      </c>
      <c r="GG368">
        <v>8</v>
      </c>
      <c r="GH368">
        <v>9</v>
      </c>
      <c r="GI368" s="1" t="s">
        <v>195</v>
      </c>
      <c r="GJ368" s="1" t="s">
        <v>195</v>
      </c>
      <c r="GK368" s="1" t="s">
        <v>195</v>
      </c>
      <c r="GL368" s="1" t="s">
        <v>195</v>
      </c>
      <c r="GM368" s="1" t="s">
        <v>195</v>
      </c>
    </row>
    <row r="369" spans="1:195" x14ac:dyDescent="0.45">
      <c r="A369">
        <v>31</v>
      </c>
      <c r="B369">
        <v>11</v>
      </c>
      <c r="C369">
        <v>0</v>
      </c>
      <c r="D369">
        <v>21</v>
      </c>
      <c r="E369">
        <v>2</v>
      </c>
      <c r="F369">
        <v>2</v>
      </c>
      <c r="G369">
        <v>16</v>
      </c>
      <c r="H369">
        <v>8</v>
      </c>
      <c r="I369" s="1" t="s">
        <v>195</v>
      </c>
      <c r="J369">
        <v>15</v>
      </c>
      <c r="K369">
        <v>8</v>
      </c>
      <c r="L369">
        <v>47</v>
      </c>
      <c r="M369">
        <v>0</v>
      </c>
      <c r="N369">
        <v>-27</v>
      </c>
      <c r="O369">
        <v>1</v>
      </c>
      <c r="P369">
        <v>30</v>
      </c>
      <c r="Q369">
        <v>2</v>
      </c>
      <c r="R369">
        <v>2000</v>
      </c>
      <c r="S369">
        <v>2000</v>
      </c>
      <c r="T369">
        <v>2500</v>
      </c>
      <c r="U369">
        <v>2500</v>
      </c>
      <c r="V369">
        <v>500</v>
      </c>
      <c r="W369">
        <v>500</v>
      </c>
      <c r="X369">
        <v>1</v>
      </c>
      <c r="Y369">
        <v>700</v>
      </c>
      <c r="Z369">
        <v>600</v>
      </c>
      <c r="AA369">
        <v>600</v>
      </c>
      <c r="AB369">
        <v>500</v>
      </c>
      <c r="AC369">
        <v>700</v>
      </c>
      <c r="AD369">
        <v>500</v>
      </c>
      <c r="AE369">
        <v>600</v>
      </c>
      <c r="AF369">
        <v>200</v>
      </c>
      <c r="AG369">
        <v>2</v>
      </c>
      <c r="AH369">
        <v>24</v>
      </c>
      <c r="AI369" s="1" t="s">
        <v>200</v>
      </c>
      <c r="AJ369">
        <v>100</v>
      </c>
      <c r="AK369" s="1" t="s">
        <v>195</v>
      </c>
      <c r="AL369" s="1" t="s">
        <v>195</v>
      </c>
      <c r="AM369" s="1" t="s">
        <v>195</v>
      </c>
      <c r="AN369">
        <v>2</v>
      </c>
      <c r="AO369">
        <v>4</v>
      </c>
      <c r="AP369">
        <v>8</v>
      </c>
      <c r="AQ369" s="1" t="s">
        <v>278</v>
      </c>
      <c r="AR369">
        <v>13.413</v>
      </c>
      <c r="AS369" s="1" t="s">
        <v>282</v>
      </c>
      <c r="AT369">
        <v>1</v>
      </c>
      <c r="AU369">
        <v>4</v>
      </c>
      <c r="AV369">
        <v>3</v>
      </c>
      <c r="AW369" s="1" t="s">
        <v>200</v>
      </c>
      <c r="AX369">
        <v>100</v>
      </c>
      <c r="AY369">
        <v>3</v>
      </c>
      <c r="AZ369">
        <v>3</v>
      </c>
      <c r="BA369">
        <v>7</v>
      </c>
      <c r="BB369">
        <v>10</v>
      </c>
      <c r="BC369">
        <v>7</v>
      </c>
      <c r="BD369">
        <v>7</v>
      </c>
      <c r="BE369">
        <v>7</v>
      </c>
      <c r="BF369">
        <v>2</v>
      </c>
      <c r="BG369">
        <v>6</v>
      </c>
      <c r="BH369">
        <v>6</v>
      </c>
      <c r="BI369">
        <v>8</v>
      </c>
      <c r="BJ369">
        <v>8</v>
      </c>
      <c r="BK369">
        <v>8</v>
      </c>
      <c r="BL369">
        <v>6</v>
      </c>
      <c r="BM369">
        <v>7</v>
      </c>
      <c r="BN369">
        <v>10</v>
      </c>
      <c r="BO369">
        <v>6</v>
      </c>
      <c r="BP369">
        <v>5</v>
      </c>
      <c r="BQ369">
        <v>4</v>
      </c>
      <c r="BR369">
        <v>3500</v>
      </c>
      <c r="BS369">
        <v>1000</v>
      </c>
      <c r="BT369">
        <v>2000</v>
      </c>
      <c r="BU369">
        <v>2000</v>
      </c>
      <c r="BV369">
        <v>1000</v>
      </c>
      <c r="BW369">
        <v>500</v>
      </c>
      <c r="BX369" s="1" t="s">
        <v>195</v>
      </c>
      <c r="BY369" s="1" t="s">
        <v>195</v>
      </c>
      <c r="BZ369" s="1" t="s">
        <v>195</v>
      </c>
      <c r="CA369" s="1" t="s">
        <v>195</v>
      </c>
      <c r="CB369" s="1" t="s">
        <v>195</v>
      </c>
      <c r="CC369" s="1" t="s">
        <v>195</v>
      </c>
      <c r="CD369">
        <v>4000</v>
      </c>
      <c r="CE369">
        <v>1000</v>
      </c>
      <c r="CF369">
        <v>1000</v>
      </c>
      <c r="CG369">
        <v>2500</v>
      </c>
      <c r="CH369">
        <v>500</v>
      </c>
      <c r="CI369">
        <v>1000</v>
      </c>
      <c r="CJ369">
        <v>8</v>
      </c>
      <c r="CK369">
        <v>8</v>
      </c>
      <c r="CL369">
        <v>9</v>
      </c>
      <c r="CM369">
        <v>8</v>
      </c>
      <c r="CN369">
        <v>9</v>
      </c>
      <c r="CO369" s="1" t="s">
        <v>195</v>
      </c>
      <c r="CP369" s="1" t="s">
        <v>195</v>
      </c>
      <c r="CQ369" s="1" t="s">
        <v>195</v>
      </c>
      <c r="CR369" s="1" t="s">
        <v>195</v>
      </c>
      <c r="CS369" s="1" t="s">
        <v>195</v>
      </c>
      <c r="CT369">
        <v>0</v>
      </c>
      <c r="CU369">
        <v>200</v>
      </c>
      <c r="CV369">
        <v>300</v>
      </c>
      <c r="CW369">
        <v>400</v>
      </c>
      <c r="CX369">
        <v>200</v>
      </c>
      <c r="CY369">
        <v>600</v>
      </c>
      <c r="CZ369">
        <v>200</v>
      </c>
      <c r="DA369">
        <v>400</v>
      </c>
      <c r="DB369">
        <v>300</v>
      </c>
      <c r="DC369">
        <v>2</v>
      </c>
      <c r="DD369">
        <v>300</v>
      </c>
      <c r="DE369" s="1" t="s">
        <v>195</v>
      </c>
      <c r="DF369" s="1" t="s">
        <v>195</v>
      </c>
      <c r="DG369" s="1" t="s">
        <v>195</v>
      </c>
      <c r="DH369" s="1" t="s">
        <v>195</v>
      </c>
      <c r="DI369" s="1" t="s">
        <v>195</v>
      </c>
      <c r="DJ369" s="1" t="s">
        <v>195</v>
      </c>
      <c r="DK369" s="1" t="s">
        <v>195</v>
      </c>
      <c r="DL369" s="1" t="s">
        <v>195</v>
      </c>
      <c r="DM369" s="1" t="s">
        <v>195</v>
      </c>
      <c r="DN369" s="1" t="s">
        <v>195</v>
      </c>
      <c r="DO369" s="1" t="s">
        <v>195</v>
      </c>
      <c r="DP369">
        <v>4</v>
      </c>
      <c r="DQ369">
        <v>1</v>
      </c>
      <c r="DR369">
        <v>1</v>
      </c>
      <c r="DS369" s="1" t="s">
        <v>195</v>
      </c>
      <c r="DT369" s="1" t="s">
        <v>195</v>
      </c>
      <c r="DU369" s="1" t="s">
        <v>195</v>
      </c>
      <c r="DV369" s="1" t="s">
        <v>195</v>
      </c>
      <c r="DW369" s="1" t="s">
        <v>195</v>
      </c>
      <c r="DX369" s="1" t="s">
        <v>195</v>
      </c>
      <c r="DY369">
        <v>5000</v>
      </c>
      <c r="DZ369">
        <v>500</v>
      </c>
      <c r="EA369">
        <v>500</v>
      </c>
      <c r="EB369">
        <v>2500</v>
      </c>
      <c r="EC369">
        <v>500</v>
      </c>
      <c r="ED369">
        <v>1000</v>
      </c>
      <c r="EE369" s="1" t="s">
        <v>195</v>
      </c>
      <c r="EF369" s="1" t="s">
        <v>195</v>
      </c>
      <c r="EG369" s="1" t="s">
        <v>195</v>
      </c>
      <c r="EH369" s="1" t="s">
        <v>195</v>
      </c>
      <c r="EI369" s="1" t="s">
        <v>195</v>
      </c>
      <c r="EJ369" s="1" t="s">
        <v>195</v>
      </c>
      <c r="EK369" s="1" t="s">
        <v>195</v>
      </c>
      <c r="EL369" s="1" t="s">
        <v>195</v>
      </c>
      <c r="EM369" s="1" t="s">
        <v>195</v>
      </c>
      <c r="EN369" s="1" t="s">
        <v>195</v>
      </c>
      <c r="EO369" s="1" t="s">
        <v>195</v>
      </c>
      <c r="EP369" s="1" t="s">
        <v>195</v>
      </c>
      <c r="EQ369">
        <v>8</v>
      </c>
      <c r="ER369">
        <v>6</v>
      </c>
      <c r="ES369">
        <v>8</v>
      </c>
      <c r="ET369">
        <v>8</v>
      </c>
      <c r="EU369">
        <v>8</v>
      </c>
      <c r="EV369" s="1" t="s">
        <v>195</v>
      </c>
      <c r="EW369" s="1" t="s">
        <v>195</v>
      </c>
      <c r="EX369" s="1" t="s">
        <v>195</v>
      </c>
      <c r="EY369" s="1" t="s">
        <v>195</v>
      </c>
      <c r="EZ369" s="1" t="s">
        <v>195</v>
      </c>
      <c r="FA369">
        <v>0</v>
      </c>
      <c r="FB369">
        <v>1</v>
      </c>
      <c r="FC369">
        <v>0</v>
      </c>
      <c r="FD369" s="1" t="s">
        <v>195</v>
      </c>
      <c r="FE369" s="1" t="s">
        <v>195</v>
      </c>
      <c r="FF369">
        <v>3500</v>
      </c>
      <c r="FG369">
        <v>500</v>
      </c>
      <c r="FH369">
        <v>2000</v>
      </c>
      <c r="FI369">
        <v>2000</v>
      </c>
      <c r="FJ369">
        <v>1500</v>
      </c>
      <c r="FK369">
        <v>500</v>
      </c>
      <c r="FL369" s="1" t="s">
        <v>195</v>
      </c>
      <c r="FM369" s="1" t="s">
        <v>195</v>
      </c>
      <c r="FN369" s="1" t="s">
        <v>195</v>
      </c>
      <c r="FO369" s="1" t="s">
        <v>195</v>
      </c>
      <c r="FP369" s="1" t="s">
        <v>195</v>
      </c>
      <c r="FQ369" s="1" t="s">
        <v>195</v>
      </c>
      <c r="FR369" s="1" t="s">
        <v>195</v>
      </c>
      <c r="FS369" s="1" t="s">
        <v>195</v>
      </c>
      <c r="FT369" s="1" t="s">
        <v>195</v>
      </c>
      <c r="FU369" s="1" t="s">
        <v>195</v>
      </c>
      <c r="FV369" s="1" t="s">
        <v>195</v>
      </c>
      <c r="FW369" s="1" t="s">
        <v>195</v>
      </c>
      <c r="FX369" s="1" t="s">
        <v>195</v>
      </c>
      <c r="FY369" s="1" t="s">
        <v>195</v>
      </c>
      <c r="FZ369" s="1" t="s">
        <v>195</v>
      </c>
      <c r="GA369" s="1" t="s">
        <v>195</v>
      </c>
      <c r="GB369" s="1" t="s">
        <v>195</v>
      </c>
      <c r="GC369" s="1" t="s">
        <v>195</v>
      </c>
      <c r="GD369">
        <v>8</v>
      </c>
      <c r="GE369">
        <v>6</v>
      </c>
      <c r="GF369">
        <v>8</v>
      </c>
      <c r="GG369">
        <v>8</v>
      </c>
      <c r="GH369">
        <v>9</v>
      </c>
      <c r="GI369" s="1" t="s">
        <v>195</v>
      </c>
      <c r="GJ369" s="1" t="s">
        <v>195</v>
      </c>
      <c r="GK369" s="1" t="s">
        <v>195</v>
      </c>
      <c r="GL369" s="1" t="s">
        <v>195</v>
      </c>
      <c r="GM369" s="1" t="s">
        <v>195</v>
      </c>
    </row>
    <row r="370" spans="1:195" x14ac:dyDescent="0.45">
      <c r="A370">
        <v>31</v>
      </c>
      <c r="B370">
        <v>11</v>
      </c>
      <c r="C370">
        <v>0</v>
      </c>
      <c r="D370">
        <v>21</v>
      </c>
      <c r="E370">
        <v>2</v>
      </c>
      <c r="F370">
        <v>2</v>
      </c>
      <c r="G370">
        <v>16</v>
      </c>
      <c r="H370">
        <v>8</v>
      </c>
      <c r="I370" s="1" t="s">
        <v>195</v>
      </c>
      <c r="J370">
        <v>3</v>
      </c>
      <c r="K370">
        <v>9</v>
      </c>
      <c r="L370">
        <v>48</v>
      </c>
      <c r="M370">
        <v>1</v>
      </c>
      <c r="N370">
        <v>52</v>
      </c>
      <c r="O370">
        <v>1</v>
      </c>
      <c r="P370">
        <v>22</v>
      </c>
      <c r="Q370">
        <v>2</v>
      </c>
      <c r="R370">
        <v>3000</v>
      </c>
      <c r="S370">
        <v>1500</v>
      </c>
      <c r="T370">
        <v>2500</v>
      </c>
      <c r="U370">
        <v>2500</v>
      </c>
      <c r="V370">
        <v>500</v>
      </c>
      <c r="W370">
        <v>0</v>
      </c>
      <c r="X370">
        <v>1</v>
      </c>
      <c r="Y370">
        <v>700</v>
      </c>
      <c r="Z370">
        <v>700</v>
      </c>
      <c r="AA370">
        <v>700</v>
      </c>
      <c r="AB370">
        <v>800</v>
      </c>
      <c r="AE370">
        <v>800</v>
      </c>
      <c r="AF370">
        <v>500</v>
      </c>
      <c r="AG370">
        <v>2</v>
      </c>
      <c r="AH370">
        <v>24</v>
      </c>
      <c r="AI370" s="1" t="s">
        <v>200</v>
      </c>
      <c r="AJ370">
        <v>100</v>
      </c>
      <c r="AK370" s="1" t="s">
        <v>195</v>
      </c>
      <c r="AL370" s="1" t="s">
        <v>195</v>
      </c>
      <c r="AM370" s="1" t="s">
        <v>195</v>
      </c>
      <c r="AN370">
        <v>2</v>
      </c>
      <c r="AO370">
        <v>4</v>
      </c>
      <c r="AP370">
        <v>8</v>
      </c>
      <c r="AQ370" s="1" t="s">
        <v>278</v>
      </c>
      <c r="AR370">
        <v>13.413</v>
      </c>
      <c r="AS370" s="1" t="s">
        <v>282</v>
      </c>
      <c r="AT370">
        <v>1</v>
      </c>
      <c r="AU370">
        <v>4</v>
      </c>
      <c r="AV370">
        <v>3</v>
      </c>
      <c r="AW370" s="1" t="s">
        <v>200</v>
      </c>
      <c r="AX370">
        <v>100</v>
      </c>
      <c r="AY370">
        <v>3</v>
      </c>
      <c r="AZ370">
        <v>3</v>
      </c>
      <c r="BA370">
        <v>7</v>
      </c>
      <c r="BB370">
        <v>10</v>
      </c>
      <c r="BC370">
        <v>7</v>
      </c>
      <c r="BD370">
        <v>7</v>
      </c>
      <c r="BE370">
        <v>7</v>
      </c>
      <c r="BF370">
        <v>2</v>
      </c>
      <c r="BG370">
        <v>6</v>
      </c>
      <c r="BH370">
        <v>6</v>
      </c>
      <c r="BI370">
        <v>8</v>
      </c>
      <c r="BJ370">
        <v>8</v>
      </c>
      <c r="BK370">
        <v>8</v>
      </c>
      <c r="BL370">
        <v>6</v>
      </c>
      <c r="BM370">
        <v>7</v>
      </c>
      <c r="BN370">
        <v>10</v>
      </c>
      <c r="BO370">
        <v>6</v>
      </c>
      <c r="BP370">
        <v>5</v>
      </c>
      <c r="BQ370">
        <v>4</v>
      </c>
      <c r="BR370">
        <v>3500</v>
      </c>
      <c r="BS370">
        <v>1000</v>
      </c>
      <c r="BT370">
        <v>2000</v>
      </c>
      <c r="BU370">
        <v>2000</v>
      </c>
      <c r="BV370">
        <v>1000</v>
      </c>
      <c r="BW370">
        <v>500</v>
      </c>
      <c r="BX370" s="1" t="s">
        <v>195</v>
      </c>
      <c r="BY370" s="1" t="s">
        <v>195</v>
      </c>
      <c r="BZ370" s="1" t="s">
        <v>195</v>
      </c>
      <c r="CA370" s="1" t="s">
        <v>195</v>
      </c>
      <c r="CB370" s="1" t="s">
        <v>195</v>
      </c>
      <c r="CC370" s="1" t="s">
        <v>195</v>
      </c>
      <c r="CD370">
        <v>4000</v>
      </c>
      <c r="CE370">
        <v>1000</v>
      </c>
      <c r="CF370">
        <v>1000</v>
      </c>
      <c r="CG370">
        <v>2500</v>
      </c>
      <c r="CH370">
        <v>500</v>
      </c>
      <c r="CI370">
        <v>1000</v>
      </c>
      <c r="CJ370">
        <v>8</v>
      </c>
      <c r="CK370">
        <v>8</v>
      </c>
      <c r="CL370">
        <v>9</v>
      </c>
      <c r="CM370">
        <v>8</v>
      </c>
      <c r="CN370">
        <v>9</v>
      </c>
      <c r="CO370" s="1" t="s">
        <v>195</v>
      </c>
      <c r="CP370" s="1" t="s">
        <v>195</v>
      </c>
      <c r="CQ370" s="1" t="s">
        <v>195</v>
      </c>
      <c r="CR370" s="1" t="s">
        <v>195</v>
      </c>
      <c r="CS370" s="1" t="s">
        <v>195</v>
      </c>
      <c r="CT370">
        <v>1</v>
      </c>
      <c r="CU370">
        <v>800</v>
      </c>
      <c r="CV370">
        <v>900</v>
      </c>
      <c r="CW370">
        <v>800</v>
      </c>
      <c r="CX370">
        <v>800</v>
      </c>
      <c r="CY370">
        <v>800</v>
      </c>
      <c r="CZ370">
        <v>800</v>
      </c>
      <c r="DA370">
        <v>800</v>
      </c>
      <c r="DB370">
        <v>800</v>
      </c>
      <c r="DC370">
        <v>2</v>
      </c>
      <c r="DD370">
        <v>300</v>
      </c>
      <c r="DE370" s="1" t="s">
        <v>195</v>
      </c>
      <c r="DF370" s="1" t="s">
        <v>195</v>
      </c>
      <c r="DG370" s="1" t="s">
        <v>195</v>
      </c>
      <c r="DH370" s="1" t="s">
        <v>195</v>
      </c>
      <c r="DI370" s="1" t="s">
        <v>195</v>
      </c>
      <c r="DJ370" s="1" t="s">
        <v>195</v>
      </c>
      <c r="DK370" s="1" t="s">
        <v>195</v>
      </c>
      <c r="DL370" s="1" t="s">
        <v>195</v>
      </c>
      <c r="DM370" s="1" t="s">
        <v>195</v>
      </c>
      <c r="DN370" s="1" t="s">
        <v>195</v>
      </c>
      <c r="DO370" s="1" t="s">
        <v>195</v>
      </c>
      <c r="DP370">
        <v>4</v>
      </c>
      <c r="DQ370">
        <v>1</v>
      </c>
      <c r="DR370">
        <v>1</v>
      </c>
      <c r="DS370" s="1" t="s">
        <v>195</v>
      </c>
      <c r="DT370" s="1" t="s">
        <v>195</v>
      </c>
      <c r="DU370" s="1" t="s">
        <v>195</v>
      </c>
      <c r="DV370" s="1" t="s">
        <v>195</v>
      </c>
      <c r="DW370" s="1" t="s">
        <v>195</v>
      </c>
      <c r="DX370" s="1" t="s">
        <v>195</v>
      </c>
      <c r="DY370">
        <v>5000</v>
      </c>
      <c r="DZ370">
        <v>500</v>
      </c>
      <c r="EA370">
        <v>500</v>
      </c>
      <c r="EB370">
        <v>2500</v>
      </c>
      <c r="EC370">
        <v>500</v>
      </c>
      <c r="ED370">
        <v>1000</v>
      </c>
      <c r="EE370" s="1" t="s">
        <v>195</v>
      </c>
      <c r="EF370" s="1" t="s">
        <v>195</v>
      </c>
      <c r="EG370" s="1" t="s">
        <v>195</v>
      </c>
      <c r="EH370" s="1" t="s">
        <v>195</v>
      </c>
      <c r="EI370" s="1" t="s">
        <v>195</v>
      </c>
      <c r="EJ370" s="1" t="s">
        <v>195</v>
      </c>
      <c r="EK370" s="1" t="s">
        <v>195</v>
      </c>
      <c r="EL370" s="1" t="s">
        <v>195</v>
      </c>
      <c r="EM370" s="1" t="s">
        <v>195</v>
      </c>
      <c r="EN370" s="1" t="s">
        <v>195</v>
      </c>
      <c r="EO370" s="1" t="s">
        <v>195</v>
      </c>
      <c r="EP370" s="1" t="s">
        <v>195</v>
      </c>
      <c r="EQ370">
        <v>8</v>
      </c>
      <c r="ER370">
        <v>6</v>
      </c>
      <c r="ES370">
        <v>8</v>
      </c>
      <c r="ET370">
        <v>8</v>
      </c>
      <c r="EU370">
        <v>8</v>
      </c>
      <c r="EV370" s="1" t="s">
        <v>195</v>
      </c>
      <c r="EW370" s="1" t="s">
        <v>195</v>
      </c>
      <c r="EX370" s="1" t="s">
        <v>195</v>
      </c>
      <c r="EY370" s="1" t="s">
        <v>195</v>
      </c>
      <c r="EZ370" s="1" t="s">
        <v>195</v>
      </c>
      <c r="FA370">
        <v>0</v>
      </c>
      <c r="FB370">
        <v>1</v>
      </c>
      <c r="FC370">
        <v>0</v>
      </c>
      <c r="FD370" s="1" t="s">
        <v>195</v>
      </c>
      <c r="FE370" s="1" t="s">
        <v>195</v>
      </c>
      <c r="FF370">
        <v>3500</v>
      </c>
      <c r="FG370">
        <v>500</v>
      </c>
      <c r="FH370">
        <v>2000</v>
      </c>
      <c r="FI370">
        <v>2000</v>
      </c>
      <c r="FJ370">
        <v>1500</v>
      </c>
      <c r="FK370">
        <v>500</v>
      </c>
      <c r="FL370" s="1" t="s">
        <v>195</v>
      </c>
      <c r="FM370" s="1" t="s">
        <v>195</v>
      </c>
      <c r="FN370" s="1" t="s">
        <v>195</v>
      </c>
      <c r="FO370" s="1" t="s">
        <v>195</v>
      </c>
      <c r="FP370" s="1" t="s">
        <v>195</v>
      </c>
      <c r="FQ370" s="1" t="s">
        <v>195</v>
      </c>
      <c r="FR370" s="1" t="s">
        <v>195</v>
      </c>
      <c r="FS370" s="1" t="s">
        <v>195</v>
      </c>
      <c r="FT370" s="1" t="s">
        <v>195</v>
      </c>
      <c r="FU370" s="1" t="s">
        <v>195</v>
      </c>
      <c r="FV370" s="1" t="s">
        <v>195</v>
      </c>
      <c r="FW370" s="1" t="s">
        <v>195</v>
      </c>
      <c r="FX370" s="1" t="s">
        <v>195</v>
      </c>
      <c r="FY370" s="1" t="s">
        <v>195</v>
      </c>
      <c r="FZ370" s="1" t="s">
        <v>195</v>
      </c>
      <c r="GA370" s="1" t="s">
        <v>195</v>
      </c>
      <c r="GB370" s="1" t="s">
        <v>195</v>
      </c>
      <c r="GC370" s="1" t="s">
        <v>195</v>
      </c>
      <c r="GD370">
        <v>8</v>
      </c>
      <c r="GE370">
        <v>6</v>
      </c>
      <c r="GF370">
        <v>8</v>
      </c>
      <c r="GG370">
        <v>8</v>
      </c>
      <c r="GH370">
        <v>9</v>
      </c>
      <c r="GI370" s="1" t="s">
        <v>195</v>
      </c>
      <c r="GJ370" s="1" t="s">
        <v>195</v>
      </c>
      <c r="GK370" s="1" t="s">
        <v>195</v>
      </c>
      <c r="GL370" s="1" t="s">
        <v>195</v>
      </c>
      <c r="GM370" s="1" t="s">
        <v>195</v>
      </c>
    </row>
    <row r="371" spans="1:195" x14ac:dyDescent="0.45">
      <c r="A371">
        <v>31</v>
      </c>
      <c r="B371">
        <v>11</v>
      </c>
      <c r="C371">
        <v>0</v>
      </c>
      <c r="D371">
        <v>21</v>
      </c>
      <c r="E371">
        <v>2</v>
      </c>
      <c r="F371">
        <v>2</v>
      </c>
      <c r="G371">
        <v>16</v>
      </c>
      <c r="H371">
        <v>8</v>
      </c>
      <c r="I371" s="1" t="s">
        <v>195</v>
      </c>
      <c r="J371">
        <v>6</v>
      </c>
      <c r="K371">
        <v>10</v>
      </c>
      <c r="L371">
        <v>49</v>
      </c>
      <c r="M371">
        <v>1</v>
      </c>
      <c r="N371">
        <v>-57</v>
      </c>
      <c r="O371">
        <v>0</v>
      </c>
      <c r="P371">
        <v>25</v>
      </c>
      <c r="Q371">
        <v>4</v>
      </c>
      <c r="R371">
        <v>2000</v>
      </c>
      <c r="S371">
        <v>2000</v>
      </c>
      <c r="T371">
        <v>2000</v>
      </c>
      <c r="U371">
        <v>2000</v>
      </c>
      <c r="V371">
        <v>500</v>
      </c>
      <c r="W371">
        <v>1500</v>
      </c>
      <c r="X371">
        <v>1</v>
      </c>
      <c r="Y371">
        <v>900</v>
      </c>
      <c r="Z371">
        <v>700</v>
      </c>
      <c r="AA371">
        <v>800</v>
      </c>
      <c r="AB371">
        <v>800</v>
      </c>
      <c r="AC371">
        <v>900</v>
      </c>
      <c r="AE371">
        <v>800</v>
      </c>
      <c r="AF371">
        <v>400</v>
      </c>
      <c r="AG371">
        <v>2</v>
      </c>
      <c r="AH371">
        <v>24</v>
      </c>
      <c r="AI371" s="1" t="s">
        <v>200</v>
      </c>
      <c r="AJ371">
        <v>100</v>
      </c>
      <c r="AK371" s="1" t="s">
        <v>195</v>
      </c>
      <c r="AL371" s="1" t="s">
        <v>195</v>
      </c>
      <c r="AM371" s="1" t="s">
        <v>195</v>
      </c>
      <c r="AN371">
        <v>2</v>
      </c>
      <c r="AO371">
        <v>4</v>
      </c>
      <c r="AP371">
        <v>8</v>
      </c>
      <c r="AQ371" s="1" t="s">
        <v>278</v>
      </c>
      <c r="AR371">
        <v>13.413</v>
      </c>
      <c r="AS371" s="1" t="s">
        <v>282</v>
      </c>
      <c r="AT371">
        <v>1</v>
      </c>
      <c r="AU371">
        <v>4</v>
      </c>
      <c r="AV371">
        <v>3</v>
      </c>
      <c r="AW371" s="1" t="s">
        <v>200</v>
      </c>
      <c r="AX371">
        <v>100</v>
      </c>
      <c r="AY371">
        <v>3</v>
      </c>
      <c r="AZ371">
        <v>3</v>
      </c>
      <c r="BA371">
        <v>7</v>
      </c>
      <c r="BB371">
        <v>10</v>
      </c>
      <c r="BC371">
        <v>7</v>
      </c>
      <c r="BD371">
        <v>7</v>
      </c>
      <c r="BE371">
        <v>7</v>
      </c>
      <c r="BF371">
        <v>2</v>
      </c>
      <c r="BG371">
        <v>6</v>
      </c>
      <c r="BH371">
        <v>6</v>
      </c>
      <c r="BI371">
        <v>8</v>
      </c>
      <c r="BJ371">
        <v>8</v>
      </c>
      <c r="BK371">
        <v>8</v>
      </c>
      <c r="BL371">
        <v>6</v>
      </c>
      <c r="BM371">
        <v>7</v>
      </c>
      <c r="BN371">
        <v>10</v>
      </c>
      <c r="BO371">
        <v>6</v>
      </c>
      <c r="BP371">
        <v>5</v>
      </c>
      <c r="BQ371">
        <v>4</v>
      </c>
      <c r="BR371">
        <v>3500</v>
      </c>
      <c r="BS371">
        <v>1000</v>
      </c>
      <c r="BT371">
        <v>2000</v>
      </c>
      <c r="BU371">
        <v>2000</v>
      </c>
      <c r="BV371">
        <v>1000</v>
      </c>
      <c r="BW371">
        <v>500</v>
      </c>
      <c r="BX371" s="1" t="s">
        <v>195</v>
      </c>
      <c r="BY371" s="1" t="s">
        <v>195</v>
      </c>
      <c r="BZ371" s="1" t="s">
        <v>195</v>
      </c>
      <c r="CA371" s="1" t="s">
        <v>195</v>
      </c>
      <c r="CB371" s="1" t="s">
        <v>195</v>
      </c>
      <c r="CC371" s="1" t="s">
        <v>195</v>
      </c>
      <c r="CD371">
        <v>4000</v>
      </c>
      <c r="CE371">
        <v>1000</v>
      </c>
      <c r="CF371">
        <v>1000</v>
      </c>
      <c r="CG371">
        <v>2500</v>
      </c>
      <c r="CH371">
        <v>500</v>
      </c>
      <c r="CI371">
        <v>1000</v>
      </c>
      <c r="CJ371">
        <v>8</v>
      </c>
      <c r="CK371">
        <v>8</v>
      </c>
      <c r="CL371">
        <v>9</v>
      </c>
      <c r="CM371">
        <v>8</v>
      </c>
      <c r="CN371">
        <v>9</v>
      </c>
      <c r="CO371" s="1" t="s">
        <v>195</v>
      </c>
      <c r="CP371" s="1" t="s">
        <v>195</v>
      </c>
      <c r="CQ371" s="1" t="s">
        <v>195</v>
      </c>
      <c r="CR371" s="1" t="s">
        <v>195</v>
      </c>
      <c r="CS371" s="1" t="s">
        <v>195</v>
      </c>
      <c r="CT371">
        <v>1</v>
      </c>
      <c r="CU371">
        <v>700</v>
      </c>
      <c r="CV371">
        <v>800</v>
      </c>
      <c r="CW371">
        <v>800</v>
      </c>
      <c r="CX371">
        <v>600</v>
      </c>
      <c r="CY371">
        <v>700</v>
      </c>
      <c r="CZ371">
        <v>500</v>
      </c>
      <c r="DA371">
        <v>700</v>
      </c>
      <c r="DB371">
        <v>800</v>
      </c>
      <c r="DC371">
        <v>2</v>
      </c>
      <c r="DD371">
        <v>300</v>
      </c>
      <c r="DE371" s="1" t="s">
        <v>195</v>
      </c>
      <c r="DF371" s="1" t="s">
        <v>195</v>
      </c>
      <c r="DG371" s="1" t="s">
        <v>195</v>
      </c>
      <c r="DH371" s="1" t="s">
        <v>195</v>
      </c>
      <c r="DI371" s="1" t="s">
        <v>195</v>
      </c>
      <c r="DJ371" s="1" t="s">
        <v>195</v>
      </c>
      <c r="DK371" s="1" t="s">
        <v>195</v>
      </c>
      <c r="DL371" s="1" t="s">
        <v>195</v>
      </c>
      <c r="DM371" s="1" t="s">
        <v>195</v>
      </c>
      <c r="DN371" s="1" t="s">
        <v>195</v>
      </c>
      <c r="DO371" s="1" t="s">
        <v>195</v>
      </c>
      <c r="DP371">
        <v>4</v>
      </c>
      <c r="DQ371">
        <v>1</v>
      </c>
      <c r="DR371">
        <v>1</v>
      </c>
      <c r="DS371" s="1" t="s">
        <v>195</v>
      </c>
      <c r="DT371" s="1" t="s">
        <v>195</v>
      </c>
      <c r="DU371" s="1" t="s">
        <v>195</v>
      </c>
      <c r="DV371" s="1" t="s">
        <v>195</v>
      </c>
      <c r="DW371" s="1" t="s">
        <v>195</v>
      </c>
      <c r="DX371" s="1" t="s">
        <v>195</v>
      </c>
      <c r="DY371">
        <v>5000</v>
      </c>
      <c r="DZ371">
        <v>500</v>
      </c>
      <c r="EA371">
        <v>500</v>
      </c>
      <c r="EB371">
        <v>2500</v>
      </c>
      <c r="EC371">
        <v>500</v>
      </c>
      <c r="ED371">
        <v>1000</v>
      </c>
      <c r="EE371" s="1" t="s">
        <v>195</v>
      </c>
      <c r="EF371" s="1" t="s">
        <v>195</v>
      </c>
      <c r="EG371" s="1" t="s">
        <v>195</v>
      </c>
      <c r="EH371" s="1" t="s">
        <v>195</v>
      </c>
      <c r="EI371" s="1" t="s">
        <v>195</v>
      </c>
      <c r="EJ371" s="1" t="s">
        <v>195</v>
      </c>
      <c r="EK371" s="1" t="s">
        <v>195</v>
      </c>
      <c r="EL371" s="1" t="s">
        <v>195</v>
      </c>
      <c r="EM371" s="1" t="s">
        <v>195</v>
      </c>
      <c r="EN371" s="1" t="s">
        <v>195</v>
      </c>
      <c r="EO371" s="1" t="s">
        <v>195</v>
      </c>
      <c r="EP371" s="1" t="s">
        <v>195</v>
      </c>
      <c r="EQ371">
        <v>8</v>
      </c>
      <c r="ER371">
        <v>6</v>
      </c>
      <c r="ES371">
        <v>8</v>
      </c>
      <c r="ET371">
        <v>8</v>
      </c>
      <c r="EU371">
        <v>8</v>
      </c>
      <c r="EV371" s="1" t="s">
        <v>195</v>
      </c>
      <c r="EW371" s="1" t="s">
        <v>195</v>
      </c>
      <c r="EX371" s="1" t="s">
        <v>195</v>
      </c>
      <c r="EY371" s="1" t="s">
        <v>195</v>
      </c>
      <c r="EZ371" s="1" t="s">
        <v>195</v>
      </c>
      <c r="FA371">
        <v>0</v>
      </c>
      <c r="FB371">
        <v>1</v>
      </c>
      <c r="FC371">
        <v>0</v>
      </c>
      <c r="FD371" s="1" t="s">
        <v>195</v>
      </c>
      <c r="FE371" s="1" t="s">
        <v>195</v>
      </c>
      <c r="FF371">
        <v>3500</v>
      </c>
      <c r="FG371">
        <v>500</v>
      </c>
      <c r="FH371">
        <v>2000</v>
      </c>
      <c r="FI371">
        <v>2000</v>
      </c>
      <c r="FJ371">
        <v>1500</v>
      </c>
      <c r="FK371">
        <v>500</v>
      </c>
      <c r="FL371" s="1" t="s">
        <v>195</v>
      </c>
      <c r="FM371" s="1" t="s">
        <v>195</v>
      </c>
      <c r="FN371" s="1" t="s">
        <v>195</v>
      </c>
      <c r="FO371" s="1" t="s">
        <v>195</v>
      </c>
      <c r="FP371" s="1" t="s">
        <v>195</v>
      </c>
      <c r="FQ371" s="1" t="s">
        <v>195</v>
      </c>
      <c r="FR371" s="1" t="s">
        <v>195</v>
      </c>
      <c r="FS371" s="1" t="s">
        <v>195</v>
      </c>
      <c r="FT371" s="1" t="s">
        <v>195</v>
      </c>
      <c r="FU371" s="1" t="s">
        <v>195</v>
      </c>
      <c r="FV371" s="1" t="s">
        <v>195</v>
      </c>
      <c r="FW371" s="1" t="s">
        <v>195</v>
      </c>
      <c r="FX371" s="1" t="s">
        <v>195</v>
      </c>
      <c r="FY371" s="1" t="s">
        <v>195</v>
      </c>
      <c r="FZ371" s="1" t="s">
        <v>195</v>
      </c>
      <c r="GA371" s="1" t="s">
        <v>195</v>
      </c>
      <c r="GB371" s="1" t="s">
        <v>195</v>
      </c>
      <c r="GC371" s="1" t="s">
        <v>195</v>
      </c>
      <c r="GD371">
        <v>8</v>
      </c>
      <c r="GE371">
        <v>6</v>
      </c>
      <c r="GF371">
        <v>8</v>
      </c>
      <c r="GG371">
        <v>8</v>
      </c>
      <c r="GH371">
        <v>9</v>
      </c>
      <c r="GI371" s="1" t="s">
        <v>195</v>
      </c>
      <c r="GJ371" s="1" t="s">
        <v>195</v>
      </c>
      <c r="GK371" s="1" t="s">
        <v>195</v>
      </c>
      <c r="GL371" s="1" t="s">
        <v>195</v>
      </c>
      <c r="GM371" s="1" t="s">
        <v>195</v>
      </c>
    </row>
    <row r="372" spans="1:195" x14ac:dyDescent="0.45">
      <c r="A372">
        <v>31</v>
      </c>
      <c r="B372">
        <v>11</v>
      </c>
      <c r="C372">
        <v>0</v>
      </c>
      <c r="D372">
        <v>21</v>
      </c>
      <c r="E372">
        <v>2</v>
      </c>
      <c r="F372">
        <v>2</v>
      </c>
      <c r="G372">
        <v>16</v>
      </c>
      <c r="H372">
        <v>8</v>
      </c>
      <c r="I372" s="1" t="s">
        <v>195</v>
      </c>
      <c r="J372">
        <v>7</v>
      </c>
      <c r="K372">
        <v>11</v>
      </c>
      <c r="L372">
        <v>50</v>
      </c>
      <c r="M372">
        <v>1</v>
      </c>
      <c r="N372">
        <v>-4</v>
      </c>
      <c r="O372">
        <v>0</v>
      </c>
      <c r="P372">
        <v>27</v>
      </c>
      <c r="Q372">
        <v>1</v>
      </c>
      <c r="R372">
        <v>3500</v>
      </c>
      <c r="S372">
        <v>1000</v>
      </c>
      <c r="T372">
        <v>2000</v>
      </c>
      <c r="U372">
        <v>1500</v>
      </c>
      <c r="V372">
        <v>1000</v>
      </c>
      <c r="W372">
        <v>1000</v>
      </c>
      <c r="X372">
        <v>1</v>
      </c>
      <c r="Y372">
        <v>800</v>
      </c>
      <c r="Z372">
        <v>800</v>
      </c>
      <c r="AA372">
        <v>800</v>
      </c>
      <c r="AB372">
        <v>800</v>
      </c>
      <c r="AC372">
        <v>800</v>
      </c>
      <c r="AE372">
        <v>700</v>
      </c>
      <c r="AF372">
        <v>800</v>
      </c>
      <c r="AG372">
        <v>1</v>
      </c>
      <c r="AH372">
        <v>24</v>
      </c>
      <c r="AI372" s="1" t="s">
        <v>200</v>
      </c>
      <c r="AJ372">
        <v>100</v>
      </c>
      <c r="AK372" s="1" t="s">
        <v>195</v>
      </c>
      <c r="AL372" s="1" t="s">
        <v>195</v>
      </c>
      <c r="AM372" s="1" t="s">
        <v>195</v>
      </c>
      <c r="AN372">
        <v>2</v>
      </c>
      <c r="AO372">
        <v>4</v>
      </c>
      <c r="AP372">
        <v>8</v>
      </c>
      <c r="AQ372" s="1" t="s">
        <v>278</v>
      </c>
      <c r="AR372">
        <v>13.413</v>
      </c>
      <c r="AS372" s="1" t="s">
        <v>282</v>
      </c>
      <c r="AT372">
        <v>1</v>
      </c>
      <c r="AU372">
        <v>4</v>
      </c>
      <c r="AV372">
        <v>3</v>
      </c>
      <c r="AW372" s="1" t="s">
        <v>200</v>
      </c>
      <c r="AX372">
        <v>100</v>
      </c>
      <c r="AY372">
        <v>3</v>
      </c>
      <c r="AZ372">
        <v>3</v>
      </c>
      <c r="BA372">
        <v>7</v>
      </c>
      <c r="BB372">
        <v>10</v>
      </c>
      <c r="BC372">
        <v>7</v>
      </c>
      <c r="BD372">
        <v>7</v>
      </c>
      <c r="BE372">
        <v>7</v>
      </c>
      <c r="BF372">
        <v>2</v>
      </c>
      <c r="BG372">
        <v>6</v>
      </c>
      <c r="BH372">
        <v>6</v>
      </c>
      <c r="BI372">
        <v>8</v>
      </c>
      <c r="BJ372">
        <v>8</v>
      </c>
      <c r="BK372">
        <v>8</v>
      </c>
      <c r="BL372">
        <v>6</v>
      </c>
      <c r="BM372">
        <v>7</v>
      </c>
      <c r="BN372">
        <v>10</v>
      </c>
      <c r="BO372">
        <v>6</v>
      </c>
      <c r="BP372">
        <v>5</v>
      </c>
      <c r="BQ372">
        <v>4</v>
      </c>
      <c r="BR372">
        <v>3500</v>
      </c>
      <c r="BS372">
        <v>1000</v>
      </c>
      <c r="BT372">
        <v>2000</v>
      </c>
      <c r="BU372">
        <v>2000</v>
      </c>
      <c r="BV372">
        <v>1000</v>
      </c>
      <c r="BW372">
        <v>500</v>
      </c>
      <c r="BX372" s="1" t="s">
        <v>195</v>
      </c>
      <c r="BY372" s="1" t="s">
        <v>195</v>
      </c>
      <c r="BZ372" s="1" t="s">
        <v>195</v>
      </c>
      <c r="CA372" s="1" t="s">
        <v>195</v>
      </c>
      <c r="CB372" s="1" t="s">
        <v>195</v>
      </c>
      <c r="CC372" s="1" t="s">
        <v>195</v>
      </c>
      <c r="CD372">
        <v>4000</v>
      </c>
      <c r="CE372">
        <v>1000</v>
      </c>
      <c r="CF372">
        <v>1000</v>
      </c>
      <c r="CG372">
        <v>2500</v>
      </c>
      <c r="CH372">
        <v>500</v>
      </c>
      <c r="CI372">
        <v>1000</v>
      </c>
      <c r="CJ372">
        <v>8</v>
      </c>
      <c r="CK372">
        <v>8</v>
      </c>
      <c r="CL372">
        <v>9</v>
      </c>
      <c r="CM372">
        <v>8</v>
      </c>
      <c r="CN372">
        <v>9</v>
      </c>
      <c r="CO372" s="1" t="s">
        <v>195</v>
      </c>
      <c r="CP372" s="1" t="s">
        <v>195</v>
      </c>
      <c r="CQ372" s="1" t="s">
        <v>195</v>
      </c>
      <c r="CR372" s="1" t="s">
        <v>195</v>
      </c>
      <c r="CS372" s="1" t="s">
        <v>195</v>
      </c>
      <c r="CT372">
        <v>1</v>
      </c>
      <c r="CU372">
        <v>900</v>
      </c>
      <c r="CV372">
        <v>700</v>
      </c>
      <c r="CW372">
        <v>800</v>
      </c>
      <c r="CX372">
        <v>900</v>
      </c>
      <c r="CY372">
        <v>800</v>
      </c>
      <c r="CZ372">
        <v>800</v>
      </c>
      <c r="DA372">
        <v>900</v>
      </c>
      <c r="DB372">
        <v>900</v>
      </c>
      <c r="DC372">
        <v>1</v>
      </c>
      <c r="DD372">
        <v>300</v>
      </c>
      <c r="DE372" s="1" t="s">
        <v>195</v>
      </c>
      <c r="DF372" s="1" t="s">
        <v>195</v>
      </c>
      <c r="DG372" s="1" t="s">
        <v>195</v>
      </c>
      <c r="DH372" s="1" t="s">
        <v>195</v>
      </c>
      <c r="DI372" s="1" t="s">
        <v>195</v>
      </c>
      <c r="DJ372" s="1" t="s">
        <v>195</v>
      </c>
      <c r="DK372" s="1" t="s">
        <v>195</v>
      </c>
      <c r="DL372" s="1" t="s">
        <v>195</v>
      </c>
      <c r="DM372" s="1" t="s">
        <v>195</v>
      </c>
      <c r="DN372" s="1" t="s">
        <v>195</v>
      </c>
      <c r="DO372" s="1" t="s">
        <v>195</v>
      </c>
      <c r="DP372">
        <v>4</v>
      </c>
      <c r="DQ372">
        <v>1</v>
      </c>
      <c r="DR372">
        <v>1</v>
      </c>
      <c r="DS372" s="1" t="s">
        <v>195</v>
      </c>
      <c r="DT372" s="1" t="s">
        <v>195</v>
      </c>
      <c r="DU372" s="1" t="s">
        <v>195</v>
      </c>
      <c r="DV372" s="1" t="s">
        <v>195</v>
      </c>
      <c r="DW372" s="1" t="s">
        <v>195</v>
      </c>
      <c r="DX372" s="1" t="s">
        <v>195</v>
      </c>
      <c r="DY372">
        <v>5000</v>
      </c>
      <c r="DZ372">
        <v>500</v>
      </c>
      <c r="EA372">
        <v>500</v>
      </c>
      <c r="EB372">
        <v>2500</v>
      </c>
      <c r="EC372">
        <v>500</v>
      </c>
      <c r="ED372">
        <v>1000</v>
      </c>
      <c r="EE372" s="1" t="s">
        <v>195</v>
      </c>
      <c r="EF372" s="1" t="s">
        <v>195</v>
      </c>
      <c r="EG372" s="1" t="s">
        <v>195</v>
      </c>
      <c r="EH372" s="1" t="s">
        <v>195</v>
      </c>
      <c r="EI372" s="1" t="s">
        <v>195</v>
      </c>
      <c r="EJ372" s="1" t="s">
        <v>195</v>
      </c>
      <c r="EK372" s="1" t="s">
        <v>195</v>
      </c>
      <c r="EL372" s="1" t="s">
        <v>195</v>
      </c>
      <c r="EM372" s="1" t="s">
        <v>195</v>
      </c>
      <c r="EN372" s="1" t="s">
        <v>195</v>
      </c>
      <c r="EO372" s="1" t="s">
        <v>195</v>
      </c>
      <c r="EP372" s="1" t="s">
        <v>195</v>
      </c>
      <c r="EQ372">
        <v>8</v>
      </c>
      <c r="ER372">
        <v>6</v>
      </c>
      <c r="ES372">
        <v>8</v>
      </c>
      <c r="ET372">
        <v>8</v>
      </c>
      <c r="EU372">
        <v>8</v>
      </c>
      <c r="EV372" s="1" t="s">
        <v>195</v>
      </c>
      <c r="EW372" s="1" t="s">
        <v>195</v>
      </c>
      <c r="EX372" s="1" t="s">
        <v>195</v>
      </c>
      <c r="EY372" s="1" t="s">
        <v>195</v>
      </c>
      <c r="EZ372" s="1" t="s">
        <v>195</v>
      </c>
      <c r="FA372">
        <v>0</v>
      </c>
      <c r="FB372">
        <v>1</v>
      </c>
      <c r="FC372">
        <v>0</v>
      </c>
      <c r="FD372" s="1" t="s">
        <v>195</v>
      </c>
      <c r="FE372" s="1" t="s">
        <v>195</v>
      </c>
      <c r="FF372">
        <v>3500</v>
      </c>
      <c r="FG372">
        <v>500</v>
      </c>
      <c r="FH372">
        <v>2000</v>
      </c>
      <c r="FI372">
        <v>2000</v>
      </c>
      <c r="FJ372">
        <v>1500</v>
      </c>
      <c r="FK372">
        <v>500</v>
      </c>
      <c r="FL372" s="1" t="s">
        <v>195</v>
      </c>
      <c r="FM372" s="1" t="s">
        <v>195</v>
      </c>
      <c r="FN372" s="1" t="s">
        <v>195</v>
      </c>
      <c r="FO372" s="1" t="s">
        <v>195</v>
      </c>
      <c r="FP372" s="1" t="s">
        <v>195</v>
      </c>
      <c r="FQ372" s="1" t="s">
        <v>195</v>
      </c>
      <c r="FR372" s="1" t="s">
        <v>195</v>
      </c>
      <c r="FS372" s="1" t="s">
        <v>195</v>
      </c>
      <c r="FT372" s="1" t="s">
        <v>195</v>
      </c>
      <c r="FU372" s="1" t="s">
        <v>195</v>
      </c>
      <c r="FV372" s="1" t="s">
        <v>195</v>
      </c>
      <c r="FW372" s="1" t="s">
        <v>195</v>
      </c>
      <c r="FX372" s="1" t="s">
        <v>195</v>
      </c>
      <c r="FY372" s="1" t="s">
        <v>195</v>
      </c>
      <c r="FZ372" s="1" t="s">
        <v>195</v>
      </c>
      <c r="GA372" s="1" t="s">
        <v>195</v>
      </c>
      <c r="GB372" s="1" t="s">
        <v>195</v>
      </c>
      <c r="GC372" s="1" t="s">
        <v>195</v>
      </c>
      <c r="GD372">
        <v>8</v>
      </c>
      <c r="GE372">
        <v>6</v>
      </c>
      <c r="GF372">
        <v>8</v>
      </c>
      <c r="GG372">
        <v>8</v>
      </c>
      <c r="GH372">
        <v>9</v>
      </c>
      <c r="GI372" s="1" t="s">
        <v>195</v>
      </c>
      <c r="GJ372" s="1" t="s">
        <v>195</v>
      </c>
      <c r="GK372" s="1" t="s">
        <v>195</v>
      </c>
      <c r="GL372" s="1" t="s">
        <v>195</v>
      </c>
      <c r="GM372" s="1" t="s">
        <v>195</v>
      </c>
    </row>
    <row r="373" spans="1:195" x14ac:dyDescent="0.45">
      <c r="A373">
        <v>31</v>
      </c>
      <c r="B373">
        <v>11</v>
      </c>
      <c r="C373">
        <v>0</v>
      </c>
      <c r="D373">
        <v>21</v>
      </c>
      <c r="E373">
        <v>2</v>
      </c>
      <c r="F373">
        <v>2</v>
      </c>
      <c r="G373">
        <v>16</v>
      </c>
      <c r="H373">
        <v>8</v>
      </c>
      <c r="I373" s="1" t="s">
        <v>195</v>
      </c>
      <c r="J373">
        <v>16</v>
      </c>
      <c r="K373">
        <v>12</v>
      </c>
      <c r="L373">
        <v>51</v>
      </c>
      <c r="M373">
        <v>0</v>
      </c>
      <c r="N373">
        <v>-35</v>
      </c>
      <c r="O373">
        <v>1</v>
      </c>
      <c r="P373">
        <v>23</v>
      </c>
      <c r="Q373">
        <v>2</v>
      </c>
      <c r="R373">
        <v>2500</v>
      </c>
      <c r="S373">
        <v>1000</v>
      </c>
      <c r="T373">
        <v>3500</v>
      </c>
      <c r="U373">
        <v>1500</v>
      </c>
      <c r="V373">
        <v>0</v>
      </c>
      <c r="W373">
        <v>1500</v>
      </c>
      <c r="X373">
        <v>1</v>
      </c>
      <c r="Y373">
        <v>700</v>
      </c>
      <c r="Z373">
        <v>700</v>
      </c>
      <c r="AA373">
        <v>700</v>
      </c>
      <c r="AB373">
        <v>400</v>
      </c>
      <c r="AC373">
        <v>500</v>
      </c>
      <c r="AD373">
        <v>500</v>
      </c>
      <c r="AE373">
        <v>600</v>
      </c>
      <c r="AF373">
        <v>500</v>
      </c>
      <c r="AG373">
        <v>2</v>
      </c>
      <c r="AH373">
        <v>24</v>
      </c>
      <c r="AI373" s="1" t="s">
        <v>200</v>
      </c>
      <c r="AJ373">
        <v>100</v>
      </c>
      <c r="AK373" s="1" t="s">
        <v>195</v>
      </c>
      <c r="AL373" s="1" t="s">
        <v>195</v>
      </c>
      <c r="AM373" s="1" t="s">
        <v>195</v>
      </c>
      <c r="AN373">
        <v>2</v>
      </c>
      <c r="AO373">
        <v>4</v>
      </c>
      <c r="AP373">
        <v>8</v>
      </c>
      <c r="AQ373" s="1" t="s">
        <v>278</v>
      </c>
      <c r="AR373">
        <v>13.413</v>
      </c>
      <c r="AS373" s="1" t="s">
        <v>282</v>
      </c>
      <c r="AT373">
        <v>1</v>
      </c>
      <c r="AU373">
        <v>4</v>
      </c>
      <c r="AV373">
        <v>3</v>
      </c>
      <c r="AW373" s="1" t="s">
        <v>200</v>
      </c>
      <c r="AX373">
        <v>100</v>
      </c>
      <c r="AY373">
        <v>3</v>
      </c>
      <c r="AZ373">
        <v>3</v>
      </c>
      <c r="BA373">
        <v>7</v>
      </c>
      <c r="BB373">
        <v>10</v>
      </c>
      <c r="BC373">
        <v>7</v>
      </c>
      <c r="BD373">
        <v>7</v>
      </c>
      <c r="BE373">
        <v>7</v>
      </c>
      <c r="BF373">
        <v>2</v>
      </c>
      <c r="BG373">
        <v>6</v>
      </c>
      <c r="BH373">
        <v>6</v>
      </c>
      <c r="BI373">
        <v>8</v>
      </c>
      <c r="BJ373">
        <v>8</v>
      </c>
      <c r="BK373">
        <v>8</v>
      </c>
      <c r="BL373">
        <v>6</v>
      </c>
      <c r="BM373">
        <v>7</v>
      </c>
      <c r="BN373">
        <v>10</v>
      </c>
      <c r="BO373">
        <v>6</v>
      </c>
      <c r="BP373">
        <v>5</v>
      </c>
      <c r="BQ373">
        <v>4</v>
      </c>
      <c r="BR373">
        <v>3500</v>
      </c>
      <c r="BS373">
        <v>1000</v>
      </c>
      <c r="BT373">
        <v>2000</v>
      </c>
      <c r="BU373">
        <v>2000</v>
      </c>
      <c r="BV373">
        <v>1000</v>
      </c>
      <c r="BW373">
        <v>500</v>
      </c>
      <c r="BX373" s="1" t="s">
        <v>195</v>
      </c>
      <c r="BY373" s="1" t="s">
        <v>195</v>
      </c>
      <c r="BZ373" s="1" t="s">
        <v>195</v>
      </c>
      <c r="CA373" s="1" t="s">
        <v>195</v>
      </c>
      <c r="CB373" s="1" t="s">
        <v>195</v>
      </c>
      <c r="CC373" s="1" t="s">
        <v>195</v>
      </c>
      <c r="CD373">
        <v>4000</v>
      </c>
      <c r="CE373">
        <v>1000</v>
      </c>
      <c r="CF373">
        <v>1000</v>
      </c>
      <c r="CG373">
        <v>2500</v>
      </c>
      <c r="CH373">
        <v>500</v>
      </c>
      <c r="CI373">
        <v>1000</v>
      </c>
      <c r="CJ373">
        <v>8</v>
      </c>
      <c r="CK373">
        <v>8</v>
      </c>
      <c r="CL373">
        <v>9</v>
      </c>
      <c r="CM373">
        <v>8</v>
      </c>
      <c r="CN373">
        <v>9</v>
      </c>
      <c r="CO373" s="1" t="s">
        <v>195</v>
      </c>
      <c r="CP373" s="1" t="s">
        <v>195</v>
      </c>
      <c r="CQ373" s="1" t="s">
        <v>195</v>
      </c>
      <c r="CR373" s="1" t="s">
        <v>195</v>
      </c>
      <c r="CS373" s="1" t="s">
        <v>195</v>
      </c>
      <c r="CT373">
        <v>0</v>
      </c>
      <c r="CU373">
        <v>400</v>
      </c>
      <c r="CV373">
        <v>600</v>
      </c>
      <c r="CW373">
        <v>500</v>
      </c>
      <c r="CX373">
        <v>500</v>
      </c>
      <c r="CY373">
        <v>500</v>
      </c>
      <c r="CZ373">
        <v>500</v>
      </c>
      <c r="DA373">
        <v>500</v>
      </c>
      <c r="DB373">
        <v>400</v>
      </c>
      <c r="DC373">
        <v>2</v>
      </c>
      <c r="DD373">
        <v>300</v>
      </c>
      <c r="DE373" s="1" t="s">
        <v>195</v>
      </c>
      <c r="DF373" s="1" t="s">
        <v>195</v>
      </c>
      <c r="DG373" s="1" t="s">
        <v>195</v>
      </c>
      <c r="DH373" s="1" t="s">
        <v>195</v>
      </c>
      <c r="DI373" s="1" t="s">
        <v>195</v>
      </c>
      <c r="DJ373" s="1" t="s">
        <v>195</v>
      </c>
      <c r="DK373" s="1" t="s">
        <v>195</v>
      </c>
      <c r="DL373" s="1" t="s">
        <v>195</v>
      </c>
      <c r="DM373" s="1" t="s">
        <v>195</v>
      </c>
      <c r="DN373" s="1" t="s">
        <v>195</v>
      </c>
      <c r="DO373" s="1" t="s">
        <v>195</v>
      </c>
      <c r="DP373">
        <v>4</v>
      </c>
      <c r="DQ373">
        <v>1</v>
      </c>
      <c r="DR373">
        <v>1</v>
      </c>
      <c r="DS373" s="1" t="s">
        <v>195</v>
      </c>
      <c r="DT373" s="1" t="s">
        <v>195</v>
      </c>
      <c r="DU373" s="1" t="s">
        <v>195</v>
      </c>
      <c r="DV373" s="1" t="s">
        <v>195</v>
      </c>
      <c r="DW373" s="1" t="s">
        <v>195</v>
      </c>
      <c r="DX373" s="1" t="s">
        <v>195</v>
      </c>
      <c r="DY373">
        <v>5000</v>
      </c>
      <c r="DZ373">
        <v>500</v>
      </c>
      <c r="EA373">
        <v>500</v>
      </c>
      <c r="EB373">
        <v>2500</v>
      </c>
      <c r="EC373">
        <v>500</v>
      </c>
      <c r="ED373">
        <v>1000</v>
      </c>
      <c r="EE373" s="1" t="s">
        <v>195</v>
      </c>
      <c r="EF373" s="1" t="s">
        <v>195</v>
      </c>
      <c r="EG373" s="1" t="s">
        <v>195</v>
      </c>
      <c r="EH373" s="1" t="s">
        <v>195</v>
      </c>
      <c r="EI373" s="1" t="s">
        <v>195</v>
      </c>
      <c r="EJ373" s="1" t="s">
        <v>195</v>
      </c>
      <c r="EK373" s="1" t="s">
        <v>195</v>
      </c>
      <c r="EL373" s="1" t="s">
        <v>195</v>
      </c>
      <c r="EM373" s="1" t="s">
        <v>195</v>
      </c>
      <c r="EN373" s="1" t="s">
        <v>195</v>
      </c>
      <c r="EO373" s="1" t="s">
        <v>195</v>
      </c>
      <c r="EP373" s="1" t="s">
        <v>195</v>
      </c>
      <c r="EQ373">
        <v>8</v>
      </c>
      <c r="ER373">
        <v>6</v>
      </c>
      <c r="ES373">
        <v>8</v>
      </c>
      <c r="ET373">
        <v>8</v>
      </c>
      <c r="EU373">
        <v>8</v>
      </c>
      <c r="EV373" s="1" t="s">
        <v>195</v>
      </c>
      <c r="EW373" s="1" t="s">
        <v>195</v>
      </c>
      <c r="EX373" s="1" t="s">
        <v>195</v>
      </c>
      <c r="EY373" s="1" t="s">
        <v>195</v>
      </c>
      <c r="EZ373" s="1" t="s">
        <v>195</v>
      </c>
      <c r="FA373">
        <v>0</v>
      </c>
      <c r="FB373">
        <v>1</v>
      </c>
      <c r="FC373">
        <v>0</v>
      </c>
      <c r="FD373" s="1" t="s">
        <v>195</v>
      </c>
      <c r="FE373" s="1" t="s">
        <v>195</v>
      </c>
      <c r="FF373">
        <v>3500</v>
      </c>
      <c r="FG373">
        <v>500</v>
      </c>
      <c r="FH373">
        <v>2000</v>
      </c>
      <c r="FI373">
        <v>2000</v>
      </c>
      <c r="FJ373">
        <v>1500</v>
      </c>
      <c r="FK373">
        <v>500</v>
      </c>
      <c r="FL373" s="1" t="s">
        <v>195</v>
      </c>
      <c r="FM373" s="1" t="s">
        <v>195</v>
      </c>
      <c r="FN373" s="1" t="s">
        <v>195</v>
      </c>
      <c r="FO373" s="1" t="s">
        <v>195</v>
      </c>
      <c r="FP373" s="1" t="s">
        <v>195</v>
      </c>
      <c r="FQ373" s="1" t="s">
        <v>195</v>
      </c>
      <c r="FR373" s="1" t="s">
        <v>195</v>
      </c>
      <c r="FS373" s="1" t="s">
        <v>195</v>
      </c>
      <c r="FT373" s="1" t="s">
        <v>195</v>
      </c>
      <c r="FU373" s="1" t="s">
        <v>195</v>
      </c>
      <c r="FV373" s="1" t="s">
        <v>195</v>
      </c>
      <c r="FW373" s="1" t="s">
        <v>195</v>
      </c>
      <c r="FX373" s="1" t="s">
        <v>195</v>
      </c>
      <c r="FY373" s="1" t="s">
        <v>195</v>
      </c>
      <c r="FZ373" s="1" t="s">
        <v>195</v>
      </c>
      <c r="GA373" s="1" t="s">
        <v>195</v>
      </c>
      <c r="GB373" s="1" t="s">
        <v>195</v>
      </c>
      <c r="GC373" s="1" t="s">
        <v>195</v>
      </c>
      <c r="GD373">
        <v>8</v>
      </c>
      <c r="GE373">
        <v>6</v>
      </c>
      <c r="GF373">
        <v>8</v>
      </c>
      <c r="GG373">
        <v>8</v>
      </c>
      <c r="GH373">
        <v>9</v>
      </c>
      <c r="GI373" s="1" t="s">
        <v>195</v>
      </c>
      <c r="GJ373" s="1" t="s">
        <v>195</v>
      </c>
      <c r="GK373" s="1" t="s">
        <v>195</v>
      </c>
      <c r="GL373" s="1" t="s">
        <v>195</v>
      </c>
      <c r="GM373" s="1" t="s">
        <v>195</v>
      </c>
    </row>
    <row r="374" spans="1:195" x14ac:dyDescent="0.45">
      <c r="A374">
        <v>31</v>
      </c>
      <c r="B374">
        <v>11</v>
      </c>
      <c r="C374">
        <v>0</v>
      </c>
      <c r="D374">
        <v>21</v>
      </c>
      <c r="E374">
        <v>2</v>
      </c>
      <c r="F374">
        <v>2</v>
      </c>
      <c r="G374">
        <v>16</v>
      </c>
      <c r="H374">
        <v>8</v>
      </c>
      <c r="I374" s="1" t="s">
        <v>195</v>
      </c>
      <c r="J374">
        <v>1</v>
      </c>
      <c r="K374">
        <v>13</v>
      </c>
      <c r="L374">
        <v>52</v>
      </c>
      <c r="M374">
        <v>0</v>
      </c>
      <c r="N374">
        <v>3</v>
      </c>
      <c r="O374">
        <v>1</v>
      </c>
      <c r="P374">
        <v>21</v>
      </c>
      <c r="Q374">
        <v>2</v>
      </c>
      <c r="R374">
        <v>1500</v>
      </c>
      <c r="S374">
        <v>2000</v>
      </c>
      <c r="T374">
        <v>1500</v>
      </c>
      <c r="U374">
        <v>3000</v>
      </c>
      <c r="V374">
        <v>500</v>
      </c>
      <c r="W374">
        <v>1500</v>
      </c>
      <c r="X374">
        <v>1</v>
      </c>
      <c r="Y374">
        <v>800</v>
      </c>
      <c r="Z374">
        <v>800</v>
      </c>
      <c r="AA374">
        <v>800</v>
      </c>
      <c r="AB374">
        <v>600</v>
      </c>
      <c r="AC374">
        <v>700</v>
      </c>
      <c r="AD374">
        <v>500</v>
      </c>
      <c r="AE374">
        <v>700</v>
      </c>
      <c r="AF374">
        <v>200</v>
      </c>
      <c r="AG374">
        <v>1</v>
      </c>
      <c r="AH374">
        <v>24</v>
      </c>
      <c r="AI374" s="1" t="s">
        <v>200</v>
      </c>
      <c r="AJ374">
        <v>100</v>
      </c>
      <c r="AK374" s="1" t="s">
        <v>195</v>
      </c>
      <c r="AL374" s="1" t="s">
        <v>195</v>
      </c>
      <c r="AM374" s="1" t="s">
        <v>195</v>
      </c>
      <c r="AN374">
        <v>2</v>
      </c>
      <c r="AO374">
        <v>4</v>
      </c>
      <c r="AP374">
        <v>8</v>
      </c>
      <c r="AQ374" s="1" t="s">
        <v>278</v>
      </c>
      <c r="AR374">
        <v>13.413</v>
      </c>
      <c r="AS374" s="1" t="s">
        <v>282</v>
      </c>
      <c r="AT374">
        <v>1</v>
      </c>
      <c r="AU374">
        <v>4</v>
      </c>
      <c r="AV374">
        <v>3</v>
      </c>
      <c r="AW374" s="1" t="s">
        <v>200</v>
      </c>
      <c r="AX374">
        <v>100</v>
      </c>
      <c r="AY374">
        <v>3</v>
      </c>
      <c r="AZ374">
        <v>3</v>
      </c>
      <c r="BA374">
        <v>7</v>
      </c>
      <c r="BB374">
        <v>10</v>
      </c>
      <c r="BC374">
        <v>7</v>
      </c>
      <c r="BD374">
        <v>7</v>
      </c>
      <c r="BE374">
        <v>7</v>
      </c>
      <c r="BF374">
        <v>2</v>
      </c>
      <c r="BG374">
        <v>6</v>
      </c>
      <c r="BH374">
        <v>6</v>
      </c>
      <c r="BI374">
        <v>8</v>
      </c>
      <c r="BJ374">
        <v>8</v>
      </c>
      <c r="BK374">
        <v>8</v>
      </c>
      <c r="BL374">
        <v>6</v>
      </c>
      <c r="BM374">
        <v>7</v>
      </c>
      <c r="BN374">
        <v>10</v>
      </c>
      <c r="BO374">
        <v>6</v>
      </c>
      <c r="BP374">
        <v>5</v>
      </c>
      <c r="BQ374">
        <v>4</v>
      </c>
      <c r="BR374">
        <v>3500</v>
      </c>
      <c r="BS374">
        <v>1000</v>
      </c>
      <c r="BT374">
        <v>2000</v>
      </c>
      <c r="BU374">
        <v>2000</v>
      </c>
      <c r="BV374">
        <v>1000</v>
      </c>
      <c r="BW374">
        <v>500</v>
      </c>
      <c r="BX374" s="1" t="s">
        <v>195</v>
      </c>
      <c r="BY374" s="1" t="s">
        <v>195</v>
      </c>
      <c r="BZ374" s="1" t="s">
        <v>195</v>
      </c>
      <c r="CA374" s="1" t="s">
        <v>195</v>
      </c>
      <c r="CB374" s="1" t="s">
        <v>195</v>
      </c>
      <c r="CC374" s="1" t="s">
        <v>195</v>
      </c>
      <c r="CD374">
        <v>4000</v>
      </c>
      <c r="CE374">
        <v>1000</v>
      </c>
      <c r="CF374">
        <v>1000</v>
      </c>
      <c r="CG374">
        <v>2500</v>
      </c>
      <c r="CH374">
        <v>500</v>
      </c>
      <c r="CI374">
        <v>1000</v>
      </c>
      <c r="CJ374">
        <v>8</v>
      </c>
      <c r="CK374">
        <v>8</v>
      </c>
      <c r="CL374">
        <v>9</v>
      </c>
      <c r="CM374">
        <v>8</v>
      </c>
      <c r="CN374">
        <v>9</v>
      </c>
      <c r="CO374" s="1" t="s">
        <v>195</v>
      </c>
      <c r="CP374" s="1" t="s">
        <v>195</v>
      </c>
      <c r="CQ374" s="1" t="s">
        <v>195</v>
      </c>
      <c r="CR374" s="1" t="s">
        <v>195</v>
      </c>
      <c r="CS374" s="1" t="s">
        <v>195</v>
      </c>
      <c r="CT374">
        <v>0</v>
      </c>
      <c r="CU374">
        <v>300</v>
      </c>
      <c r="CV374">
        <v>800</v>
      </c>
      <c r="CW374">
        <v>800</v>
      </c>
      <c r="CX374">
        <v>500</v>
      </c>
      <c r="CY374">
        <v>500</v>
      </c>
      <c r="CZ374">
        <v>500</v>
      </c>
      <c r="DA374">
        <v>600</v>
      </c>
      <c r="DB374">
        <v>400</v>
      </c>
      <c r="DC374">
        <v>1</v>
      </c>
      <c r="DD374">
        <v>300</v>
      </c>
      <c r="DE374" s="1" t="s">
        <v>195</v>
      </c>
      <c r="DF374" s="1" t="s">
        <v>195</v>
      </c>
      <c r="DG374" s="1" t="s">
        <v>195</v>
      </c>
      <c r="DH374" s="1" t="s">
        <v>195</v>
      </c>
      <c r="DI374" s="1" t="s">
        <v>195</v>
      </c>
      <c r="DJ374" s="1" t="s">
        <v>195</v>
      </c>
      <c r="DK374" s="1" t="s">
        <v>195</v>
      </c>
      <c r="DL374" s="1" t="s">
        <v>195</v>
      </c>
      <c r="DM374" s="1" t="s">
        <v>195</v>
      </c>
      <c r="DN374" s="1" t="s">
        <v>195</v>
      </c>
      <c r="DO374" s="1" t="s">
        <v>195</v>
      </c>
      <c r="DP374">
        <v>4</v>
      </c>
      <c r="DQ374">
        <v>1</v>
      </c>
      <c r="DR374">
        <v>1</v>
      </c>
      <c r="DS374" s="1" t="s">
        <v>195</v>
      </c>
      <c r="DT374" s="1" t="s">
        <v>195</v>
      </c>
      <c r="DU374" s="1" t="s">
        <v>195</v>
      </c>
      <c r="DV374" s="1" t="s">
        <v>195</v>
      </c>
      <c r="DW374" s="1" t="s">
        <v>195</v>
      </c>
      <c r="DX374" s="1" t="s">
        <v>195</v>
      </c>
      <c r="DY374">
        <v>5000</v>
      </c>
      <c r="DZ374">
        <v>500</v>
      </c>
      <c r="EA374">
        <v>500</v>
      </c>
      <c r="EB374">
        <v>2500</v>
      </c>
      <c r="EC374">
        <v>500</v>
      </c>
      <c r="ED374">
        <v>1000</v>
      </c>
      <c r="EE374" s="1" t="s">
        <v>195</v>
      </c>
      <c r="EF374" s="1" t="s">
        <v>195</v>
      </c>
      <c r="EG374" s="1" t="s">
        <v>195</v>
      </c>
      <c r="EH374" s="1" t="s">
        <v>195</v>
      </c>
      <c r="EI374" s="1" t="s">
        <v>195</v>
      </c>
      <c r="EJ374" s="1" t="s">
        <v>195</v>
      </c>
      <c r="EK374" s="1" t="s">
        <v>195</v>
      </c>
      <c r="EL374" s="1" t="s">
        <v>195</v>
      </c>
      <c r="EM374" s="1" t="s">
        <v>195</v>
      </c>
      <c r="EN374" s="1" t="s">
        <v>195</v>
      </c>
      <c r="EO374" s="1" t="s">
        <v>195</v>
      </c>
      <c r="EP374" s="1" t="s">
        <v>195</v>
      </c>
      <c r="EQ374">
        <v>8</v>
      </c>
      <c r="ER374">
        <v>6</v>
      </c>
      <c r="ES374">
        <v>8</v>
      </c>
      <c r="ET374">
        <v>8</v>
      </c>
      <c r="EU374">
        <v>8</v>
      </c>
      <c r="EV374" s="1" t="s">
        <v>195</v>
      </c>
      <c r="EW374" s="1" t="s">
        <v>195</v>
      </c>
      <c r="EX374" s="1" t="s">
        <v>195</v>
      </c>
      <c r="EY374" s="1" t="s">
        <v>195</v>
      </c>
      <c r="EZ374" s="1" t="s">
        <v>195</v>
      </c>
      <c r="FA374">
        <v>0</v>
      </c>
      <c r="FB374">
        <v>1</v>
      </c>
      <c r="FC374">
        <v>0</v>
      </c>
      <c r="FD374" s="1" t="s">
        <v>195</v>
      </c>
      <c r="FE374" s="1" t="s">
        <v>195</v>
      </c>
      <c r="FF374">
        <v>3500</v>
      </c>
      <c r="FG374">
        <v>500</v>
      </c>
      <c r="FH374">
        <v>2000</v>
      </c>
      <c r="FI374">
        <v>2000</v>
      </c>
      <c r="FJ374">
        <v>1500</v>
      </c>
      <c r="FK374">
        <v>500</v>
      </c>
      <c r="FL374" s="1" t="s">
        <v>195</v>
      </c>
      <c r="FM374" s="1" t="s">
        <v>195</v>
      </c>
      <c r="FN374" s="1" t="s">
        <v>195</v>
      </c>
      <c r="FO374" s="1" t="s">
        <v>195</v>
      </c>
      <c r="FP374" s="1" t="s">
        <v>195</v>
      </c>
      <c r="FQ374" s="1" t="s">
        <v>195</v>
      </c>
      <c r="FR374" s="1" t="s">
        <v>195</v>
      </c>
      <c r="FS374" s="1" t="s">
        <v>195</v>
      </c>
      <c r="FT374" s="1" t="s">
        <v>195</v>
      </c>
      <c r="FU374" s="1" t="s">
        <v>195</v>
      </c>
      <c r="FV374" s="1" t="s">
        <v>195</v>
      </c>
      <c r="FW374" s="1" t="s">
        <v>195</v>
      </c>
      <c r="FX374" s="1" t="s">
        <v>195</v>
      </c>
      <c r="FY374" s="1" t="s">
        <v>195</v>
      </c>
      <c r="FZ374" s="1" t="s">
        <v>195</v>
      </c>
      <c r="GA374" s="1" t="s">
        <v>195</v>
      </c>
      <c r="GB374" s="1" t="s">
        <v>195</v>
      </c>
      <c r="GC374" s="1" t="s">
        <v>195</v>
      </c>
      <c r="GD374">
        <v>8</v>
      </c>
      <c r="GE374">
        <v>6</v>
      </c>
      <c r="GF374">
        <v>8</v>
      </c>
      <c r="GG374">
        <v>8</v>
      </c>
      <c r="GH374">
        <v>9</v>
      </c>
      <c r="GI374" s="1" t="s">
        <v>195</v>
      </c>
      <c r="GJ374" s="1" t="s">
        <v>195</v>
      </c>
      <c r="GK374" s="1" t="s">
        <v>195</v>
      </c>
      <c r="GL374" s="1" t="s">
        <v>195</v>
      </c>
      <c r="GM374" s="1" t="s">
        <v>195</v>
      </c>
    </row>
    <row r="375" spans="1:195" x14ac:dyDescent="0.45">
      <c r="A375">
        <v>31</v>
      </c>
      <c r="B375">
        <v>11</v>
      </c>
      <c r="C375">
        <v>0</v>
      </c>
      <c r="D375">
        <v>21</v>
      </c>
      <c r="E375">
        <v>2</v>
      </c>
      <c r="F375">
        <v>2</v>
      </c>
      <c r="G375">
        <v>16</v>
      </c>
      <c r="H375">
        <v>8</v>
      </c>
      <c r="I375" s="1" t="s">
        <v>195</v>
      </c>
      <c r="J375">
        <v>12</v>
      </c>
      <c r="K375">
        <v>14</v>
      </c>
      <c r="L375">
        <v>53</v>
      </c>
      <c r="M375">
        <v>0</v>
      </c>
      <c r="N375">
        <v>40</v>
      </c>
      <c r="O375">
        <v>1</v>
      </c>
      <c r="P375">
        <v>28</v>
      </c>
      <c r="Q375">
        <v>2</v>
      </c>
      <c r="R375">
        <v>4000</v>
      </c>
      <c r="S375">
        <v>1500</v>
      </c>
      <c r="T375">
        <v>2000</v>
      </c>
      <c r="U375">
        <v>1000</v>
      </c>
      <c r="V375">
        <v>500</v>
      </c>
      <c r="W375">
        <v>1000</v>
      </c>
      <c r="X375">
        <v>1</v>
      </c>
      <c r="Y375">
        <v>800</v>
      </c>
      <c r="Z375">
        <v>800</v>
      </c>
      <c r="AA375">
        <v>900</v>
      </c>
      <c r="AB375">
        <v>800</v>
      </c>
      <c r="AC375">
        <v>900</v>
      </c>
      <c r="AD375">
        <v>700</v>
      </c>
      <c r="AE375">
        <v>800</v>
      </c>
      <c r="AF375">
        <v>800</v>
      </c>
      <c r="AG375">
        <v>2</v>
      </c>
      <c r="AH375">
        <v>24</v>
      </c>
      <c r="AI375" s="1" t="s">
        <v>200</v>
      </c>
      <c r="AJ375">
        <v>100</v>
      </c>
      <c r="AK375" s="1" t="s">
        <v>195</v>
      </c>
      <c r="AL375" s="1" t="s">
        <v>195</v>
      </c>
      <c r="AM375" s="1" t="s">
        <v>195</v>
      </c>
      <c r="AN375">
        <v>2</v>
      </c>
      <c r="AO375">
        <v>4</v>
      </c>
      <c r="AP375">
        <v>8</v>
      </c>
      <c r="AQ375" s="1" t="s">
        <v>278</v>
      </c>
      <c r="AR375">
        <v>13.413</v>
      </c>
      <c r="AS375" s="1" t="s">
        <v>282</v>
      </c>
      <c r="AT375">
        <v>1</v>
      </c>
      <c r="AU375">
        <v>4</v>
      </c>
      <c r="AV375">
        <v>3</v>
      </c>
      <c r="AW375" s="1" t="s">
        <v>200</v>
      </c>
      <c r="AX375">
        <v>100</v>
      </c>
      <c r="AY375">
        <v>3</v>
      </c>
      <c r="AZ375">
        <v>3</v>
      </c>
      <c r="BA375">
        <v>7</v>
      </c>
      <c r="BB375">
        <v>10</v>
      </c>
      <c r="BC375">
        <v>7</v>
      </c>
      <c r="BD375">
        <v>7</v>
      </c>
      <c r="BE375">
        <v>7</v>
      </c>
      <c r="BF375">
        <v>2</v>
      </c>
      <c r="BG375">
        <v>6</v>
      </c>
      <c r="BH375">
        <v>6</v>
      </c>
      <c r="BI375">
        <v>8</v>
      </c>
      <c r="BJ375">
        <v>8</v>
      </c>
      <c r="BK375">
        <v>8</v>
      </c>
      <c r="BL375">
        <v>6</v>
      </c>
      <c r="BM375">
        <v>7</v>
      </c>
      <c r="BN375">
        <v>10</v>
      </c>
      <c r="BO375">
        <v>6</v>
      </c>
      <c r="BP375">
        <v>5</v>
      </c>
      <c r="BQ375">
        <v>4</v>
      </c>
      <c r="BR375">
        <v>3500</v>
      </c>
      <c r="BS375">
        <v>1000</v>
      </c>
      <c r="BT375">
        <v>2000</v>
      </c>
      <c r="BU375">
        <v>2000</v>
      </c>
      <c r="BV375">
        <v>1000</v>
      </c>
      <c r="BW375">
        <v>500</v>
      </c>
      <c r="BX375" s="1" t="s">
        <v>195</v>
      </c>
      <c r="BY375" s="1" t="s">
        <v>195</v>
      </c>
      <c r="BZ375" s="1" t="s">
        <v>195</v>
      </c>
      <c r="CA375" s="1" t="s">
        <v>195</v>
      </c>
      <c r="CB375" s="1" t="s">
        <v>195</v>
      </c>
      <c r="CC375" s="1" t="s">
        <v>195</v>
      </c>
      <c r="CD375">
        <v>4000</v>
      </c>
      <c r="CE375">
        <v>1000</v>
      </c>
      <c r="CF375">
        <v>1000</v>
      </c>
      <c r="CG375">
        <v>2500</v>
      </c>
      <c r="CH375">
        <v>500</v>
      </c>
      <c r="CI375">
        <v>1000</v>
      </c>
      <c r="CJ375">
        <v>8</v>
      </c>
      <c r="CK375">
        <v>8</v>
      </c>
      <c r="CL375">
        <v>9</v>
      </c>
      <c r="CM375">
        <v>8</v>
      </c>
      <c r="CN375">
        <v>9</v>
      </c>
      <c r="CO375" s="1" t="s">
        <v>195</v>
      </c>
      <c r="CP375" s="1" t="s">
        <v>195</v>
      </c>
      <c r="CQ375" s="1" t="s">
        <v>195</v>
      </c>
      <c r="CR375" s="1" t="s">
        <v>195</v>
      </c>
      <c r="CS375" s="1" t="s">
        <v>195</v>
      </c>
      <c r="CT375">
        <v>0</v>
      </c>
      <c r="CU375">
        <v>700</v>
      </c>
      <c r="CV375">
        <v>700</v>
      </c>
      <c r="CW375">
        <v>700</v>
      </c>
      <c r="CX375">
        <v>600</v>
      </c>
      <c r="CY375">
        <v>600</v>
      </c>
      <c r="CZ375">
        <v>600</v>
      </c>
      <c r="DA375">
        <v>650</v>
      </c>
      <c r="DB375">
        <v>600</v>
      </c>
      <c r="DC375">
        <v>2</v>
      </c>
      <c r="DD375">
        <v>300</v>
      </c>
      <c r="DE375" s="1" t="s">
        <v>195</v>
      </c>
      <c r="DF375" s="1" t="s">
        <v>195</v>
      </c>
      <c r="DG375" s="1" t="s">
        <v>195</v>
      </c>
      <c r="DH375" s="1" t="s">
        <v>195</v>
      </c>
      <c r="DI375" s="1" t="s">
        <v>195</v>
      </c>
      <c r="DJ375" s="1" t="s">
        <v>195</v>
      </c>
      <c r="DK375" s="1" t="s">
        <v>195</v>
      </c>
      <c r="DL375" s="1" t="s">
        <v>195</v>
      </c>
      <c r="DM375" s="1" t="s">
        <v>195</v>
      </c>
      <c r="DN375" s="1" t="s">
        <v>195</v>
      </c>
      <c r="DO375" s="1" t="s">
        <v>195</v>
      </c>
      <c r="DP375">
        <v>4</v>
      </c>
      <c r="DQ375">
        <v>1</v>
      </c>
      <c r="DR375">
        <v>1</v>
      </c>
      <c r="DS375" s="1" t="s">
        <v>195</v>
      </c>
      <c r="DT375" s="1" t="s">
        <v>195</v>
      </c>
      <c r="DU375" s="1" t="s">
        <v>195</v>
      </c>
      <c r="DV375" s="1" t="s">
        <v>195</v>
      </c>
      <c r="DW375" s="1" t="s">
        <v>195</v>
      </c>
      <c r="DX375" s="1" t="s">
        <v>195</v>
      </c>
      <c r="DY375">
        <v>5000</v>
      </c>
      <c r="DZ375">
        <v>500</v>
      </c>
      <c r="EA375">
        <v>500</v>
      </c>
      <c r="EB375">
        <v>2500</v>
      </c>
      <c r="EC375">
        <v>500</v>
      </c>
      <c r="ED375">
        <v>1000</v>
      </c>
      <c r="EE375" s="1" t="s">
        <v>195</v>
      </c>
      <c r="EF375" s="1" t="s">
        <v>195</v>
      </c>
      <c r="EG375" s="1" t="s">
        <v>195</v>
      </c>
      <c r="EH375" s="1" t="s">
        <v>195</v>
      </c>
      <c r="EI375" s="1" t="s">
        <v>195</v>
      </c>
      <c r="EJ375" s="1" t="s">
        <v>195</v>
      </c>
      <c r="EK375" s="1" t="s">
        <v>195</v>
      </c>
      <c r="EL375" s="1" t="s">
        <v>195</v>
      </c>
      <c r="EM375" s="1" t="s">
        <v>195</v>
      </c>
      <c r="EN375" s="1" t="s">
        <v>195</v>
      </c>
      <c r="EO375" s="1" t="s">
        <v>195</v>
      </c>
      <c r="EP375" s="1" t="s">
        <v>195</v>
      </c>
      <c r="EQ375">
        <v>8</v>
      </c>
      <c r="ER375">
        <v>6</v>
      </c>
      <c r="ES375">
        <v>8</v>
      </c>
      <c r="ET375">
        <v>8</v>
      </c>
      <c r="EU375">
        <v>8</v>
      </c>
      <c r="EV375" s="1" t="s">
        <v>195</v>
      </c>
      <c r="EW375" s="1" t="s">
        <v>195</v>
      </c>
      <c r="EX375" s="1" t="s">
        <v>195</v>
      </c>
      <c r="EY375" s="1" t="s">
        <v>195</v>
      </c>
      <c r="EZ375" s="1" t="s">
        <v>195</v>
      </c>
      <c r="FA375">
        <v>0</v>
      </c>
      <c r="FB375">
        <v>1</v>
      </c>
      <c r="FC375">
        <v>0</v>
      </c>
      <c r="FD375" s="1" t="s">
        <v>195</v>
      </c>
      <c r="FE375" s="1" t="s">
        <v>195</v>
      </c>
      <c r="FF375">
        <v>3500</v>
      </c>
      <c r="FG375">
        <v>500</v>
      </c>
      <c r="FH375">
        <v>2000</v>
      </c>
      <c r="FI375">
        <v>2000</v>
      </c>
      <c r="FJ375">
        <v>1500</v>
      </c>
      <c r="FK375">
        <v>500</v>
      </c>
      <c r="FL375" s="1" t="s">
        <v>195</v>
      </c>
      <c r="FM375" s="1" t="s">
        <v>195</v>
      </c>
      <c r="FN375" s="1" t="s">
        <v>195</v>
      </c>
      <c r="FO375" s="1" t="s">
        <v>195</v>
      </c>
      <c r="FP375" s="1" t="s">
        <v>195</v>
      </c>
      <c r="FQ375" s="1" t="s">
        <v>195</v>
      </c>
      <c r="FR375" s="1" t="s">
        <v>195</v>
      </c>
      <c r="FS375" s="1" t="s">
        <v>195</v>
      </c>
      <c r="FT375" s="1" t="s">
        <v>195</v>
      </c>
      <c r="FU375" s="1" t="s">
        <v>195</v>
      </c>
      <c r="FV375" s="1" t="s">
        <v>195</v>
      </c>
      <c r="FW375" s="1" t="s">
        <v>195</v>
      </c>
      <c r="FX375" s="1" t="s">
        <v>195</v>
      </c>
      <c r="FY375" s="1" t="s">
        <v>195</v>
      </c>
      <c r="FZ375" s="1" t="s">
        <v>195</v>
      </c>
      <c r="GA375" s="1" t="s">
        <v>195</v>
      </c>
      <c r="GB375" s="1" t="s">
        <v>195</v>
      </c>
      <c r="GC375" s="1" t="s">
        <v>195</v>
      </c>
      <c r="GD375">
        <v>8</v>
      </c>
      <c r="GE375">
        <v>6</v>
      </c>
      <c r="GF375">
        <v>8</v>
      </c>
      <c r="GG375">
        <v>8</v>
      </c>
      <c r="GH375">
        <v>9</v>
      </c>
      <c r="GI375" s="1" t="s">
        <v>195</v>
      </c>
      <c r="GJ375" s="1" t="s">
        <v>195</v>
      </c>
      <c r="GK375" s="1" t="s">
        <v>195</v>
      </c>
      <c r="GL375" s="1" t="s">
        <v>195</v>
      </c>
      <c r="GM375" s="1" t="s">
        <v>195</v>
      </c>
    </row>
    <row r="376" spans="1:195" x14ac:dyDescent="0.45">
      <c r="A376">
        <v>31</v>
      </c>
      <c r="B376">
        <v>11</v>
      </c>
      <c r="C376">
        <v>0</v>
      </c>
      <c r="D376">
        <v>21</v>
      </c>
      <c r="E376">
        <v>2</v>
      </c>
      <c r="F376">
        <v>2</v>
      </c>
      <c r="G376">
        <v>16</v>
      </c>
      <c r="H376">
        <v>8</v>
      </c>
      <c r="I376" s="1" t="s">
        <v>195</v>
      </c>
      <c r="J376">
        <v>13</v>
      </c>
      <c r="K376">
        <v>15</v>
      </c>
      <c r="L376">
        <v>54</v>
      </c>
      <c r="M376">
        <v>0</v>
      </c>
      <c r="N376">
        <v>26</v>
      </c>
      <c r="O376">
        <v>1</v>
      </c>
      <c r="P376">
        <v>28</v>
      </c>
      <c r="Q376">
        <v>2</v>
      </c>
      <c r="R376">
        <v>4000</v>
      </c>
      <c r="S376">
        <v>2000</v>
      </c>
      <c r="T376">
        <v>2000</v>
      </c>
      <c r="U376">
        <v>2000</v>
      </c>
      <c r="V376">
        <v>0</v>
      </c>
      <c r="W376">
        <v>0</v>
      </c>
      <c r="X376">
        <v>1</v>
      </c>
      <c r="Y376">
        <v>800</v>
      </c>
      <c r="Z376">
        <v>800</v>
      </c>
      <c r="AA376">
        <v>800</v>
      </c>
      <c r="AB376">
        <v>800</v>
      </c>
      <c r="AC376">
        <v>700</v>
      </c>
      <c r="AD376">
        <v>700</v>
      </c>
      <c r="AE376">
        <v>700</v>
      </c>
      <c r="AF376">
        <v>600</v>
      </c>
      <c r="AG376">
        <v>2</v>
      </c>
      <c r="AH376">
        <v>24</v>
      </c>
      <c r="AI376" s="1" t="s">
        <v>200</v>
      </c>
      <c r="AJ376">
        <v>100</v>
      </c>
      <c r="AK376" s="1" t="s">
        <v>195</v>
      </c>
      <c r="AL376" s="1" t="s">
        <v>195</v>
      </c>
      <c r="AM376" s="1" t="s">
        <v>195</v>
      </c>
      <c r="AN376">
        <v>2</v>
      </c>
      <c r="AO376">
        <v>4</v>
      </c>
      <c r="AP376">
        <v>8</v>
      </c>
      <c r="AQ376" s="1" t="s">
        <v>278</v>
      </c>
      <c r="AR376">
        <v>13.413</v>
      </c>
      <c r="AS376" s="1" t="s">
        <v>282</v>
      </c>
      <c r="AT376">
        <v>1</v>
      </c>
      <c r="AU376">
        <v>4</v>
      </c>
      <c r="AV376">
        <v>3</v>
      </c>
      <c r="AW376" s="1" t="s">
        <v>200</v>
      </c>
      <c r="AX376">
        <v>100</v>
      </c>
      <c r="AY376">
        <v>3</v>
      </c>
      <c r="AZ376">
        <v>3</v>
      </c>
      <c r="BA376">
        <v>7</v>
      </c>
      <c r="BB376">
        <v>10</v>
      </c>
      <c r="BC376">
        <v>7</v>
      </c>
      <c r="BD376">
        <v>7</v>
      </c>
      <c r="BE376">
        <v>7</v>
      </c>
      <c r="BF376">
        <v>2</v>
      </c>
      <c r="BG376">
        <v>6</v>
      </c>
      <c r="BH376">
        <v>6</v>
      </c>
      <c r="BI376">
        <v>8</v>
      </c>
      <c r="BJ376">
        <v>8</v>
      </c>
      <c r="BK376">
        <v>8</v>
      </c>
      <c r="BL376">
        <v>6</v>
      </c>
      <c r="BM376">
        <v>7</v>
      </c>
      <c r="BN376">
        <v>10</v>
      </c>
      <c r="BO376">
        <v>6</v>
      </c>
      <c r="BP376">
        <v>5</v>
      </c>
      <c r="BQ376">
        <v>4</v>
      </c>
      <c r="BR376">
        <v>3500</v>
      </c>
      <c r="BS376">
        <v>1000</v>
      </c>
      <c r="BT376">
        <v>2000</v>
      </c>
      <c r="BU376">
        <v>2000</v>
      </c>
      <c r="BV376">
        <v>1000</v>
      </c>
      <c r="BW376">
        <v>500</v>
      </c>
      <c r="BX376" s="1" t="s">
        <v>195</v>
      </c>
      <c r="BY376" s="1" t="s">
        <v>195</v>
      </c>
      <c r="BZ376" s="1" t="s">
        <v>195</v>
      </c>
      <c r="CA376" s="1" t="s">
        <v>195</v>
      </c>
      <c r="CB376" s="1" t="s">
        <v>195</v>
      </c>
      <c r="CC376" s="1" t="s">
        <v>195</v>
      </c>
      <c r="CD376">
        <v>4000</v>
      </c>
      <c r="CE376">
        <v>1000</v>
      </c>
      <c r="CF376">
        <v>1000</v>
      </c>
      <c r="CG376">
        <v>2500</v>
      </c>
      <c r="CH376">
        <v>500</v>
      </c>
      <c r="CI376">
        <v>1000</v>
      </c>
      <c r="CJ376">
        <v>8</v>
      </c>
      <c r="CK376">
        <v>8</v>
      </c>
      <c r="CL376">
        <v>9</v>
      </c>
      <c r="CM376">
        <v>8</v>
      </c>
      <c r="CN376">
        <v>9</v>
      </c>
      <c r="CO376" s="1" t="s">
        <v>195</v>
      </c>
      <c r="CP376" s="1" t="s">
        <v>195</v>
      </c>
      <c r="CQ376" s="1" t="s">
        <v>195</v>
      </c>
      <c r="CR376" s="1" t="s">
        <v>195</v>
      </c>
      <c r="CS376" s="1" t="s">
        <v>195</v>
      </c>
      <c r="CT376">
        <v>0</v>
      </c>
      <c r="CU376">
        <v>400</v>
      </c>
      <c r="CV376">
        <v>500</v>
      </c>
      <c r="CW376">
        <v>600</v>
      </c>
      <c r="CX376">
        <v>400</v>
      </c>
      <c r="CY376">
        <v>500</v>
      </c>
      <c r="CZ376">
        <v>500</v>
      </c>
      <c r="DA376">
        <v>500</v>
      </c>
      <c r="DB376">
        <v>500</v>
      </c>
      <c r="DC376">
        <v>2</v>
      </c>
      <c r="DD376">
        <v>300</v>
      </c>
      <c r="DE376" s="1" t="s">
        <v>195</v>
      </c>
      <c r="DF376" s="1" t="s">
        <v>195</v>
      </c>
      <c r="DG376" s="1" t="s">
        <v>195</v>
      </c>
      <c r="DH376" s="1" t="s">
        <v>195</v>
      </c>
      <c r="DI376" s="1" t="s">
        <v>195</v>
      </c>
      <c r="DJ376" s="1" t="s">
        <v>195</v>
      </c>
      <c r="DK376" s="1" t="s">
        <v>195</v>
      </c>
      <c r="DL376" s="1" t="s">
        <v>195</v>
      </c>
      <c r="DM376" s="1" t="s">
        <v>195</v>
      </c>
      <c r="DN376" s="1" t="s">
        <v>195</v>
      </c>
      <c r="DO376" s="1" t="s">
        <v>195</v>
      </c>
      <c r="DP376">
        <v>4</v>
      </c>
      <c r="DQ376">
        <v>1</v>
      </c>
      <c r="DR376">
        <v>1</v>
      </c>
      <c r="DS376" s="1" t="s">
        <v>195</v>
      </c>
      <c r="DT376" s="1" t="s">
        <v>195</v>
      </c>
      <c r="DU376" s="1" t="s">
        <v>195</v>
      </c>
      <c r="DV376" s="1" t="s">
        <v>195</v>
      </c>
      <c r="DW376" s="1" t="s">
        <v>195</v>
      </c>
      <c r="DX376" s="1" t="s">
        <v>195</v>
      </c>
      <c r="DY376">
        <v>5000</v>
      </c>
      <c r="DZ376">
        <v>500</v>
      </c>
      <c r="EA376">
        <v>500</v>
      </c>
      <c r="EB376">
        <v>2500</v>
      </c>
      <c r="EC376">
        <v>500</v>
      </c>
      <c r="ED376">
        <v>1000</v>
      </c>
      <c r="EE376" s="1" t="s">
        <v>195</v>
      </c>
      <c r="EF376" s="1" t="s">
        <v>195</v>
      </c>
      <c r="EG376" s="1" t="s">
        <v>195</v>
      </c>
      <c r="EH376" s="1" t="s">
        <v>195</v>
      </c>
      <c r="EI376" s="1" t="s">
        <v>195</v>
      </c>
      <c r="EJ376" s="1" t="s">
        <v>195</v>
      </c>
      <c r="EK376" s="1" t="s">
        <v>195</v>
      </c>
      <c r="EL376" s="1" t="s">
        <v>195</v>
      </c>
      <c r="EM376" s="1" t="s">
        <v>195</v>
      </c>
      <c r="EN376" s="1" t="s">
        <v>195</v>
      </c>
      <c r="EO376" s="1" t="s">
        <v>195</v>
      </c>
      <c r="EP376" s="1" t="s">
        <v>195</v>
      </c>
      <c r="EQ376">
        <v>8</v>
      </c>
      <c r="ER376">
        <v>6</v>
      </c>
      <c r="ES376">
        <v>8</v>
      </c>
      <c r="ET376">
        <v>8</v>
      </c>
      <c r="EU376">
        <v>8</v>
      </c>
      <c r="EV376" s="1" t="s">
        <v>195</v>
      </c>
      <c r="EW376" s="1" t="s">
        <v>195</v>
      </c>
      <c r="EX376" s="1" t="s">
        <v>195</v>
      </c>
      <c r="EY376" s="1" t="s">
        <v>195</v>
      </c>
      <c r="EZ376" s="1" t="s">
        <v>195</v>
      </c>
      <c r="FA376">
        <v>0</v>
      </c>
      <c r="FB376">
        <v>1</v>
      </c>
      <c r="FC376">
        <v>0</v>
      </c>
      <c r="FD376" s="1" t="s">
        <v>195</v>
      </c>
      <c r="FE376" s="1" t="s">
        <v>195</v>
      </c>
      <c r="FF376">
        <v>3500</v>
      </c>
      <c r="FG376">
        <v>500</v>
      </c>
      <c r="FH376">
        <v>2000</v>
      </c>
      <c r="FI376">
        <v>2000</v>
      </c>
      <c r="FJ376">
        <v>1500</v>
      </c>
      <c r="FK376">
        <v>500</v>
      </c>
      <c r="FL376" s="1" t="s">
        <v>195</v>
      </c>
      <c r="FM376" s="1" t="s">
        <v>195</v>
      </c>
      <c r="FN376" s="1" t="s">
        <v>195</v>
      </c>
      <c r="FO376" s="1" t="s">
        <v>195</v>
      </c>
      <c r="FP376" s="1" t="s">
        <v>195</v>
      </c>
      <c r="FQ376" s="1" t="s">
        <v>195</v>
      </c>
      <c r="FR376" s="1" t="s">
        <v>195</v>
      </c>
      <c r="FS376" s="1" t="s">
        <v>195</v>
      </c>
      <c r="FT376" s="1" t="s">
        <v>195</v>
      </c>
      <c r="FU376" s="1" t="s">
        <v>195</v>
      </c>
      <c r="FV376" s="1" t="s">
        <v>195</v>
      </c>
      <c r="FW376" s="1" t="s">
        <v>195</v>
      </c>
      <c r="FX376" s="1" t="s">
        <v>195</v>
      </c>
      <c r="FY376" s="1" t="s">
        <v>195</v>
      </c>
      <c r="FZ376" s="1" t="s">
        <v>195</v>
      </c>
      <c r="GA376" s="1" t="s">
        <v>195</v>
      </c>
      <c r="GB376" s="1" t="s">
        <v>195</v>
      </c>
      <c r="GC376" s="1" t="s">
        <v>195</v>
      </c>
      <c r="GD376">
        <v>8</v>
      </c>
      <c r="GE376">
        <v>6</v>
      </c>
      <c r="GF376">
        <v>8</v>
      </c>
      <c r="GG376">
        <v>8</v>
      </c>
      <c r="GH376">
        <v>9</v>
      </c>
      <c r="GI376" s="1" t="s">
        <v>195</v>
      </c>
      <c r="GJ376" s="1" t="s">
        <v>195</v>
      </c>
      <c r="GK376" s="1" t="s">
        <v>195</v>
      </c>
      <c r="GL376" s="1" t="s">
        <v>195</v>
      </c>
      <c r="GM376" s="1" t="s">
        <v>195</v>
      </c>
    </row>
    <row r="377" spans="1:195" x14ac:dyDescent="0.45">
      <c r="A377">
        <v>31</v>
      </c>
      <c r="B377">
        <v>11</v>
      </c>
      <c r="C377">
        <v>0</v>
      </c>
      <c r="D377">
        <v>21</v>
      </c>
      <c r="E377">
        <v>2</v>
      </c>
      <c r="F377">
        <v>2</v>
      </c>
      <c r="G377">
        <v>16</v>
      </c>
      <c r="H377">
        <v>8</v>
      </c>
      <c r="I377" s="1" t="s">
        <v>195</v>
      </c>
      <c r="J377">
        <v>4</v>
      </c>
      <c r="K377">
        <v>16</v>
      </c>
      <c r="L377">
        <v>55</v>
      </c>
      <c r="M377">
        <v>1</v>
      </c>
      <c r="N377">
        <v>-32</v>
      </c>
      <c r="O377">
        <v>0</v>
      </c>
      <c r="P377">
        <v>23</v>
      </c>
      <c r="Q377">
        <v>1</v>
      </c>
      <c r="R377">
        <v>2000</v>
      </c>
      <c r="S377">
        <v>2500</v>
      </c>
      <c r="T377">
        <v>2500</v>
      </c>
      <c r="U377">
        <v>1000</v>
      </c>
      <c r="V377">
        <v>1000</v>
      </c>
      <c r="W377">
        <v>1000</v>
      </c>
      <c r="X377">
        <v>1</v>
      </c>
      <c r="Y377">
        <v>800</v>
      </c>
      <c r="Z377">
        <v>1000</v>
      </c>
      <c r="AA377">
        <v>1000</v>
      </c>
      <c r="AB377">
        <v>1000</v>
      </c>
      <c r="AC377">
        <v>1000</v>
      </c>
      <c r="AD377">
        <v>800</v>
      </c>
      <c r="AE377">
        <v>1000</v>
      </c>
      <c r="AF377">
        <v>1000</v>
      </c>
      <c r="AG377">
        <v>1</v>
      </c>
      <c r="AH377">
        <v>24</v>
      </c>
      <c r="AI377" s="1" t="s">
        <v>200</v>
      </c>
      <c r="AJ377">
        <v>100</v>
      </c>
      <c r="AK377" s="1" t="s">
        <v>195</v>
      </c>
      <c r="AL377" s="1" t="s">
        <v>195</v>
      </c>
      <c r="AM377" s="1" t="s">
        <v>195</v>
      </c>
      <c r="AN377">
        <v>2</v>
      </c>
      <c r="AO377">
        <v>4</v>
      </c>
      <c r="AP377">
        <v>8</v>
      </c>
      <c r="AQ377" s="1" t="s">
        <v>278</v>
      </c>
      <c r="AR377">
        <v>13.413</v>
      </c>
      <c r="AS377" s="1" t="s">
        <v>282</v>
      </c>
      <c r="AT377">
        <v>1</v>
      </c>
      <c r="AU377">
        <v>4</v>
      </c>
      <c r="AV377">
        <v>3</v>
      </c>
      <c r="AW377" s="1" t="s">
        <v>200</v>
      </c>
      <c r="AX377">
        <v>100</v>
      </c>
      <c r="AY377">
        <v>3</v>
      </c>
      <c r="AZ377">
        <v>3</v>
      </c>
      <c r="BA377">
        <v>7</v>
      </c>
      <c r="BB377">
        <v>10</v>
      </c>
      <c r="BC377">
        <v>7</v>
      </c>
      <c r="BD377">
        <v>7</v>
      </c>
      <c r="BE377">
        <v>7</v>
      </c>
      <c r="BF377">
        <v>2</v>
      </c>
      <c r="BG377">
        <v>6</v>
      </c>
      <c r="BH377">
        <v>6</v>
      </c>
      <c r="BI377">
        <v>8</v>
      </c>
      <c r="BJ377">
        <v>8</v>
      </c>
      <c r="BK377">
        <v>8</v>
      </c>
      <c r="BL377">
        <v>6</v>
      </c>
      <c r="BM377">
        <v>7</v>
      </c>
      <c r="BN377">
        <v>10</v>
      </c>
      <c r="BO377">
        <v>6</v>
      </c>
      <c r="BP377">
        <v>5</v>
      </c>
      <c r="BQ377">
        <v>4</v>
      </c>
      <c r="BR377">
        <v>3500</v>
      </c>
      <c r="BS377">
        <v>1000</v>
      </c>
      <c r="BT377">
        <v>2000</v>
      </c>
      <c r="BU377">
        <v>2000</v>
      </c>
      <c r="BV377">
        <v>1000</v>
      </c>
      <c r="BW377">
        <v>500</v>
      </c>
      <c r="BX377" s="1" t="s">
        <v>195</v>
      </c>
      <c r="BY377" s="1" t="s">
        <v>195</v>
      </c>
      <c r="BZ377" s="1" t="s">
        <v>195</v>
      </c>
      <c r="CA377" s="1" t="s">
        <v>195</v>
      </c>
      <c r="CB377" s="1" t="s">
        <v>195</v>
      </c>
      <c r="CC377" s="1" t="s">
        <v>195</v>
      </c>
      <c r="CD377">
        <v>4000</v>
      </c>
      <c r="CE377">
        <v>1000</v>
      </c>
      <c r="CF377">
        <v>1000</v>
      </c>
      <c r="CG377">
        <v>2500</v>
      </c>
      <c r="CH377">
        <v>500</v>
      </c>
      <c r="CI377">
        <v>1000</v>
      </c>
      <c r="CJ377">
        <v>8</v>
      </c>
      <c r="CK377">
        <v>8</v>
      </c>
      <c r="CL377">
        <v>9</v>
      </c>
      <c r="CM377">
        <v>8</v>
      </c>
      <c r="CN377">
        <v>9</v>
      </c>
      <c r="CO377" s="1" t="s">
        <v>195</v>
      </c>
      <c r="CP377" s="1" t="s">
        <v>195</v>
      </c>
      <c r="CQ377" s="1" t="s">
        <v>195</v>
      </c>
      <c r="CR377" s="1" t="s">
        <v>195</v>
      </c>
      <c r="CS377" s="1" t="s">
        <v>195</v>
      </c>
      <c r="CT377">
        <v>1</v>
      </c>
      <c r="CU377">
        <v>900</v>
      </c>
      <c r="CV377">
        <v>800</v>
      </c>
      <c r="CW377">
        <v>700</v>
      </c>
      <c r="CX377">
        <v>1000</v>
      </c>
      <c r="CY377">
        <v>900</v>
      </c>
      <c r="CZ377">
        <v>800</v>
      </c>
      <c r="DA377">
        <v>850</v>
      </c>
      <c r="DB377">
        <v>900</v>
      </c>
      <c r="DC377">
        <v>1</v>
      </c>
      <c r="DD377">
        <v>300</v>
      </c>
      <c r="DE377" s="1" t="s">
        <v>195</v>
      </c>
      <c r="DF377" s="1" t="s">
        <v>195</v>
      </c>
      <c r="DG377" s="1" t="s">
        <v>195</v>
      </c>
      <c r="DH377" s="1" t="s">
        <v>195</v>
      </c>
      <c r="DI377" s="1" t="s">
        <v>195</v>
      </c>
      <c r="DJ377" s="1" t="s">
        <v>195</v>
      </c>
      <c r="DK377" s="1" t="s">
        <v>195</v>
      </c>
      <c r="DL377" s="1" t="s">
        <v>195</v>
      </c>
      <c r="DM377" s="1" t="s">
        <v>195</v>
      </c>
      <c r="DN377" s="1" t="s">
        <v>195</v>
      </c>
      <c r="DO377" s="1" t="s">
        <v>195</v>
      </c>
      <c r="DP377">
        <v>4</v>
      </c>
      <c r="DQ377">
        <v>1</v>
      </c>
      <c r="DR377">
        <v>1</v>
      </c>
      <c r="DS377" s="1" t="s">
        <v>195</v>
      </c>
      <c r="DT377" s="1" t="s">
        <v>195</v>
      </c>
      <c r="DU377" s="1" t="s">
        <v>195</v>
      </c>
      <c r="DV377" s="1" t="s">
        <v>195</v>
      </c>
      <c r="DW377" s="1" t="s">
        <v>195</v>
      </c>
      <c r="DX377" s="1" t="s">
        <v>195</v>
      </c>
      <c r="DY377">
        <v>5000</v>
      </c>
      <c r="DZ377">
        <v>500</v>
      </c>
      <c r="EA377">
        <v>500</v>
      </c>
      <c r="EB377">
        <v>2500</v>
      </c>
      <c r="EC377">
        <v>500</v>
      </c>
      <c r="ED377">
        <v>1000</v>
      </c>
      <c r="EE377" s="1" t="s">
        <v>195</v>
      </c>
      <c r="EF377" s="1" t="s">
        <v>195</v>
      </c>
      <c r="EG377" s="1" t="s">
        <v>195</v>
      </c>
      <c r="EH377" s="1" t="s">
        <v>195</v>
      </c>
      <c r="EI377" s="1" t="s">
        <v>195</v>
      </c>
      <c r="EJ377" s="1" t="s">
        <v>195</v>
      </c>
      <c r="EK377" s="1" t="s">
        <v>195</v>
      </c>
      <c r="EL377" s="1" t="s">
        <v>195</v>
      </c>
      <c r="EM377" s="1" t="s">
        <v>195</v>
      </c>
      <c r="EN377" s="1" t="s">
        <v>195</v>
      </c>
      <c r="EO377" s="1" t="s">
        <v>195</v>
      </c>
      <c r="EP377" s="1" t="s">
        <v>195</v>
      </c>
      <c r="EQ377">
        <v>8</v>
      </c>
      <c r="ER377">
        <v>6</v>
      </c>
      <c r="ES377">
        <v>8</v>
      </c>
      <c r="ET377">
        <v>8</v>
      </c>
      <c r="EU377">
        <v>8</v>
      </c>
      <c r="EV377" s="1" t="s">
        <v>195</v>
      </c>
      <c r="EW377" s="1" t="s">
        <v>195</v>
      </c>
      <c r="EX377" s="1" t="s">
        <v>195</v>
      </c>
      <c r="EY377" s="1" t="s">
        <v>195</v>
      </c>
      <c r="EZ377" s="1" t="s">
        <v>195</v>
      </c>
      <c r="FA377">
        <v>0</v>
      </c>
      <c r="FB377">
        <v>1</v>
      </c>
      <c r="FC377">
        <v>0</v>
      </c>
      <c r="FD377" s="1" t="s">
        <v>195</v>
      </c>
      <c r="FE377" s="1" t="s">
        <v>195</v>
      </c>
      <c r="FF377">
        <v>3500</v>
      </c>
      <c r="FG377">
        <v>500</v>
      </c>
      <c r="FH377">
        <v>2000</v>
      </c>
      <c r="FI377">
        <v>2000</v>
      </c>
      <c r="FJ377">
        <v>1500</v>
      </c>
      <c r="FK377">
        <v>500</v>
      </c>
      <c r="FL377" s="1" t="s">
        <v>195</v>
      </c>
      <c r="FM377" s="1" t="s">
        <v>195</v>
      </c>
      <c r="FN377" s="1" t="s">
        <v>195</v>
      </c>
      <c r="FO377" s="1" t="s">
        <v>195</v>
      </c>
      <c r="FP377" s="1" t="s">
        <v>195</v>
      </c>
      <c r="FQ377" s="1" t="s">
        <v>195</v>
      </c>
      <c r="FR377" s="1" t="s">
        <v>195</v>
      </c>
      <c r="FS377" s="1" t="s">
        <v>195</v>
      </c>
      <c r="FT377" s="1" t="s">
        <v>195</v>
      </c>
      <c r="FU377" s="1" t="s">
        <v>195</v>
      </c>
      <c r="FV377" s="1" t="s">
        <v>195</v>
      </c>
      <c r="FW377" s="1" t="s">
        <v>195</v>
      </c>
      <c r="FX377" s="1" t="s">
        <v>195</v>
      </c>
      <c r="FY377" s="1" t="s">
        <v>195</v>
      </c>
      <c r="FZ377" s="1" t="s">
        <v>195</v>
      </c>
      <c r="GA377" s="1" t="s">
        <v>195</v>
      </c>
      <c r="GB377" s="1" t="s">
        <v>195</v>
      </c>
      <c r="GC377" s="1" t="s">
        <v>195</v>
      </c>
      <c r="GD377">
        <v>8</v>
      </c>
      <c r="GE377">
        <v>6</v>
      </c>
      <c r="GF377">
        <v>8</v>
      </c>
      <c r="GG377">
        <v>8</v>
      </c>
      <c r="GH377">
        <v>9</v>
      </c>
      <c r="GI377" s="1" t="s">
        <v>195</v>
      </c>
      <c r="GJ377" s="1" t="s">
        <v>195</v>
      </c>
      <c r="GK377" s="1" t="s">
        <v>195</v>
      </c>
      <c r="GL377" s="1" t="s">
        <v>195</v>
      </c>
      <c r="GM377" s="1" t="s">
        <v>195</v>
      </c>
    </row>
    <row r="378" spans="1:195" x14ac:dyDescent="0.45">
      <c r="A378">
        <v>32</v>
      </c>
      <c r="B378">
        <v>12</v>
      </c>
      <c r="C378">
        <v>0</v>
      </c>
      <c r="D378">
        <v>23</v>
      </c>
      <c r="E378">
        <v>2</v>
      </c>
      <c r="F378">
        <v>2</v>
      </c>
      <c r="G378">
        <v>16</v>
      </c>
      <c r="H378">
        <v>18</v>
      </c>
      <c r="I378" s="1" t="s">
        <v>195</v>
      </c>
      <c r="J378">
        <v>2</v>
      </c>
      <c r="K378">
        <v>1</v>
      </c>
      <c r="L378">
        <v>40</v>
      </c>
      <c r="M378">
        <v>0</v>
      </c>
      <c r="N378">
        <v>-5</v>
      </c>
      <c r="O378">
        <v>1</v>
      </c>
      <c r="P378">
        <v>25</v>
      </c>
      <c r="Q378">
        <v>4</v>
      </c>
      <c r="R378">
        <v>2500</v>
      </c>
      <c r="S378">
        <v>2000</v>
      </c>
      <c r="T378">
        <v>2500</v>
      </c>
      <c r="U378">
        <v>2000</v>
      </c>
      <c r="V378">
        <v>1000</v>
      </c>
      <c r="W378">
        <v>0</v>
      </c>
      <c r="X378">
        <v>0</v>
      </c>
      <c r="Y378">
        <v>800</v>
      </c>
      <c r="Z378">
        <v>1000</v>
      </c>
      <c r="AA378">
        <v>1000</v>
      </c>
      <c r="AB378">
        <v>700</v>
      </c>
      <c r="AC378">
        <v>800</v>
      </c>
      <c r="AD378">
        <v>400</v>
      </c>
      <c r="AE378">
        <v>500</v>
      </c>
      <c r="AF378">
        <v>100</v>
      </c>
      <c r="AG378">
        <v>2</v>
      </c>
      <c r="AH378">
        <v>27</v>
      </c>
      <c r="AI378" s="1" t="s">
        <v>259</v>
      </c>
      <c r="AJ378">
        <v>300</v>
      </c>
      <c r="AK378" s="1" t="s">
        <v>195</v>
      </c>
      <c r="AL378" s="1" t="s">
        <v>195</v>
      </c>
      <c r="AM378" s="1" t="s">
        <v>195</v>
      </c>
      <c r="AN378">
        <v>4</v>
      </c>
      <c r="AO378">
        <v>1</v>
      </c>
      <c r="AP378">
        <v>1</v>
      </c>
      <c r="AQ378" s="1" t="s">
        <v>283</v>
      </c>
      <c r="AR378">
        <v>8.82</v>
      </c>
      <c r="AS378" s="1" t="s">
        <v>195</v>
      </c>
      <c r="AT378">
        <v>1</v>
      </c>
      <c r="AU378">
        <v>4</v>
      </c>
      <c r="AV378">
        <v>2</v>
      </c>
      <c r="AW378" s="1" t="s">
        <v>284</v>
      </c>
      <c r="AX378">
        <v>200</v>
      </c>
      <c r="AY378">
        <v>4</v>
      </c>
      <c r="AZ378">
        <v>1</v>
      </c>
      <c r="BA378">
        <v>5</v>
      </c>
      <c r="BB378">
        <v>9</v>
      </c>
      <c r="BC378">
        <v>5</v>
      </c>
      <c r="BD378">
        <v>5</v>
      </c>
      <c r="BE378">
        <v>1</v>
      </c>
      <c r="BF378">
        <v>2</v>
      </c>
      <c r="BG378">
        <v>4</v>
      </c>
      <c r="BH378">
        <v>9</v>
      </c>
      <c r="BI378">
        <v>6</v>
      </c>
      <c r="BJ378">
        <v>6</v>
      </c>
      <c r="BK378">
        <v>7</v>
      </c>
      <c r="BL378">
        <v>5</v>
      </c>
      <c r="BM378">
        <v>8</v>
      </c>
      <c r="BN378">
        <v>10</v>
      </c>
      <c r="BO378">
        <v>9</v>
      </c>
      <c r="BP378">
        <v>3</v>
      </c>
      <c r="BQ378">
        <v>0</v>
      </c>
      <c r="BR378">
        <v>5000</v>
      </c>
      <c r="BS378">
        <v>0</v>
      </c>
      <c r="BT378">
        <v>5000</v>
      </c>
      <c r="BU378">
        <v>0</v>
      </c>
      <c r="BV378">
        <v>0</v>
      </c>
      <c r="BW378">
        <v>0</v>
      </c>
      <c r="BX378" s="1" t="s">
        <v>195</v>
      </c>
      <c r="BY378" s="1" t="s">
        <v>195</v>
      </c>
      <c r="BZ378" s="1" t="s">
        <v>195</v>
      </c>
      <c r="CA378" s="1" t="s">
        <v>195</v>
      </c>
      <c r="CB378" s="1" t="s">
        <v>195</v>
      </c>
      <c r="CC378" s="1" t="s">
        <v>195</v>
      </c>
      <c r="CD378">
        <v>9500</v>
      </c>
      <c r="CE378">
        <v>0</v>
      </c>
      <c r="CF378">
        <v>0</v>
      </c>
      <c r="CG378">
        <v>500</v>
      </c>
      <c r="CH378">
        <v>0</v>
      </c>
      <c r="CI378">
        <v>0</v>
      </c>
      <c r="CJ378">
        <v>7</v>
      </c>
      <c r="CK378">
        <v>5</v>
      </c>
      <c r="CL378">
        <v>9</v>
      </c>
      <c r="CM378">
        <v>9</v>
      </c>
      <c r="CN378">
        <v>7</v>
      </c>
      <c r="CO378" s="1" t="s">
        <v>195</v>
      </c>
      <c r="CP378" s="1" t="s">
        <v>195</v>
      </c>
      <c r="CQ378" s="1" t="s">
        <v>195</v>
      </c>
      <c r="CR378" s="1" t="s">
        <v>195</v>
      </c>
      <c r="CS378" s="1" t="s">
        <v>195</v>
      </c>
      <c r="CT378">
        <v>0</v>
      </c>
      <c r="CU378">
        <v>400</v>
      </c>
      <c r="CV378">
        <v>800</v>
      </c>
      <c r="CW378">
        <v>700</v>
      </c>
      <c r="CX378">
        <v>900</v>
      </c>
      <c r="CZ378">
        <v>600</v>
      </c>
      <c r="DA378">
        <v>500</v>
      </c>
      <c r="DB378">
        <v>500</v>
      </c>
      <c r="DC378">
        <v>2</v>
      </c>
      <c r="DD378">
        <v>0</v>
      </c>
      <c r="DE378" s="1" t="s">
        <v>195</v>
      </c>
      <c r="DF378" s="1" t="s">
        <v>195</v>
      </c>
      <c r="DG378" s="1" t="s">
        <v>195</v>
      </c>
      <c r="DH378" s="1" t="s">
        <v>195</v>
      </c>
      <c r="DI378" s="1" t="s">
        <v>195</v>
      </c>
      <c r="DJ378" s="1" t="s">
        <v>195</v>
      </c>
      <c r="DK378" s="1" t="s">
        <v>195</v>
      </c>
      <c r="DL378" s="1" t="s">
        <v>195</v>
      </c>
      <c r="DM378" s="1" t="s">
        <v>195</v>
      </c>
      <c r="DN378" s="1" t="s">
        <v>195</v>
      </c>
      <c r="DO378" s="1" t="s">
        <v>195</v>
      </c>
      <c r="DP378">
        <v>5</v>
      </c>
      <c r="DQ378">
        <v>3</v>
      </c>
      <c r="DR378">
        <v>2</v>
      </c>
      <c r="DS378" s="1" t="s">
        <v>195</v>
      </c>
      <c r="DT378" s="1" t="s">
        <v>195</v>
      </c>
      <c r="DU378" s="1" t="s">
        <v>195</v>
      </c>
      <c r="DV378" s="1" t="s">
        <v>195</v>
      </c>
      <c r="DW378" s="1" t="s">
        <v>195</v>
      </c>
      <c r="DX378" s="1" t="s">
        <v>195</v>
      </c>
      <c r="DY378">
        <v>7500</v>
      </c>
      <c r="DZ378">
        <v>1000</v>
      </c>
      <c r="EA378">
        <v>1500</v>
      </c>
      <c r="EB378">
        <v>0</v>
      </c>
      <c r="EC378">
        <v>0</v>
      </c>
      <c r="ED378">
        <v>0</v>
      </c>
      <c r="EE378" s="1" t="s">
        <v>195</v>
      </c>
      <c r="EF378" s="1" t="s">
        <v>195</v>
      </c>
      <c r="EG378" s="1" t="s">
        <v>195</v>
      </c>
      <c r="EH378" s="1" t="s">
        <v>195</v>
      </c>
      <c r="EI378" s="1" t="s">
        <v>195</v>
      </c>
      <c r="EJ378" s="1" t="s">
        <v>195</v>
      </c>
      <c r="EK378" s="1" t="s">
        <v>195</v>
      </c>
      <c r="EL378" s="1" t="s">
        <v>195</v>
      </c>
      <c r="EM378" s="1" t="s">
        <v>195</v>
      </c>
      <c r="EN378" s="1" t="s">
        <v>195</v>
      </c>
      <c r="EO378" s="1" t="s">
        <v>195</v>
      </c>
      <c r="EP378" s="1" t="s">
        <v>195</v>
      </c>
      <c r="EQ378">
        <v>7</v>
      </c>
      <c r="ER378">
        <v>5</v>
      </c>
      <c r="ES378">
        <v>9</v>
      </c>
      <c r="ET378">
        <v>9</v>
      </c>
      <c r="EU378">
        <v>9</v>
      </c>
      <c r="EV378" s="1" t="s">
        <v>195</v>
      </c>
      <c r="EW378" s="1" t="s">
        <v>195</v>
      </c>
      <c r="EX378" s="1" t="s">
        <v>195</v>
      </c>
      <c r="EY378" s="1" t="s">
        <v>195</v>
      </c>
      <c r="EZ378" s="1" t="s">
        <v>195</v>
      </c>
      <c r="FA378">
        <v>0</v>
      </c>
      <c r="FB378">
        <v>0</v>
      </c>
      <c r="FC378">
        <v>0</v>
      </c>
      <c r="FD378" s="1" t="s">
        <v>195</v>
      </c>
      <c r="FE378" s="1" t="s">
        <v>195</v>
      </c>
      <c r="FF378">
        <v>5000</v>
      </c>
      <c r="FG378">
        <v>0</v>
      </c>
      <c r="FH378">
        <v>3000</v>
      </c>
      <c r="FI378">
        <v>2000</v>
      </c>
      <c r="FJ378">
        <v>0</v>
      </c>
      <c r="FK378">
        <v>0</v>
      </c>
      <c r="FL378" s="1" t="s">
        <v>195</v>
      </c>
      <c r="FM378" s="1" t="s">
        <v>195</v>
      </c>
      <c r="FN378" s="1" t="s">
        <v>195</v>
      </c>
      <c r="FO378" s="1" t="s">
        <v>195</v>
      </c>
      <c r="FP378" s="1" t="s">
        <v>195</v>
      </c>
      <c r="FQ378" s="1" t="s">
        <v>195</v>
      </c>
      <c r="FR378" s="1" t="s">
        <v>195</v>
      </c>
      <c r="FS378" s="1" t="s">
        <v>195</v>
      </c>
      <c r="FT378" s="1" t="s">
        <v>195</v>
      </c>
      <c r="FU378" s="1" t="s">
        <v>195</v>
      </c>
      <c r="FV378" s="1" t="s">
        <v>195</v>
      </c>
      <c r="FW378" s="1" t="s">
        <v>195</v>
      </c>
      <c r="FX378" s="1" t="s">
        <v>195</v>
      </c>
      <c r="FY378" s="1" t="s">
        <v>195</v>
      </c>
      <c r="FZ378" s="1" t="s">
        <v>195</v>
      </c>
      <c r="GA378" s="1" t="s">
        <v>195</v>
      </c>
      <c r="GB378" s="1" t="s">
        <v>195</v>
      </c>
      <c r="GC378" s="1" t="s">
        <v>195</v>
      </c>
      <c r="GD378">
        <v>7</v>
      </c>
      <c r="GE378">
        <v>8</v>
      </c>
      <c r="GF378">
        <v>10</v>
      </c>
      <c r="GG378">
        <v>8</v>
      </c>
      <c r="GH378">
        <v>9</v>
      </c>
      <c r="GI378" s="1" t="s">
        <v>195</v>
      </c>
      <c r="GJ378" s="1" t="s">
        <v>195</v>
      </c>
      <c r="GK378" s="1" t="s">
        <v>195</v>
      </c>
      <c r="GL378" s="1" t="s">
        <v>195</v>
      </c>
      <c r="GM378" s="1" t="s">
        <v>195</v>
      </c>
    </row>
    <row r="379" spans="1:195" x14ac:dyDescent="0.45">
      <c r="A379">
        <v>32</v>
      </c>
      <c r="B379">
        <v>12</v>
      </c>
      <c r="C379">
        <v>0</v>
      </c>
      <c r="D379">
        <v>23</v>
      </c>
      <c r="E379">
        <v>2</v>
      </c>
      <c r="F379">
        <v>2</v>
      </c>
      <c r="G379">
        <v>16</v>
      </c>
      <c r="H379">
        <v>18</v>
      </c>
      <c r="I379" s="1" t="s">
        <v>195</v>
      </c>
      <c r="J379">
        <v>3</v>
      </c>
      <c r="K379">
        <v>2</v>
      </c>
      <c r="L379">
        <v>41</v>
      </c>
      <c r="M379">
        <v>0</v>
      </c>
      <c r="N379">
        <v>-22</v>
      </c>
      <c r="O379">
        <v>1</v>
      </c>
      <c r="P379">
        <v>30</v>
      </c>
      <c r="Q379">
        <v>4</v>
      </c>
      <c r="R379">
        <v>3000</v>
      </c>
      <c r="S379">
        <v>2000</v>
      </c>
      <c r="T379">
        <v>1000</v>
      </c>
      <c r="U379">
        <v>3000</v>
      </c>
      <c r="V379">
        <v>0</v>
      </c>
      <c r="W379">
        <v>1000</v>
      </c>
      <c r="X379">
        <v>0</v>
      </c>
      <c r="Y379">
        <v>1000</v>
      </c>
      <c r="Z379">
        <v>1000</v>
      </c>
      <c r="AA379">
        <v>1000</v>
      </c>
      <c r="AB379">
        <v>1000</v>
      </c>
      <c r="AC379">
        <v>1000</v>
      </c>
      <c r="AE379">
        <v>800</v>
      </c>
      <c r="AG379">
        <v>2</v>
      </c>
      <c r="AH379">
        <v>27</v>
      </c>
      <c r="AI379" s="1" t="s">
        <v>259</v>
      </c>
      <c r="AJ379">
        <v>300</v>
      </c>
      <c r="AK379" s="1" t="s">
        <v>195</v>
      </c>
      <c r="AL379" s="1" t="s">
        <v>195</v>
      </c>
      <c r="AM379" s="1" t="s">
        <v>195</v>
      </c>
      <c r="AN379">
        <v>4</v>
      </c>
      <c r="AO379">
        <v>1</v>
      </c>
      <c r="AP379">
        <v>1</v>
      </c>
      <c r="AQ379" s="1" t="s">
        <v>283</v>
      </c>
      <c r="AR379">
        <v>8.82</v>
      </c>
      <c r="AS379" s="1" t="s">
        <v>195</v>
      </c>
      <c r="AT379">
        <v>1</v>
      </c>
      <c r="AU379">
        <v>4</v>
      </c>
      <c r="AV379">
        <v>2</v>
      </c>
      <c r="AW379" s="1" t="s">
        <v>284</v>
      </c>
      <c r="AX379">
        <v>200</v>
      </c>
      <c r="AY379">
        <v>4</v>
      </c>
      <c r="AZ379">
        <v>1</v>
      </c>
      <c r="BA379">
        <v>5</v>
      </c>
      <c r="BB379">
        <v>9</v>
      </c>
      <c r="BC379">
        <v>5</v>
      </c>
      <c r="BD379">
        <v>5</v>
      </c>
      <c r="BE379">
        <v>1</v>
      </c>
      <c r="BF379">
        <v>2</v>
      </c>
      <c r="BG379">
        <v>4</v>
      </c>
      <c r="BH379">
        <v>9</v>
      </c>
      <c r="BI379">
        <v>6</v>
      </c>
      <c r="BJ379">
        <v>6</v>
      </c>
      <c r="BK379">
        <v>7</v>
      </c>
      <c r="BL379">
        <v>5</v>
      </c>
      <c r="BM379">
        <v>8</v>
      </c>
      <c r="BN379">
        <v>10</v>
      </c>
      <c r="BO379">
        <v>9</v>
      </c>
      <c r="BP379">
        <v>3</v>
      </c>
      <c r="BQ379">
        <v>0</v>
      </c>
      <c r="BR379">
        <v>5000</v>
      </c>
      <c r="BS379">
        <v>0</v>
      </c>
      <c r="BT379">
        <v>5000</v>
      </c>
      <c r="BU379">
        <v>0</v>
      </c>
      <c r="BV379">
        <v>0</v>
      </c>
      <c r="BW379">
        <v>0</v>
      </c>
      <c r="BX379" s="1" t="s">
        <v>195</v>
      </c>
      <c r="BY379" s="1" t="s">
        <v>195</v>
      </c>
      <c r="BZ379" s="1" t="s">
        <v>195</v>
      </c>
      <c r="CA379" s="1" t="s">
        <v>195</v>
      </c>
      <c r="CB379" s="1" t="s">
        <v>195</v>
      </c>
      <c r="CC379" s="1" t="s">
        <v>195</v>
      </c>
      <c r="CD379">
        <v>9500</v>
      </c>
      <c r="CE379">
        <v>0</v>
      </c>
      <c r="CF379">
        <v>0</v>
      </c>
      <c r="CG379">
        <v>500</v>
      </c>
      <c r="CH379">
        <v>0</v>
      </c>
      <c r="CI379">
        <v>0</v>
      </c>
      <c r="CJ379">
        <v>7</v>
      </c>
      <c r="CK379">
        <v>5</v>
      </c>
      <c r="CL379">
        <v>9</v>
      </c>
      <c r="CM379">
        <v>9</v>
      </c>
      <c r="CN379">
        <v>7</v>
      </c>
      <c r="CO379" s="1" t="s">
        <v>195</v>
      </c>
      <c r="CP379" s="1" t="s">
        <v>195</v>
      </c>
      <c r="CQ379" s="1" t="s">
        <v>195</v>
      </c>
      <c r="CR379" s="1" t="s">
        <v>195</v>
      </c>
      <c r="CS379" s="1" t="s">
        <v>195</v>
      </c>
      <c r="CT379">
        <v>0</v>
      </c>
      <c r="CU379">
        <v>700</v>
      </c>
      <c r="CV379">
        <v>800</v>
      </c>
      <c r="CW379">
        <v>900</v>
      </c>
      <c r="CY379">
        <v>900</v>
      </c>
      <c r="CZ379">
        <v>700</v>
      </c>
      <c r="DA379">
        <v>700</v>
      </c>
      <c r="DB379">
        <v>500</v>
      </c>
      <c r="DC379">
        <v>2</v>
      </c>
      <c r="DD379">
        <v>0</v>
      </c>
      <c r="DE379" s="1" t="s">
        <v>195</v>
      </c>
      <c r="DF379" s="1" t="s">
        <v>195</v>
      </c>
      <c r="DG379" s="1" t="s">
        <v>195</v>
      </c>
      <c r="DH379" s="1" t="s">
        <v>195</v>
      </c>
      <c r="DI379" s="1" t="s">
        <v>195</v>
      </c>
      <c r="DJ379" s="1" t="s">
        <v>195</v>
      </c>
      <c r="DK379" s="1" t="s">
        <v>195</v>
      </c>
      <c r="DL379" s="1" t="s">
        <v>195</v>
      </c>
      <c r="DM379" s="1" t="s">
        <v>195</v>
      </c>
      <c r="DN379" s="1" t="s">
        <v>195</v>
      </c>
      <c r="DO379" s="1" t="s">
        <v>195</v>
      </c>
      <c r="DP379">
        <v>5</v>
      </c>
      <c r="DQ379">
        <v>3</v>
      </c>
      <c r="DR379">
        <v>2</v>
      </c>
      <c r="DS379" s="1" t="s">
        <v>195</v>
      </c>
      <c r="DT379" s="1" t="s">
        <v>195</v>
      </c>
      <c r="DU379" s="1" t="s">
        <v>195</v>
      </c>
      <c r="DV379" s="1" t="s">
        <v>195</v>
      </c>
      <c r="DW379" s="1" t="s">
        <v>195</v>
      </c>
      <c r="DX379" s="1" t="s">
        <v>195</v>
      </c>
      <c r="DY379">
        <v>7500</v>
      </c>
      <c r="DZ379">
        <v>1000</v>
      </c>
      <c r="EA379">
        <v>1500</v>
      </c>
      <c r="EB379">
        <v>0</v>
      </c>
      <c r="EC379">
        <v>0</v>
      </c>
      <c r="ED379">
        <v>0</v>
      </c>
      <c r="EE379" s="1" t="s">
        <v>195</v>
      </c>
      <c r="EF379" s="1" t="s">
        <v>195</v>
      </c>
      <c r="EG379" s="1" t="s">
        <v>195</v>
      </c>
      <c r="EH379" s="1" t="s">
        <v>195</v>
      </c>
      <c r="EI379" s="1" t="s">
        <v>195</v>
      </c>
      <c r="EJ379" s="1" t="s">
        <v>195</v>
      </c>
      <c r="EK379" s="1" t="s">
        <v>195</v>
      </c>
      <c r="EL379" s="1" t="s">
        <v>195</v>
      </c>
      <c r="EM379" s="1" t="s">
        <v>195</v>
      </c>
      <c r="EN379" s="1" t="s">
        <v>195</v>
      </c>
      <c r="EO379" s="1" t="s">
        <v>195</v>
      </c>
      <c r="EP379" s="1" t="s">
        <v>195</v>
      </c>
      <c r="EQ379">
        <v>7</v>
      </c>
      <c r="ER379">
        <v>5</v>
      </c>
      <c r="ES379">
        <v>9</v>
      </c>
      <c r="ET379">
        <v>9</v>
      </c>
      <c r="EU379">
        <v>9</v>
      </c>
      <c r="EV379" s="1" t="s">
        <v>195</v>
      </c>
      <c r="EW379" s="1" t="s">
        <v>195</v>
      </c>
      <c r="EX379" s="1" t="s">
        <v>195</v>
      </c>
      <c r="EY379" s="1" t="s">
        <v>195</v>
      </c>
      <c r="EZ379" s="1" t="s">
        <v>195</v>
      </c>
      <c r="FA379">
        <v>0</v>
      </c>
      <c r="FB379">
        <v>0</v>
      </c>
      <c r="FC379">
        <v>0</v>
      </c>
      <c r="FD379" s="1" t="s">
        <v>195</v>
      </c>
      <c r="FE379" s="1" t="s">
        <v>195</v>
      </c>
      <c r="FF379">
        <v>5000</v>
      </c>
      <c r="FG379">
        <v>0</v>
      </c>
      <c r="FH379">
        <v>3000</v>
      </c>
      <c r="FI379">
        <v>2000</v>
      </c>
      <c r="FJ379">
        <v>0</v>
      </c>
      <c r="FK379">
        <v>0</v>
      </c>
      <c r="FL379" s="1" t="s">
        <v>195</v>
      </c>
      <c r="FM379" s="1" t="s">
        <v>195</v>
      </c>
      <c r="FN379" s="1" t="s">
        <v>195</v>
      </c>
      <c r="FO379" s="1" t="s">
        <v>195</v>
      </c>
      <c r="FP379" s="1" t="s">
        <v>195</v>
      </c>
      <c r="FQ379" s="1" t="s">
        <v>195</v>
      </c>
      <c r="FR379" s="1" t="s">
        <v>195</v>
      </c>
      <c r="FS379" s="1" t="s">
        <v>195</v>
      </c>
      <c r="FT379" s="1" t="s">
        <v>195</v>
      </c>
      <c r="FU379" s="1" t="s">
        <v>195</v>
      </c>
      <c r="FV379" s="1" t="s">
        <v>195</v>
      </c>
      <c r="FW379" s="1" t="s">
        <v>195</v>
      </c>
      <c r="FX379" s="1" t="s">
        <v>195</v>
      </c>
      <c r="FY379" s="1" t="s">
        <v>195</v>
      </c>
      <c r="FZ379" s="1" t="s">
        <v>195</v>
      </c>
      <c r="GA379" s="1" t="s">
        <v>195</v>
      </c>
      <c r="GB379" s="1" t="s">
        <v>195</v>
      </c>
      <c r="GC379" s="1" t="s">
        <v>195</v>
      </c>
      <c r="GD379">
        <v>7</v>
      </c>
      <c r="GE379">
        <v>8</v>
      </c>
      <c r="GF379">
        <v>10</v>
      </c>
      <c r="GG379">
        <v>8</v>
      </c>
      <c r="GH379">
        <v>9</v>
      </c>
      <c r="GI379" s="1" t="s">
        <v>195</v>
      </c>
      <c r="GJ379" s="1" t="s">
        <v>195</v>
      </c>
      <c r="GK379" s="1" t="s">
        <v>195</v>
      </c>
      <c r="GL379" s="1" t="s">
        <v>195</v>
      </c>
      <c r="GM379" s="1" t="s">
        <v>195</v>
      </c>
    </row>
    <row r="380" spans="1:195" x14ac:dyDescent="0.45">
      <c r="A380">
        <v>32</v>
      </c>
      <c r="B380">
        <v>12</v>
      </c>
      <c r="C380">
        <v>0</v>
      </c>
      <c r="D380">
        <v>23</v>
      </c>
      <c r="E380">
        <v>2</v>
      </c>
      <c r="F380">
        <v>2</v>
      </c>
      <c r="G380">
        <v>16</v>
      </c>
      <c r="H380">
        <v>18</v>
      </c>
      <c r="I380" s="1" t="s">
        <v>195</v>
      </c>
      <c r="J380">
        <v>4</v>
      </c>
      <c r="K380">
        <v>3</v>
      </c>
      <c r="L380">
        <v>42</v>
      </c>
      <c r="M380">
        <v>0</v>
      </c>
      <c r="N380">
        <v>54</v>
      </c>
      <c r="O380">
        <v>1</v>
      </c>
      <c r="P380">
        <v>23</v>
      </c>
      <c r="Q380">
        <v>4</v>
      </c>
      <c r="R380">
        <v>2000</v>
      </c>
      <c r="S380">
        <v>2500</v>
      </c>
      <c r="T380">
        <v>2000</v>
      </c>
      <c r="U380">
        <v>1500</v>
      </c>
      <c r="V380">
        <v>1000</v>
      </c>
      <c r="W380">
        <v>1000</v>
      </c>
      <c r="X380">
        <v>0</v>
      </c>
      <c r="Y380">
        <v>500</v>
      </c>
      <c r="Z380">
        <v>900</v>
      </c>
      <c r="AA380">
        <v>1000</v>
      </c>
      <c r="AB380">
        <v>800</v>
      </c>
      <c r="AC380">
        <v>1000</v>
      </c>
      <c r="AD380">
        <v>400</v>
      </c>
      <c r="AE380">
        <v>500</v>
      </c>
      <c r="AF380">
        <v>400</v>
      </c>
      <c r="AG380">
        <v>2</v>
      </c>
      <c r="AH380">
        <v>27</v>
      </c>
      <c r="AI380" s="1" t="s">
        <v>259</v>
      </c>
      <c r="AJ380">
        <v>300</v>
      </c>
      <c r="AK380" s="1" t="s">
        <v>195</v>
      </c>
      <c r="AL380" s="1" t="s">
        <v>195</v>
      </c>
      <c r="AM380" s="1" t="s">
        <v>195</v>
      </c>
      <c r="AN380">
        <v>4</v>
      </c>
      <c r="AO380">
        <v>1</v>
      </c>
      <c r="AP380">
        <v>1</v>
      </c>
      <c r="AQ380" s="1" t="s">
        <v>283</v>
      </c>
      <c r="AR380">
        <v>8.82</v>
      </c>
      <c r="AS380" s="1" t="s">
        <v>195</v>
      </c>
      <c r="AT380">
        <v>1</v>
      </c>
      <c r="AU380">
        <v>4</v>
      </c>
      <c r="AV380">
        <v>2</v>
      </c>
      <c r="AW380" s="1" t="s">
        <v>284</v>
      </c>
      <c r="AX380">
        <v>200</v>
      </c>
      <c r="AY380">
        <v>4</v>
      </c>
      <c r="AZ380">
        <v>1</v>
      </c>
      <c r="BA380">
        <v>5</v>
      </c>
      <c r="BB380">
        <v>9</v>
      </c>
      <c r="BC380">
        <v>5</v>
      </c>
      <c r="BD380">
        <v>5</v>
      </c>
      <c r="BE380">
        <v>1</v>
      </c>
      <c r="BF380">
        <v>2</v>
      </c>
      <c r="BG380">
        <v>4</v>
      </c>
      <c r="BH380">
        <v>9</v>
      </c>
      <c r="BI380">
        <v>6</v>
      </c>
      <c r="BJ380">
        <v>6</v>
      </c>
      <c r="BK380">
        <v>7</v>
      </c>
      <c r="BL380">
        <v>5</v>
      </c>
      <c r="BM380">
        <v>8</v>
      </c>
      <c r="BN380">
        <v>10</v>
      </c>
      <c r="BO380">
        <v>9</v>
      </c>
      <c r="BP380">
        <v>3</v>
      </c>
      <c r="BQ380">
        <v>0</v>
      </c>
      <c r="BR380">
        <v>5000</v>
      </c>
      <c r="BS380">
        <v>0</v>
      </c>
      <c r="BT380">
        <v>5000</v>
      </c>
      <c r="BU380">
        <v>0</v>
      </c>
      <c r="BV380">
        <v>0</v>
      </c>
      <c r="BW380">
        <v>0</v>
      </c>
      <c r="BX380" s="1" t="s">
        <v>195</v>
      </c>
      <c r="BY380" s="1" t="s">
        <v>195</v>
      </c>
      <c r="BZ380" s="1" t="s">
        <v>195</v>
      </c>
      <c r="CA380" s="1" t="s">
        <v>195</v>
      </c>
      <c r="CB380" s="1" t="s">
        <v>195</v>
      </c>
      <c r="CC380" s="1" t="s">
        <v>195</v>
      </c>
      <c r="CD380">
        <v>9500</v>
      </c>
      <c r="CE380">
        <v>0</v>
      </c>
      <c r="CF380">
        <v>0</v>
      </c>
      <c r="CG380">
        <v>500</v>
      </c>
      <c r="CH380">
        <v>0</v>
      </c>
      <c r="CI380">
        <v>0</v>
      </c>
      <c r="CJ380">
        <v>7</v>
      </c>
      <c r="CK380">
        <v>5</v>
      </c>
      <c r="CL380">
        <v>9</v>
      </c>
      <c r="CM380">
        <v>9</v>
      </c>
      <c r="CN380">
        <v>7</v>
      </c>
      <c r="CO380" s="1" t="s">
        <v>195</v>
      </c>
      <c r="CP380" s="1" t="s">
        <v>195</v>
      </c>
      <c r="CQ380" s="1" t="s">
        <v>195</v>
      </c>
      <c r="CR380" s="1" t="s">
        <v>195</v>
      </c>
      <c r="CS380" s="1" t="s">
        <v>195</v>
      </c>
      <c r="CT380">
        <v>0</v>
      </c>
      <c r="CU380">
        <v>500</v>
      </c>
      <c r="CV380">
        <v>600</v>
      </c>
      <c r="CW380">
        <v>600</v>
      </c>
      <c r="CX380">
        <v>700</v>
      </c>
      <c r="CY380">
        <v>800</v>
      </c>
      <c r="DA380">
        <v>600</v>
      </c>
      <c r="DB380">
        <v>500</v>
      </c>
      <c r="DC380">
        <v>2</v>
      </c>
      <c r="DD380">
        <v>0</v>
      </c>
      <c r="DE380" s="1" t="s">
        <v>195</v>
      </c>
      <c r="DF380" s="1" t="s">
        <v>195</v>
      </c>
      <c r="DG380" s="1" t="s">
        <v>195</v>
      </c>
      <c r="DH380" s="1" t="s">
        <v>195</v>
      </c>
      <c r="DI380" s="1" t="s">
        <v>195</v>
      </c>
      <c r="DJ380" s="1" t="s">
        <v>195</v>
      </c>
      <c r="DK380" s="1" t="s">
        <v>195</v>
      </c>
      <c r="DL380" s="1" t="s">
        <v>195</v>
      </c>
      <c r="DM380" s="1" t="s">
        <v>195</v>
      </c>
      <c r="DN380" s="1" t="s">
        <v>195</v>
      </c>
      <c r="DO380" s="1" t="s">
        <v>195</v>
      </c>
      <c r="DP380">
        <v>5</v>
      </c>
      <c r="DQ380">
        <v>3</v>
      </c>
      <c r="DR380">
        <v>2</v>
      </c>
      <c r="DS380" s="1" t="s">
        <v>195</v>
      </c>
      <c r="DT380" s="1" t="s">
        <v>195</v>
      </c>
      <c r="DU380" s="1" t="s">
        <v>195</v>
      </c>
      <c r="DV380" s="1" t="s">
        <v>195</v>
      </c>
      <c r="DW380" s="1" t="s">
        <v>195</v>
      </c>
      <c r="DX380" s="1" t="s">
        <v>195</v>
      </c>
      <c r="DY380">
        <v>7500</v>
      </c>
      <c r="DZ380">
        <v>1000</v>
      </c>
      <c r="EA380">
        <v>1500</v>
      </c>
      <c r="EB380">
        <v>0</v>
      </c>
      <c r="EC380">
        <v>0</v>
      </c>
      <c r="ED380">
        <v>0</v>
      </c>
      <c r="EE380" s="1" t="s">
        <v>195</v>
      </c>
      <c r="EF380" s="1" t="s">
        <v>195</v>
      </c>
      <c r="EG380" s="1" t="s">
        <v>195</v>
      </c>
      <c r="EH380" s="1" t="s">
        <v>195</v>
      </c>
      <c r="EI380" s="1" t="s">
        <v>195</v>
      </c>
      <c r="EJ380" s="1" t="s">
        <v>195</v>
      </c>
      <c r="EK380" s="1" t="s">
        <v>195</v>
      </c>
      <c r="EL380" s="1" t="s">
        <v>195</v>
      </c>
      <c r="EM380" s="1" t="s">
        <v>195</v>
      </c>
      <c r="EN380" s="1" t="s">
        <v>195</v>
      </c>
      <c r="EO380" s="1" t="s">
        <v>195</v>
      </c>
      <c r="EP380" s="1" t="s">
        <v>195</v>
      </c>
      <c r="EQ380">
        <v>7</v>
      </c>
      <c r="ER380">
        <v>5</v>
      </c>
      <c r="ES380">
        <v>9</v>
      </c>
      <c r="ET380">
        <v>9</v>
      </c>
      <c r="EU380">
        <v>9</v>
      </c>
      <c r="EV380" s="1" t="s">
        <v>195</v>
      </c>
      <c r="EW380" s="1" t="s">
        <v>195</v>
      </c>
      <c r="EX380" s="1" t="s">
        <v>195</v>
      </c>
      <c r="EY380" s="1" t="s">
        <v>195</v>
      </c>
      <c r="EZ380" s="1" t="s">
        <v>195</v>
      </c>
      <c r="FA380">
        <v>0</v>
      </c>
      <c r="FB380">
        <v>0</v>
      </c>
      <c r="FC380">
        <v>0</v>
      </c>
      <c r="FD380" s="1" t="s">
        <v>195</v>
      </c>
      <c r="FE380" s="1" t="s">
        <v>195</v>
      </c>
      <c r="FF380">
        <v>5000</v>
      </c>
      <c r="FG380">
        <v>0</v>
      </c>
      <c r="FH380">
        <v>3000</v>
      </c>
      <c r="FI380">
        <v>2000</v>
      </c>
      <c r="FJ380">
        <v>0</v>
      </c>
      <c r="FK380">
        <v>0</v>
      </c>
      <c r="FL380" s="1" t="s">
        <v>195</v>
      </c>
      <c r="FM380" s="1" t="s">
        <v>195</v>
      </c>
      <c r="FN380" s="1" t="s">
        <v>195</v>
      </c>
      <c r="FO380" s="1" t="s">
        <v>195</v>
      </c>
      <c r="FP380" s="1" t="s">
        <v>195</v>
      </c>
      <c r="FQ380" s="1" t="s">
        <v>195</v>
      </c>
      <c r="FR380" s="1" t="s">
        <v>195</v>
      </c>
      <c r="FS380" s="1" t="s">
        <v>195</v>
      </c>
      <c r="FT380" s="1" t="s">
        <v>195</v>
      </c>
      <c r="FU380" s="1" t="s">
        <v>195</v>
      </c>
      <c r="FV380" s="1" t="s">
        <v>195</v>
      </c>
      <c r="FW380" s="1" t="s">
        <v>195</v>
      </c>
      <c r="FX380" s="1" t="s">
        <v>195</v>
      </c>
      <c r="FY380" s="1" t="s">
        <v>195</v>
      </c>
      <c r="FZ380" s="1" t="s">
        <v>195</v>
      </c>
      <c r="GA380" s="1" t="s">
        <v>195</v>
      </c>
      <c r="GB380" s="1" t="s">
        <v>195</v>
      </c>
      <c r="GC380" s="1" t="s">
        <v>195</v>
      </c>
      <c r="GD380">
        <v>7</v>
      </c>
      <c r="GE380">
        <v>8</v>
      </c>
      <c r="GF380">
        <v>10</v>
      </c>
      <c r="GG380">
        <v>8</v>
      </c>
      <c r="GH380">
        <v>9</v>
      </c>
      <c r="GI380" s="1" t="s">
        <v>195</v>
      </c>
      <c r="GJ380" s="1" t="s">
        <v>195</v>
      </c>
      <c r="GK380" s="1" t="s">
        <v>195</v>
      </c>
      <c r="GL380" s="1" t="s">
        <v>195</v>
      </c>
      <c r="GM380" s="1" t="s">
        <v>195</v>
      </c>
    </row>
    <row r="381" spans="1:195" x14ac:dyDescent="0.45">
      <c r="A381">
        <v>32</v>
      </c>
      <c r="B381">
        <v>12</v>
      </c>
      <c r="C381">
        <v>0</v>
      </c>
      <c r="D381">
        <v>23</v>
      </c>
      <c r="E381">
        <v>2</v>
      </c>
      <c r="F381">
        <v>2</v>
      </c>
      <c r="G381">
        <v>16</v>
      </c>
      <c r="H381">
        <v>18</v>
      </c>
      <c r="I381" s="1" t="s">
        <v>195</v>
      </c>
      <c r="J381">
        <v>7</v>
      </c>
      <c r="K381">
        <v>4</v>
      </c>
      <c r="L381">
        <v>43</v>
      </c>
      <c r="M381">
        <v>0</v>
      </c>
      <c r="N381">
        <v>-13</v>
      </c>
      <c r="O381">
        <v>0</v>
      </c>
      <c r="P381">
        <v>24</v>
      </c>
      <c r="Q381">
        <v>2</v>
      </c>
      <c r="R381">
        <v>2500</v>
      </c>
      <c r="S381">
        <v>3500</v>
      </c>
      <c r="T381">
        <v>3000</v>
      </c>
      <c r="U381">
        <v>1000</v>
      </c>
      <c r="V381">
        <v>0</v>
      </c>
      <c r="W381">
        <v>0</v>
      </c>
      <c r="X381">
        <v>0</v>
      </c>
      <c r="Y381">
        <v>500</v>
      </c>
      <c r="Z381">
        <v>600</v>
      </c>
      <c r="AA381">
        <v>700</v>
      </c>
      <c r="AB381">
        <v>400</v>
      </c>
      <c r="AC381">
        <v>400</v>
      </c>
      <c r="AD381">
        <v>300</v>
      </c>
      <c r="AE381">
        <v>600</v>
      </c>
      <c r="AF381">
        <v>100</v>
      </c>
      <c r="AG381">
        <v>2</v>
      </c>
      <c r="AH381">
        <v>27</v>
      </c>
      <c r="AI381" s="1" t="s">
        <v>259</v>
      </c>
      <c r="AJ381">
        <v>300</v>
      </c>
      <c r="AK381" s="1" t="s">
        <v>195</v>
      </c>
      <c r="AL381" s="1" t="s">
        <v>195</v>
      </c>
      <c r="AM381" s="1" t="s">
        <v>195</v>
      </c>
      <c r="AN381">
        <v>4</v>
      </c>
      <c r="AO381">
        <v>1</v>
      </c>
      <c r="AP381">
        <v>1</v>
      </c>
      <c r="AQ381" s="1" t="s">
        <v>283</v>
      </c>
      <c r="AR381">
        <v>8.82</v>
      </c>
      <c r="AS381" s="1" t="s">
        <v>195</v>
      </c>
      <c r="AT381">
        <v>1</v>
      </c>
      <c r="AU381">
        <v>4</v>
      </c>
      <c r="AV381">
        <v>2</v>
      </c>
      <c r="AW381" s="1" t="s">
        <v>284</v>
      </c>
      <c r="AX381">
        <v>200</v>
      </c>
      <c r="AY381">
        <v>4</v>
      </c>
      <c r="AZ381">
        <v>1</v>
      </c>
      <c r="BA381">
        <v>5</v>
      </c>
      <c r="BB381">
        <v>9</v>
      </c>
      <c r="BC381">
        <v>5</v>
      </c>
      <c r="BD381">
        <v>5</v>
      </c>
      <c r="BE381">
        <v>1</v>
      </c>
      <c r="BF381">
        <v>2</v>
      </c>
      <c r="BG381">
        <v>4</v>
      </c>
      <c r="BH381">
        <v>9</v>
      </c>
      <c r="BI381">
        <v>6</v>
      </c>
      <c r="BJ381">
        <v>6</v>
      </c>
      <c r="BK381">
        <v>7</v>
      </c>
      <c r="BL381">
        <v>5</v>
      </c>
      <c r="BM381">
        <v>8</v>
      </c>
      <c r="BN381">
        <v>10</v>
      </c>
      <c r="BO381">
        <v>9</v>
      </c>
      <c r="BP381">
        <v>3</v>
      </c>
      <c r="BQ381">
        <v>0</v>
      </c>
      <c r="BR381">
        <v>5000</v>
      </c>
      <c r="BS381">
        <v>0</v>
      </c>
      <c r="BT381">
        <v>5000</v>
      </c>
      <c r="BU381">
        <v>0</v>
      </c>
      <c r="BV381">
        <v>0</v>
      </c>
      <c r="BW381">
        <v>0</v>
      </c>
      <c r="BX381" s="1" t="s">
        <v>195</v>
      </c>
      <c r="BY381" s="1" t="s">
        <v>195</v>
      </c>
      <c r="BZ381" s="1" t="s">
        <v>195</v>
      </c>
      <c r="CA381" s="1" t="s">
        <v>195</v>
      </c>
      <c r="CB381" s="1" t="s">
        <v>195</v>
      </c>
      <c r="CC381" s="1" t="s">
        <v>195</v>
      </c>
      <c r="CD381">
        <v>9500</v>
      </c>
      <c r="CE381">
        <v>0</v>
      </c>
      <c r="CF381">
        <v>0</v>
      </c>
      <c r="CG381">
        <v>500</v>
      </c>
      <c r="CH381">
        <v>0</v>
      </c>
      <c r="CI381">
        <v>0</v>
      </c>
      <c r="CJ381">
        <v>7</v>
      </c>
      <c r="CK381">
        <v>5</v>
      </c>
      <c r="CL381">
        <v>9</v>
      </c>
      <c r="CM381">
        <v>9</v>
      </c>
      <c r="CN381">
        <v>7</v>
      </c>
      <c r="CO381" s="1" t="s">
        <v>195</v>
      </c>
      <c r="CP381" s="1" t="s">
        <v>195</v>
      </c>
      <c r="CQ381" s="1" t="s">
        <v>195</v>
      </c>
      <c r="CR381" s="1" t="s">
        <v>195</v>
      </c>
      <c r="CS381" s="1" t="s">
        <v>195</v>
      </c>
      <c r="CT381">
        <v>0</v>
      </c>
      <c r="CU381">
        <v>500</v>
      </c>
      <c r="CV381">
        <v>700</v>
      </c>
      <c r="CW381">
        <v>700</v>
      </c>
      <c r="CX381">
        <v>600</v>
      </c>
      <c r="CY381">
        <v>900</v>
      </c>
      <c r="CZ381">
        <v>500</v>
      </c>
      <c r="DA381">
        <v>500</v>
      </c>
      <c r="DB381">
        <v>300</v>
      </c>
      <c r="DC381">
        <v>2</v>
      </c>
      <c r="DD381">
        <v>0</v>
      </c>
      <c r="DE381" s="1" t="s">
        <v>195</v>
      </c>
      <c r="DF381" s="1" t="s">
        <v>195</v>
      </c>
      <c r="DG381" s="1" t="s">
        <v>195</v>
      </c>
      <c r="DH381" s="1" t="s">
        <v>195</v>
      </c>
      <c r="DI381" s="1" t="s">
        <v>195</v>
      </c>
      <c r="DJ381" s="1" t="s">
        <v>195</v>
      </c>
      <c r="DK381" s="1" t="s">
        <v>195</v>
      </c>
      <c r="DL381" s="1" t="s">
        <v>195</v>
      </c>
      <c r="DM381" s="1" t="s">
        <v>195</v>
      </c>
      <c r="DN381" s="1" t="s">
        <v>195</v>
      </c>
      <c r="DO381" s="1" t="s">
        <v>195</v>
      </c>
      <c r="DP381">
        <v>5</v>
      </c>
      <c r="DQ381">
        <v>3</v>
      </c>
      <c r="DR381">
        <v>2</v>
      </c>
      <c r="DS381" s="1" t="s">
        <v>195</v>
      </c>
      <c r="DT381" s="1" t="s">
        <v>195</v>
      </c>
      <c r="DU381" s="1" t="s">
        <v>195</v>
      </c>
      <c r="DV381" s="1" t="s">
        <v>195</v>
      </c>
      <c r="DW381" s="1" t="s">
        <v>195</v>
      </c>
      <c r="DX381" s="1" t="s">
        <v>195</v>
      </c>
      <c r="DY381">
        <v>7500</v>
      </c>
      <c r="DZ381">
        <v>1000</v>
      </c>
      <c r="EA381">
        <v>1500</v>
      </c>
      <c r="EB381">
        <v>0</v>
      </c>
      <c r="EC381">
        <v>0</v>
      </c>
      <c r="ED381">
        <v>0</v>
      </c>
      <c r="EE381" s="1" t="s">
        <v>195</v>
      </c>
      <c r="EF381" s="1" t="s">
        <v>195</v>
      </c>
      <c r="EG381" s="1" t="s">
        <v>195</v>
      </c>
      <c r="EH381" s="1" t="s">
        <v>195</v>
      </c>
      <c r="EI381" s="1" t="s">
        <v>195</v>
      </c>
      <c r="EJ381" s="1" t="s">
        <v>195</v>
      </c>
      <c r="EK381" s="1" t="s">
        <v>195</v>
      </c>
      <c r="EL381" s="1" t="s">
        <v>195</v>
      </c>
      <c r="EM381" s="1" t="s">
        <v>195</v>
      </c>
      <c r="EN381" s="1" t="s">
        <v>195</v>
      </c>
      <c r="EO381" s="1" t="s">
        <v>195</v>
      </c>
      <c r="EP381" s="1" t="s">
        <v>195</v>
      </c>
      <c r="EQ381">
        <v>7</v>
      </c>
      <c r="ER381">
        <v>5</v>
      </c>
      <c r="ES381">
        <v>9</v>
      </c>
      <c r="ET381">
        <v>9</v>
      </c>
      <c r="EU381">
        <v>9</v>
      </c>
      <c r="EV381" s="1" t="s">
        <v>195</v>
      </c>
      <c r="EW381" s="1" t="s">
        <v>195</v>
      </c>
      <c r="EX381" s="1" t="s">
        <v>195</v>
      </c>
      <c r="EY381" s="1" t="s">
        <v>195</v>
      </c>
      <c r="EZ381" s="1" t="s">
        <v>195</v>
      </c>
      <c r="FA381">
        <v>0</v>
      </c>
      <c r="FB381">
        <v>0</v>
      </c>
      <c r="FC381">
        <v>0</v>
      </c>
      <c r="FD381" s="1" t="s">
        <v>195</v>
      </c>
      <c r="FE381" s="1" t="s">
        <v>195</v>
      </c>
      <c r="FF381">
        <v>5000</v>
      </c>
      <c r="FG381">
        <v>0</v>
      </c>
      <c r="FH381">
        <v>3000</v>
      </c>
      <c r="FI381">
        <v>2000</v>
      </c>
      <c r="FJ381">
        <v>0</v>
      </c>
      <c r="FK381">
        <v>0</v>
      </c>
      <c r="FL381" s="1" t="s">
        <v>195</v>
      </c>
      <c r="FM381" s="1" t="s">
        <v>195</v>
      </c>
      <c r="FN381" s="1" t="s">
        <v>195</v>
      </c>
      <c r="FO381" s="1" t="s">
        <v>195</v>
      </c>
      <c r="FP381" s="1" t="s">
        <v>195</v>
      </c>
      <c r="FQ381" s="1" t="s">
        <v>195</v>
      </c>
      <c r="FR381" s="1" t="s">
        <v>195</v>
      </c>
      <c r="FS381" s="1" t="s">
        <v>195</v>
      </c>
      <c r="FT381" s="1" t="s">
        <v>195</v>
      </c>
      <c r="FU381" s="1" t="s">
        <v>195</v>
      </c>
      <c r="FV381" s="1" t="s">
        <v>195</v>
      </c>
      <c r="FW381" s="1" t="s">
        <v>195</v>
      </c>
      <c r="FX381" s="1" t="s">
        <v>195</v>
      </c>
      <c r="FY381" s="1" t="s">
        <v>195</v>
      </c>
      <c r="FZ381" s="1" t="s">
        <v>195</v>
      </c>
      <c r="GA381" s="1" t="s">
        <v>195</v>
      </c>
      <c r="GB381" s="1" t="s">
        <v>195</v>
      </c>
      <c r="GC381" s="1" t="s">
        <v>195</v>
      </c>
      <c r="GD381">
        <v>7</v>
      </c>
      <c r="GE381">
        <v>8</v>
      </c>
      <c r="GF381">
        <v>10</v>
      </c>
      <c r="GG381">
        <v>8</v>
      </c>
      <c r="GH381">
        <v>9</v>
      </c>
      <c r="GI381" s="1" t="s">
        <v>195</v>
      </c>
      <c r="GJ381" s="1" t="s">
        <v>195</v>
      </c>
      <c r="GK381" s="1" t="s">
        <v>195</v>
      </c>
      <c r="GL381" s="1" t="s">
        <v>195</v>
      </c>
      <c r="GM381" s="1" t="s">
        <v>195</v>
      </c>
    </row>
    <row r="382" spans="1:195" x14ac:dyDescent="0.45">
      <c r="A382">
        <v>32</v>
      </c>
      <c r="B382">
        <v>12</v>
      </c>
      <c r="C382">
        <v>0</v>
      </c>
      <c r="D382">
        <v>23</v>
      </c>
      <c r="E382">
        <v>2</v>
      </c>
      <c r="F382">
        <v>2</v>
      </c>
      <c r="G382">
        <v>16</v>
      </c>
      <c r="H382">
        <v>18</v>
      </c>
      <c r="I382" s="1" t="s">
        <v>195</v>
      </c>
      <c r="J382">
        <v>11</v>
      </c>
      <c r="K382">
        <v>5</v>
      </c>
      <c r="L382">
        <v>44</v>
      </c>
      <c r="M382">
        <v>0</v>
      </c>
      <c r="N382">
        <v>-11</v>
      </c>
      <c r="O382">
        <v>0</v>
      </c>
      <c r="P382">
        <v>24</v>
      </c>
      <c r="Q382">
        <v>2</v>
      </c>
      <c r="R382">
        <v>2500</v>
      </c>
      <c r="S382">
        <v>1500</v>
      </c>
      <c r="T382">
        <v>2500</v>
      </c>
      <c r="U382">
        <v>2500</v>
      </c>
      <c r="V382">
        <v>1500</v>
      </c>
      <c r="W382">
        <v>1500</v>
      </c>
      <c r="X382">
        <v>1</v>
      </c>
      <c r="Y382">
        <v>700</v>
      </c>
      <c r="Z382">
        <v>600</v>
      </c>
      <c r="AA382">
        <v>600</v>
      </c>
      <c r="AB382">
        <v>700</v>
      </c>
      <c r="AC382">
        <v>700</v>
      </c>
      <c r="AD382">
        <v>800</v>
      </c>
      <c r="AE382">
        <v>900</v>
      </c>
      <c r="AF382">
        <v>800</v>
      </c>
      <c r="AG382">
        <v>2</v>
      </c>
      <c r="AH382">
        <v>27</v>
      </c>
      <c r="AI382" s="1" t="s">
        <v>259</v>
      </c>
      <c r="AJ382">
        <v>300</v>
      </c>
      <c r="AK382" s="1" t="s">
        <v>195</v>
      </c>
      <c r="AL382" s="1" t="s">
        <v>195</v>
      </c>
      <c r="AM382" s="1" t="s">
        <v>195</v>
      </c>
      <c r="AN382">
        <v>4</v>
      </c>
      <c r="AO382">
        <v>1</v>
      </c>
      <c r="AP382">
        <v>1</v>
      </c>
      <c r="AQ382" s="1" t="s">
        <v>283</v>
      </c>
      <c r="AR382">
        <v>8.82</v>
      </c>
      <c r="AS382" s="1" t="s">
        <v>195</v>
      </c>
      <c r="AT382">
        <v>1</v>
      </c>
      <c r="AU382">
        <v>4</v>
      </c>
      <c r="AV382">
        <v>2</v>
      </c>
      <c r="AW382" s="1" t="s">
        <v>284</v>
      </c>
      <c r="AX382">
        <v>200</v>
      </c>
      <c r="AY382">
        <v>4</v>
      </c>
      <c r="AZ382">
        <v>1</v>
      </c>
      <c r="BA382">
        <v>5</v>
      </c>
      <c r="BB382">
        <v>9</v>
      </c>
      <c r="BC382">
        <v>5</v>
      </c>
      <c r="BD382">
        <v>5</v>
      </c>
      <c r="BE382">
        <v>1</v>
      </c>
      <c r="BF382">
        <v>2</v>
      </c>
      <c r="BG382">
        <v>4</v>
      </c>
      <c r="BH382">
        <v>9</v>
      </c>
      <c r="BI382">
        <v>6</v>
      </c>
      <c r="BJ382">
        <v>6</v>
      </c>
      <c r="BK382">
        <v>7</v>
      </c>
      <c r="BL382">
        <v>5</v>
      </c>
      <c r="BM382">
        <v>8</v>
      </c>
      <c r="BN382">
        <v>10</v>
      </c>
      <c r="BO382">
        <v>9</v>
      </c>
      <c r="BP382">
        <v>3</v>
      </c>
      <c r="BQ382">
        <v>0</v>
      </c>
      <c r="BR382">
        <v>5000</v>
      </c>
      <c r="BS382">
        <v>0</v>
      </c>
      <c r="BT382">
        <v>5000</v>
      </c>
      <c r="BU382">
        <v>0</v>
      </c>
      <c r="BV382">
        <v>0</v>
      </c>
      <c r="BW382">
        <v>0</v>
      </c>
      <c r="BX382" s="1" t="s">
        <v>195</v>
      </c>
      <c r="BY382" s="1" t="s">
        <v>195</v>
      </c>
      <c r="BZ382" s="1" t="s">
        <v>195</v>
      </c>
      <c r="CA382" s="1" t="s">
        <v>195</v>
      </c>
      <c r="CB382" s="1" t="s">
        <v>195</v>
      </c>
      <c r="CC382" s="1" t="s">
        <v>195</v>
      </c>
      <c r="CD382">
        <v>9500</v>
      </c>
      <c r="CE382">
        <v>0</v>
      </c>
      <c r="CF382">
        <v>0</v>
      </c>
      <c r="CG382">
        <v>500</v>
      </c>
      <c r="CH382">
        <v>0</v>
      </c>
      <c r="CI382">
        <v>0</v>
      </c>
      <c r="CJ382">
        <v>7</v>
      </c>
      <c r="CK382">
        <v>5</v>
      </c>
      <c r="CL382">
        <v>9</v>
      </c>
      <c r="CM382">
        <v>9</v>
      </c>
      <c r="CN382">
        <v>7</v>
      </c>
      <c r="CO382" s="1" t="s">
        <v>195</v>
      </c>
      <c r="CP382" s="1" t="s">
        <v>195</v>
      </c>
      <c r="CQ382" s="1" t="s">
        <v>195</v>
      </c>
      <c r="CR382" s="1" t="s">
        <v>195</v>
      </c>
      <c r="CS382" s="1" t="s">
        <v>195</v>
      </c>
      <c r="CT382">
        <v>0</v>
      </c>
      <c r="CU382">
        <v>500</v>
      </c>
      <c r="CV382">
        <v>700</v>
      </c>
      <c r="CW382">
        <v>900</v>
      </c>
      <c r="CX382">
        <v>500</v>
      </c>
      <c r="CY382">
        <v>400</v>
      </c>
      <c r="CZ382">
        <v>600</v>
      </c>
      <c r="DA382">
        <v>600</v>
      </c>
      <c r="DB382">
        <v>300</v>
      </c>
      <c r="DC382">
        <v>2</v>
      </c>
      <c r="DD382">
        <v>0</v>
      </c>
      <c r="DE382" s="1" t="s">
        <v>195</v>
      </c>
      <c r="DF382" s="1" t="s">
        <v>195</v>
      </c>
      <c r="DG382" s="1" t="s">
        <v>195</v>
      </c>
      <c r="DH382" s="1" t="s">
        <v>195</v>
      </c>
      <c r="DI382" s="1" t="s">
        <v>195</v>
      </c>
      <c r="DJ382" s="1" t="s">
        <v>195</v>
      </c>
      <c r="DK382" s="1" t="s">
        <v>195</v>
      </c>
      <c r="DL382" s="1" t="s">
        <v>195</v>
      </c>
      <c r="DM382" s="1" t="s">
        <v>195</v>
      </c>
      <c r="DN382" s="1" t="s">
        <v>195</v>
      </c>
      <c r="DO382" s="1" t="s">
        <v>195</v>
      </c>
      <c r="DP382">
        <v>5</v>
      </c>
      <c r="DQ382">
        <v>3</v>
      </c>
      <c r="DR382">
        <v>2</v>
      </c>
      <c r="DS382" s="1" t="s">
        <v>195</v>
      </c>
      <c r="DT382" s="1" t="s">
        <v>195</v>
      </c>
      <c r="DU382" s="1" t="s">
        <v>195</v>
      </c>
      <c r="DV382" s="1" t="s">
        <v>195</v>
      </c>
      <c r="DW382" s="1" t="s">
        <v>195</v>
      </c>
      <c r="DX382" s="1" t="s">
        <v>195</v>
      </c>
      <c r="DY382">
        <v>7500</v>
      </c>
      <c r="DZ382">
        <v>1000</v>
      </c>
      <c r="EA382">
        <v>1500</v>
      </c>
      <c r="EB382">
        <v>0</v>
      </c>
      <c r="EC382">
        <v>0</v>
      </c>
      <c r="ED382">
        <v>0</v>
      </c>
      <c r="EE382" s="1" t="s">
        <v>195</v>
      </c>
      <c r="EF382" s="1" t="s">
        <v>195</v>
      </c>
      <c r="EG382" s="1" t="s">
        <v>195</v>
      </c>
      <c r="EH382" s="1" t="s">
        <v>195</v>
      </c>
      <c r="EI382" s="1" t="s">
        <v>195</v>
      </c>
      <c r="EJ382" s="1" t="s">
        <v>195</v>
      </c>
      <c r="EK382" s="1" t="s">
        <v>195</v>
      </c>
      <c r="EL382" s="1" t="s">
        <v>195</v>
      </c>
      <c r="EM382" s="1" t="s">
        <v>195</v>
      </c>
      <c r="EN382" s="1" t="s">
        <v>195</v>
      </c>
      <c r="EO382" s="1" t="s">
        <v>195</v>
      </c>
      <c r="EP382" s="1" t="s">
        <v>195</v>
      </c>
      <c r="EQ382">
        <v>7</v>
      </c>
      <c r="ER382">
        <v>5</v>
      </c>
      <c r="ES382">
        <v>9</v>
      </c>
      <c r="ET382">
        <v>9</v>
      </c>
      <c r="EU382">
        <v>9</v>
      </c>
      <c r="EV382" s="1" t="s">
        <v>195</v>
      </c>
      <c r="EW382" s="1" t="s">
        <v>195</v>
      </c>
      <c r="EX382" s="1" t="s">
        <v>195</v>
      </c>
      <c r="EY382" s="1" t="s">
        <v>195</v>
      </c>
      <c r="EZ382" s="1" t="s">
        <v>195</v>
      </c>
      <c r="FA382">
        <v>0</v>
      </c>
      <c r="FB382">
        <v>0</v>
      </c>
      <c r="FC382">
        <v>0</v>
      </c>
      <c r="FD382" s="1" t="s">
        <v>195</v>
      </c>
      <c r="FE382" s="1" t="s">
        <v>195</v>
      </c>
      <c r="FF382">
        <v>5000</v>
      </c>
      <c r="FG382">
        <v>0</v>
      </c>
      <c r="FH382">
        <v>3000</v>
      </c>
      <c r="FI382">
        <v>2000</v>
      </c>
      <c r="FJ382">
        <v>0</v>
      </c>
      <c r="FK382">
        <v>0</v>
      </c>
      <c r="FL382" s="1" t="s">
        <v>195</v>
      </c>
      <c r="FM382" s="1" t="s">
        <v>195</v>
      </c>
      <c r="FN382" s="1" t="s">
        <v>195</v>
      </c>
      <c r="FO382" s="1" t="s">
        <v>195</v>
      </c>
      <c r="FP382" s="1" t="s">
        <v>195</v>
      </c>
      <c r="FQ382" s="1" t="s">
        <v>195</v>
      </c>
      <c r="FR382" s="1" t="s">
        <v>195</v>
      </c>
      <c r="FS382" s="1" t="s">
        <v>195</v>
      </c>
      <c r="FT382" s="1" t="s">
        <v>195</v>
      </c>
      <c r="FU382" s="1" t="s">
        <v>195</v>
      </c>
      <c r="FV382" s="1" t="s">
        <v>195</v>
      </c>
      <c r="FW382" s="1" t="s">
        <v>195</v>
      </c>
      <c r="FX382" s="1" t="s">
        <v>195</v>
      </c>
      <c r="FY382" s="1" t="s">
        <v>195</v>
      </c>
      <c r="FZ382" s="1" t="s">
        <v>195</v>
      </c>
      <c r="GA382" s="1" t="s">
        <v>195</v>
      </c>
      <c r="GB382" s="1" t="s">
        <v>195</v>
      </c>
      <c r="GC382" s="1" t="s">
        <v>195</v>
      </c>
      <c r="GD382">
        <v>7</v>
      </c>
      <c r="GE382">
        <v>8</v>
      </c>
      <c r="GF382">
        <v>10</v>
      </c>
      <c r="GG382">
        <v>8</v>
      </c>
      <c r="GH382">
        <v>9</v>
      </c>
      <c r="GI382" s="1" t="s">
        <v>195</v>
      </c>
      <c r="GJ382" s="1" t="s">
        <v>195</v>
      </c>
      <c r="GK382" s="1" t="s">
        <v>195</v>
      </c>
      <c r="GL382" s="1" t="s">
        <v>195</v>
      </c>
      <c r="GM382" s="1" t="s">
        <v>195</v>
      </c>
    </row>
    <row r="383" spans="1:195" x14ac:dyDescent="0.45">
      <c r="A383">
        <v>32</v>
      </c>
      <c r="B383">
        <v>12</v>
      </c>
      <c r="C383">
        <v>0</v>
      </c>
      <c r="D383">
        <v>23</v>
      </c>
      <c r="E383">
        <v>2</v>
      </c>
      <c r="F383">
        <v>2</v>
      </c>
      <c r="G383">
        <v>16</v>
      </c>
      <c r="H383">
        <v>18</v>
      </c>
      <c r="I383" s="1" t="s">
        <v>195</v>
      </c>
      <c r="J383">
        <v>14</v>
      </c>
      <c r="K383">
        <v>6</v>
      </c>
      <c r="L383">
        <v>45</v>
      </c>
      <c r="M383">
        <v>0</v>
      </c>
      <c r="N383">
        <v>-19</v>
      </c>
      <c r="O383">
        <v>0</v>
      </c>
      <c r="P383">
        <v>28</v>
      </c>
      <c r="Q383">
        <v>2</v>
      </c>
      <c r="R383">
        <v>2500</v>
      </c>
      <c r="S383">
        <v>1500</v>
      </c>
      <c r="T383">
        <v>2500</v>
      </c>
      <c r="U383">
        <v>1500</v>
      </c>
      <c r="V383">
        <v>0</v>
      </c>
      <c r="W383">
        <v>2000</v>
      </c>
      <c r="X383">
        <v>1</v>
      </c>
      <c r="Y383">
        <v>900</v>
      </c>
      <c r="Z383">
        <v>800</v>
      </c>
      <c r="AA383">
        <v>800</v>
      </c>
      <c r="AB383">
        <v>800</v>
      </c>
      <c r="AC383">
        <v>800</v>
      </c>
      <c r="AD383">
        <v>700</v>
      </c>
      <c r="AE383">
        <v>700</v>
      </c>
      <c r="AF383">
        <v>700</v>
      </c>
      <c r="AG383">
        <v>2</v>
      </c>
      <c r="AH383">
        <v>27</v>
      </c>
      <c r="AI383" s="1" t="s">
        <v>259</v>
      </c>
      <c r="AJ383">
        <v>300</v>
      </c>
      <c r="AK383" s="1" t="s">
        <v>195</v>
      </c>
      <c r="AL383" s="1" t="s">
        <v>195</v>
      </c>
      <c r="AM383" s="1" t="s">
        <v>195</v>
      </c>
      <c r="AN383">
        <v>4</v>
      </c>
      <c r="AO383">
        <v>1</v>
      </c>
      <c r="AP383">
        <v>1</v>
      </c>
      <c r="AQ383" s="1" t="s">
        <v>283</v>
      </c>
      <c r="AR383">
        <v>8.82</v>
      </c>
      <c r="AS383" s="1" t="s">
        <v>195</v>
      </c>
      <c r="AT383">
        <v>1</v>
      </c>
      <c r="AU383">
        <v>4</v>
      </c>
      <c r="AV383">
        <v>2</v>
      </c>
      <c r="AW383" s="1" t="s">
        <v>284</v>
      </c>
      <c r="AX383">
        <v>200</v>
      </c>
      <c r="AY383">
        <v>4</v>
      </c>
      <c r="AZ383">
        <v>1</v>
      </c>
      <c r="BA383">
        <v>5</v>
      </c>
      <c r="BB383">
        <v>9</v>
      </c>
      <c r="BC383">
        <v>5</v>
      </c>
      <c r="BD383">
        <v>5</v>
      </c>
      <c r="BE383">
        <v>1</v>
      </c>
      <c r="BF383">
        <v>2</v>
      </c>
      <c r="BG383">
        <v>4</v>
      </c>
      <c r="BH383">
        <v>9</v>
      </c>
      <c r="BI383">
        <v>6</v>
      </c>
      <c r="BJ383">
        <v>6</v>
      </c>
      <c r="BK383">
        <v>7</v>
      </c>
      <c r="BL383">
        <v>5</v>
      </c>
      <c r="BM383">
        <v>8</v>
      </c>
      <c r="BN383">
        <v>10</v>
      </c>
      <c r="BO383">
        <v>9</v>
      </c>
      <c r="BP383">
        <v>3</v>
      </c>
      <c r="BQ383">
        <v>0</v>
      </c>
      <c r="BR383">
        <v>5000</v>
      </c>
      <c r="BS383">
        <v>0</v>
      </c>
      <c r="BT383">
        <v>5000</v>
      </c>
      <c r="BU383">
        <v>0</v>
      </c>
      <c r="BV383">
        <v>0</v>
      </c>
      <c r="BW383">
        <v>0</v>
      </c>
      <c r="BX383" s="1" t="s">
        <v>195</v>
      </c>
      <c r="BY383" s="1" t="s">
        <v>195</v>
      </c>
      <c r="BZ383" s="1" t="s">
        <v>195</v>
      </c>
      <c r="CA383" s="1" t="s">
        <v>195</v>
      </c>
      <c r="CB383" s="1" t="s">
        <v>195</v>
      </c>
      <c r="CC383" s="1" t="s">
        <v>195</v>
      </c>
      <c r="CD383">
        <v>9500</v>
      </c>
      <c r="CE383">
        <v>0</v>
      </c>
      <c r="CF383">
        <v>0</v>
      </c>
      <c r="CG383">
        <v>500</v>
      </c>
      <c r="CH383">
        <v>0</v>
      </c>
      <c r="CI383">
        <v>0</v>
      </c>
      <c r="CJ383">
        <v>7</v>
      </c>
      <c r="CK383">
        <v>5</v>
      </c>
      <c r="CL383">
        <v>9</v>
      </c>
      <c r="CM383">
        <v>9</v>
      </c>
      <c r="CN383">
        <v>7</v>
      </c>
      <c r="CO383" s="1" t="s">
        <v>195</v>
      </c>
      <c r="CP383" s="1" t="s">
        <v>195</v>
      </c>
      <c r="CQ383" s="1" t="s">
        <v>195</v>
      </c>
      <c r="CR383" s="1" t="s">
        <v>195</v>
      </c>
      <c r="CS383" s="1" t="s">
        <v>195</v>
      </c>
      <c r="CT383">
        <v>0</v>
      </c>
      <c r="CU383">
        <v>800</v>
      </c>
      <c r="CV383">
        <v>800</v>
      </c>
      <c r="CW383">
        <v>900</v>
      </c>
      <c r="CX383">
        <v>500</v>
      </c>
      <c r="CY383">
        <v>900</v>
      </c>
      <c r="CZ383">
        <v>600</v>
      </c>
      <c r="DA383">
        <v>800</v>
      </c>
      <c r="DB383">
        <v>500</v>
      </c>
      <c r="DC383">
        <v>2</v>
      </c>
      <c r="DD383">
        <v>0</v>
      </c>
      <c r="DE383" s="1" t="s">
        <v>195</v>
      </c>
      <c r="DF383" s="1" t="s">
        <v>195</v>
      </c>
      <c r="DG383" s="1" t="s">
        <v>195</v>
      </c>
      <c r="DH383" s="1" t="s">
        <v>195</v>
      </c>
      <c r="DI383" s="1" t="s">
        <v>195</v>
      </c>
      <c r="DJ383" s="1" t="s">
        <v>195</v>
      </c>
      <c r="DK383" s="1" t="s">
        <v>195</v>
      </c>
      <c r="DL383" s="1" t="s">
        <v>195</v>
      </c>
      <c r="DM383" s="1" t="s">
        <v>195</v>
      </c>
      <c r="DN383" s="1" t="s">
        <v>195</v>
      </c>
      <c r="DO383" s="1" t="s">
        <v>195</v>
      </c>
      <c r="DP383">
        <v>5</v>
      </c>
      <c r="DQ383">
        <v>3</v>
      </c>
      <c r="DR383">
        <v>2</v>
      </c>
      <c r="DS383" s="1" t="s">
        <v>195</v>
      </c>
      <c r="DT383" s="1" t="s">
        <v>195</v>
      </c>
      <c r="DU383" s="1" t="s">
        <v>195</v>
      </c>
      <c r="DV383" s="1" t="s">
        <v>195</v>
      </c>
      <c r="DW383" s="1" t="s">
        <v>195</v>
      </c>
      <c r="DX383" s="1" t="s">
        <v>195</v>
      </c>
      <c r="DY383">
        <v>7500</v>
      </c>
      <c r="DZ383">
        <v>1000</v>
      </c>
      <c r="EA383">
        <v>1500</v>
      </c>
      <c r="EB383">
        <v>0</v>
      </c>
      <c r="EC383">
        <v>0</v>
      </c>
      <c r="ED383">
        <v>0</v>
      </c>
      <c r="EE383" s="1" t="s">
        <v>195</v>
      </c>
      <c r="EF383" s="1" t="s">
        <v>195</v>
      </c>
      <c r="EG383" s="1" t="s">
        <v>195</v>
      </c>
      <c r="EH383" s="1" t="s">
        <v>195</v>
      </c>
      <c r="EI383" s="1" t="s">
        <v>195</v>
      </c>
      <c r="EJ383" s="1" t="s">
        <v>195</v>
      </c>
      <c r="EK383" s="1" t="s">
        <v>195</v>
      </c>
      <c r="EL383" s="1" t="s">
        <v>195</v>
      </c>
      <c r="EM383" s="1" t="s">
        <v>195</v>
      </c>
      <c r="EN383" s="1" t="s">
        <v>195</v>
      </c>
      <c r="EO383" s="1" t="s">
        <v>195</v>
      </c>
      <c r="EP383" s="1" t="s">
        <v>195</v>
      </c>
      <c r="EQ383">
        <v>7</v>
      </c>
      <c r="ER383">
        <v>5</v>
      </c>
      <c r="ES383">
        <v>9</v>
      </c>
      <c r="ET383">
        <v>9</v>
      </c>
      <c r="EU383">
        <v>9</v>
      </c>
      <c r="EV383" s="1" t="s">
        <v>195</v>
      </c>
      <c r="EW383" s="1" t="s">
        <v>195</v>
      </c>
      <c r="EX383" s="1" t="s">
        <v>195</v>
      </c>
      <c r="EY383" s="1" t="s">
        <v>195</v>
      </c>
      <c r="EZ383" s="1" t="s">
        <v>195</v>
      </c>
      <c r="FA383">
        <v>0</v>
      </c>
      <c r="FB383">
        <v>0</v>
      </c>
      <c r="FC383">
        <v>0</v>
      </c>
      <c r="FD383" s="1" t="s">
        <v>195</v>
      </c>
      <c r="FE383" s="1" t="s">
        <v>195</v>
      </c>
      <c r="FF383">
        <v>5000</v>
      </c>
      <c r="FG383">
        <v>0</v>
      </c>
      <c r="FH383">
        <v>3000</v>
      </c>
      <c r="FI383">
        <v>2000</v>
      </c>
      <c r="FJ383">
        <v>0</v>
      </c>
      <c r="FK383">
        <v>0</v>
      </c>
      <c r="FL383" s="1" t="s">
        <v>195</v>
      </c>
      <c r="FM383" s="1" t="s">
        <v>195</v>
      </c>
      <c r="FN383" s="1" t="s">
        <v>195</v>
      </c>
      <c r="FO383" s="1" t="s">
        <v>195</v>
      </c>
      <c r="FP383" s="1" t="s">
        <v>195</v>
      </c>
      <c r="FQ383" s="1" t="s">
        <v>195</v>
      </c>
      <c r="FR383" s="1" t="s">
        <v>195</v>
      </c>
      <c r="FS383" s="1" t="s">
        <v>195</v>
      </c>
      <c r="FT383" s="1" t="s">
        <v>195</v>
      </c>
      <c r="FU383" s="1" t="s">
        <v>195</v>
      </c>
      <c r="FV383" s="1" t="s">
        <v>195</v>
      </c>
      <c r="FW383" s="1" t="s">
        <v>195</v>
      </c>
      <c r="FX383" s="1" t="s">
        <v>195</v>
      </c>
      <c r="FY383" s="1" t="s">
        <v>195</v>
      </c>
      <c r="FZ383" s="1" t="s">
        <v>195</v>
      </c>
      <c r="GA383" s="1" t="s">
        <v>195</v>
      </c>
      <c r="GB383" s="1" t="s">
        <v>195</v>
      </c>
      <c r="GC383" s="1" t="s">
        <v>195</v>
      </c>
      <c r="GD383">
        <v>7</v>
      </c>
      <c r="GE383">
        <v>8</v>
      </c>
      <c r="GF383">
        <v>10</v>
      </c>
      <c r="GG383">
        <v>8</v>
      </c>
      <c r="GH383">
        <v>9</v>
      </c>
      <c r="GI383" s="1" t="s">
        <v>195</v>
      </c>
      <c r="GJ383" s="1" t="s">
        <v>195</v>
      </c>
      <c r="GK383" s="1" t="s">
        <v>195</v>
      </c>
      <c r="GL383" s="1" t="s">
        <v>195</v>
      </c>
      <c r="GM383" s="1" t="s">
        <v>195</v>
      </c>
    </row>
    <row r="384" spans="1:195" x14ac:dyDescent="0.45">
      <c r="A384">
        <v>32</v>
      </c>
      <c r="B384">
        <v>12</v>
      </c>
      <c r="C384">
        <v>0</v>
      </c>
      <c r="D384">
        <v>23</v>
      </c>
      <c r="E384">
        <v>2</v>
      </c>
      <c r="F384">
        <v>2</v>
      </c>
      <c r="G384">
        <v>16</v>
      </c>
      <c r="H384">
        <v>18</v>
      </c>
      <c r="I384" s="1" t="s">
        <v>195</v>
      </c>
      <c r="J384">
        <v>1</v>
      </c>
      <c r="K384">
        <v>7</v>
      </c>
      <c r="L384">
        <v>46</v>
      </c>
      <c r="M384">
        <v>0</v>
      </c>
      <c r="N384">
        <v>-33</v>
      </c>
      <c r="O384">
        <v>0</v>
      </c>
      <c r="P384">
        <v>26</v>
      </c>
      <c r="Q384">
        <v>2</v>
      </c>
      <c r="R384">
        <v>2000</v>
      </c>
      <c r="S384">
        <v>3500</v>
      </c>
      <c r="T384">
        <v>2000</v>
      </c>
      <c r="U384">
        <v>1000</v>
      </c>
      <c r="V384">
        <v>1000</v>
      </c>
      <c r="W384">
        <v>500</v>
      </c>
      <c r="X384">
        <v>1</v>
      </c>
      <c r="Y384">
        <v>800</v>
      </c>
      <c r="Z384">
        <v>900</v>
      </c>
      <c r="AA384">
        <v>800</v>
      </c>
      <c r="AB384">
        <v>700</v>
      </c>
      <c r="AC384">
        <v>1000</v>
      </c>
      <c r="AD384">
        <v>700</v>
      </c>
      <c r="AE384">
        <v>800</v>
      </c>
      <c r="AF384">
        <v>700</v>
      </c>
      <c r="AG384">
        <v>2</v>
      </c>
      <c r="AH384">
        <v>27</v>
      </c>
      <c r="AI384" s="1" t="s">
        <v>259</v>
      </c>
      <c r="AJ384">
        <v>300</v>
      </c>
      <c r="AK384" s="1" t="s">
        <v>195</v>
      </c>
      <c r="AL384" s="1" t="s">
        <v>195</v>
      </c>
      <c r="AM384" s="1" t="s">
        <v>195</v>
      </c>
      <c r="AN384">
        <v>4</v>
      </c>
      <c r="AO384">
        <v>1</v>
      </c>
      <c r="AP384">
        <v>1</v>
      </c>
      <c r="AQ384" s="1" t="s">
        <v>283</v>
      </c>
      <c r="AR384">
        <v>8.82</v>
      </c>
      <c r="AS384" s="1" t="s">
        <v>195</v>
      </c>
      <c r="AT384">
        <v>1</v>
      </c>
      <c r="AU384">
        <v>4</v>
      </c>
      <c r="AV384">
        <v>2</v>
      </c>
      <c r="AW384" s="1" t="s">
        <v>284</v>
      </c>
      <c r="AX384">
        <v>200</v>
      </c>
      <c r="AY384">
        <v>4</v>
      </c>
      <c r="AZ384">
        <v>1</v>
      </c>
      <c r="BA384">
        <v>5</v>
      </c>
      <c r="BB384">
        <v>9</v>
      </c>
      <c r="BC384">
        <v>5</v>
      </c>
      <c r="BD384">
        <v>5</v>
      </c>
      <c r="BE384">
        <v>1</v>
      </c>
      <c r="BF384">
        <v>2</v>
      </c>
      <c r="BG384">
        <v>4</v>
      </c>
      <c r="BH384">
        <v>9</v>
      </c>
      <c r="BI384">
        <v>6</v>
      </c>
      <c r="BJ384">
        <v>6</v>
      </c>
      <c r="BK384">
        <v>7</v>
      </c>
      <c r="BL384">
        <v>5</v>
      </c>
      <c r="BM384">
        <v>8</v>
      </c>
      <c r="BN384">
        <v>10</v>
      </c>
      <c r="BO384">
        <v>9</v>
      </c>
      <c r="BP384">
        <v>3</v>
      </c>
      <c r="BQ384">
        <v>0</v>
      </c>
      <c r="BR384">
        <v>5000</v>
      </c>
      <c r="BS384">
        <v>0</v>
      </c>
      <c r="BT384">
        <v>5000</v>
      </c>
      <c r="BU384">
        <v>0</v>
      </c>
      <c r="BV384">
        <v>0</v>
      </c>
      <c r="BW384">
        <v>0</v>
      </c>
      <c r="BX384" s="1" t="s">
        <v>195</v>
      </c>
      <c r="BY384" s="1" t="s">
        <v>195</v>
      </c>
      <c r="BZ384" s="1" t="s">
        <v>195</v>
      </c>
      <c r="CA384" s="1" t="s">
        <v>195</v>
      </c>
      <c r="CB384" s="1" t="s">
        <v>195</v>
      </c>
      <c r="CC384" s="1" t="s">
        <v>195</v>
      </c>
      <c r="CD384">
        <v>9500</v>
      </c>
      <c r="CE384">
        <v>0</v>
      </c>
      <c r="CF384">
        <v>0</v>
      </c>
      <c r="CG384">
        <v>500</v>
      </c>
      <c r="CH384">
        <v>0</v>
      </c>
      <c r="CI384">
        <v>0</v>
      </c>
      <c r="CJ384">
        <v>7</v>
      </c>
      <c r="CK384">
        <v>5</v>
      </c>
      <c r="CL384">
        <v>9</v>
      </c>
      <c r="CM384">
        <v>9</v>
      </c>
      <c r="CN384">
        <v>7</v>
      </c>
      <c r="CO384" s="1" t="s">
        <v>195</v>
      </c>
      <c r="CP384" s="1" t="s">
        <v>195</v>
      </c>
      <c r="CQ384" s="1" t="s">
        <v>195</v>
      </c>
      <c r="CR384" s="1" t="s">
        <v>195</v>
      </c>
      <c r="CS384" s="1" t="s">
        <v>195</v>
      </c>
      <c r="CT384">
        <v>0</v>
      </c>
      <c r="CU384">
        <v>800</v>
      </c>
      <c r="CV384">
        <v>900</v>
      </c>
      <c r="CW384">
        <v>800</v>
      </c>
      <c r="CY384">
        <v>800</v>
      </c>
      <c r="CZ384">
        <v>700</v>
      </c>
      <c r="DA384">
        <v>800</v>
      </c>
      <c r="DB384">
        <v>500</v>
      </c>
      <c r="DC384">
        <v>2</v>
      </c>
      <c r="DD384">
        <v>0</v>
      </c>
      <c r="DE384" s="1" t="s">
        <v>195</v>
      </c>
      <c r="DF384" s="1" t="s">
        <v>195</v>
      </c>
      <c r="DG384" s="1" t="s">
        <v>195</v>
      </c>
      <c r="DH384" s="1" t="s">
        <v>195</v>
      </c>
      <c r="DI384" s="1" t="s">
        <v>195</v>
      </c>
      <c r="DJ384" s="1" t="s">
        <v>195</v>
      </c>
      <c r="DK384" s="1" t="s">
        <v>195</v>
      </c>
      <c r="DL384" s="1" t="s">
        <v>195</v>
      </c>
      <c r="DM384" s="1" t="s">
        <v>195</v>
      </c>
      <c r="DN384" s="1" t="s">
        <v>195</v>
      </c>
      <c r="DO384" s="1" t="s">
        <v>195</v>
      </c>
      <c r="DP384">
        <v>5</v>
      </c>
      <c r="DQ384">
        <v>3</v>
      </c>
      <c r="DR384">
        <v>2</v>
      </c>
      <c r="DS384" s="1" t="s">
        <v>195</v>
      </c>
      <c r="DT384" s="1" t="s">
        <v>195</v>
      </c>
      <c r="DU384" s="1" t="s">
        <v>195</v>
      </c>
      <c r="DV384" s="1" t="s">
        <v>195</v>
      </c>
      <c r="DW384" s="1" t="s">
        <v>195</v>
      </c>
      <c r="DX384" s="1" t="s">
        <v>195</v>
      </c>
      <c r="DY384">
        <v>7500</v>
      </c>
      <c r="DZ384">
        <v>1000</v>
      </c>
      <c r="EA384">
        <v>1500</v>
      </c>
      <c r="EB384">
        <v>0</v>
      </c>
      <c r="EC384">
        <v>0</v>
      </c>
      <c r="ED384">
        <v>0</v>
      </c>
      <c r="EE384" s="1" t="s">
        <v>195</v>
      </c>
      <c r="EF384" s="1" t="s">
        <v>195</v>
      </c>
      <c r="EG384" s="1" t="s">
        <v>195</v>
      </c>
      <c r="EH384" s="1" t="s">
        <v>195</v>
      </c>
      <c r="EI384" s="1" t="s">
        <v>195</v>
      </c>
      <c r="EJ384" s="1" t="s">
        <v>195</v>
      </c>
      <c r="EK384" s="1" t="s">
        <v>195</v>
      </c>
      <c r="EL384" s="1" t="s">
        <v>195</v>
      </c>
      <c r="EM384" s="1" t="s">
        <v>195</v>
      </c>
      <c r="EN384" s="1" t="s">
        <v>195</v>
      </c>
      <c r="EO384" s="1" t="s">
        <v>195</v>
      </c>
      <c r="EP384" s="1" t="s">
        <v>195</v>
      </c>
      <c r="EQ384">
        <v>7</v>
      </c>
      <c r="ER384">
        <v>5</v>
      </c>
      <c r="ES384">
        <v>9</v>
      </c>
      <c r="ET384">
        <v>9</v>
      </c>
      <c r="EU384">
        <v>9</v>
      </c>
      <c r="EV384" s="1" t="s">
        <v>195</v>
      </c>
      <c r="EW384" s="1" t="s">
        <v>195</v>
      </c>
      <c r="EX384" s="1" t="s">
        <v>195</v>
      </c>
      <c r="EY384" s="1" t="s">
        <v>195</v>
      </c>
      <c r="EZ384" s="1" t="s">
        <v>195</v>
      </c>
      <c r="FA384">
        <v>0</v>
      </c>
      <c r="FB384">
        <v>0</v>
      </c>
      <c r="FC384">
        <v>0</v>
      </c>
      <c r="FD384" s="1" t="s">
        <v>195</v>
      </c>
      <c r="FE384" s="1" t="s">
        <v>195</v>
      </c>
      <c r="FF384">
        <v>5000</v>
      </c>
      <c r="FG384">
        <v>0</v>
      </c>
      <c r="FH384">
        <v>3000</v>
      </c>
      <c r="FI384">
        <v>2000</v>
      </c>
      <c r="FJ384">
        <v>0</v>
      </c>
      <c r="FK384">
        <v>0</v>
      </c>
      <c r="FL384" s="1" t="s">
        <v>195</v>
      </c>
      <c r="FM384" s="1" t="s">
        <v>195</v>
      </c>
      <c r="FN384" s="1" t="s">
        <v>195</v>
      </c>
      <c r="FO384" s="1" t="s">
        <v>195</v>
      </c>
      <c r="FP384" s="1" t="s">
        <v>195</v>
      </c>
      <c r="FQ384" s="1" t="s">
        <v>195</v>
      </c>
      <c r="FR384" s="1" t="s">
        <v>195</v>
      </c>
      <c r="FS384" s="1" t="s">
        <v>195</v>
      </c>
      <c r="FT384" s="1" t="s">
        <v>195</v>
      </c>
      <c r="FU384" s="1" t="s">
        <v>195</v>
      </c>
      <c r="FV384" s="1" t="s">
        <v>195</v>
      </c>
      <c r="FW384" s="1" t="s">
        <v>195</v>
      </c>
      <c r="FX384" s="1" t="s">
        <v>195</v>
      </c>
      <c r="FY384" s="1" t="s">
        <v>195</v>
      </c>
      <c r="FZ384" s="1" t="s">
        <v>195</v>
      </c>
      <c r="GA384" s="1" t="s">
        <v>195</v>
      </c>
      <c r="GB384" s="1" t="s">
        <v>195</v>
      </c>
      <c r="GC384" s="1" t="s">
        <v>195</v>
      </c>
      <c r="GD384">
        <v>7</v>
      </c>
      <c r="GE384">
        <v>8</v>
      </c>
      <c r="GF384">
        <v>10</v>
      </c>
      <c r="GG384">
        <v>8</v>
      </c>
      <c r="GH384">
        <v>9</v>
      </c>
      <c r="GI384" s="1" t="s">
        <v>195</v>
      </c>
      <c r="GJ384" s="1" t="s">
        <v>195</v>
      </c>
      <c r="GK384" s="1" t="s">
        <v>195</v>
      </c>
      <c r="GL384" s="1" t="s">
        <v>195</v>
      </c>
      <c r="GM384" s="1" t="s">
        <v>195</v>
      </c>
    </row>
    <row r="385" spans="1:195" x14ac:dyDescent="0.45">
      <c r="A385">
        <v>32</v>
      </c>
      <c r="B385">
        <v>12</v>
      </c>
      <c r="C385">
        <v>0</v>
      </c>
      <c r="D385">
        <v>23</v>
      </c>
      <c r="E385">
        <v>2</v>
      </c>
      <c r="F385">
        <v>2</v>
      </c>
      <c r="G385">
        <v>16</v>
      </c>
      <c r="H385">
        <v>18</v>
      </c>
      <c r="I385" s="1" t="s">
        <v>195</v>
      </c>
      <c r="J385">
        <v>8</v>
      </c>
      <c r="K385">
        <v>8</v>
      </c>
      <c r="L385">
        <v>47</v>
      </c>
      <c r="M385">
        <v>0</v>
      </c>
      <c r="N385">
        <v>6</v>
      </c>
      <c r="O385">
        <v>0</v>
      </c>
      <c r="P385">
        <v>30</v>
      </c>
      <c r="Q385">
        <v>2</v>
      </c>
      <c r="R385">
        <v>2000</v>
      </c>
      <c r="S385">
        <v>2000</v>
      </c>
      <c r="T385">
        <v>2500</v>
      </c>
      <c r="U385">
        <v>2500</v>
      </c>
      <c r="V385">
        <v>500</v>
      </c>
      <c r="W385">
        <v>500</v>
      </c>
      <c r="X385">
        <v>1</v>
      </c>
      <c r="Y385">
        <v>500</v>
      </c>
      <c r="Z385">
        <v>700</v>
      </c>
      <c r="AA385">
        <v>700</v>
      </c>
      <c r="AB385">
        <v>600</v>
      </c>
      <c r="AC385">
        <v>500</v>
      </c>
      <c r="AD385">
        <v>500</v>
      </c>
      <c r="AE385">
        <v>600</v>
      </c>
      <c r="AF385">
        <v>400</v>
      </c>
      <c r="AG385">
        <v>2</v>
      </c>
      <c r="AH385">
        <v>27</v>
      </c>
      <c r="AI385" s="1" t="s">
        <v>259</v>
      </c>
      <c r="AJ385">
        <v>300</v>
      </c>
      <c r="AK385" s="1" t="s">
        <v>195</v>
      </c>
      <c r="AL385" s="1" t="s">
        <v>195</v>
      </c>
      <c r="AM385" s="1" t="s">
        <v>195</v>
      </c>
      <c r="AN385">
        <v>4</v>
      </c>
      <c r="AO385">
        <v>1</v>
      </c>
      <c r="AP385">
        <v>1</v>
      </c>
      <c r="AQ385" s="1" t="s">
        <v>283</v>
      </c>
      <c r="AR385">
        <v>8.82</v>
      </c>
      <c r="AS385" s="1" t="s">
        <v>195</v>
      </c>
      <c r="AT385">
        <v>1</v>
      </c>
      <c r="AU385">
        <v>4</v>
      </c>
      <c r="AV385">
        <v>2</v>
      </c>
      <c r="AW385" s="1" t="s">
        <v>284</v>
      </c>
      <c r="AX385">
        <v>200</v>
      </c>
      <c r="AY385">
        <v>4</v>
      </c>
      <c r="AZ385">
        <v>1</v>
      </c>
      <c r="BA385">
        <v>5</v>
      </c>
      <c r="BB385">
        <v>9</v>
      </c>
      <c r="BC385">
        <v>5</v>
      </c>
      <c r="BD385">
        <v>5</v>
      </c>
      <c r="BE385">
        <v>1</v>
      </c>
      <c r="BF385">
        <v>2</v>
      </c>
      <c r="BG385">
        <v>4</v>
      </c>
      <c r="BH385">
        <v>9</v>
      </c>
      <c r="BI385">
        <v>6</v>
      </c>
      <c r="BJ385">
        <v>6</v>
      </c>
      <c r="BK385">
        <v>7</v>
      </c>
      <c r="BL385">
        <v>5</v>
      </c>
      <c r="BM385">
        <v>8</v>
      </c>
      <c r="BN385">
        <v>10</v>
      </c>
      <c r="BO385">
        <v>9</v>
      </c>
      <c r="BP385">
        <v>3</v>
      </c>
      <c r="BQ385">
        <v>0</v>
      </c>
      <c r="BR385">
        <v>5000</v>
      </c>
      <c r="BS385">
        <v>0</v>
      </c>
      <c r="BT385">
        <v>5000</v>
      </c>
      <c r="BU385">
        <v>0</v>
      </c>
      <c r="BV385">
        <v>0</v>
      </c>
      <c r="BW385">
        <v>0</v>
      </c>
      <c r="BX385" s="1" t="s">
        <v>195</v>
      </c>
      <c r="BY385" s="1" t="s">
        <v>195</v>
      </c>
      <c r="BZ385" s="1" t="s">
        <v>195</v>
      </c>
      <c r="CA385" s="1" t="s">
        <v>195</v>
      </c>
      <c r="CB385" s="1" t="s">
        <v>195</v>
      </c>
      <c r="CC385" s="1" t="s">
        <v>195</v>
      </c>
      <c r="CD385">
        <v>9500</v>
      </c>
      <c r="CE385">
        <v>0</v>
      </c>
      <c r="CF385">
        <v>0</v>
      </c>
      <c r="CG385">
        <v>500</v>
      </c>
      <c r="CH385">
        <v>0</v>
      </c>
      <c r="CI385">
        <v>0</v>
      </c>
      <c r="CJ385">
        <v>7</v>
      </c>
      <c r="CK385">
        <v>5</v>
      </c>
      <c r="CL385">
        <v>9</v>
      </c>
      <c r="CM385">
        <v>9</v>
      </c>
      <c r="CN385">
        <v>7</v>
      </c>
      <c r="CO385" s="1" t="s">
        <v>195</v>
      </c>
      <c r="CP385" s="1" t="s">
        <v>195</v>
      </c>
      <c r="CQ385" s="1" t="s">
        <v>195</v>
      </c>
      <c r="CR385" s="1" t="s">
        <v>195</v>
      </c>
      <c r="CS385" s="1" t="s">
        <v>195</v>
      </c>
      <c r="CT385">
        <v>0</v>
      </c>
      <c r="CU385">
        <v>700</v>
      </c>
      <c r="CV385">
        <v>900</v>
      </c>
      <c r="CW385">
        <v>800</v>
      </c>
      <c r="CX385">
        <v>700</v>
      </c>
      <c r="CY385">
        <v>800</v>
      </c>
      <c r="CZ385">
        <v>800</v>
      </c>
      <c r="DA385">
        <v>600</v>
      </c>
      <c r="DB385">
        <v>500</v>
      </c>
      <c r="DC385">
        <v>2</v>
      </c>
      <c r="DD385">
        <v>0</v>
      </c>
      <c r="DE385" s="1" t="s">
        <v>195</v>
      </c>
      <c r="DF385" s="1" t="s">
        <v>195</v>
      </c>
      <c r="DG385" s="1" t="s">
        <v>195</v>
      </c>
      <c r="DH385" s="1" t="s">
        <v>195</v>
      </c>
      <c r="DI385" s="1" t="s">
        <v>195</v>
      </c>
      <c r="DJ385" s="1" t="s">
        <v>195</v>
      </c>
      <c r="DK385" s="1" t="s">
        <v>195</v>
      </c>
      <c r="DL385" s="1" t="s">
        <v>195</v>
      </c>
      <c r="DM385" s="1" t="s">
        <v>195</v>
      </c>
      <c r="DN385" s="1" t="s">
        <v>195</v>
      </c>
      <c r="DO385" s="1" t="s">
        <v>195</v>
      </c>
      <c r="DP385">
        <v>5</v>
      </c>
      <c r="DQ385">
        <v>3</v>
      </c>
      <c r="DR385">
        <v>2</v>
      </c>
      <c r="DS385" s="1" t="s">
        <v>195</v>
      </c>
      <c r="DT385" s="1" t="s">
        <v>195</v>
      </c>
      <c r="DU385" s="1" t="s">
        <v>195</v>
      </c>
      <c r="DV385" s="1" t="s">
        <v>195</v>
      </c>
      <c r="DW385" s="1" t="s">
        <v>195</v>
      </c>
      <c r="DX385" s="1" t="s">
        <v>195</v>
      </c>
      <c r="DY385">
        <v>7500</v>
      </c>
      <c r="DZ385">
        <v>1000</v>
      </c>
      <c r="EA385">
        <v>1500</v>
      </c>
      <c r="EB385">
        <v>0</v>
      </c>
      <c r="EC385">
        <v>0</v>
      </c>
      <c r="ED385">
        <v>0</v>
      </c>
      <c r="EE385" s="1" t="s">
        <v>195</v>
      </c>
      <c r="EF385" s="1" t="s">
        <v>195</v>
      </c>
      <c r="EG385" s="1" t="s">
        <v>195</v>
      </c>
      <c r="EH385" s="1" t="s">
        <v>195</v>
      </c>
      <c r="EI385" s="1" t="s">
        <v>195</v>
      </c>
      <c r="EJ385" s="1" t="s">
        <v>195</v>
      </c>
      <c r="EK385" s="1" t="s">
        <v>195</v>
      </c>
      <c r="EL385" s="1" t="s">
        <v>195</v>
      </c>
      <c r="EM385" s="1" t="s">
        <v>195</v>
      </c>
      <c r="EN385" s="1" t="s">
        <v>195</v>
      </c>
      <c r="EO385" s="1" t="s">
        <v>195</v>
      </c>
      <c r="EP385" s="1" t="s">
        <v>195</v>
      </c>
      <c r="EQ385">
        <v>7</v>
      </c>
      <c r="ER385">
        <v>5</v>
      </c>
      <c r="ES385">
        <v>9</v>
      </c>
      <c r="ET385">
        <v>9</v>
      </c>
      <c r="EU385">
        <v>9</v>
      </c>
      <c r="EV385" s="1" t="s">
        <v>195</v>
      </c>
      <c r="EW385" s="1" t="s">
        <v>195</v>
      </c>
      <c r="EX385" s="1" t="s">
        <v>195</v>
      </c>
      <c r="EY385" s="1" t="s">
        <v>195</v>
      </c>
      <c r="EZ385" s="1" t="s">
        <v>195</v>
      </c>
      <c r="FA385">
        <v>0</v>
      </c>
      <c r="FB385">
        <v>0</v>
      </c>
      <c r="FC385">
        <v>0</v>
      </c>
      <c r="FD385" s="1" t="s">
        <v>195</v>
      </c>
      <c r="FE385" s="1" t="s">
        <v>195</v>
      </c>
      <c r="FF385">
        <v>5000</v>
      </c>
      <c r="FG385">
        <v>0</v>
      </c>
      <c r="FH385">
        <v>3000</v>
      </c>
      <c r="FI385">
        <v>2000</v>
      </c>
      <c r="FJ385">
        <v>0</v>
      </c>
      <c r="FK385">
        <v>0</v>
      </c>
      <c r="FL385" s="1" t="s">
        <v>195</v>
      </c>
      <c r="FM385" s="1" t="s">
        <v>195</v>
      </c>
      <c r="FN385" s="1" t="s">
        <v>195</v>
      </c>
      <c r="FO385" s="1" t="s">
        <v>195</v>
      </c>
      <c r="FP385" s="1" t="s">
        <v>195</v>
      </c>
      <c r="FQ385" s="1" t="s">
        <v>195</v>
      </c>
      <c r="FR385" s="1" t="s">
        <v>195</v>
      </c>
      <c r="FS385" s="1" t="s">
        <v>195</v>
      </c>
      <c r="FT385" s="1" t="s">
        <v>195</v>
      </c>
      <c r="FU385" s="1" t="s">
        <v>195</v>
      </c>
      <c r="FV385" s="1" t="s">
        <v>195</v>
      </c>
      <c r="FW385" s="1" t="s">
        <v>195</v>
      </c>
      <c r="FX385" s="1" t="s">
        <v>195</v>
      </c>
      <c r="FY385" s="1" t="s">
        <v>195</v>
      </c>
      <c r="FZ385" s="1" t="s">
        <v>195</v>
      </c>
      <c r="GA385" s="1" t="s">
        <v>195</v>
      </c>
      <c r="GB385" s="1" t="s">
        <v>195</v>
      </c>
      <c r="GC385" s="1" t="s">
        <v>195</v>
      </c>
      <c r="GD385">
        <v>7</v>
      </c>
      <c r="GE385">
        <v>8</v>
      </c>
      <c r="GF385">
        <v>10</v>
      </c>
      <c r="GG385">
        <v>8</v>
      </c>
      <c r="GH385">
        <v>9</v>
      </c>
      <c r="GI385" s="1" t="s">
        <v>195</v>
      </c>
      <c r="GJ385" s="1" t="s">
        <v>195</v>
      </c>
      <c r="GK385" s="1" t="s">
        <v>195</v>
      </c>
      <c r="GL385" s="1" t="s">
        <v>195</v>
      </c>
      <c r="GM385" s="1" t="s">
        <v>195</v>
      </c>
    </row>
    <row r="386" spans="1:195" x14ac:dyDescent="0.45">
      <c r="A386">
        <v>32</v>
      </c>
      <c r="B386">
        <v>12</v>
      </c>
      <c r="C386">
        <v>0</v>
      </c>
      <c r="D386">
        <v>23</v>
      </c>
      <c r="E386">
        <v>2</v>
      </c>
      <c r="F386">
        <v>2</v>
      </c>
      <c r="G386">
        <v>16</v>
      </c>
      <c r="H386">
        <v>18</v>
      </c>
      <c r="I386" s="1" t="s">
        <v>195</v>
      </c>
      <c r="J386">
        <v>12</v>
      </c>
      <c r="K386">
        <v>9</v>
      </c>
      <c r="L386">
        <v>48</v>
      </c>
      <c r="M386">
        <v>0</v>
      </c>
      <c r="N386">
        <v>52</v>
      </c>
      <c r="O386">
        <v>0</v>
      </c>
      <c r="P386">
        <v>22</v>
      </c>
      <c r="Q386">
        <v>2</v>
      </c>
      <c r="R386">
        <v>3000</v>
      </c>
      <c r="S386">
        <v>1500</v>
      </c>
      <c r="T386">
        <v>2500</v>
      </c>
      <c r="U386">
        <v>2500</v>
      </c>
      <c r="V386">
        <v>500</v>
      </c>
      <c r="W386">
        <v>0</v>
      </c>
      <c r="X386">
        <v>0</v>
      </c>
      <c r="Y386">
        <v>500</v>
      </c>
      <c r="Z386">
        <v>600</v>
      </c>
      <c r="AA386">
        <v>800</v>
      </c>
      <c r="AB386">
        <v>500</v>
      </c>
      <c r="AC386">
        <v>800</v>
      </c>
      <c r="AD386">
        <v>300</v>
      </c>
      <c r="AE386">
        <v>400</v>
      </c>
      <c r="AF386">
        <v>300</v>
      </c>
      <c r="AG386">
        <v>2</v>
      </c>
      <c r="AH386">
        <v>27</v>
      </c>
      <c r="AI386" s="1" t="s">
        <v>259</v>
      </c>
      <c r="AJ386">
        <v>300</v>
      </c>
      <c r="AK386" s="1" t="s">
        <v>195</v>
      </c>
      <c r="AL386" s="1" t="s">
        <v>195</v>
      </c>
      <c r="AM386" s="1" t="s">
        <v>195</v>
      </c>
      <c r="AN386">
        <v>4</v>
      </c>
      <c r="AO386">
        <v>1</v>
      </c>
      <c r="AP386">
        <v>1</v>
      </c>
      <c r="AQ386" s="1" t="s">
        <v>283</v>
      </c>
      <c r="AR386">
        <v>8.82</v>
      </c>
      <c r="AS386" s="1" t="s">
        <v>195</v>
      </c>
      <c r="AT386">
        <v>1</v>
      </c>
      <c r="AU386">
        <v>4</v>
      </c>
      <c r="AV386">
        <v>2</v>
      </c>
      <c r="AW386" s="1" t="s">
        <v>284</v>
      </c>
      <c r="AX386">
        <v>200</v>
      </c>
      <c r="AY386">
        <v>4</v>
      </c>
      <c r="AZ386">
        <v>1</v>
      </c>
      <c r="BA386">
        <v>5</v>
      </c>
      <c r="BB386">
        <v>9</v>
      </c>
      <c r="BC386">
        <v>5</v>
      </c>
      <c r="BD386">
        <v>5</v>
      </c>
      <c r="BE386">
        <v>1</v>
      </c>
      <c r="BF386">
        <v>2</v>
      </c>
      <c r="BG386">
        <v>4</v>
      </c>
      <c r="BH386">
        <v>9</v>
      </c>
      <c r="BI386">
        <v>6</v>
      </c>
      <c r="BJ386">
        <v>6</v>
      </c>
      <c r="BK386">
        <v>7</v>
      </c>
      <c r="BL386">
        <v>5</v>
      </c>
      <c r="BM386">
        <v>8</v>
      </c>
      <c r="BN386">
        <v>10</v>
      </c>
      <c r="BO386">
        <v>9</v>
      </c>
      <c r="BP386">
        <v>3</v>
      </c>
      <c r="BQ386">
        <v>0</v>
      </c>
      <c r="BR386">
        <v>5000</v>
      </c>
      <c r="BS386">
        <v>0</v>
      </c>
      <c r="BT386">
        <v>5000</v>
      </c>
      <c r="BU386">
        <v>0</v>
      </c>
      <c r="BV386">
        <v>0</v>
      </c>
      <c r="BW386">
        <v>0</v>
      </c>
      <c r="BX386" s="1" t="s">
        <v>195</v>
      </c>
      <c r="BY386" s="1" t="s">
        <v>195</v>
      </c>
      <c r="BZ386" s="1" t="s">
        <v>195</v>
      </c>
      <c r="CA386" s="1" t="s">
        <v>195</v>
      </c>
      <c r="CB386" s="1" t="s">
        <v>195</v>
      </c>
      <c r="CC386" s="1" t="s">
        <v>195</v>
      </c>
      <c r="CD386">
        <v>9500</v>
      </c>
      <c r="CE386">
        <v>0</v>
      </c>
      <c r="CF386">
        <v>0</v>
      </c>
      <c r="CG386">
        <v>500</v>
      </c>
      <c r="CH386">
        <v>0</v>
      </c>
      <c r="CI386">
        <v>0</v>
      </c>
      <c r="CJ386">
        <v>7</v>
      </c>
      <c r="CK386">
        <v>5</v>
      </c>
      <c r="CL386">
        <v>9</v>
      </c>
      <c r="CM386">
        <v>9</v>
      </c>
      <c r="CN386">
        <v>7</v>
      </c>
      <c r="CO386" s="1" t="s">
        <v>195</v>
      </c>
      <c r="CP386" s="1" t="s">
        <v>195</v>
      </c>
      <c r="CQ386" s="1" t="s">
        <v>195</v>
      </c>
      <c r="CR386" s="1" t="s">
        <v>195</v>
      </c>
      <c r="CS386" s="1" t="s">
        <v>195</v>
      </c>
      <c r="CT386">
        <v>0</v>
      </c>
      <c r="CU386">
        <v>700</v>
      </c>
      <c r="CV386">
        <v>800</v>
      </c>
      <c r="CW386">
        <v>700</v>
      </c>
      <c r="CX386">
        <v>900</v>
      </c>
      <c r="CY386">
        <v>600</v>
      </c>
      <c r="CZ386">
        <v>400</v>
      </c>
      <c r="DA386">
        <v>700</v>
      </c>
      <c r="DB386">
        <v>200</v>
      </c>
      <c r="DC386">
        <v>2</v>
      </c>
      <c r="DD386">
        <v>0</v>
      </c>
      <c r="DE386" s="1" t="s">
        <v>195</v>
      </c>
      <c r="DF386" s="1" t="s">
        <v>195</v>
      </c>
      <c r="DG386" s="1" t="s">
        <v>195</v>
      </c>
      <c r="DH386" s="1" t="s">
        <v>195</v>
      </c>
      <c r="DI386" s="1" t="s">
        <v>195</v>
      </c>
      <c r="DJ386" s="1" t="s">
        <v>195</v>
      </c>
      <c r="DK386" s="1" t="s">
        <v>195</v>
      </c>
      <c r="DL386" s="1" t="s">
        <v>195</v>
      </c>
      <c r="DM386" s="1" t="s">
        <v>195</v>
      </c>
      <c r="DN386" s="1" t="s">
        <v>195</v>
      </c>
      <c r="DO386" s="1" t="s">
        <v>195</v>
      </c>
      <c r="DP386">
        <v>5</v>
      </c>
      <c r="DQ386">
        <v>3</v>
      </c>
      <c r="DR386">
        <v>2</v>
      </c>
      <c r="DS386" s="1" t="s">
        <v>195</v>
      </c>
      <c r="DT386" s="1" t="s">
        <v>195</v>
      </c>
      <c r="DU386" s="1" t="s">
        <v>195</v>
      </c>
      <c r="DV386" s="1" t="s">
        <v>195</v>
      </c>
      <c r="DW386" s="1" t="s">
        <v>195</v>
      </c>
      <c r="DX386" s="1" t="s">
        <v>195</v>
      </c>
      <c r="DY386">
        <v>7500</v>
      </c>
      <c r="DZ386">
        <v>1000</v>
      </c>
      <c r="EA386">
        <v>1500</v>
      </c>
      <c r="EB386">
        <v>0</v>
      </c>
      <c r="EC386">
        <v>0</v>
      </c>
      <c r="ED386">
        <v>0</v>
      </c>
      <c r="EE386" s="1" t="s">
        <v>195</v>
      </c>
      <c r="EF386" s="1" t="s">
        <v>195</v>
      </c>
      <c r="EG386" s="1" t="s">
        <v>195</v>
      </c>
      <c r="EH386" s="1" t="s">
        <v>195</v>
      </c>
      <c r="EI386" s="1" t="s">
        <v>195</v>
      </c>
      <c r="EJ386" s="1" t="s">
        <v>195</v>
      </c>
      <c r="EK386" s="1" t="s">
        <v>195</v>
      </c>
      <c r="EL386" s="1" t="s">
        <v>195</v>
      </c>
      <c r="EM386" s="1" t="s">
        <v>195</v>
      </c>
      <c r="EN386" s="1" t="s">
        <v>195</v>
      </c>
      <c r="EO386" s="1" t="s">
        <v>195</v>
      </c>
      <c r="EP386" s="1" t="s">
        <v>195</v>
      </c>
      <c r="EQ386">
        <v>7</v>
      </c>
      <c r="ER386">
        <v>5</v>
      </c>
      <c r="ES386">
        <v>9</v>
      </c>
      <c r="ET386">
        <v>9</v>
      </c>
      <c r="EU386">
        <v>9</v>
      </c>
      <c r="EV386" s="1" t="s">
        <v>195</v>
      </c>
      <c r="EW386" s="1" t="s">
        <v>195</v>
      </c>
      <c r="EX386" s="1" t="s">
        <v>195</v>
      </c>
      <c r="EY386" s="1" t="s">
        <v>195</v>
      </c>
      <c r="EZ386" s="1" t="s">
        <v>195</v>
      </c>
      <c r="FA386">
        <v>0</v>
      </c>
      <c r="FB386">
        <v>0</v>
      </c>
      <c r="FC386">
        <v>0</v>
      </c>
      <c r="FD386" s="1" t="s">
        <v>195</v>
      </c>
      <c r="FE386" s="1" t="s">
        <v>195</v>
      </c>
      <c r="FF386">
        <v>5000</v>
      </c>
      <c r="FG386">
        <v>0</v>
      </c>
      <c r="FH386">
        <v>3000</v>
      </c>
      <c r="FI386">
        <v>2000</v>
      </c>
      <c r="FJ386">
        <v>0</v>
      </c>
      <c r="FK386">
        <v>0</v>
      </c>
      <c r="FL386" s="1" t="s">
        <v>195</v>
      </c>
      <c r="FM386" s="1" t="s">
        <v>195</v>
      </c>
      <c r="FN386" s="1" t="s">
        <v>195</v>
      </c>
      <c r="FO386" s="1" t="s">
        <v>195</v>
      </c>
      <c r="FP386" s="1" t="s">
        <v>195</v>
      </c>
      <c r="FQ386" s="1" t="s">
        <v>195</v>
      </c>
      <c r="FR386" s="1" t="s">
        <v>195</v>
      </c>
      <c r="FS386" s="1" t="s">
        <v>195</v>
      </c>
      <c r="FT386" s="1" t="s">
        <v>195</v>
      </c>
      <c r="FU386" s="1" t="s">
        <v>195</v>
      </c>
      <c r="FV386" s="1" t="s">
        <v>195</v>
      </c>
      <c r="FW386" s="1" t="s">
        <v>195</v>
      </c>
      <c r="FX386" s="1" t="s">
        <v>195</v>
      </c>
      <c r="FY386" s="1" t="s">
        <v>195</v>
      </c>
      <c r="FZ386" s="1" t="s">
        <v>195</v>
      </c>
      <c r="GA386" s="1" t="s">
        <v>195</v>
      </c>
      <c r="GB386" s="1" t="s">
        <v>195</v>
      </c>
      <c r="GC386" s="1" t="s">
        <v>195</v>
      </c>
      <c r="GD386">
        <v>7</v>
      </c>
      <c r="GE386">
        <v>8</v>
      </c>
      <c r="GF386">
        <v>10</v>
      </c>
      <c r="GG386">
        <v>8</v>
      </c>
      <c r="GH386">
        <v>9</v>
      </c>
      <c r="GI386" s="1" t="s">
        <v>195</v>
      </c>
      <c r="GJ386" s="1" t="s">
        <v>195</v>
      </c>
      <c r="GK386" s="1" t="s">
        <v>195</v>
      </c>
      <c r="GL386" s="1" t="s">
        <v>195</v>
      </c>
      <c r="GM386" s="1" t="s">
        <v>195</v>
      </c>
    </row>
    <row r="387" spans="1:195" x14ac:dyDescent="0.45">
      <c r="A387">
        <v>32</v>
      </c>
      <c r="B387">
        <v>12</v>
      </c>
      <c r="C387">
        <v>0</v>
      </c>
      <c r="D387">
        <v>23</v>
      </c>
      <c r="E387">
        <v>2</v>
      </c>
      <c r="F387">
        <v>2</v>
      </c>
      <c r="G387">
        <v>16</v>
      </c>
      <c r="H387">
        <v>18</v>
      </c>
      <c r="I387" s="1" t="s">
        <v>195</v>
      </c>
      <c r="J387">
        <v>15</v>
      </c>
      <c r="K387">
        <v>10</v>
      </c>
      <c r="L387">
        <v>49</v>
      </c>
      <c r="M387">
        <v>0</v>
      </c>
      <c r="N387">
        <v>0</v>
      </c>
      <c r="O387">
        <v>1</v>
      </c>
      <c r="P387">
        <v>25</v>
      </c>
      <c r="Q387">
        <v>4</v>
      </c>
      <c r="R387">
        <v>2000</v>
      </c>
      <c r="S387">
        <v>2000</v>
      </c>
      <c r="T387">
        <v>2000</v>
      </c>
      <c r="U387">
        <v>2000</v>
      </c>
      <c r="V387">
        <v>500</v>
      </c>
      <c r="W387">
        <v>1500</v>
      </c>
      <c r="X387">
        <v>1</v>
      </c>
      <c r="Y387">
        <v>700</v>
      </c>
      <c r="Z387">
        <v>700</v>
      </c>
      <c r="AA387">
        <v>800</v>
      </c>
      <c r="AB387">
        <v>700</v>
      </c>
      <c r="AC387">
        <v>700</v>
      </c>
      <c r="AD387">
        <v>600</v>
      </c>
      <c r="AE387">
        <v>600</v>
      </c>
      <c r="AF387">
        <v>300</v>
      </c>
      <c r="AG387">
        <v>2</v>
      </c>
      <c r="AH387">
        <v>27</v>
      </c>
      <c r="AI387" s="1" t="s">
        <v>259</v>
      </c>
      <c r="AJ387">
        <v>300</v>
      </c>
      <c r="AK387" s="1" t="s">
        <v>195</v>
      </c>
      <c r="AL387" s="1" t="s">
        <v>195</v>
      </c>
      <c r="AM387" s="1" t="s">
        <v>195</v>
      </c>
      <c r="AN387">
        <v>4</v>
      </c>
      <c r="AO387">
        <v>1</v>
      </c>
      <c r="AP387">
        <v>1</v>
      </c>
      <c r="AQ387" s="1" t="s">
        <v>283</v>
      </c>
      <c r="AR387">
        <v>8.82</v>
      </c>
      <c r="AS387" s="1" t="s">
        <v>195</v>
      </c>
      <c r="AT387">
        <v>1</v>
      </c>
      <c r="AU387">
        <v>4</v>
      </c>
      <c r="AV387">
        <v>2</v>
      </c>
      <c r="AW387" s="1" t="s">
        <v>284</v>
      </c>
      <c r="AX387">
        <v>200</v>
      </c>
      <c r="AY387">
        <v>4</v>
      </c>
      <c r="AZ387">
        <v>1</v>
      </c>
      <c r="BA387">
        <v>5</v>
      </c>
      <c r="BB387">
        <v>9</v>
      </c>
      <c r="BC387">
        <v>5</v>
      </c>
      <c r="BD387">
        <v>5</v>
      </c>
      <c r="BE387">
        <v>1</v>
      </c>
      <c r="BF387">
        <v>2</v>
      </c>
      <c r="BG387">
        <v>4</v>
      </c>
      <c r="BH387">
        <v>9</v>
      </c>
      <c r="BI387">
        <v>6</v>
      </c>
      <c r="BJ387">
        <v>6</v>
      </c>
      <c r="BK387">
        <v>7</v>
      </c>
      <c r="BL387">
        <v>5</v>
      </c>
      <c r="BM387">
        <v>8</v>
      </c>
      <c r="BN387">
        <v>10</v>
      </c>
      <c r="BO387">
        <v>9</v>
      </c>
      <c r="BP387">
        <v>3</v>
      </c>
      <c r="BQ387">
        <v>0</v>
      </c>
      <c r="BR387">
        <v>5000</v>
      </c>
      <c r="BS387">
        <v>0</v>
      </c>
      <c r="BT387">
        <v>5000</v>
      </c>
      <c r="BU387">
        <v>0</v>
      </c>
      <c r="BV387">
        <v>0</v>
      </c>
      <c r="BW387">
        <v>0</v>
      </c>
      <c r="BX387" s="1" t="s">
        <v>195</v>
      </c>
      <c r="BY387" s="1" t="s">
        <v>195</v>
      </c>
      <c r="BZ387" s="1" t="s">
        <v>195</v>
      </c>
      <c r="CA387" s="1" t="s">
        <v>195</v>
      </c>
      <c r="CB387" s="1" t="s">
        <v>195</v>
      </c>
      <c r="CC387" s="1" t="s">
        <v>195</v>
      </c>
      <c r="CD387">
        <v>9500</v>
      </c>
      <c r="CE387">
        <v>0</v>
      </c>
      <c r="CF387">
        <v>0</v>
      </c>
      <c r="CG387">
        <v>500</v>
      </c>
      <c r="CH387">
        <v>0</v>
      </c>
      <c r="CI387">
        <v>0</v>
      </c>
      <c r="CJ387">
        <v>7</v>
      </c>
      <c r="CK387">
        <v>5</v>
      </c>
      <c r="CL387">
        <v>9</v>
      </c>
      <c r="CM387">
        <v>9</v>
      </c>
      <c r="CN387">
        <v>7</v>
      </c>
      <c r="CO387" s="1" t="s">
        <v>195</v>
      </c>
      <c r="CP387" s="1" t="s">
        <v>195</v>
      </c>
      <c r="CQ387" s="1" t="s">
        <v>195</v>
      </c>
      <c r="CR387" s="1" t="s">
        <v>195</v>
      </c>
      <c r="CS387" s="1" t="s">
        <v>195</v>
      </c>
      <c r="CT387">
        <v>0</v>
      </c>
      <c r="CU387">
        <v>600</v>
      </c>
      <c r="CV387">
        <v>800</v>
      </c>
      <c r="CW387">
        <v>900</v>
      </c>
      <c r="CX387">
        <v>900</v>
      </c>
      <c r="CY387">
        <v>600</v>
      </c>
      <c r="CZ387">
        <v>600</v>
      </c>
      <c r="DA387">
        <v>700</v>
      </c>
      <c r="DB387">
        <v>500</v>
      </c>
      <c r="DC387">
        <v>2</v>
      </c>
      <c r="DD387">
        <v>0</v>
      </c>
      <c r="DE387" s="1" t="s">
        <v>195</v>
      </c>
      <c r="DF387" s="1" t="s">
        <v>195</v>
      </c>
      <c r="DG387" s="1" t="s">
        <v>195</v>
      </c>
      <c r="DH387" s="1" t="s">
        <v>195</v>
      </c>
      <c r="DI387" s="1" t="s">
        <v>195</v>
      </c>
      <c r="DJ387" s="1" t="s">
        <v>195</v>
      </c>
      <c r="DK387" s="1" t="s">
        <v>195</v>
      </c>
      <c r="DL387" s="1" t="s">
        <v>195</v>
      </c>
      <c r="DM387" s="1" t="s">
        <v>195</v>
      </c>
      <c r="DN387" s="1" t="s">
        <v>195</v>
      </c>
      <c r="DO387" s="1" t="s">
        <v>195</v>
      </c>
      <c r="DP387">
        <v>5</v>
      </c>
      <c r="DQ387">
        <v>3</v>
      </c>
      <c r="DR387">
        <v>2</v>
      </c>
      <c r="DS387" s="1" t="s">
        <v>195</v>
      </c>
      <c r="DT387" s="1" t="s">
        <v>195</v>
      </c>
      <c r="DU387" s="1" t="s">
        <v>195</v>
      </c>
      <c r="DV387" s="1" t="s">
        <v>195</v>
      </c>
      <c r="DW387" s="1" t="s">
        <v>195</v>
      </c>
      <c r="DX387" s="1" t="s">
        <v>195</v>
      </c>
      <c r="DY387">
        <v>7500</v>
      </c>
      <c r="DZ387">
        <v>1000</v>
      </c>
      <c r="EA387">
        <v>1500</v>
      </c>
      <c r="EB387">
        <v>0</v>
      </c>
      <c r="EC387">
        <v>0</v>
      </c>
      <c r="ED387">
        <v>0</v>
      </c>
      <c r="EE387" s="1" t="s">
        <v>195</v>
      </c>
      <c r="EF387" s="1" t="s">
        <v>195</v>
      </c>
      <c r="EG387" s="1" t="s">
        <v>195</v>
      </c>
      <c r="EH387" s="1" t="s">
        <v>195</v>
      </c>
      <c r="EI387" s="1" t="s">
        <v>195</v>
      </c>
      <c r="EJ387" s="1" t="s">
        <v>195</v>
      </c>
      <c r="EK387" s="1" t="s">
        <v>195</v>
      </c>
      <c r="EL387" s="1" t="s">
        <v>195</v>
      </c>
      <c r="EM387" s="1" t="s">
        <v>195</v>
      </c>
      <c r="EN387" s="1" t="s">
        <v>195</v>
      </c>
      <c r="EO387" s="1" t="s">
        <v>195</v>
      </c>
      <c r="EP387" s="1" t="s">
        <v>195</v>
      </c>
      <c r="EQ387">
        <v>7</v>
      </c>
      <c r="ER387">
        <v>5</v>
      </c>
      <c r="ES387">
        <v>9</v>
      </c>
      <c r="ET387">
        <v>9</v>
      </c>
      <c r="EU387">
        <v>9</v>
      </c>
      <c r="EV387" s="1" t="s">
        <v>195</v>
      </c>
      <c r="EW387" s="1" t="s">
        <v>195</v>
      </c>
      <c r="EX387" s="1" t="s">
        <v>195</v>
      </c>
      <c r="EY387" s="1" t="s">
        <v>195</v>
      </c>
      <c r="EZ387" s="1" t="s">
        <v>195</v>
      </c>
      <c r="FA387">
        <v>0</v>
      </c>
      <c r="FB387">
        <v>0</v>
      </c>
      <c r="FC387">
        <v>0</v>
      </c>
      <c r="FD387" s="1" t="s">
        <v>195</v>
      </c>
      <c r="FE387" s="1" t="s">
        <v>195</v>
      </c>
      <c r="FF387">
        <v>5000</v>
      </c>
      <c r="FG387">
        <v>0</v>
      </c>
      <c r="FH387">
        <v>3000</v>
      </c>
      <c r="FI387">
        <v>2000</v>
      </c>
      <c r="FJ387">
        <v>0</v>
      </c>
      <c r="FK387">
        <v>0</v>
      </c>
      <c r="FL387" s="1" t="s">
        <v>195</v>
      </c>
      <c r="FM387" s="1" t="s">
        <v>195</v>
      </c>
      <c r="FN387" s="1" t="s">
        <v>195</v>
      </c>
      <c r="FO387" s="1" t="s">
        <v>195</v>
      </c>
      <c r="FP387" s="1" t="s">
        <v>195</v>
      </c>
      <c r="FQ387" s="1" t="s">
        <v>195</v>
      </c>
      <c r="FR387" s="1" t="s">
        <v>195</v>
      </c>
      <c r="FS387" s="1" t="s">
        <v>195</v>
      </c>
      <c r="FT387" s="1" t="s">
        <v>195</v>
      </c>
      <c r="FU387" s="1" t="s">
        <v>195</v>
      </c>
      <c r="FV387" s="1" t="s">
        <v>195</v>
      </c>
      <c r="FW387" s="1" t="s">
        <v>195</v>
      </c>
      <c r="FX387" s="1" t="s">
        <v>195</v>
      </c>
      <c r="FY387" s="1" t="s">
        <v>195</v>
      </c>
      <c r="FZ387" s="1" t="s">
        <v>195</v>
      </c>
      <c r="GA387" s="1" t="s">
        <v>195</v>
      </c>
      <c r="GB387" s="1" t="s">
        <v>195</v>
      </c>
      <c r="GC387" s="1" t="s">
        <v>195</v>
      </c>
      <c r="GD387">
        <v>7</v>
      </c>
      <c r="GE387">
        <v>8</v>
      </c>
      <c r="GF387">
        <v>10</v>
      </c>
      <c r="GG387">
        <v>8</v>
      </c>
      <c r="GH387">
        <v>9</v>
      </c>
      <c r="GI387" s="1" t="s">
        <v>195</v>
      </c>
      <c r="GJ387" s="1" t="s">
        <v>195</v>
      </c>
      <c r="GK387" s="1" t="s">
        <v>195</v>
      </c>
      <c r="GL387" s="1" t="s">
        <v>195</v>
      </c>
      <c r="GM387" s="1" t="s">
        <v>195</v>
      </c>
    </row>
    <row r="388" spans="1:195" x14ac:dyDescent="0.45">
      <c r="A388">
        <v>32</v>
      </c>
      <c r="B388">
        <v>12</v>
      </c>
      <c r="C388">
        <v>0</v>
      </c>
      <c r="D388">
        <v>23</v>
      </c>
      <c r="E388">
        <v>2</v>
      </c>
      <c r="F388">
        <v>2</v>
      </c>
      <c r="G388">
        <v>16</v>
      </c>
      <c r="H388">
        <v>18</v>
      </c>
      <c r="I388" s="1" t="s">
        <v>195</v>
      </c>
      <c r="J388">
        <v>16</v>
      </c>
      <c r="K388">
        <v>11</v>
      </c>
      <c r="L388">
        <v>50</v>
      </c>
      <c r="M388">
        <v>0</v>
      </c>
      <c r="N388">
        <v>12</v>
      </c>
      <c r="O388">
        <v>0</v>
      </c>
      <c r="P388">
        <v>27</v>
      </c>
      <c r="Q388">
        <v>1</v>
      </c>
      <c r="R388">
        <v>3500</v>
      </c>
      <c r="S388">
        <v>1000</v>
      </c>
      <c r="T388">
        <v>2000</v>
      </c>
      <c r="U388">
        <v>1500</v>
      </c>
      <c r="V388">
        <v>1000</v>
      </c>
      <c r="W388">
        <v>1000</v>
      </c>
      <c r="X388">
        <v>1</v>
      </c>
      <c r="AE388">
        <v>700</v>
      </c>
      <c r="AF388">
        <v>700</v>
      </c>
      <c r="AG388">
        <v>2</v>
      </c>
      <c r="AH388">
        <v>27</v>
      </c>
      <c r="AI388" s="1" t="s">
        <v>259</v>
      </c>
      <c r="AJ388">
        <v>300</v>
      </c>
      <c r="AK388" s="1" t="s">
        <v>195</v>
      </c>
      <c r="AL388" s="1" t="s">
        <v>195</v>
      </c>
      <c r="AM388" s="1" t="s">
        <v>195</v>
      </c>
      <c r="AN388">
        <v>4</v>
      </c>
      <c r="AO388">
        <v>1</v>
      </c>
      <c r="AP388">
        <v>1</v>
      </c>
      <c r="AQ388" s="1" t="s">
        <v>283</v>
      </c>
      <c r="AR388">
        <v>8.82</v>
      </c>
      <c r="AS388" s="1" t="s">
        <v>195</v>
      </c>
      <c r="AT388">
        <v>1</v>
      </c>
      <c r="AU388">
        <v>4</v>
      </c>
      <c r="AV388">
        <v>2</v>
      </c>
      <c r="AW388" s="1" t="s">
        <v>284</v>
      </c>
      <c r="AX388">
        <v>200</v>
      </c>
      <c r="AY388">
        <v>4</v>
      </c>
      <c r="AZ388">
        <v>1</v>
      </c>
      <c r="BA388">
        <v>5</v>
      </c>
      <c r="BB388">
        <v>9</v>
      </c>
      <c r="BC388">
        <v>5</v>
      </c>
      <c r="BD388">
        <v>5</v>
      </c>
      <c r="BE388">
        <v>1</v>
      </c>
      <c r="BF388">
        <v>2</v>
      </c>
      <c r="BG388">
        <v>4</v>
      </c>
      <c r="BH388">
        <v>9</v>
      </c>
      <c r="BI388">
        <v>6</v>
      </c>
      <c r="BJ388">
        <v>6</v>
      </c>
      <c r="BK388">
        <v>7</v>
      </c>
      <c r="BL388">
        <v>5</v>
      </c>
      <c r="BM388">
        <v>8</v>
      </c>
      <c r="BN388">
        <v>10</v>
      </c>
      <c r="BO388">
        <v>9</v>
      </c>
      <c r="BP388">
        <v>3</v>
      </c>
      <c r="BQ388">
        <v>0</v>
      </c>
      <c r="BR388">
        <v>5000</v>
      </c>
      <c r="BS388">
        <v>0</v>
      </c>
      <c r="BT388">
        <v>5000</v>
      </c>
      <c r="BU388">
        <v>0</v>
      </c>
      <c r="BV388">
        <v>0</v>
      </c>
      <c r="BW388">
        <v>0</v>
      </c>
      <c r="BX388" s="1" t="s">
        <v>195</v>
      </c>
      <c r="BY388" s="1" t="s">
        <v>195</v>
      </c>
      <c r="BZ388" s="1" t="s">
        <v>195</v>
      </c>
      <c r="CA388" s="1" t="s">
        <v>195</v>
      </c>
      <c r="CB388" s="1" t="s">
        <v>195</v>
      </c>
      <c r="CC388" s="1" t="s">
        <v>195</v>
      </c>
      <c r="CD388">
        <v>9500</v>
      </c>
      <c r="CE388">
        <v>0</v>
      </c>
      <c r="CF388">
        <v>0</v>
      </c>
      <c r="CG388">
        <v>500</v>
      </c>
      <c r="CH388">
        <v>0</v>
      </c>
      <c r="CI388">
        <v>0</v>
      </c>
      <c r="CJ388">
        <v>7</v>
      </c>
      <c r="CK388">
        <v>5</v>
      </c>
      <c r="CL388">
        <v>9</v>
      </c>
      <c r="CM388">
        <v>9</v>
      </c>
      <c r="CN388">
        <v>7</v>
      </c>
      <c r="CO388" s="1" t="s">
        <v>195</v>
      </c>
      <c r="CP388" s="1" t="s">
        <v>195</v>
      </c>
      <c r="CQ388" s="1" t="s">
        <v>195</v>
      </c>
      <c r="CR388" s="1" t="s">
        <v>195</v>
      </c>
      <c r="CS388" s="1" t="s">
        <v>195</v>
      </c>
      <c r="CT388">
        <v>0</v>
      </c>
      <c r="CU388">
        <v>700</v>
      </c>
      <c r="CV388">
        <v>800</v>
      </c>
      <c r="CW388">
        <v>800</v>
      </c>
      <c r="CX388">
        <v>900</v>
      </c>
      <c r="CY388">
        <v>800</v>
      </c>
      <c r="CZ388">
        <v>400</v>
      </c>
      <c r="DA388">
        <v>600</v>
      </c>
      <c r="DB388">
        <v>300</v>
      </c>
      <c r="DC388">
        <v>2</v>
      </c>
      <c r="DD388">
        <v>0</v>
      </c>
      <c r="DE388" s="1" t="s">
        <v>195</v>
      </c>
      <c r="DF388" s="1" t="s">
        <v>195</v>
      </c>
      <c r="DG388" s="1" t="s">
        <v>195</v>
      </c>
      <c r="DH388" s="1" t="s">
        <v>195</v>
      </c>
      <c r="DI388" s="1" t="s">
        <v>195</v>
      </c>
      <c r="DJ388" s="1" t="s">
        <v>195</v>
      </c>
      <c r="DK388" s="1" t="s">
        <v>195</v>
      </c>
      <c r="DL388" s="1" t="s">
        <v>195</v>
      </c>
      <c r="DM388" s="1" t="s">
        <v>195</v>
      </c>
      <c r="DN388" s="1" t="s">
        <v>195</v>
      </c>
      <c r="DO388" s="1" t="s">
        <v>195</v>
      </c>
      <c r="DP388">
        <v>5</v>
      </c>
      <c r="DQ388">
        <v>3</v>
      </c>
      <c r="DR388">
        <v>2</v>
      </c>
      <c r="DS388" s="1" t="s">
        <v>195</v>
      </c>
      <c r="DT388" s="1" t="s">
        <v>195</v>
      </c>
      <c r="DU388" s="1" t="s">
        <v>195</v>
      </c>
      <c r="DV388" s="1" t="s">
        <v>195</v>
      </c>
      <c r="DW388" s="1" t="s">
        <v>195</v>
      </c>
      <c r="DX388" s="1" t="s">
        <v>195</v>
      </c>
      <c r="DY388">
        <v>7500</v>
      </c>
      <c r="DZ388">
        <v>1000</v>
      </c>
      <c r="EA388">
        <v>1500</v>
      </c>
      <c r="EB388">
        <v>0</v>
      </c>
      <c r="EC388">
        <v>0</v>
      </c>
      <c r="ED388">
        <v>0</v>
      </c>
      <c r="EE388" s="1" t="s">
        <v>195</v>
      </c>
      <c r="EF388" s="1" t="s">
        <v>195</v>
      </c>
      <c r="EG388" s="1" t="s">
        <v>195</v>
      </c>
      <c r="EH388" s="1" t="s">
        <v>195</v>
      </c>
      <c r="EI388" s="1" t="s">
        <v>195</v>
      </c>
      <c r="EJ388" s="1" t="s">
        <v>195</v>
      </c>
      <c r="EK388" s="1" t="s">
        <v>195</v>
      </c>
      <c r="EL388" s="1" t="s">
        <v>195</v>
      </c>
      <c r="EM388" s="1" t="s">
        <v>195</v>
      </c>
      <c r="EN388" s="1" t="s">
        <v>195</v>
      </c>
      <c r="EO388" s="1" t="s">
        <v>195</v>
      </c>
      <c r="EP388" s="1" t="s">
        <v>195</v>
      </c>
      <c r="EQ388">
        <v>7</v>
      </c>
      <c r="ER388">
        <v>5</v>
      </c>
      <c r="ES388">
        <v>9</v>
      </c>
      <c r="ET388">
        <v>9</v>
      </c>
      <c r="EU388">
        <v>9</v>
      </c>
      <c r="EV388" s="1" t="s">
        <v>195</v>
      </c>
      <c r="EW388" s="1" t="s">
        <v>195</v>
      </c>
      <c r="EX388" s="1" t="s">
        <v>195</v>
      </c>
      <c r="EY388" s="1" t="s">
        <v>195</v>
      </c>
      <c r="EZ388" s="1" t="s">
        <v>195</v>
      </c>
      <c r="FA388">
        <v>0</v>
      </c>
      <c r="FB388">
        <v>0</v>
      </c>
      <c r="FC388">
        <v>0</v>
      </c>
      <c r="FD388" s="1" t="s">
        <v>195</v>
      </c>
      <c r="FE388" s="1" t="s">
        <v>195</v>
      </c>
      <c r="FF388">
        <v>5000</v>
      </c>
      <c r="FG388">
        <v>0</v>
      </c>
      <c r="FH388">
        <v>3000</v>
      </c>
      <c r="FI388">
        <v>2000</v>
      </c>
      <c r="FJ388">
        <v>0</v>
      </c>
      <c r="FK388">
        <v>0</v>
      </c>
      <c r="FL388" s="1" t="s">
        <v>195</v>
      </c>
      <c r="FM388" s="1" t="s">
        <v>195</v>
      </c>
      <c r="FN388" s="1" t="s">
        <v>195</v>
      </c>
      <c r="FO388" s="1" t="s">
        <v>195</v>
      </c>
      <c r="FP388" s="1" t="s">
        <v>195</v>
      </c>
      <c r="FQ388" s="1" t="s">
        <v>195</v>
      </c>
      <c r="FR388" s="1" t="s">
        <v>195</v>
      </c>
      <c r="FS388" s="1" t="s">
        <v>195</v>
      </c>
      <c r="FT388" s="1" t="s">
        <v>195</v>
      </c>
      <c r="FU388" s="1" t="s">
        <v>195</v>
      </c>
      <c r="FV388" s="1" t="s">
        <v>195</v>
      </c>
      <c r="FW388" s="1" t="s">
        <v>195</v>
      </c>
      <c r="FX388" s="1" t="s">
        <v>195</v>
      </c>
      <c r="FY388" s="1" t="s">
        <v>195</v>
      </c>
      <c r="FZ388" s="1" t="s">
        <v>195</v>
      </c>
      <c r="GA388" s="1" t="s">
        <v>195</v>
      </c>
      <c r="GB388" s="1" t="s">
        <v>195</v>
      </c>
      <c r="GC388" s="1" t="s">
        <v>195</v>
      </c>
      <c r="GD388">
        <v>7</v>
      </c>
      <c r="GE388">
        <v>8</v>
      </c>
      <c r="GF388">
        <v>10</v>
      </c>
      <c r="GG388">
        <v>8</v>
      </c>
      <c r="GH388">
        <v>9</v>
      </c>
      <c r="GI388" s="1" t="s">
        <v>195</v>
      </c>
      <c r="GJ388" s="1" t="s">
        <v>195</v>
      </c>
      <c r="GK388" s="1" t="s">
        <v>195</v>
      </c>
      <c r="GL388" s="1" t="s">
        <v>195</v>
      </c>
      <c r="GM388" s="1" t="s">
        <v>195</v>
      </c>
    </row>
    <row r="389" spans="1:195" x14ac:dyDescent="0.45">
      <c r="A389">
        <v>32</v>
      </c>
      <c r="B389">
        <v>12</v>
      </c>
      <c r="C389">
        <v>0</v>
      </c>
      <c r="D389">
        <v>23</v>
      </c>
      <c r="E389">
        <v>2</v>
      </c>
      <c r="F389">
        <v>2</v>
      </c>
      <c r="G389">
        <v>16</v>
      </c>
      <c r="H389">
        <v>18</v>
      </c>
      <c r="I389" s="1" t="s">
        <v>195</v>
      </c>
      <c r="J389">
        <v>9</v>
      </c>
      <c r="K389">
        <v>12</v>
      </c>
      <c r="L389">
        <v>51</v>
      </c>
      <c r="M389">
        <v>0</v>
      </c>
      <c r="N389">
        <v>-41</v>
      </c>
      <c r="O389">
        <v>0</v>
      </c>
      <c r="P389">
        <v>23</v>
      </c>
      <c r="Q389">
        <v>2</v>
      </c>
      <c r="R389">
        <v>2500</v>
      </c>
      <c r="S389">
        <v>1000</v>
      </c>
      <c r="T389">
        <v>3500</v>
      </c>
      <c r="U389">
        <v>1500</v>
      </c>
      <c r="V389">
        <v>0</v>
      </c>
      <c r="W389">
        <v>1500</v>
      </c>
      <c r="X389">
        <v>0</v>
      </c>
      <c r="Y389">
        <v>800</v>
      </c>
      <c r="Z389">
        <v>700</v>
      </c>
      <c r="AA389">
        <v>700</v>
      </c>
      <c r="AB389">
        <v>900</v>
      </c>
      <c r="AC389">
        <v>500</v>
      </c>
      <c r="AD389">
        <v>400</v>
      </c>
      <c r="AE389">
        <v>800</v>
      </c>
      <c r="AF389">
        <v>100</v>
      </c>
      <c r="AG389">
        <v>2</v>
      </c>
      <c r="AH389">
        <v>27</v>
      </c>
      <c r="AI389" s="1" t="s">
        <v>259</v>
      </c>
      <c r="AJ389">
        <v>300</v>
      </c>
      <c r="AK389" s="1" t="s">
        <v>195</v>
      </c>
      <c r="AL389" s="1" t="s">
        <v>195</v>
      </c>
      <c r="AM389" s="1" t="s">
        <v>195</v>
      </c>
      <c r="AN389">
        <v>4</v>
      </c>
      <c r="AO389">
        <v>1</v>
      </c>
      <c r="AP389">
        <v>1</v>
      </c>
      <c r="AQ389" s="1" t="s">
        <v>283</v>
      </c>
      <c r="AR389">
        <v>8.82</v>
      </c>
      <c r="AS389" s="1" t="s">
        <v>195</v>
      </c>
      <c r="AT389">
        <v>1</v>
      </c>
      <c r="AU389">
        <v>4</v>
      </c>
      <c r="AV389">
        <v>2</v>
      </c>
      <c r="AW389" s="1" t="s">
        <v>284</v>
      </c>
      <c r="AX389">
        <v>200</v>
      </c>
      <c r="AY389">
        <v>4</v>
      </c>
      <c r="AZ389">
        <v>1</v>
      </c>
      <c r="BA389">
        <v>5</v>
      </c>
      <c r="BB389">
        <v>9</v>
      </c>
      <c r="BC389">
        <v>5</v>
      </c>
      <c r="BD389">
        <v>5</v>
      </c>
      <c r="BE389">
        <v>1</v>
      </c>
      <c r="BF389">
        <v>2</v>
      </c>
      <c r="BG389">
        <v>4</v>
      </c>
      <c r="BH389">
        <v>9</v>
      </c>
      <c r="BI389">
        <v>6</v>
      </c>
      <c r="BJ389">
        <v>6</v>
      </c>
      <c r="BK389">
        <v>7</v>
      </c>
      <c r="BL389">
        <v>5</v>
      </c>
      <c r="BM389">
        <v>8</v>
      </c>
      <c r="BN389">
        <v>10</v>
      </c>
      <c r="BO389">
        <v>9</v>
      </c>
      <c r="BP389">
        <v>3</v>
      </c>
      <c r="BQ389">
        <v>0</v>
      </c>
      <c r="BR389">
        <v>5000</v>
      </c>
      <c r="BS389">
        <v>0</v>
      </c>
      <c r="BT389">
        <v>5000</v>
      </c>
      <c r="BU389">
        <v>0</v>
      </c>
      <c r="BV389">
        <v>0</v>
      </c>
      <c r="BW389">
        <v>0</v>
      </c>
      <c r="BX389" s="1" t="s">
        <v>195</v>
      </c>
      <c r="BY389" s="1" t="s">
        <v>195</v>
      </c>
      <c r="BZ389" s="1" t="s">
        <v>195</v>
      </c>
      <c r="CA389" s="1" t="s">
        <v>195</v>
      </c>
      <c r="CB389" s="1" t="s">
        <v>195</v>
      </c>
      <c r="CC389" s="1" t="s">
        <v>195</v>
      </c>
      <c r="CD389">
        <v>9500</v>
      </c>
      <c r="CE389">
        <v>0</v>
      </c>
      <c r="CF389">
        <v>0</v>
      </c>
      <c r="CG389">
        <v>500</v>
      </c>
      <c r="CH389">
        <v>0</v>
      </c>
      <c r="CI389">
        <v>0</v>
      </c>
      <c r="CJ389">
        <v>7</v>
      </c>
      <c r="CK389">
        <v>5</v>
      </c>
      <c r="CL389">
        <v>9</v>
      </c>
      <c r="CM389">
        <v>9</v>
      </c>
      <c r="CN389">
        <v>7</v>
      </c>
      <c r="CO389" s="1" t="s">
        <v>195</v>
      </c>
      <c r="CP389" s="1" t="s">
        <v>195</v>
      </c>
      <c r="CQ389" s="1" t="s">
        <v>195</v>
      </c>
      <c r="CR389" s="1" t="s">
        <v>195</v>
      </c>
      <c r="CS389" s="1" t="s">
        <v>195</v>
      </c>
      <c r="CT389">
        <v>0</v>
      </c>
      <c r="CU389">
        <v>500</v>
      </c>
      <c r="CV389">
        <v>600</v>
      </c>
      <c r="CW389">
        <v>700</v>
      </c>
      <c r="CX389">
        <v>600</v>
      </c>
      <c r="CY389">
        <v>700</v>
      </c>
      <c r="CZ389">
        <v>500</v>
      </c>
      <c r="DA389">
        <v>500</v>
      </c>
      <c r="DB389">
        <v>300</v>
      </c>
      <c r="DC389">
        <v>2</v>
      </c>
      <c r="DD389">
        <v>0</v>
      </c>
      <c r="DE389" s="1" t="s">
        <v>195</v>
      </c>
      <c r="DF389" s="1" t="s">
        <v>195</v>
      </c>
      <c r="DG389" s="1" t="s">
        <v>195</v>
      </c>
      <c r="DH389" s="1" t="s">
        <v>195</v>
      </c>
      <c r="DI389" s="1" t="s">
        <v>195</v>
      </c>
      <c r="DJ389" s="1" t="s">
        <v>195</v>
      </c>
      <c r="DK389" s="1" t="s">
        <v>195</v>
      </c>
      <c r="DL389" s="1" t="s">
        <v>195</v>
      </c>
      <c r="DM389" s="1" t="s">
        <v>195</v>
      </c>
      <c r="DN389" s="1" t="s">
        <v>195</v>
      </c>
      <c r="DO389" s="1" t="s">
        <v>195</v>
      </c>
      <c r="DP389">
        <v>5</v>
      </c>
      <c r="DQ389">
        <v>3</v>
      </c>
      <c r="DR389">
        <v>2</v>
      </c>
      <c r="DS389" s="1" t="s">
        <v>195</v>
      </c>
      <c r="DT389" s="1" t="s">
        <v>195</v>
      </c>
      <c r="DU389" s="1" t="s">
        <v>195</v>
      </c>
      <c r="DV389" s="1" t="s">
        <v>195</v>
      </c>
      <c r="DW389" s="1" t="s">
        <v>195</v>
      </c>
      <c r="DX389" s="1" t="s">
        <v>195</v>
      </c>
      <c r="DY389">
        <v>7500</v>
      </c>
      <c r="DZ389">
        <v>1000</v>
      </c>
      <c r="EA389">
        <v>1500</v>
      </c>
      <c r="EB389">
        <v>0</v>
      </c>
      <c r="EC389">
        <v>0</v>
      </c>
      <c r="ED389">
        <v>0</v>
      </c>
      <c r="EE389" s="1" t="s">
        <v>195</v>
      </c>
      <c r="EF389" s="1" t="s">
        <v>195</v>
      </c>
      <c r="EG389" s="1" t="s">
        <v>195</v>
      </c>
      <c r="EH389" s="1" t="s">
        <v>195</v>
      </c>
      <c r="EI389" s="1" t="s">
        <v>195</v>
      </c>
      <c r="EJ389" s="1" t="s">
        <v>195</v>
      </c>
      <c r="EK389" s="1" t="s">
        <v>195</v>
      </c>
      <c r="EL389" s="1" t="s">
        <v>195</v>
      </c>
      <c r="EM389" s="1" t="s">
        <v>195</v>
      </c>
      <c r="EN389" s="1" t="s">
        <v>195</v>
      </c>
      <c r="EO389" s="1" t="s">
        <v>195</v>
      </c>
      <c r="EP389" s="1" t="s">
        <v>195</v>
      </c>
      <c r="EQ389">
        <v>7</v>
      </c>
      <c r="ER389">
        <v>5</v>
      </c>
      <c r="ES389">
        <v>9</v>
      </c>
      <c r="ET389">
        <v>9</v>
      </c>
      <c r="EU389">
        <v>9</v>
      </c>
      <c r="EV389" s="1" t="s">
        <v>195</v>
      </c>
      <c r="EW389" s="1" t="s">
        <v>195</v>
      </c>
      <c r="EX389" s="1" t="s">
        <v>195</v>
      </c>
      <c r="EY389" s="1" t="s">
        <v>195</v>
      </c>
      <c r="EZ389" s="1" t="s">
        <v>195</v>
      </c>
      <c r="FA389">
        <v>0</v>
      </c>
      <c r="FB389">
        <v>0</v>
      </c>
      <c r="FC389">
        <v>0</v>
      </c>
      <c r="FD389" s="1" t="s">
        <v>195</v>
      </c>
      <c r="FE389" s="1" t="s">
        <v>195</v>
      </c>
      <c r="FF389">
        <v>5000</v>
      </c>
      <c r="FG389">
        <v>0</v>
      </c>
      <c r="FH389">
        <v>3000</v>
      </c>
      <c r="FI389">
        <v>2000</v>
      </c>
      <c r="FJ389">
        <v>0</v>
      </c>
      <c r="FK389">
        <v>0</v>
      </c>
      <c r="FL389" s="1" t="s">
        <v>195</v>
      </c>
      <c r="FM389" s="1" t="s">
        <v>195</v>
      </c>
      <c r="FN389" s="1" t="s">
        <v>195</v>
      </c>
      <c r="FO389" s="1" t="s">
        <v>195</v>
      </c>
      <c r="FP389" s="1" t="s">
        <v>195</v>
      </c>
      <c r="FQ389" s="1" t="s">
        <v>195</v>
      </c>
      <c r="FR389" s="1" t="s">
        <v>195</v>
      </c>
      <c r="FS389" s="1" t="s">
        <v>195</v>
      </c>
      <c r="FT389" s="1" t="s">
        <v>195</v>
      </c>
      <c r="FU389" s="1" t="s">
        <v>195</v>
      </c>
      <c r="FV389" s="1" t="s">
        <v>195</v>
      </c>
      <c r="FW389" s="1" t="s">
        <v>195</v>
      </c>
      <c r="FX389" s="1" t="s">
        <v>195</v>
      </c>
      <c r="FY389" s="1" t="s">
        <v>195</v>
      </c>
      <c r="FZ389" s="1" t="s">
        <v>195</v>
      </c>
      <c r="GA389" s="1" t="s">
        <v>195</v>
      </c>
      <c r="GB389" s="1" t="s">
        <v>195</v>
      </c>
      <c r="GC389" s="1" t="s">
        <v>195</v>
      </c>
      <c r="GD389">
        <v>7</v>
      </c>
      <c r="GE389">
        <v>8</v>
      </c>
      <c r="GF389">
        <v>10</v>
      </c>
      <c r="GG389">
        <v>8</v>
      </c>
      <c r="GH389">
        <v>9</v>
      </c>
      <c r="GI389" s="1" t="s">
        <v>195</v>
      </c>
      <c r="GJ389" s="1" t="s">
        <v>195</v>
      </c>
      <c r="GK389" s="1" t="s">
        <v>195</v>
      </c>
      <c r="GL389" s="1" t="s">
        <v>195</v>
      </c>
      <c r="GM389" s="1" t="s">
        <v>195</v>
      </c>
    </row>
    <row r="390" spans="1:195" x14ac:dyDescent="0.45">
      <c r="A390">
        <v>32</v>
      </c>
      <c r="B390">
        <v>12</v>
      </c>
      <c r="C390">
        <v>0</v>
      </c>
      <c r="D390">
        <v>23</v>
      </c>
      <c r="E390">
        <v>2</v>
      </c>
      <c r="F390">
        <v>2</v>
      </c>
      <c r="G390">
        <v>16</v>
      </c>
      <c r="H390">
        <v>18</v>
      </c>
      <c r="I390" s="1" t="s">
        <v>195</v>
      </c>
      <c r="J390">
        <v>10</v>
      </c>
      <c r="K390">
        <v>13</v>
      </c>
      <c r="L390">
        <v>52</v>
      </c>
      <c r="M390">
        <v>0</v>
      </c>
      <c r="N390">
        <v>17</v>
      </c>
      <c r="O390">
        <v>0</v>
      </c>
      <c r="P390">
        <v>21</v>
      </c>
      <c r="Q390">
        <v>2</v>
      </c>
      <c r="R390">
        <v>1500</v>
      </c>
      <c r="S390">
        <v>2000</v>
      </c>
      <c r="T390">
        <v>1500</v>
      </c>
      <c r="U390">
        <v>3000</v>
      </c>
      <c r="V390">
        <v>500</v>
      </c>
      <c r="W390">
        <v>1500</v>
      </c>
      <c r="X390">
        <v>1</v>
      </c>
      <c r="Y390">
        <v>600</v>
      </c>
      <c r="Z390">
        <v>700</v>
      </c>
      <c r="AA390">
        <v>700</v>
      </c>
      <c r="AB390">
        <v>700</v>
      </c>
      <c r="AC390">
        <v>600</v>
      </c>
      <c r="AD390">
        <v>500</v>
      </c>
      <c r="AE390">
        <v>700</v>
      </c>
      <c r="AF390">
        <v>300</v>
      </c>
      <c r="AG390">
        <v>2</v>
      </c>
      <c r="AH390">
        <v>27</v>
      </c>
      <c r="AI390" s="1" t="s">
        <v>259</v>
      </c>
      <c r="AJ390">
        <v>300</v>
      </c>
      <c r="AK390" s="1" t="s">
        <v>195</v>
      </c>
      <c r="AL390" s="1" t="s">
        <v>195</v>
      </c>
      <c r="AM390" s="1" t="s">
        <v>195</v>
      </c>
      <c r="AN390">
        <v>4</v>
      </c>
      <c r="AO390">
        <v>1</v>
      </c>
      <c r="AP390">
        <v>1</v>
      </c>
      <c r="AQ390" s="1" t="s">
        <v>283</v>
      </c>
      <c r="AR390">
        <v>8.82</v>
      </c>
      <c r="AS390" s="1" t="s">
        <v>195</v>
      </c>
      <c r="AT390">
        <v>1</v>
      </c>
      <c r="AU390">
        <v>4</v>
      </c>
      <c r="AV390">
        <v>2</v>
      </c>
      <c r="AW390" s="1" t="s">
        <v>284</v>
      </c>
      <c r="AX390">
        <v>200</v>
      </c>
      <c r="AY390">
        <v>4</v>
      </c>
      <c r="AZ390">
        <v>1</v>
      </c>
      <c r="BA390">
        <v>5</v>
      </c>
      <c r="BB390">
        <v>9</v>
      </c>
      <c r="BC390">
        <v>5</v>
      </c>
      <c r="BD390">
        <v>5</v>
      </c>
      <c r="BE390">
        <v>1</v>
      </c>
      <c r="BF390">
        <v>2</v>
      </c>
      <c r="BG390">
        <v>4</v>
      </c>
      <c r="BH390">
        <v>9</v>
      </c>
      <c r="BI390">
        <v>6</v>
      </c>
      <c r="BJ390">
        <v>6</v>
      </c>
      <c r="BK390">
        <v>7</v>
      </c>
      <c r="BL390">
        <v>5</v>
      </c>
      <c r="BM390">
        <v>8</v>
      </c>
      <c r="BN390">
        <v>10</v>
      </c>
      <c r="BO390">
        <v>9</v>
      </c>
      <c r="BP390">
        <v>3</v>
      </c>
      <c r="BQ390">
        <v>0</v>
      </c>
      <c r="BR390">
        <v>5000</v>
      </c>
      <c r="BS390">
        <v>0</v>
      </c>
      <c r="BT390">
        <v>5000</v>
      </c>
      <c r="BU390">
        <v>0</v>
      </c>
      <c r="BV390">
        <v>0</v>
      </c>
      <c r="BW390">
        <v>0</v>
      </c>
      <c r="BX390" s="1" t="s">
        <v>195</v>
      </c>
      <c r="BY390" s="1" t="s">
        <v>195</v>
      </c>
      <c r="BZ390" s="1" t="s">
        <v>195</v>
      </c>
      <c r="CA390" s="1" t="s">
        <v>195</v>
      </c>
      <c r="CB390" s="1" t="s">
        <v>195</v>
      </c>
      <c r="CC390" s="1" t="s">
        <v>195</v>
      </c>
      <c r="CD390">
        <v>9500</v>
      </c>
      <c r="CE390">
        <v>0</v>
      </c>
      <c r="CF390">
        <v>0</v>
      </c>
      <c r="CG390">
        <v>500</v>
      </c>
      <c r="CH390">
        <v>0</v>
      </c>
      <c r="CI390">
        <v>0</v>
      </c>
      <c r="CJ390">
        <v>7</v>
      </c>
      <c r="CK390">
        <v>5</v>
      </c>
      <c r="CL390">
        <v>9</v>
      </c>
      <c r="CM390">
        <v>9</v>
      </c>
      <c r="CN390">
        <v>7</v>
      </c>
      <c r="CO390" s="1" t="s">
        <v>195</v>
      </c>
      <c r="CP390" s="1" t="s">
        <v>195</v>
      </c>
      <c r="CQ390" s="1" t="s">
        <v>195</v>
      </c>
      <c r="CR390" s="1" t="s">
        <v>195</v>
      </c>
      <c r="CS390" s="1" t="s">
        <v>195</v>
      </c>
      <c r="CT390">
        <v>0</v>
      </c>
      <c r="CU390">
        <v>400</v>
      </c>
      <c r="CV390">
        <v>700</v>
      </c>
      <c r="CW390">
        <v>600</v>
      </c>
      <c r="CX390">
        <v>600</v>
      </c>
      <c r="CY390">
        <v>900</v>
      </c>
      <c r="CZ390">
        <v>400</v>
      </c>
      <c r="DA390">
        <v>500</v>
      </c>
      <c r="DB390">
        <v>300</v>
      </c>
      <c r="DC390">
        <v>2</v>
      </c>
      <c r="DD390">
        <v>0</v>
      </c>
      <c r="DE390" s="1" t="s">
        <v>195</v>
      </c>
      <c r="DF390" s="1" t="s">
        <v>195</v>
      </c>
      <c r="DG390" s="1" t="s">
        <v>195</v>
      </c>
      <c r="DH390" s="1" t="s">
        <v>195</v>
      </c>
      <c r="DI390" s="1" t="s">
        <v>195</v>
      </c>
      <c r="DJ390" s="1" t="s">
        <v>195</v>
      </c>
      <c r="DK390" s="1" t="s">
        <v>195</v>
      </c>
      <c r="DL390" s="1" t="s">
        <v>195</v>
      </c>
      <c r="DM390" s="1" t="s">
        <v>195</v>
      </c>
      <c r="DN390" s="1" t="s">
        <v>195</v>
      </c>
      <c r="DO390" s="1" t="s">
        <v>195</v>
      </c>
      <c r="DP390">
        <v>5</v>
      </c>
      <c r="DQ390">
        <v>3</v>
      </c>
      <c r="DR390">
        <v>2</v>
      </c>
      <c r="DS390" s="1" t="s">
        <v>195</v>
      </c>
      <c r="DT390" s="1" t="s">
        <v>195</v>
      </c>
      <c r="DU390" s="1" t="s">
        <v>195</v>
      </c>
      <c r="DV390" s="1" t="s">
        <v>195</v>
      </c>
      <c r="DW390" s="1" t="s">
        <v>195</v>
      </c>
      <c r="DX390" s="1" t="s">
        <v>195</v>
      </c>
      <c r="DY390">
        <v>7500</v>
      </c>
      <c r="DZ390">
        <v>1000</v>
      </c>
      <c r="EA390">
        <v>1500</v>
      </c>
      <c r="EB390">
        <v>0</v>
      </c>
      <c r="EC390">
        <v>0</v>
      </c>
      <c r="ED390">
        <v>0</v>
      </c>
      <c r="EE390" s="1" t="s">
        <v>195</v>
      </c>
      <c r="EF390" s="1" t="s">
        <v>195</v>
      </c>
      <c r="EG390" s="1" t="s">
        <v>195</v>
      </c>
      <c r="EH390" s="1" t="s">
        <v>195</v>
      </c>
      <c r="EI390" s="1" t="s">
        <v>195</v>
      </c>
      <c r="EJ390" s="1" t="s">
        <v>195</v>
      </c>
      <c r="EK390" s="1" t="s">
        <v>195</v>
      </c>
      <c r="EL390" s="1" t="s">
        <v>195</v>
      </c>
      <c r="EM390" s="1" t="s">
        <v>195</v>
      </c>
      <c r="EN390" s="1" t="s">
        <v>195</v>
      </c>
      <c r="EO390" s="1" t="s">
        <v>195</v>
      </c>
      <c r="EP390" s="1" t="s">
        <v>195</v>
      </c>
      <c r="EQ390">
        <v>7</v>
      </c>
      <c r="ER390">
        <v>5</v>
      </c>
      <c r="ES390">
        <v>9</v>
      </c>
      <c r="ET390">
        <v>9</v>
      </c>
      <c r="EU390">
        <v>9</v>
      </c>
      <c r="EV390" s="1" t="s">
        <v>195</v>
      </c>
      <c r="EW390" s="1" t="s">
        <v>195</v>
      </c>
      <c r="EX390" s="1" t="s">
        <v>195</v>
      </c>
      <c r="EY390" s="1" t="s">
        <v>195</v>
      </c>
      <c r="EZ390" s="1" t="s">
        <v>195</v>
      </c>
      <c r="FA390">
        <v>0</v>
      </c>
      <c r="FB390">
        <v>0</v>
      </c>
      <c r="FC390">
        <v>0</v>
      </c>
      <c r="FD390" s="1" t="s">
        <v>195</v>
      </c>
      <c r="FE390" s="1" t="s">
        <v>195</v>
      </c>
      <c r="FF390">
        <v>5000</v>
      </c>
      <c r="FG390">
        <v>0</v>
      </c>
      <c r="FH390">
        <v>3000</v>
      </c>
      <c r="FI390">
        <v>2000</v>
      </c>
      <c r="FJ390">
        <v>0</v>
      </c>
      <c r="FK390">
        <v>0</v>
      </c>
      <c r="FL390" s="1" t="s">
        <v>195</v>
      </c>
      <c r="FM390" s="1" t="s">
        <v>195</v>
      </c>
      <c r="FN390" s="1" t="s">
        <v>195</v>
      </c>
      <c r="FO390" s="1" t="s">
        <v>195</v>
      </c>
      <c r="FP390" s="1" t="s">
        <v>195</v>
      </c>
      <c r="FQ390" s="1" t="s">
        <v>195</v>
      </c>
      <c r="FR390" s="1" t="s">
        <v>195</v>
      </c>
      <c r="FS390" s="1" t="s">
        <v>195</v>
      </c>
      <c r="FT390" s="1" t="s">
        <v>195</v>
      </c>
      <c r="FU390" s="1" t="s">
        <v>195</v>
      </c>
      <c r="FV390" s="1" t="s">
        <v>195</v>
      </c>
      <c r="FW390" s="1" t="s">
        <v>195</v>
      </c>
      <c r="FX390" s="1" t="s">
        <v>195</v>
      </c>
      <c r="FY390" s="1" t="s">
        <v>195</v>
      </c>
      <c r="FZ390" s="1" t="s">
        <v>195</v>
      </c>
      <c r="GA390" s="1" t="s">
        <v>195</v>
      </c>
      <c r="GB390" s="1" t="s">
        <v>195</v>
      </c>
      <c r="GC390" s="1" t="s">
        <v>195</v>
      </c>
      <c r="GD390">
        <v>7</v>
      </c>
      <c r="GE390">
        <v>8</v>
      </c>
      <c r="GF390">
        <v>10</v>
      </c>
      <c r="GG390">
        <v>8</v>
      </c>
      <c r="GH390">
        <v>9</v>
      </c>
      <c r="GI390" s="1" t="s">
        <v>195</v>
      </c>
      <c r="GJ390" s="1" t="s">
        <v>195</v>
      </c>
      <c r="GK390" s="1" t="s">
        <v>195</v>
      </c>
      <c r="GL390" s="1" t="s">
        <v>195</v>
      </c>
      <c r="GM390" s="1" t="s">
        <v>195</v>
      </c>
    </row>
    <row r="391" spans="1:195" x14ac:dyDescent="0.45">
      <c r="A391">
        <v>32</v>
      </c>
      <c r="B391">
        <v>12</v>
      </c>
      <c r="C391">
        <v>0</v>
      </c>
      <c r="D391">
        <v>23</v>
      </c>
      <c r="E391">
        <v>2</v>
      </c>
      <c r="F391">
        <v>2</v>
      </c>
      <c r="G391">
        <v>16</v>
      </c>
      <c r="H391">
        <v>18</v>
      </c>
      <c r="I391" s="1" t="s">
        <v>195</v>
      </c>
      <c r="J391">
        <v>5</v>
      </c>
      <c r="K391">
        <v>14</v>
      </c>
      <c r="L391">
        <v>53</v>
      </c>
      <c r="M391">
        <v>0</v>
      </c>
      <c r="N391">
        <v>50</v>
      </c>
      <c r="O391">
        <v>0</v>
      </c>
      <c r="P391">
        <v>28</v>
      </c>
      <c r="Q391">
        <v>2</v>
      </c>
      <c r="R391">
        <v>4000</v>
      </c>
      <c r="S391">
        <v>1500</v>
      </c>
      <c r="T391">
        <v>2000</v>
      </c>
      <c r="U391">
        <v>1000</v>
      </c>
      <c r="V391">
        <v>500</v>
      </c>
      <c r="W391">
        <v>1000</v>
      </c>
      <c r="X391">
        <v>1</v>
      </c>
      <c r="Y391">
        <v>800</v>
      </c>
      <c r="Z391">
        <v>900</v>
      </c>
      <c r="AA391">
        <v>900</v>
      </c>
      <c r="AB391">
        <v>800</v>
      </c>
      <c r="AC391">
        <v>900</v>
      </c>
      <c r="AD391">
        <v>700</v>
      </c>
      <c r="AE391">
        <v>700</v>
      </c>
      <c r="AF391">
        <v>700</v>
      </c>
      <c r="AG391">
        <v>2</v>
      </c>
      <c r="AH391">
        <v>27</v>
      </c>
      <c r="AI391" s="1" t="s">
        <v>259</v>
      </c>
      <c r="AJ391">
        <v>300</v>
      </c>
      <c r="AK391" s="1" t="s">
        <v>195</v>
      </c>
      <c r="AL391" s="1" t="s">
        <v>195</v>
      </c>
      <c r="AM391" s="1" t="s">
        <v>195</v>
      </c>
      <c r="AN391">
        <v>4</v>
      </c>
      <c r="AO391">
        <v>1</v>
      </c>
      <c r="AP391">
        <v>1</v>
      </c>
      <c r="AQ391" s="1" t="s">
        <v>283</v>
      </c>
      <c r="AR391">
        <v>8.82</v>
      </c>
      <c r="AS391" s="1" t="s">
        <v>195</v>
      </c>
      <c r="AT391">
        <v>1</v>
      </c>
      <c r="AU391">
        <v>4</v>
      </c>
      <c r="AV391">
        <v>2</v>
      </c>
      <c r="AW391" s="1" t="s">
        <v>284</v>
      </c>
      <c r="AX391">
        <v>200</v>
      </c>
      <c r="AY391">
        <v>4</v>
      </c>
      <c r="AZ391">
        <v>1</v>
      </c>
      <c r="BA391">
        <v>5</v>
      </c>
      <c r="BB391">
        <v>9</v>
      </c>
      <c r="BC391">
        <v>5</v>
      </c>
      <c r="BD391">
        <v>5</v>
      </c>
      <c r="BE391">
        <v>1</v>
      </c>
      <c r="BF391">
        <v>2</v>
      </c>
      <c r="BG391">
        <v>4</v>
      </c>
      <c r="BH391">
        <v>9</v>
      </c>
      <c r="BI391">
        <v>6</v>
      </c>
      <c r="BJ391">
        <v>6</v>
      </c>
      <c r="BK391">
        <v>7</v>
      </c>
      <c r="BL391">
        <v>5</v>
      </c>
      <c r="BM391">
        <v>8</v>
      </c>
      <c r="BN391">
        <v>10</v>
      </c>
      <c r="BO391">
        <v>9</v>
      </c>
      <c r="BP391">
        <v>3</v>
      </c>
      <c r="BQ391">
        <v>0</v>
      </c>
      <c r="BR391">
        <v>5000</v>
      </c>
      <c r="BS391">
        <v>0</v>
      </c>
      <c r="BT391">
        <v>5000</v>
      </c>
      <c r="BU391">
        <v>0</v>
      </c>
      <c r="BV391">
        <v>0</v>
      </c>
      <c r="BW391">
        <v>0</v>
      </c>
      <c r="BX391" s="1" t="s">
        <v>195</v>
      </c>
      <c r="BY391" s="1" t="s">
        <v>195</v>
      </c>
      <c r="BZ391" s="1" t="s">
        <v>195</v>
      </c>
      <c r="CA391" s="1" t="s">
        <v>195</v>
      </c>
      <c r="CB391" s="1" t="s">
        <v>195</v>
      </c>
      <c r="CC391" s="1" t="s">
        <v>195</v>
      </c>
      <c r="CD391">
        <v>9500</v>
      </c>
      <c r="CE391">
        <v>0</v>
      </c>
      <c r="CF391">
        <v>0</v>
      </c>
      <c r="CG391">
        <v>500</v>
      </c>
      <c r="CH391">
        <v>0</v>
      </c>
      <c r="CI391">
        <v>0</v>
      </c>
      <c r="CJ391">
        <v>7</v>
      </c>
      <c r="CK391">
        <v>5</v>
      </c>
      <c r="CL391">
        <v>9</v>
      </c>
      <c r="CM391">
        <v>9</v>
      </c>
      <c r="CN391">
        <v>7</v>
      </c>
      <c r="CO391" s="1" t="s">
        <v>195</v>
      </c>
      <c r="CP391" s="1" t="s">
        <v>195</v>
      </c>
      <c r="CQ391" s="1" t="s">
        <v>195</v>
      </c>
      <c r="CR391" s="1" t="s">
        <v>195</v>
      </c>
      <c r="CS391" s="1" t="s">
        <v>195</v>
      </c>
      <c r="CT391">
        <v>0</v>
      </c>
      <c r="CU391">
        <v>700</v>
      </c>
      <c r="CV391">
        <v>600</v>
      </c>
      <c r="CW391">
        <v>900</v>
      </c>
      <c r="CX391">
        <v>800</v>
      </c>
      <c r="CY391">
        <v>900</v>
      </c>
      <c r="CZ391">
        <v>900</v>
      </c>
      <c r="DA391">
        <v>700</v>
      </c>
      <c r="DB391">
        <v>500</v>
      </c>
      <c r="DC391">
        <v>2</v>
      </c>
      <c r="DD391">
        <v>0</v>
      </c>
      <c r="DE391" s="1" t="s">
        <v>195</v>
      </c>
      <c r="DF391" s="1" t="s">
        <v>195</v>
      </c>
      <c r="DG391" s="1" t="s">
        <v>195</v>
      </c>
      <c r="DH391" s="1" t="s">
        <v>195</v>
      </c>
      <c r="DI391" s="1" t="s">
        <v>195</v>
      </c>
      <c r="DJ391" s="1" t="s">
        <v>195</v>
      </c>
      <c r="DK391" s="1" t="s">
        <v>195</v>
      </c>
      <c r="DL391" s="1" t="s">
        <v>195</v>
      </c>
      <c r="DM391" s="1" t="s">
        <v>195</v>
      </c>
      <c r="DN391" s="1" t="s">
        <v>195</v>
      </c>
      <c r="DO391" s="1" t="s">
        <v>195</v>
      </c>
      <c r="DP391">
        <v>5</v>
      </c>
      <c r="DQ391">
        <v>3</v>
      </c>
      <c r="DR391">
        <v>2</v>
      </c>
      <c r="DS391" s="1" t="s">
        <v>195</v>
      </c>
      <c r="DT391" s="1" t="s">
        <v>195</v>
      </c>
      <c r="DU391" s="1" t="s">
        <v>195</v>
      </c>
      <c r="DV391" s="1" t="s">
        <v>195</v>
      </c>
      <c r="DW391" s="1" t="s">
        <v>195</v>
      </c>
      <c r="DX391" s="1" t="s">
        <v>195</v>
      </c>
      <c r="DY391">
        <v>7500</v>
      </c>
      <c r="DZ391">
        <v>1000</v>
      </c>
      <c r="EA391">
        <v>1500</v>
      </c>
      <c r="EB391">
        <v>0</v>
      </c>
      <c r="EC391">
        <v>0</v>
      </c>
      <c r="ED391">
        <v>0</v>
      </c>
      <c r="EE391" s="1" t="s">
        <v>195</v>
      </c>
      <c r="EF391" s="1" t="s">
        <v>195</v>
      </c>
      <c r="EG391" s="1" t="s">
        <v>195</v>
      </c>
      <c r="EH391" s="1" t="s">
        <v>195</v>
      </c>
      <c r="EI391" s="1" t="s">
        <v>195</v>
      </c>
      <c r="EJ391" s="1" t="s">
        <v>195</v>
      </c>
      <c r="EK391" s="1" t="s">
        <v>195</v>
      </c>
      <c r="EL391" s="1" t="s">
        <v>195</v>
      </c>
      <c r="EM391" s="1" t="s">
        <v>195</v>
      </c>
      <c r="EN391" s="1" t="s">
        <v>195</v>
      </c>
      <c r="EO391" s="1" t="s">
        <v>195</v>
      </c>
      <c r="EP391" s="1" t="s">
        <v>195</v>
      </c>
      <c r="EQ391">
        <v>7</v>
      </c>
      <c r="ER391">
        <v>5</v>
      </c>
      <c r="ES391">
        <v>9</v>
      </c>
      <c r="ET391">
        <v>9</v>
      </c>
      <c r="EU391">
        <v>9</v>
      </c>
      <c r="EV391" s="1" t="s">
        <v>195</v>
      </c>
      <c r="EW391" s="1" t="s">
        <v>195</v>
      </c>
      <c r="EX391" s="1" t="s">
        <v>195</v>
      </c>
      <c r="EY391" s="1" t="s">
        <v>195</v>
      </c>
      <c r="EZ391" s="1" t="s">
        <v>195</v>
      </c>
      <c r="FA391">
        <v>0</v>
      </c>
      <c r="FB391">
        <v>0</v>
      </c>
      <c r="FC391">
        <v>0</v>
      </c>
      <c r="FD391" s="1" t="s">
        <v>195</v>
      </c>
      <c r="FE391" s="1" t="s">
        <v>195</v>
      </c>
      <c r="FF391">
        <v>5000</v>
      </c>
      <c r="FG391">
        <v>0</v>
      </c>
      <c r="FH391">
        <v>3000</v>
      </c>
      <c r="FI391">
        <v>2000</v>
      </c>
      <c r="FJ391">
        <v>0</v>
      </c>
      <c r="FK391">
        <v>0</v>
      </c>
      <c r="FL391" s="1" t="s">
        <v>195</v>
      </c>
      <c r="FM391" s="1" t="s">
        <v>195</v>
      </c>
      <c r="FN391" s="1" t="s">
        <v>195</v>
      </c>
      <c r="FO391" s="1" t="s">
        <v>195</v>
      </c>
      <c r="FP391" s="1" t="s">
        <v>195</v>
      </c>
      <c r="FQ391" s="1" t="s">
        <v>195</v>
      </c>
      <c r="FR391" s="1" t="s">
        <v>195</v>
      </c>
      <c r="FS391" s="1" t="s">
        <v>195</v>
      </c>
      <c r="FT391" s="1" t="s">
        <v>195</v>
      </c>
      <c r="FU391" s="1" t="s">
        <v>195</v>
      </c>
      <c r="FV391" s="1" t="s">
        <v>195</v>
      </c>
      <c r="FW391" s="1" t="s">
        <v>195</v>
      </c>
      <c r="FX391" s="1" t="s">
        <v>195</v>
      </c>
      <c r="FY391" s="1" t="s">
        <v>195</v>
      </c>
      <c r="FZ391" s="1" t="s">
        <v>195</v>
      </c>
      <c r="GA391" s="1" t="s">
        <v>195</v>
      </c>
      <c r="GB391" s="1" t="s">
        <v>195</v>
      </c>
      <c r="GC391" s="1" t="s">
        <v>195</v>
      </c>
      <c r="GD391">
        <v>7</v>
      </c>
      <c r="GE391">
        <v>8</v>
      </c>
      <c r="GF391">
        <v>10</v>
      </c>
      <c r="GG391">
        <v>8</v>
      </c>
      <c r="GH391">
        <v>9</v>
      </c>
      <c r="GI391" s="1" t="s">
        <v>195</v>
      </c>
      <c r="GJ391" s="1" t="s">
        <v>195</v>
      </c>
      <c r="GK391" s="1" t="s">
        <v>195</v>
      </c>
      <c r="GL391" s="1" t="s">
        <v>195</v>
      </c>
      <c r="GM391" s="1" t="s">
        <v>195</v>
      </c>
    </row>
    <row r="392" spans="1:195" x14ac:dyDescent="0.45">
      <c r="A392">
        <v>32</v>
      </c>
      <c r="B392">
        <v>12</v>
      </c>
      <c r="C392">
        <v>0</v>
      </c>
      <c r="D392">
        <v>23</v>
      </c>
      <c r="E392">
        <v>2</v>
      </c>
      <c r="F392">
        <v>2</v>
      </c>
      <c r="G392">
        <v>16</v>
      </c>
      <c r="H392">
        <v>18</v>
      </c>
      <c r="I392" s="1" t="s">
        <v>195</v>
      </c>
      <c r="J392">
        <v>6</v>
      </c>
      <c r="K392">
        <v>15</v>
      </c>
      <c r="L392">
        <v>54</v>
      </c>
      <c r="M392">
        <v>0</v>
      </c>
      <c r="N392">
        <v>19</v>
      </c>
      <c r="O392">
        <v>0</v>
      </c>
      <c r="P392">
        <v>28</v>
      </c>
      <c r="Q392">
        <v>2</v>
      </c>
      <c r="R392">
        <v>4000</v>
      </c>
      <c r="S392">
        <v>2000</v>
      </c>
      <c r="T392">
        <v>2000</v>
      </c>
      <c r="U392">
        <v>2000</v>
      </c>
      <c r="V392">
        <v>0</v>
      </c>
      <c r="W392">
        <v>0</v>
      </c>
      <c r="X392">
        <v>1</v>
      </c>
      <c r="Y392">
        <v>700</v>
      </c>
      <c r="Z392">
        <v>800</v>
      </c>
      <c r="AA392">
        <v>800</v>
      </c>
      <c r="AB392">
        <v>700</v>
      </c>
      <c r="AC392">
        <v>800</v>
      </c>
      <c r="AD392">
        <v>600</v>
      </c>
      <c r="AE392">
        <v>700</v>
      </c>
      <c r="AF392">
        <v>500</v>
      </c>
      <c r="AG392">
        <v>2</v>
      </c>
      <c r="AH392">
        <v>27</v>
      </c>
      <c r="AI392" s="1" t="s">
        <v>259</v>
      </c>
      <c r="AJ392">
        <v>300</v>
      </c>
      <c r="AK392" s="1" t="s">
        <v>195</v>
      </c>
      <c r="AL392" s="1" t="s">
        <v>195</v>
      </c>
      <c r="AM392" s="1" t="s">
        <v>195</v>
      </c>
      <c r="AN392">
        <v>4</v>
      </c>
      <c r="AO392">
        <v>1</v>
      </c>
      <c r="AP392">
        <v>1</v>
      </c>
      <c r="AQ392" s="1" t="s">
        <v>283</v>
      </c>
      <c r="AR392">
        <v>8.82</v>
      </c>
      <c r="AS392" s="1" t="s">
        <v>195</v>
      </c>
      <c r="AT392">
        <v>1</v>
      </c>
      <c r="AU392">
        <v>4</v>
      </c>
      <c r="AV392">
        <v>2</v>
      </c>
      <c r="AW392" s="1" t="s">
        <v>284</v>
      </c>
      <c r="AX392">
        <v>200</v>
      </c>
      <c r="AY392">
        <v>4</v>
      </c>
      <c r="AZ392">
        <v>1</v>
      </c>
      <c r="BA392">
        <v>5</v>
      </c>
      <c r="BB392">
        <v>9</v>
      </c>
      <c r="BC392">
        <v>5</v>
      </c>
      <c r="BD392">
        <v>5</v>
      </c>
      <c r="BE392">
        <v>1</v>
      </c>
      <c r="BF392">
        <v>2</v>
      </c>
      <c r="BG392">
        <v>4</v>
      </c>
      <c r="BH392">
        <v>9</v>
      </c>
      <c r="BI392">
        <v>6</v>
      </c>
      <c r="BJ392">
        <v>6</v>
      </c>
      <c r="BK392">
        <v>7</v>
      </c>
      <c r="BL392">
        <v>5</v>
      </c>
      <c r="BM392">
        <v>8</v>
      </c>
      <c r="BN392">
        <v>10</v>
      </c>
      <c r="BO392">
        <v>9</v>
      </c>
      <c r="BP392">
        <v>3</v>
      </c>
      <c r="BQ392">
        <v>0</v>
      </c>
      <c r="BR392">
        <v>5000</v>
      </c>
      <c r="BS392">
        <v>0</v>
      </c>
      <c r="BT392">
        <v>5000</v>
      </c>
      <c r="BU392">
        <v>0</v>
      </c>
      <c r="BV392">
        <v>0</v>
      </c>
      <c r="BW392">
        <v>0</v>
      </c>
      <c r="BX392" s="1" t="s">
        <v>195</v>
      </c>
      <c r="BY392" s="1" t="s">
        <v>195</v>
      </c>
      <c r="BZ392" s="1" t="s">
        <v>195</v>
      </c>
      <c r="CA392" s="1" t="s">
        <v>195</v>
      </c>
      <c r="CB392" s="1" t="s">
        <v>195</v>
      </c>
      <c r="CC392" s="1" t="s">
        <v>195</v>
      </c>
      <c r="CD392">
        <v>9500</v>
      </c>
      <c r="CE392">
        <v>0</v>
      </c>
      <c r="CF392">
        <v>0</v>
      </c>
      <c r="CG392">
        <v>500</v>
      </c>
      <c r="CH392">
        <v>0</v>
      </c>
      <c r="CI392">
        <v>0</v>
      </c>
      <c r="CJ392">
        <v>7</v>
      </c>
      <c r="CK392">
        <v>5</v>
      </c>
      <c r="CL392">
        <v>9</v>
      </c>
      <c r="CM392">
        <v>9</v>
      </c>
      <c r="CN392">
        <v>7</v>
      </c>
      <c r="CO392" s="1" t="s">
        <v>195</v>
      </c>
      <c r="CP392" s="1" t="s">
        <v>195</v>
      </c>
      <c r="CQ392" s="1" t="s">
        <v>195</v>
      </c>
      <c r="CR392" s="1" t="s">
        <v>195</v>
      </c>
      <c r="CS392" s="1" t="s">
        <v>195</v>
      </c>
      <c r="CT392">
        <v>0</v>
      </c>
      <c r="CU392">
        <v>700</v>
      </c>
      <c r="CV392">
        <v>600</v>
      </c>
      <c r="CW392">
        <v>900</v>
      </c>
      <c r="CX392">
        <v>800</v>
      </c>
      <c r="CY392">
        <v>900</v>
      </c>
      <c r="CZ392">
        <v>900</v>
      </c>
      <c r="DA392">
        <v>700</v>
      </c>
      <c r="DB392">
        <v>500</v>
      </c>
      <c r="DC392">
        <v>2</v>
      </c>
      <c r="DD392">
        <v>0</v>
      </c>
      <c r="DE392" s="1" t="s">
        <v>195</v>
      </c>
      <c r="DF392" s="1" t="s">
        <v>195</v>
      </c>
      <c r="DG392" s="1" t="s">
        <v>195</v>
      </c>
      <c r="DH392" s="1" t="s">
        <v>195</v>
      </c>
      <c r="DI392" s="1" t="s">
        <v>195</v>
      </c>
      <c r="DJ392" s="1" t="s">
        <v>195</v>
      </c>
      <c r="DK392" s="1" t="s">
        <v>195</v>
      </c>
      <c r="DL392" s="1" t="s">
        <v>195</v>
      </c>
      <c r="DM392" s="1" t="s">
        <v>195</v>
      </c>
      <c r="DN392" s="1" t="s">
        <v>195</v>
      </c>
      <c r="DO392" s="1" t="s">
        <v>195</v>
      </c>
      <c r="DP392">
        <v>5</v>
      </c>
      <c r="DQ392">
        <v>3</v>
      </c>
      <c r="DR392">
        <v>2</v>
      </c>
      <c r="DS392" s="1" t="s">
        <v>195</v>
      </c>
      <c r="DT392" s="1" t="s">
        <v>195</v>
      </c>
      <c r="DU392" s="1" t="s">
        <v>195</v>
      </c>
      <c r="DV392" s="1" t="s">
        <v>195</v>
      </c>
      <c r="DW392" s="1" t="s">
        <v>195</v>
      </c>
      <c r="DX392" s="1" t="s">
        <v>195</v>
      </c>
      <c r="DY392">
        <v>7500</v>
      </c>
      <c r="DZ392">
        <v>1000</v>
      </c>
      <c r="EA392">
        <v>1500</v>
      </c>
      <c r="EB392">
        <v>0</v>
      </c>
      <c r="EC392">
        <v>0</v>
      </c>
      <c r="ED392">
        <v>0</v>
      </c>
      <c r="EE392" s="1" t="s">
        <v>195</v>
      </c>
      <c r="EF392" s="1" t="s">
        <v>195</v>
      </c>
      <c r="EG392" s="1" t="s">
        <v>195</v>
      </c>
      <c r="EH392" s="1" t="s">
        <v>195</v>
      </c>
      <c r="EI392" s="1" t="s">
        <v>195</v>
      </c>
      <c r="EJ392" s="1" t="s">
        <v>195</v>
      </c>
      <c r="EK392" s="1" t="s">
        <v>195</v>
      </c>
      <c r="EL392" s="1" t="s">
        <v>195</v>
      </c>
      <c r="EM392" s="1" t="s">
        <v>195</v>
      </c>
      <c r="EN392" s="1" t="s">
        <v>195</v>
      </c>
      <c r="EO392" s="1" t="s">
        <v>195</v>
      </c>
      <c r="EP392" s="1" t="s">
        <v>195</v>
      </c>
      <c r="EQ392">
        <v>7</v>
      </c>
      <c r="ER392">
        <v>5</v>
      </c>
      <c r="ES392">
        <v>9</v>
      </c>
      <c r="ET392">
        <v>9</v>
      </c>
      <c r="EU392">
        <v>9</v>
      </c>
      <c r="EV392" s="1" t="s">
        <v>195</v>
      </c>
      <c r="EW392" s="1" t="s">
        <v>195</v>
      </c>
      <c r="EX392" s="1" t="s">
        <v>195</v>
      </c>
      <c r="EY392" s="1" t="s">
        <v>195</v>
      </c>
      <c r="EZ392" s="1" t="s">
        <v>195</v>
      </c>
      <c r="FA392">
        <v>0</v>
      </c>
      <c r="FB392">
        <v>0</v>
      </c>
      <c r="FC392">
        <v>0</v>
      </c>
      <c r="FD392" s="1" t="s">
        <v>195</v>
      </c>
      <c r="FE392" s="1" t="s">
        <v>195</v>
      </c>
      <c r="FF392">
        <v>5000</v>
      </c>
      <c r="FG392">
        <v>0</v>
      </c>
      <c r="FH392">
        <v>3000</v>
      </c>
      <c r="FI392">
        <v>2000</v>
      </c>
      <c r="FJ392">
        <v>0</v>
      </c>
      <c r="FK392">
        <v>0</v>
      </c>
      <c r="FL392" s="1" t="s">
        <v>195</v>
      </c>
      <c r="FM392" s="1" t="s">
        <v>195</v>
      </c>
      <c r="FN392" s="1" t="s">
        <v>195</v>
      </c>
      <c r="FO392" s="1" t="s">
        <v>195</v>
      </c>
      <c r="FP392" s="1" t="s">
        <v>195</v>
      </c>
      <c r="FQ392" s="1" t="s">
        <v>195</v>
      </c>
      <c r="FR392" s="1" t="s">
        <v>195</v>
      </c>
      <c r="FS392" s="1" t="s">
        <v>195</v>
      </c>
      <c r="FT392" s="1" t="s">
        <v>195</v>
      </c>
      <c r="FU392" s="1" t="s">
        <v>195</v>
      </c>
      <c r="FV392" s="1" t="s">
        <v>195</v>
      </c>
      <c r="FW392" s="1" t="s">
        <v>195</v>
      </c>
      <c r="FX392" s="1" t="s">
        <v>195</v>
      </c>
      <c r="FY392" s="1" t="s">
        <v>195</v>
      </c>
      <c r="FZ392" s="1" t="s">
        <v>195</v>
      </c>
      <c r="GA392" s="1" t="s">
        <v>195</v>
      </c>
      <c r="GB392" s="1" t="s">
        <v>195</v>
      </c>
      <c r="GC392" s="1" t="s">
        <v>195</v>
      </c>
      <c r="GD392">
        <v>7</v>
      </c>
      <c r="GE392">
        <v>8</v>
      </c>
      <c r="GF392">
        <v>10</v>
      </c>
      <c r="GG392">
        <v>8</v>
      </c>
      <c r="GH392">
        <v>9</v>
      </c>
      <c r="GI392" s="1" t="s">
        <v>195</v>
      </c>
      <c r="GJ392" s="1" t="s">
        <v>195</v>
      </c>
      <c r="GK392" s="1" t="s">
        <v>195</v>
      </c>
      <c r="GL392" s="1" t="s">
        <v>195</v>
      </c>
      <c r="GM392" s="1" t="s">
        <v>195</v>
      </c>
    </row>
    <row r="393" spans="1:195" x14ac:dyDescent="0.45">
      <c r="A393">
        <v>32</v>
      </c>
      <c r="B393">
        <v>12</v>
      </c>
      <c r="C393">
        <v>0</v>
      </c>
      <c r="D393">
        <v>23</v>
      </c>
      <c r="E393">
        <v>2</v>
      </c>
      <c r="F393">
        <v>2</v>
      </c>
      <c r="G393">
        <v>16</v>
      </c>
      <c r="H393">
        <v>18</v>
      </c>
      <c r="I393" s="1" t="s">
        <v>195</v>
      </c>
      <c r="J393">
        <v>13</v>
      </c>
      <c r="K393">
        <v>16</v>
      </c>
      <c r="L393">
        <v>55</v>
      </c>
      <c r="M393">
        <v>0</v>
      </c>
      <c r="N393">
        <v>20</v>
      </c>
      <c r="O393">
        <v>0</v>
      </c>
      <c r="P393">
        <v>23</v>
      </c>
      <c r="Q393">
        <v>1</v>
      </c>
      <c r="R393">
        <v>2000</v>
      </c>
      <c r="S393">
        <v>2500</v>
      </c>
      <c r="T393">
        <v>2500</v>
      </c>
      <c r="U393">
        <v>1000</v>
      </c>
      <c r="V393">
        <v>1000</v>
      </c>
      <c r="W393">
        <v>1000</v>
      </c>
      <c r="X393">
        <v>0</v>
      </c>
      <c r="Y393">
        <v>600</v>
      </c>
      <c r="Z393">
        <v>800</v>
      </c>
      <c r="AA393">
        <v>1000</v>
      </c>
      <c r="AB393">
        <v>800</v>
      </c>
      <c r="AC393">
        <v>700</v>
      </c>
      <c r="AD393">
        <v>700</v>
      </c>
      <c r="AE393">
        <v>800</v>
      </c>
      <c r="AF393">
        <v>700</v>
      </c>
      <c r="AG393">
        <v>2</v>
      </c>
      <c r="AH393">
        <v>27</v>
      </c>
      <c r="AI393" s="1" t="s">
        <v>259</v>
      </c>
      <c r="AJ393">
        <v>300</v>
      </c>
      <c r="AK393" s="1" t="s">
        <v>195</v>
      </c>
      <c r="AL393" s="1" t="s">
        <v>195</v>
      </c>
      <c r="AM393" s="1" t="s">
        <v>195</v>
      </c>
      <c r="AN393">
        <v>4</v>
      </c>
      <c r="AO393">
        <v>1</v>
      </c>
      <c r="AP393">
        <v>1</v>
      </c>
      <c r="AQ393" s="1" t="s">
        <v>283</v>
      </c>
      <c r="AR393">
        <v>8.82</v>
      </c>
      <c r="AS393" s="1" t="s">
        <v>195</v>
      </c>
      <c r="AT393">
        <v>1</v>
      </c>
      <c r="AU393">
        <v>4</v>
      </c>
      <c r="AV393">
        <v>2</v>
      </c>
      <c r="AW393" s="1" t="s">
        <v>284</v>
      </c>
      <c r="AX393">
        <v>200</v>
      </c>
      <c r="AY393">
        <v>4</v>
      </c>
      <c r="AZ393">
        <v>1</v>
      </c>
      <c r="BA393">
        <v>5</v>
      </c>
      <c r="BB393">
        <v>9</v>
      </c>
      <c r="BC393">
        <v>5</v>
      </c>
      <c r="BD393">
        <v>5</v>
      </c>
      <c r="BE393">
        <v>1</v>
      </c>
      <c r="BF393">
        <v>2</v>
      </c>
      <c r="BG393">
        <v>4</v>
      </c>
      <c r="BH393">
        <v>9</v>
      </c>
      <c r="BI393">
        <v>6</v>
      </c>
      <c r="BJ393">
        <v>6</v>
      </c>
      <c r="BK393">
        <v>7</v>
      </c>
      <c r="BL393">
        <v>5</v>
      </c>
      <c r="BM393">
        <v>8</v>
      </c>
      <c r="BN393">
        <v>10</v>
      </c>
      <c r="BO393">
        <v>9</v>
      </c>
      <c r="BP393">
        <v>3</v>
      </c>
      <c r="BQ393">
        <v>0</v>
      </c>
      <c r="BR393">
        <v>5000</v>
      </c>
      <c r="BS393">
        <v>0</v>
      </c>
      <c r="BT393">
        <v>5000</v>
      </c>
      <c r="BU393">
        <v>0</v>
      </c>
      <c r="BV393">
        <v>0</v>
      </c>
      <c r="BW393">
        <v>0</v>
      </c>
      <c r="BX393" s="1" t="s">
        <v>195</v>
      </c>
      <c r="BY393" s="1" t="s">
        <v>195</v>
      </c>
      <c r="BZ393" s="1" t="s">
        <v>195</v>
      </c>
      <c r="CA393" s="1" t="s">
        <v>195</v>
      </c>
      <c r="CB393" s="1" t="s">
        <v>195</v>
      </c>
      <c r="CC393" s="1" t="s">
        <v>195</v>
      </c>
      <c r="CD393">
        <v>9500</v>
      </c>
      <c r="CE393">
        <v>0</v>
      </c>
      <c r="CF393">
        <v>0</v>
      </c>
      <c r="CG393">
        <v>500</v>
      </c>
      <c r="CH393">
        <v>0</v>
      </c>
      <c r="CI393">
        <v>0</v>
      </c>
      <c r="CJ393">
        <v>7</v>
      </c>
      <c r="CK393">
        <v>5</v>
      </c>
      <c r="CL393">
        <v>9</v>
      </c>
      <c r="CM393">
        <v>9</v>
      </c>
      <c r="CN393">
        <v>7</v>
      </c>
      <c r="CO393" s="1" t="s">
        <v>195</v>
      </c>
      <c r="CP393" s="1" t="s">
        <v>195</v>
      </c>
      <c r="CQ393" s="1" t="s">
        <v>195</v>
      </c>
      <c r="CR393" s="1" t="s">
        <v>195</v>
      </c>
      <c r="CS393" s="1" t="s">
        <v>195</v>
      </c>
      <c r="CT393">
        <v>0</v>
      </c>
      <c r="CU393">
        <v>800</v>
      </c>
      <c r="CV393">
        <v>800</v>
      </c>
      <c r="CW393">
        <v>700</v>
      </c>
      <c r="CX393">
        <v>900</v>
      </c>
      <c r="CY393">
        <v>700</v>
      </c>
      <c r="CZ393">
        <v>500</v>
      </c>
      <c r="DA393">
        <v>700</v>
      </c>
      <c r="DB393">
        <v>300</v>
      </c>
      <c r="DC393">
        <v>2</v>
      </c>
      <c r="DD393">
        <v>0</v>
      </c>
      <c r="DE393" s="1" t="s">
        <v>195</v>
      </c>
      <c r="DF393" s="1" t="s">
        <v>195</v>
      </c>
      <c r="DG393" s="1" t="s">
        <v>195</v>
      </c>
      <c r="DH393" s="1" t="s">
        <v>195</v>
      </c>
      <c r="DI393" s="1" t="s">
        <v>195</v>
      </c>
      <c r="DJ393" s="1" t="s">
        <v>195</v>
      </c>
      <c r="DK393" s="1" t="s">
        <v>195</v>
      </c>
      <c r="DL393" s="1" t="s">
        <v>195</v>
      </c>
      <c r="DM393" s="1" t="s">
        <v>195</v>
      </c>
      <c r="DN393" s="1" t="s">
        <v>195</v>
      </c>
      <c r="DO393" s="1" t="s">
        <v>195</v>
      </c>
      <c r="DP393">
        <v>5</v>
      </c>
      <c r="DQ393">
        <v>3</v>
      </c>
      <c r="DR393">
        <v>2</v>
      </c>
      <c r="DS393" s="1" t="s">
        <v>195</v>
      </c>
      <c r="DT393" s="1" t="s">
        <v>195</v>
      </c>
      <c r="DU393" s="1" t="s">
        <v>195</v>
      </c>
      <c r="DV393" s="1" t="s">
        <v>195</v>
      </c>
      <c r="DW393" s="1" t="s">
        <v>195</v>
      </c>
      <c r="DX393" s="1" t="s">
        <v>195</v>
      </c>
      <c r="DY393">
        <v>7500</v>
      </c>
      <c r="DZ393">
        <v>1000</v>
      </c>
      <c r="EA393">
        <v>1500</v>
      </c>
      <c r="EB393">
        <v>0</v>
      </c>
      <c r="EC393">
        <v>0</v>
      </c>
      <c r="ED393">
        <v>0</v>
      </c>
      <c r="EE393" s="1" t="s">
        <v>195</v>
      </c>
      <c r="EF393" s="1" t="s">
        <v>195</v>
      </c>
      <c r="EG393" s="1" t="s">
        <v>195</v>
      </c>
      <c r="EH393" s="1" t="s">
        <v>195</v>
      </c>
      <c r="EI393" s="1" t="s">
        <v>195</v>
      </c>
      <c r="EJ393" s="1" t="s">
        <v>195</v>
      </c>
      <c r="EK393" s="1" t="s">
        <v>195</v>
      </c>
      <c r="EL393" s="1" t="s">
        <v>195</v>
      </c>
      <c r="EM393" s="1" t="s">
        <v>195</v>
      </c>
      <c r="EN393" s="1" t="s">
        <v>195</v>
      </c>
      <c r="EO393" s="1" t="s">
        <v>195</v>
      </c>
      <c r="EP393" s="1" t="s">
        <v>195</v>
      </c>
      <c r="EQ393">
        <v>7</v>
      </c>
      <c r="ER393">
        <v>5</v>
      </c>
      <c r="ES393">
        <v>9</v>
      </c>
      <c r="ET393">
        <v>9</v>
      </c>
      <c r="EU393">
        <v>9</v>
      </c>
      <c r="EV393" s="1" t="s">
        <v>195</v>
      </c>
      <c r="EW393" s="1" t="s">
        <v>195</v>
      </c>
      <c r="EX393" s="1" t="s">
        <v>195</v>
      </c>
      <c r="EY393" s="1" t="s">
        <v>195</v>
      </c>
      <c r="EZ393" s="1" t="s">
        <v>195</v>
      </c>
      <c r="FA393">
        <v>0</v>
      </c>
      <c r="FB393">
        <v>0</v>
      </c>
      <c r="FC393">
        <v>0</v>
      </c>
      <c r="FD393" s="1" t="s">
        <v>195</v>
      </c>
      <c r="FE393" s="1" t="s">
        <v>195</v>
      </c>
      <c r="FF393">
        <v>5000</v>
      </c>
      <c r="FG393">
        <v>0</v>
      </c>
      <c r="FH393">
        <v>3000</v>
      </c>
      <c r="FI393">
        <v>2000</v>
      </c>
      <c r="FJ393">
        <v>0</v>
      </c>
      <c r="FK393">
        <v>0</v>
      </c>
      <c r="FL393" s="1" t="s">
        <v>195</v>
      </c>
      <c r="FM393" s="1" t="s">
        <v>195</v>
      </c>
      <c r="FN393" s="1" t="s">
        <v>195</v>
      </c>
      <c r="FO393" s="1" t="s">
        <v>195</v>
      </c>
      <c r="FP393" s="1" t="s">
        <v>195</v>
      </c>
      <c r="FQ393" s="1" t="s">
        <v>195</v>
      </c>
      <c r="FR393" s="1" t="s">
        <v>195</v>
      </c>
      <c r="FS393" s="1" t="s">
        <v>195</v>
      </c>
      <c r="FT393" s="1" t="s">
        <v>195</v>
      </c>
      <c r="FU393" s="1" t="s">
        <v>195</v>
      </c>
      <c r="FV393" s="1" t="s">
        <v>195</v>
      </c>
      <c r="FW393" s="1" t="s">
        <v>195</v>
      </c>
      <c r="FX393" s="1" t="s">
        <v>195</v>
      </c>
      <c r="FY393" s="1" t="s">
        <v>195</v>
      </c>
      <c r="FZ393" s="1" t="s">
        <v>195</v>
      </c>
      <c r="GA393" s="1" t="s">
        <v>195</v>
      </c>
      <c r="GB393" s="1" t="s">
        <v>195</v>
      </c>
      <c r="GC393" s="1" t="s">
        <v>195</v>
      </c>
      <c r="GD393">
        <v>7</v>
      </c>
      <c r="GE393">
        <v>8</v>
      </c>
      <c r="GF393">
        <v>10</v>
      </c>
      <c r="GG393">
        <v>8</v>
      </c>
      <c r="GH393">
        <v>9</v>
      </c>
      <c r="GI393" s="1" t="s">
        <v>195</v>
      </c>
      <c r="GJ393" s="1" t="s">
        <v>195</v>
      </c>
      <c r="GK393" s="1" t="s">
        <v>195</v>
      </c>
      <c r="GL393" s="1" t="s">
        <v>195</v>
      </c>
      <c r="GM393" s="1" t="s">
        <v>195</v>
      </c>
    </row>
    <row r="394" spans="1:195" x14ac:dyDescent="0.45">
      <c r="A394">
        <v>33</v>
      </c>
      <c r="B394">
        <v>13</v>
      </c>
      <c r="C394">
        <v>0</v>
      </c>
      <c r="D394">
        <v>25</v>
      </c>
      <c r="E394">
        <v>2</v>
      </c>
      <c r="F394">
        <v>2</v>
      </c>
      <c r="G394">
        <v>16</v>
      </c>
      <c r="H394">
        <v>19</v>
      </c>
      <c r="I394" s="1" t="s">
        <v>195</v>
      </c>
      <c r="J394">
        <v>3</v>
      </c>
      <c r="K394">
        <v>1</v>
      </c>
      <c r="L394">
        <v>40</v>
      </c>
      <c r="M394">
        <v>0</v>
      </c>
      <c r="N394">
        <v>-29</v>
      </c>
      <c r="O394">
        <v>0</v>
      </c>
      <c r="P394">
        <v>25</v>
      </c>
      <c r="Q394">
        <v>4</v>
      </c>
      <c r="R394">
        <v>2500</v>
      </c>
      <c r="S394">
        <v>2000</v>
      </c>
      <c r="T394">
        <v>2500</v>
      </c>
      <c r="U394">
        <v>2000</v>
      </c>
      <c r="V394">
        <v>1000</v>
      </c>
      <c r="W394">
        <v>0</v>
      </c>
      <c r="X394">
        <v>0</v>
      </c>
      <c r="Y394">
        <v>600</v>
      </c>
      <c r="Z394">
        <v>1000</v>
      </c>
      <c r="AA394">
        <v>1000</v>
      </c>
      <c r="AB394">
        <v>800</v>
      </c>
      <c r="AC394">
        <v>500</v>
      </c>
      <c r="AD394">
        <v>300</v>
      </c>
      <c r="AE394">
        <v>600</v>
      </c>
      <c r="AF394">
        <v>100</v>
      </c>
      <c r="AG394">
        <v>2</v>
      </c>
      <c r="AH394">
        <v>30</v>
      </c>
      <c r="AI394" s="1" t="s">
        <v>285</v>
      </c>
      <c r="AJ394">
        <v>300</v>
      </c>
      <c r="AK394" s="1" t="s">
        <v>195</v>
      </c>
      <c r="AL394" s="1" t="s">
        <v>195</v>
      </c>
      <c r="AM394" s="1" t="s">
        <v>195</v>
      </c>
      <c r="AN394">
        <v>2</v>
      </c>
      <c r="AO394">
        <v>4</v>
      </c>
      <c r="AP394">
        <v>8</v>
      </c>
      <c r="AQ394" s="1" t="s">
        <v>286</v>
      </c>
      <c r="AR394">
        <v>48.124000000000002</v>
      </c>
      <c r="AS394" s="1" t="s">
        <v>287</v>
      </c>
      <c r="AT394">
        <v>6</v>
      </c>
      <c r="AU394">
        <v>6</v>
      </c>
      <c r="AV394">
        <v>1</v>
      </c>
      <c r="AW394" s="1" t="s">
        <v>288</v>
      </c>
      <c r="AX394">
        <v>600</v>
      </c>
      <c r="AY394">
        <v>4</v>
      </c>
      <c r="AZ394">
        <v>6</v>
      </c>
      <c r="BA394">
        <v>10</v>
      </c>
      <c r="BB394">
        <v>7</v>
      </c>
      <c r="BC394">
        <v>8</v>
      </c>
      <c r="BD394">
        <v>6</v>
      </c>
      <c r="BE394">
        <v>6</v>
      </c>
      <c r="BF394">
        <v>8</v>
      </c>
      <c r="BG394">
        <v>6</v>
      </c>
      <c r="BH394">
        <v>10</v>
      </c>
      <c r="BI394">
        <v>10</v>
      </c>
      <c r="BJ394">
        <v>8</v>
      </c>
      <c r="BK394">
        <v>8</v>
      </c>
      <c r="BL394">
        <v>6</v>
      </c>
      <c r="BM394">
        <v>6</v>
      </c>
      <c r="BN394">
        <v>7</v>
      </c>
      <c r="BO394">
        <v>9</v>
      </c>
      <c r="BP394">
        <v>4</v>
      </c>
      <c r="BQ394">
        <v>0</v>
      </c>
      <c r="BR394">
        <v>3000</v>
      </c>
      <c r="BS394">
        <v>2000</v>
      </c>
      <c r="BT394">
        <v>3000</v>
      </c>
      <c r="BU394">
        <v>1000</v>
      </c>
      <c r="BV394">
        <v>0</v>
      </c>
      <c r="BW394">
        <v>1000</v>
      </c>
      <c r="BX394" s="1" t="s">
        <v>195</v>
      </c>
      <c r="BY394" s="1" t="s">
        <v>195</v>
      </c>
      <c r="BZ394" s="1" t="s">
        <v>195</v>
      </c>
      <c r="CA394" s="1" t="s">
        <v>195</v>
      </c>
      <c r="CB394" s="1" t="s">
        <v>195</v>
      </c>
      <c r="CC394" s="1" t="s">
        <v>195</v>
      </c>
      <c r="CD394">
        <v>9500</v>
      </c>
      <c r="CE394">
        <v>100</v>
      </c>
      <c r="CF394">
        <v>100</v>
      </c>
      <c r="CG394">
        <v>100</v>
      </c>
      <c r="CH394">
        <v>100</v>
      </c>
      <c r="CI394">
        <v>100</v>
      </c>
      <c r="CJ394">
        <v>6</v>
      </c>
      <c r="CK394">
        <v>8</v>
      </c>
      <c r="CL394">
        <v>6</v>
      </c>
      <c r="CM394">
        <v>8</v>
      </c>
      <c r="CN394">
        <v>8</v>
      </c>
      <c r="CO394" s="1" t="s">
        <v>195</v>
      </c>
      <c r="CP394" s="1" t="s">
        <v>195</v>
      </c>
      <c r="CQ394" s="1" t="s">
        <v>195</v>
      </c>
      <c r="CR394" s="1" t="s">
        <v>195</v>
      </c>
      <c r="CS394" s="1" t="s">
        <v>195</v>
      </c>
      <c r="CT394">
        <v>1</v>
      </c>
      <c r="CU394">
        <v>600</v>
      </c>
      <c r="CV394">
        <v>800</v>
      </c>
      <c r="CW394">
        <v>700</v>
      </c>
      <c r="CX394">
        <v>1000</v>
      </c>
      <c r="CY394">
        <v>700</v>
      </c>
      <c r="CZ394">
        <v>400</v>
      </c>
      <c r="DA394">
        <v>800</v>
      </c>
      <c r="DB394">
        <v>500</v>
      </c>
      <c r="DC394">
        <v>2</v>
      </c>
      <c r="DD394">
        <v>100</v>
      </c>
      <c r="DE394" s="1" t="s">
        <v>195</v>
      </c>
      <c r="DF394" s="1" t="s">
        <v>195</v>
      </c>
      <c r="DG394" s="1" t="s">
        <v>195</v>
      </c>
      <c r="DH394" s="1" t="s">
        <v>195</v>
      </c>
      <c r="DI394" s="1" t="s">
        <v>195</v>
      </c>
      <c r="DJ394" s="1" t="s">
        <v>195</v>
      </c>
      <c r="DK394" s="1" t="s">
        <v>195</v>
      </c>
      <c r="DL394" s="1" t="s">
        <v>195</v>
      </c>
      <c r="DM394" s="1" t="s">
        <v>195</v>
      </c>
      <c r="DN394" s="1" t="s">
        <v>195</v>
      </c>
      <c r="DO394" s="1" t="s">
        <v>195</v>
      </c>
      <c r="DP394">
        <v>5</v>
      </c>
      <c r="DQ394">
        <v>3</v>
      </c>
      <c r="DR394">
        <v>2</v>
      </c>
      <c r="DS394" s="1" t="s">
        <v>195</v>
      </c>
      <c r="DT394" s="1" t="s">
        <v>195</v>
      </c>
      <c r="DU394" s="1" t="s">
        <v>195</v>
      </c>
      <c r="DV394" s="1" t="s">
        <v>195</v>
      </c>
      <c r="DW394" s="1" t="s">
        <v>195</v>
      </c>
      <c r="DX394" s="1" t="s">
        <v>195</v>
      </c>
      <c r="DY394">
        <v>3000</v>
      </c>
      <c r="DZ394">
        <v>0</v>
      </c>
      <c r="EA394">
        <v>2500</v>
      </c>
      <c r="EB394">
        <v>3000</v>
      </c>
      <c r="EC394">
        <v>0</v>
      </c>
      <c r="ED394">
        <v>1500</v>
      </c>
      <c r="EE394" s="1" t="s">
        <v>195</v>
      </c>
      <c r="EF394" s="1" t="s">
        <v>195</v>
      </c>
      <c r="EG394" s="1" t="s">
        <v>195</v>
      </c>
      <c r="EH394" s="1" t="s">
        <v>195</v>
      </c>
      <c r="EI394" s="1" t="s">
        <v>195</v>
      </c>
      <c r="EJ394" s="1" t="s">
        <v>195</v>
      </c>
      <c r="EK394" s="1" t="s">
        <v>195</v>
      </c>
      <c r="EL394" s="1" t="s">
        <v>195</v>
      </c>
      <c r="EM394" s="1" t="s">
        <v>195</v>
      </c>
      <c r="EN394" s="1" t="s">
        <v>195</v>
      </c>
      <c r="EO394" s="1" t="s">
        <v>195</v>
      </c>
      <c r="EP394" s="1" t="s">
        <v>195</v>
      </c>
      <c r="EQ394">
        <v>6</v>
      </c>
      <c r="ER394">
        <v>8</v>
      </c>
      <c r="ES394">
        <v>8</v>
      </c>
      <c r="ET394">
        <v>7</v>
      </c>
      <c r="EU394">
        <v>8</v>
      </c>
      <c r="EV394" s="1" t="s">
        <v>195</v>
      </c>
      <c r="EW394" s="1" t="s">
        <v>195</v>
      </c>
      <c r="EX394" s="1" t="s">
        <v>195</v>
      </c>
      <c r="EY394" s="1" t="s">
        <v>195</v>
      </c>
      <c r="EZ394" s="1" t="s">
        <v>195</v>
      </c>
      <c r="FA394">
        <v>0</v>
      </c>
      <c r="FB394">
        <v>0</v>
      </c>
      <c r="FC394">
        <v>0</v>
      </c>
      <c r="FD394" s="1" t="s">
        <v>195</v>
      </c>
      <c r="FE394" s="1" t="s">
        <v>258</v>
      </c>
      <c r="FF394">
        <v>3000</v>
      </c>
      <c r="FG394">
        <v>1000</v>
      </c>
      <c r="FH394">
        <v>4000</v>
      </c>
      <c r="FI394">
        <v>500</v>
      </c>
      <c r="FJ394">
        <v>500</v>
      </c>
      <c r="FK394">
        <v>1000</v>
      </c>
      <c r="FL394" s="1" t="s">
        <v>195</v>
      </c>
      <c r="FM394" s="1" t="s">
        <v>195</v>
      </c>
      <c r="FN394" s="1" t="s">
        <v>195</v>
      </c>
      <c r="FO394" s="1" t="s">
        <v>195</v>
      </c>
      <c r="FP394" s="1" t="s">
        <v>195</v>
      </c>
      <c r="FQ394" s="1" t="s">
        <v>195</v>
      </c>
      <c r="FR394" s="1" t="s">
        <v>195</v>
      </c>
      <c r="FS394" s="1" t="s">
        <v>195</v>
      </c>
      <c r="FT394" s="1" t="s">
        <v>195</v>
      </c>
      <c r="FU394" s="1" t="s">
        <v>195</v>
      </c>
      <c r="FV394" s="1" t="s">
        <v>195</v>
      </c>
      <c r="FW394" s="1" t="s">
        <v>195</v>
      </c>
      <c r="FX394" s="1" t="s">
        <v>195</v>
      </c>
      <c r="FY394" s="1" t="s">
        <v>195</v>
      </c>
      <c r="FZ394" s="1" t="s">
        <v>195</v>
      </c>
      <c r="GA394" s="1" t="s">
        <v>195</v>
      </c>
      <c r="GB394" s="1" t="s">
        <v>195</v>
      </c>
      <c r="GC394" s="1" t="s">
        <v>195</v>
      </c>
      <c r="GD394">
        <v>6</v>
      </c>
      <c r="GE394">
        <v>8</v>
      </c>
      <c r="GF394">
        <v>8</v>
      </c>
      <c r="GG394">
        <v>8</v>
      </c>
      <c r="GH394">
        <v>7</v>
      </c>
      <c r="GI394" s="1" t="s">
        <v>195</v>
      </c>
      <c r="GJ394" s="1" t="s">
        <v>195</v>
      </c>
      <c r="GK394" s="1" t="s">
        <v>195</v>
      </c>
      <c r="GL394" s="1" t="s">
        <v>195</v>
      </c>
      <c r="GM394" s="1" t="s">
        <v>195</v>
      </c>
    </row>
    <row r="395" spans="1:195" x14ac:dyDescent="0.45">
      <c r="A395">
        <v>33</v>
      </c>
      <c r="B395">
        <v>13</v>
      </c>
      <c r="C395">
        <v>0</v>
      </c>
      <c r="D395">
        <v>25</v>
      </c>
      <c r="E395">
        <v>2</v>
      </c>
      <c r="F395">
        <v>2</v>
      </c>
      <c r="G395">
        <v>16</v>
      </c>
      <c r="H395">
        <v>19</v>
      </c>
      <c r="I395" s="1" t="s">
        <v>195</v>
      </c>
      <c r="J395">
        <v>4</v>
      </c>
      <c r="K395">
        <v>2</v>
      </c>
      <c r="L395">
        <v>41</v>
      </c>
      <c r="M395">
        <v>0</v>
      </c>
      <c r="N395">
        <v>41</v>
      </c>
      <c r="O395">
        <v>0</v>
      </c>
      <c r="P395">
        <v>30</v>
      </c>
      <c r="Q395">
        <v>4</v>
      </c>
      <c r="R395">
        <v>3000</v>
      </c>
      <c r="S395">
        <v>2000</v>
      </c>
      <c r="T395">
        <v>1000</v>
      </c>
      <c r="U395">
        <v>3000</v>
      </c>
      <c r="V395">
        <v>0</v>
      </c>
      <c r="W395">
        <v>1000</v>
      </c>
      <c r="X395">
        <v>1</v>
      </c>
      <c r="Y395">
        <v>1000</v>
      </c>
      <c r="Z395">
        <v>1000</v>
      </c>
      <c r="AA395">
        <v>1000</v>
      </c>
      <c r="AB395">
        <v>1000</v>
      </c>
      <c r="AC395">
        <v>1000</v>
      </c>
      <c r="AE395">
        <v>800</v>
      </c>
      <c r="AG395">
        <v>2</v>
      </c>
      <c r="AH395">
        <v>30</v>
      </c>
      <c r="AI395" s="1" t="s">
        <v>285</v>
      </c>
      <c r="AJ395">
        <v>300</v>
      </c>
      <c r="AK395" s="1" t="s">
        <v>195</v>
      </c>
      <c r="AL395" s="1" t="s">
        <v>195</v>
      </c>
      <c r="AM395" s="1" t="s">
        <v>195</v>
      </c>
      <c r="AN395">
        <v>2</v>
      </c>
      <c r="AO395">
        <v>4</v>
      </c>
      <c r="AP395">
        <v>8</v>
      </c>
      <c r="AQ395" s="1" t="s">
        <v>286</v>
      </c>
      <c r="AR395">
        <v>48.124000000000002</v>
      </c>
      <c r="AS395" s="1" t="s">
        <v>287</v>
      </c>
      <c r="AT395">
        <v>6</v>
      </c>
      <c r="AU395">
        <v>6</v>
      </c>
      <c r="AV395">
        <v>1</v>
      </c>
      <c r="AW395" s="1" t="s">
        <v>288</v>
      </c>
      <c r="AX395">
        <v>600</v>
      </c>
      <c r="AY395">
        <v>4</v>
      </c>
      <c r="AZ395">
        <v>6</v>
      </c>
      <c r="BA395">
        <v>10</v>
      </c>
      <c r="BB395">
        <v>7</v>
      </c>
      <c r="BC395">
        <v>8</v>
      </c>
      <c r="BD395">
        <v>6</v>
      </c>
      <c r="BE395">
        <v>6</v>
      </c>
      <c r="BF395">
        <v>8</v>
      </c>
      <c r="BG395">
        <v>6</v>
      </c>
      <c r="BH395">
        <v>10</v>
      </c>
      <c r="BI395">
        <v>10</v>
      </c>
      <c r="BJ395">
        <v>8</v>
      </c>
      <c r="BK395">
        <v>8</v>
      </c>
      <c r="BL395">
        <v>6</v>
      </c>
      <c r="BM395">
        <v>6</v>
      </c>
      <c r="BN395">
        <v>7</v>
      </c>
      <c r="BO395">
        <v>9</v>
      </c>
      <c r="BP395">
        <v>4</v>
      </c>
      <c r="BQ395">
        <v>0</v>
      </c>
      <c r="BR395">
        <v>3000</v>
      </c>
      <c r="BS395">
        <v>2000</v>
      </c>
      <c r="BT395">
        <v>3000</v>
      </c>
      <c r="BU395">
        <v>1000</v>
      </c>
      <c r="BV395">
        <v>0</v>
      </c>
      <c r="BW395">
        <v>1000</v>
      </c>
      <c r="BX395" s="1" t="s">
        <v>195</v>
      </c>
      <c r="BY395" s="1" t="s">
        <v>195</v>
      </c>
      <c r="BZ395" s="1" t="s">
        <v>195</v>
      </c>
      <c r="CA395" s="1" t="s">
        <v>195</v>
      </c>
      <c r="CB395" s="1" t="s">
        <v>195</v>
      </c>
      <c r="CC395" s="1" t="s">
        <v>195</v>
      </c>
      <c r="CD395">
        <v>9500</v>
      </c>
      <c r="CE395">
        <v>100</v>
      </c>
      <c r="CF395">
        <v>100</v>
      </c>
      <c r="CG395">
        <v>100</v>
      </c>
      <c r="CH395">
        <v>100</v>
      </c>
      <c r="CI395">
        <v>100</v>
      </c>
      <c r="CJ395">
        <v>6</v>
      </c>
      <c r="CK395">
        <v>8</v>
      </c>
      <c r="CL395">
        <v>6</v>
      </c>
      <c r="CM395">
        <v>8</v>
      </c>
      <c r="CN395">
        <v>8</v>
      </c>
      <c r="CO395" s="1" t="s">
        <v>195</v>
      </c>
      <c r="CP395" s="1" t="s">
        <v>195</v>
      </c>
      <c r="CQ395" s="1" t="s">
        <v>195</v>
      </c>
      <c r="CR395" s="1" t="s">
        <v>195</v>
      </c>
      <c r="CS395" s="1" t="s">
        <v>195</v>
      </c>
      <c r="CT395">
        <v>0</v>
      </c>
      <c r="CU395">
        <v>200</v>
      </c>
      <c r="CV395">
        <v>600</v>
      </c>
      <c r="CW395">
        <v>700</v>
      </c>
      <c r="CX395">
        <v>400</v>
      </c>
      <c r="CY395">
        <v>600</v>
      </c>
      <c r="CZ395">
        <v>200</v>
      </c>
      <c r="DA395">
        <v>500</v>
      </c>
      <c r="DB395">
        <v>200</v>
      </c>
      <c r="DC395">
        <v>2</v>
      </c>
      <c r="DD395">
        <v>100</v>
      </c>
      <c r="DE395" s="1" t="s">
        <v>195</v>
      </c>
      <c r="DF395" s="1" t="s">
        <v>195</v>
      </c>
      <c r="DG395" s="1" t="s">
        <v>195</v>
      </c>
      <c r="DH395" s="1" t="s">
        <v>195</v>
      </c>
      <c r="DI395" s="1" t="s">
        <v>195</v>
      </c>
      <c r="DJ395" s="1" t="s">
        <v>195</v>
      </c>
      <c r="DK395" s="1" t="s">
        <v>195</v>
      </c>
      <c r="DL395" s="1" t="s">
        <v>195</v>
      </c>
      <c r="DM395" s="1" t="s">
        <v>195</v>
      </c>
      <c r="DN395" s="1" t="s">
        <v>195</v>
      </c>
      <c r="DO395" s="1" t="s">
        <v>195</v>
      </c>
      <c r="DP395">
        <v>5</v>
      </c>
      <c r="DQ395">
        <v>3</v>
      </c>
      <c r="DR395">
        <v>2</v>
      </c>
      <c r="DS395" s="1" t="s">
        <v>195</v>
      </c>
      <c r="DT395" s="1" t="s">
        <v>195</v>
      </c>
      <c r="DU395" s="1" t="s">
        <v>195</v>
      </c>
      <c r="DV395" s="1" t="s">
        <v>195</v>
      </c>
      <c r="DW395" s="1" t="s">
        <v>195</v>
      </c>
      <c r="DX395" s="1" t="s">
        <v>195</v>
      </c>
      <c r="DY395">
        <v>3000</v>
      </c>
      <c r="DZ395">
        <v>0</v>
      </c>
      <c r="EA395">
        <v>2500</v>
      </c>
      <c r="EB395">
        <v>3000</v>
      </c>
      <c r="EC395">
        <v>0</v>
      </c>
      <c r="ED395">
        <v>1500</v>
      </c>
      <c r="EE395" s="1" t="s">
        <v>195</v>
      </c>
      <c r="EF395" s="1" t="s">
        <v>195</v>
      </c>
      <c r="EG395" s="1" t="s">
        <v>195</v>
      </c>
      <c r="EH395" s="1" t="s">
        <v>195</v>
      </c>
      <c r="EI395" s="1" t="s">
        <v>195</v>
      </c>
      <c r="EJ395" s="1" t="s">
        <v>195</v>
      </c>
      <c r="EK395" s="1" t="s">
        <v>195</v>
      </c>
      <c r="EL395" s="1" t="s">
        <v>195</v>
      </c>
      <c r="EM395" s="1" t="s">
        <v>195</v>
      </c>
      <c r="EN395" s="1" t="s">
        <v>195</v>
      </c>
      <c r="EO395" s="1" t="s">
        <v>195</v>
      </c>
      <c r="EP395" s="1" t="s">
        <v>195</v>
      </c>
      <c r="EQ395">
        <v>6</v>
      </c>
      <c r="ER395">
        <v>8</v>
      </c>
      <c r="ES395">
        <v>8</v>
      </c>
      <c r="ET395">
        <v>7</v>
      </c>
      <c r="EU395">
        <v>8</v>
      </c>
      <c r="EV395" s="1" t="s">
        <v>195</v>
      </c>
      <c r="EW395" s="1" t="s">
        <v>195</v>
      </c>
      <c r="EX395" s="1" t="s">
        <v>195</v>
      </c>
      <c r="EY395" s="1" t="s">
        <v>195</v>
      </c>
      <c r="EZ395" s="1" t="s">
        <v>195</v>
      </c>
      <c r="FA395">
        <v>0</v>
      </c>
      <c r="FB395">
        <v>0</v>
      </c>
      <c r="FC395">
        <v>0</v>
      </c>
      <c r="FD395" s="1" t="s">
        <v>195</v>
      </c>
      <c r="FE395" s="1" t="s">
        <v>258</v>
      </c>
      <c r="FF395">
        <v>3000</v>
      </c>
      <c r="FG395">
        <v>1000</v>
      </c>
      <c r="FH395">
        <v>4000</v>
      </c>
      <c r="FI395">
        <v>500</v>
      </c>
      <c r="FJ395">
        <v>500</v>
      </c>
      <c r="FK395">
        <v>1000</v>
      </c>
      <c r="FL395" s="1" t="s">
        <v>195</v>
      </c>
      <c r="FM395" s="1" t="s">
        <v>195</v>
      </c>
      <c r="FN395" s="1" t="s">
        <v>195</v>
      </c>
      <c r="FO395" s="1" t="s">
        <v>195</v>
      </c>
      <c r="FP395" s="1" t="s">
        <v>195</v>
      </c>
      <c r="FQ395" s="1" t="s">
        <v>195</v>
      </c>
      <c r="FR395" s="1" t="s">
        <v>195</v>
      </c>
      <c r="FS395" s="1" t="s">
        <v>195</v>
      </c>
      <c r="FT395" s="1" t="s">
        <v>195</v>
      </c>
      <c r="FU395" s="1" t="s">
        <v>195</v>
      </c>
      <c r="FV395" s="1" t="s">
        <v>195</v>
      </c>
      <c r="FW395" s="1" t="s">
        <v>195</v>
      </c>
      <c r="FX395" s="1" t="s">
        <v>195</v>
      </c>
      <c r="FY395" s="1" t="s">
        <v>195</v>
      </c>
      <c r="FZ395" s="1" t="s">
        <v>195</v>
      </c>
      <c r="GA395" s="1" t="s">
        <v>195</v>
      </c>
      <c r="GB395" s="1" t="s">
        <v>195</v>
      </c>
      <c r="GC395" s="1" t="s">
        <v>195</v>
      </c>
      <c r="GD395">
        <v>6</v>
      </c>
      <c r="GE395">
        <v>8</v>
      </c>
      <c r="GF395">
        <v>8</v>
      </c>
      <c r="GG395">
        <v>8</v>
      </c>
      <c r="GH395">
        <v>7</v>
      </c>
      <c r="GI395" s="1" t="s">
        <v>195</v>
      </c>
      <c r="GJ395" s="1" t="s">
        <v>195</v>
      </c>
      <c r="GK395" s="1" t="s">
        <v>195</v>
      </c>
      <c r="GL395" s="1" t="s">
        <v>195</v>
      </c>
      <c r="GM395" s="1" t="s">
        <v>195</v>
      </c>
    </row>
    <row r="396" spans="1:195" x14ac:dyDescent="0.45">
      <c r="A396">
        <v>33</v>
      </c>
      <c r="B396">
        <v>13</v>
      </c>
      <c r="C396">
        <v>0</v>
      </c>
      <c r="D396">
        <v>25</v>
      </c>
      <c r="E396">
        <v>2</v>
      </c>
      <c r="F396">
        <v>2</v>
      </c>
      <c r="G396">
        <v>16</v>
      </c>
      <c r="H396">
        <v>19</v>
      </c>
      <c r="I396" s="1" t="s">
        <v>195</v>
      </c>
      <c r="J396">
        <v>5</v>
      </c>
      <c r="K396">
        <v>3</v>
      </c>
      <c r="L396">
        <v>42</v>
      </c>
      <c r="M396">
        <v>0</v>
      </c>
      <c r="N396">
        <v>77</v>
      </c>
      <c r="O396">
        <v>0</v>
      </c>
      <c r="P396">
        <v>23</v>
      </c>
      <c r="Q396">
        <v>4</v>
      </c>
      <c r="R396">
        <v>2000</v>
      </c>
      <c r="S396">
        <v>2500</v>
      </c>
      <c r="T396">
        <v>2000</v>
      </c>
      <c r="U396">
        <v>1500</v>
      </c>
      <c r="V396">
        <v>1000</v>
      </c>
      <c r="W396">
        <v>1000</v>
      </c>
      <c r="X396">
        <v>0</v>
      </c>
      <c r="Y396">
        <v>600</v>
      </c>
      <c r="Z396">
        <v>1000</v>
      </c>
      <c r="AA396">
        <v>1000</v>
      </c>
      <c r="AB396">
        <v>800</v>
      </c>
      <c r="AC396">
        <v>1000</v>
      </c>
      <c r="AD396">
        <v>600</v>
      </c>
      <c r="AE396">
        <v>600</v>
      </c>
      <c r="AF396">
        <v>200</v>
      </c>
      <c r="AG396">
        <v>2</v>
      </c>
      <c r="AH396">
        <v>30</v>
      </c>
      <c r="AI396" s="1" t="s">
        <v>285</v>
      </c>
      <c r="AJ396">
        <v>300</v>
      </c>
      <c r="AK396" s="1" t="s">
        <v>195</v>
      </c>
      <c r="AL396" s="1" t="s">
        <v>195</v>
      </c>
      <c r="AM396" s="1" t="s">
        <v>195</v>
      </c>
      <c r="AN396">
        <v>2</v>
      </c>
      <c r="AO396">
        <v>4</v>
      </c>
      <c r="AP396">
        <v>8</v>
      </c>
      <c r="AQ396" s="1" t="s">
        <v>286</v>
      </c>
      <c r="AR396">
        <v>48.124000000000002</v>
      </c>
      <c r="AS396" s="1" t="s">
        <v>287</v>
      </c>
      <c r="AT396">
        <v>6</v>
      </c>
      <c r="AU396">
        <v>6</v>
      </c>
      <c r="AV396">
        <v>1</v>
      </c>
      <c r="AW396" s="1" t="s">
        <v>288</v>
      </c>
      <c r="AX396">
        <v>600</v>
      </c>
      <c r="AY396">
        <v>4</v>
      </c>
      <c r="AZ396">
        <v>6</v>
      </c>
      <c r="BA396">
        <v>10</v>
      </c>
      <c r="BB396">
        <v>7</v>
      </c>
      <c r="BC396">
        <v>8</v>
      </c>
      <c r="BD396">
        <v>6</v>
      </c>
      <c r="BE396">
        <v>6</v>
      </c>
      <c r="BF396">
        <v>8</v>
      </c>
      <c r="BG396">
        <v>6</v>
      </c>
      <c r="BH396">
        <v>10</v>
      </c>
      <c r="BI396">
        <v>10</v>
      </c>
      <c r="BJ396">
        <v>8</v>
      </c>
      <c r="BK396">
        <v>8</v>
      </c>
      <c r="BL396">
        <v>6</v>
      </c>
      <c r="BM396">
        <v>6</v>
      </c>
      <c r="BN396">
        <v>7</v>
      </c>
      <c r="BO396">
        <v>9</v>
      </c>
      <c r="BP396">
        <v>4</v>
      </c>
      <c r="BQ396">
        <v>0</v>
      </c>
      <c r="BR396">
        <v>3000</v>
      </c>
      <c r="BS396">
        <v>2000</v>
      </c>
      <c r="BT396">
        <v>3000</v>
      </c>
      <c r="BU396">
        <v>1000</v>
      </c>
      <c r="BV396">
        <v>0</v>
      </c>
      <c r="BW396">
        <v>1000</v>
      </c>
      <c r="BX396" s="1" t="s">
        <v>195</v>
      </c>
      <c r="BY396" s="1" t="s">
        <v>195</v>
      </c>
      <c r="BZ396" s="1" t="s">
        <v>195</v>
      </c>
      <c r="CA396" s="1" t="s">
        <v>195</v>
      </c>
      <c r="CB396" s="1" t="s">
        <v>195</v>
      </c>
      <c r="CC396" s="1" t="s">
        <v>195</v>
      </c>
      <c r="CD396">
        <v>9500</v>
      </c>
      <c r="CE396">
        <v>100</v>
      </c>
      <c r="CF396">
        <v>100</v>
      </c>
      <c r="CG396">
        <v>100</v>
      </c>
      <c r="CH396">
        <v>100</v>
      </c>
      <c r="CI396">
        <v>100</v>
      </c>
      <c r="CJ396">
        <v>6</v>
      </c>
      <c r="CK396">
        <v>8</v>
      </c>
      <c r="CL396">
        <v>6</v>
      </c>
      <c r="CM396">
        <v>8</v>
      </c>
      <c r="CN396">
        <v>8</v>
      </c>
      <c r="CO396" s="1" t="s">
        <v>195</v>
      </c>
      <c r="CP396" s="1" t="s">
        <v>195</v>
      </c>
      <c r="CQ396" s="1" t="s">
        <v>195</v>
      </c>
      <c r="CR396" s="1" t="s">
        <v>195</v>
      </c>
      <c r="CS396" s="1" t="s">
        <v>195</v>
      </c>
      <c r="CT396">
        <v>0</v>
      </c>
      <c r="CU396">
        <v>600</v>
      </c>
      <c r="CV396">
        <v>800</v>
      </c>
      <c r="CW396">
        <v>600</v>
      </c>
      <c r="CX396">
        <v>600</v>
      </c>
      <c r="CY396">
        <v>600</v>
      </c>
      <c r="CZ396">
        <v>500</v>
      </c>
      <c r="DA396">
        <v>500</v>
      </c>
      <c r="DB396">
        <v>300</v>
      </c>
      <c r="DC396">
        <v>2</v>
      </c>
      <c r="DD396">
        <v>100</v>
      </c>
      <c r="DE396" s="1" t="s">
        <v>195</v>
      </c>
      <c r="DF396" s="1" t="s">
        <v>195</v>
      </c>
      <c r="DG396" s="1" t="s">
        <v>195</v>
      </c>
      <c r="DH396" s="1" t="s">
        <v>195</v>
      </c>
      <c r="DI396" s="1" t="s">
        <v>195</v>
      </c>
      <c r="DJ396" s="1" t="s">
        <v>195</v>
      </c>
      <c r="DK396" s="1" t="s">
        <v>195</v>
      </c>
      <c r="DL396" s="1" t="s">
        <v>195</v>
      </c>
      <c r="DM396" s="1" t="s">
        <v>195</v>
      </c>
      <c r="DN396" s="1" t="s">
        <v>195</v>
      </c>
      <c r="DO396" s="1" t="s">
        <v>195</v>
      </c>
      <c r="DP396">
        <v>5</v>
      </c>
      <c r="DQ396">
        <v>3</v>
      </c>
      <c r="DR396">
        <v>2</v>
      </c>
      <c r="DS396" s="1" t="s">
        <v>195</v>
      </c>
      <c r="DT396" s="1" t="s">
        <v>195</v>
      </c>
      <c r="DU396" s="1" t="s">
        <v>195</v>
      </c>
      <c r="DV396" s="1" t="s">
        <v>195</v>
      </c>
      <c r="DW396" s="1" t="s">
        <v>195</v>
      </c>
      <c r="DX396" s="1" t="s">
        <v>195</v>
      </c>
      <c r="DY396">
        <v>3000</v>
      </c>
      <c r="DZ396">
        <v>0</v>
      </c>
      <c r="EA396">
        <v>2500</v>
      </c>
      <c r="EB396">
        <v>3000</v>
      </c>
      <c r="EC396">
        <v>0</v>
      </c>
      <c r="ED396">
        <v>1500</v>
      </c>
      <c r="EE396" s="1" t="s">
        <v>195</v>
      </c>
      <c r="EF396" s="1" t="s">
        <v>195</v>
      </c>
      <c r="EG396" s="1" t="s">
        <v>195</v>
      </c>
      <c r="EH396" s="1" t="s">
        <v>195</v>
      </c>
      <c r="EI396" s="1" t="s">
        <v>195</v>
      </c>
      <c r="EJ396" s="1" t="s">
        <v>195</v>
      </c>
      <c r="EK396" s="1" t="s">
        <v>195</v>
      </c>
      <c r="EL396" s="1" t="s">
        <v>195</v>
      </c>
      <c r="EM396" s="1" t="s">
        <v>195</v>
      </c>
      <c r="EN396" s="1" t="s">
        <v>195</v>
      </c>
      <c r="EO396" s="1" t="s">
        <v>195</v>
      </c>
      <c r="EP396" s="1" t="s">
        <v>195</v>
      </c>
      <c r="EQ396">
        <v>6</v>
      </c>
      <c r="ER396">
        <v>8</v>
      </c>
      <c r="ES396">
        <v>8</v>
      </c>
      <c r="ET396">
        <v>7</v>
      </c>
      <c r="EU396">
        <v>8</v>
      </c>
      <c r="EV396" s="1" t="s">
        <v>195</v>
      </c>
      <c r="EW396" s="1" t="s">
        <v>195</v>
      </c>
      <c r="EX396" s="1" t="s">
        <v>195</v>
      </c>
      <c r="EY396" s="1" t="s">
        <v>195</v>
      </c>
      <c r="EZ396" s="1" t="s">
        <v>195</v>
      </c>
      <c r="FA396">
        <v>0</v>
      </c>
      <c r="FB396">
        <v>0</v>
      </c>
      <c r="FC396">
        <v>0</v>
      </c>
      <c r="FD396" s="1" t="s">
        <v>195</v>
      </c>
      <c r="FE396" s="1" t="s">
        <v>258</v>
      </c>
      <c r="FF396">
        <v>3000</v>
      </c>
      <c r="FG396">
        <v>1000</v>
      </c>
      <c r="FH396">
        <v>4000</v>
      </c>
      <c r="FI396">
        <v>500</v>
      </c>
      <c r="FJ396">
        <v>500</v>
      </c>
      <c r="FK396">
        <v>1000</v>
      </c>
      <c r="FL396" s="1" t="s">
        <v>195</v>
      </c>
      <c r="FM396" s="1" t="s">
        <v>195</v>
      </c>
      <c r="FN396" s="1" t="s">
        <v>195</v>
      </c>
      <c r="FO396" s="1" t="s">
        <v>195</v>
      </c>
      <c r="FP396" s="1" t="s">
        <v>195</v>
      </c>
      <c r="FQ396" s="1" t="s">
        <v>195</v>
      </c>
      <c r="FR396" s="1" t="s">
        <v>195</v>
      </c>
      <c r="FS396" s="1" t="s">
        <v>195</v>
      </c>
      <c r="FT396" s="1" t="s">
        <v>195</v>
      </c>
      <c r="FU396" s="1" t="s">
        <v>195</v>
      </c>
      <c r="FV396" s="1" t="s">
        <v>195</v>
      </c>
      <c r="FW396" s="1" t="s">
        <v>195</v>
      </c>
      <c r="FX396" s="1" t="s">
        <v>195</v>
      </c>
      <c r="FY396" s="1" t="s">
        <v>195</v>
      </c>
      <c r="FZ396" s="1" t="s">
        <v>195</v>
      </c>
      <c r="GA396" s="1" t="s">
        <v>195</v>
      </c>
      <c r="GB396" s="1" t="s">
        <v>195</v>
      </c>
      <c r="GC396" s="1" t="s">
        <v>195</v>
      </c>
      <c r="GD396">
        <v>6</v>
      </c>
      <c r="GE396">
        <v>8</v>
      </c>
      <c r="GF396">
        <v>8</v>
      </c>
      <c r="GG396">
        <v>8</v>
      </c>
      <c r="GH396">
        <v>7</v>
      </c>
      <c r="GI396" s="1" t="s">
        <v>195</v>
      </c>
      <c r="GJ396" s="1" t="s">
        <v>195</v>
      </c>
      <c r="GK396" s="1" t="s">
        <v>195</v>
      </c>
      <c r="GL396" s="1" t="s">
        <v>195</v>
      </c>
      <c r="GM396" s="1" t="s">
        <v>195</v>
      </c>
    </row>
    <row r="397" spans="1:195" x14ac:dyDescent="0.45">
      <c r="A397">
        <v>33</v>
      </c>
      <c r="B397">
        <v>13</v>
      </c>
      <c r="C397">
        <v>0</v>
      </c>
      <c r="D397">
        <v>25</v>
      </c>
      <c r="E397">
        <v>2</v>
      </c>
      <c r="F397">
        <v>2</v>
      </c>
      <c r="G397">
        <v>16</v>
      </c>
      <c r="H397">
        <v>19</v>
      </c>
      <c r="I397" s="1" t="s">
        <v>195</v>
      </c>
      <c r="J397">
        <v>8</v>
      </c>
      <c r="K397">
        <v>4</v>
      </c>
      <c r="L397">
        <v>43</v>
      </c>
      <c r="M397">
        <v>0</v>
      </c>
      <c r="N397">
        <v>9</v>
      </c>
      <c r="O397">
        <v>1</v>
      </c>
      <c r="P397">
        <v>24</v>
      </c>
      <c r="Q397">
        <v>2</v>
      </c>
      <c r="R397">
        <v>2500</v>
      </c>
      <c r="S397">
        <v>3500</v>
      </c>
      <c r="T397">
        <v>3000</v>
      </c>
      <c r="U397">
        <v>1000</v>
      </c>
      <c r="V397">
        <v>0</v>
      </c>
      <c r="W397">
        <v>0</v>
      </c>
      <c r="X397">
        <v>0</v>
      </c>
      <c r="Y397">
        <v>400</v>
      </c>
      <c r="Z397">
        <v>400</v>
      </c>
      <c r="AA397">
        <v>700</v>
      </c>
      <c r="AB397">
        <v>300</v>
      </c>
      <c r="AC397">
        <v>600</v>
      </c>
      <c r="AD397">
        <v>400</v>
      </c>
      <c r="AE397">
        <v>400</v>
      </c>
      <c r="AF397">
        <v>300</v>
      </c>
      <c r="AG397">
        <v>2</v>
      </c>
      <c r="AH397">
        <v>30</v>
      </c>
      <c r="AI397" s="1" t="s">
        <v>285</v>
      </c>
      <c r="AJ397">
        <v>300</v>
      </c>
      <c r="AK397" s="1" t="s">
        <v>195</v>
      </c>
      <c r="AL397" s="1" t="s">
        <v>195</v>
      </c>
      <c r="AM397" s="1" t="s">
        <v>195</v>
      </c>
      <c r="AN397">
        <v>2</v>
      </c>
      <c r="AO397">
        <v>4</v>
      </c>
      <c r="AP397">
        <v>8</v>
      </c>
      <c r="AQ397" s="1" t="s">
        <v>286</v>
      </c>
      <c r="AR397">
        <v>48.124000000000002</v>
      </c>
      <c r="AS397" s="1" t="s">
        <v>287</v>
      </c>
      <c r="AT397">
        <v>6</v>
      </c>
      <c r="AU397">
        <v>6</v>
      </c>
      <c r="AV397">
        <v>1</v>
      </c>
      <c r="AW397" s="1" t="s">
        <v>288</v>
      </c>
      <c r="AX397">
        <v>600</v>
      </c>
      <c r="AY397">
        <v>4</v>
      </c>
      <c r="AZ397">
        <v>6</v>
      </c>
      <c r="BA397">
        <v>10</v>
      </c>
      <c r="BB397">
        <v>7</v>
      </c>
      <c r="BC397">
        <v>8</v>
      </c>
      <c r="BD397">
        <v>6</v>
      </c>
      <c r="BE397">
        <v>6</v>
      </c>
      <c r="BF397">
        <v>8</v>
      </c>
      <c r="BG397">
        <v>6</v>
      </c>
      <c r="BH397">
        <v>10</v>
      </c>
      <c r="BI397">
        <v>10</v>
      </c>
      <c r="BJ397">
        <v>8</v>
      </c>
      <c r="BK397">
        <v>8</v>
      </c>
      <c r="BL397">
        <v>6</v>
      </c>
      <c r="BM397">
        <v>6</v>
      </c>
      <c r="BN397">
        <v>7</v>
      </c>
      <c r="BO397">
        <v>9</v>
      </c>
      <c r="BP397">
        <v>4</v>
      </c>
      <c r="BQ397">
        <v>0</v>
      </c>
      <c r="BR397">
        <v>3000</v>
      </c>
      <c r="BS397">
        <v>2000</v>
      </c>
      <c r="BT397">
        <v>3000</v>
      </c>
      <c r="BU397">
        <v>1000</v>
      </c>
      <c r="BV397">
        <v>0</v>
      </c>
      <c r="BW397">
        <v>1000</v>
      </c>
      <c r="BX397" s="1" t="s">
        <v>195</v>
      </c>
      <c r="BY397" s="1" t="s">
        <v>195</v>
      </c>
      <c r="BZ397" s="1" t="s">
        <v>195</v>
      </c>
      <c r="CA397" s="1" t="s">
        <v>195</v>
      </c>
      <c r="CB397" s="1" t="s">
        <v>195</v>
      </c>
      <c r="CC397" s="1" t="s">
        <v>195</v>
      </c>
      <c r="CD397">
        <v>9500</v>
      </c>
      <c r="CE397">
        <v>100</v>
      </c>
      <c r="CF397">
        <v>100</v>
      </c>
      <c r="CG397">
        <v>100</v>
      </c>
      <c r="CH397">
        <v>100</v>
      </c>
      <c r="CI397">
        <v>100</v>
      </c>
      <c r="CJ397">
        <v>6</v>
      </c>
      <c r="CK397">
        <v>8</v>
      </c>
      <c r="CL397">
        <v>6</v>
      </c>
      <c r="CM397">
        <v>8</v>
      </c>
      <c r="CN397">
        <v>8</v>
      </c>
      <c r="CO397" s="1" t="s">
        <v>195</v>
      </c>
      <c r="CP397" s="1" t="s">
        <v>195</v>
      </c>
      <c r="CQ397" s="1" t="s">
        <v>195</v>
      </c>
      <c r="CR397" s="1" t="s">
        <v>195</v>
      </c>
      <c r="CS397" s="1" t="s">
        <v>195</v>
      </c>
      <c r="CT397">
        <v>1</v>
      </c>
      <c r="CU397">
        <v>500</v>
      </c>
      <c r="CV397">
        <v>700</v>
      </c>
      <c r="CW397">
        <v>700</v>
      </c>
      <c r="CX397">
        <v>500</v>
      </c>
      <c r="CY397">
        <v>700</v>
      </c>
      <c r="CZ397">
        <v>500</v>
      </c>
      <c r="DA397">
        <v>600</v>
      </c>
      <c r="DB397">
        <v>300</v>
      </c>
      <c r="DC397">
        <v>2</v>
      </c>
      <c r="DD397">
        <v>100</v>
      </c>
      <c r="DE397" s="1" t="s">
        <v>195</v>
      </c>
      <c r="DF397" s="1" t="s">
        <v>195</v>
      </c>
      <c r="DG397" s="1" t="s">
        <v>195</v>
      </c>
      <c r="DH397" s="1" t="s">
        <v>195</v>
      </c>
      <c r="DI397" s="1" t="s">
        <v>195</v>
      </c>
      <c r="DJ397" s="1" t="s">
        <v>195</v>
      </c>
      <c r="DK397" s="1" t="s">
        <v>195</v>
      </c>
      <c r="DL397" s="1" t="s">
        <v>195</v>
      </c>
      <c r="DM397" s="1" t="s">
        <v>195</v>
      </c>
      <c r="DN397" s="1" t="s">
        <v>195</v>
      </c>
      <c r="DO397" s="1" t="s">
        <v>195</v>
      </c>
      <c r="DP397">
        <v>5</v>
      </c>
      <c r="DQ397">
        <v>3</v>
      </c>
      <c r="DR397">
        <v>2</v>
      </c>
      <c r="DS397" s="1" t="s">
        <v>195</v>
      </c>
      <c r="DT397" s="1" t="s">
        <v>195</v>
      </c>
      <c r="DU397" s="1" t="s">
        <v>195</v>
      </c>
      <c r="DV397" s="1" t="s">
        <v>195</v>
      </c>
      <c r="DW397" s="1" t="s">
        <v>195</v>
      </c>
      <c r="DX397" s="1" t="s">
        <v>195</v>
      </c>
      <c r="DY397">
        <v>3000</v>
      </c>
      <c r="DZ397">
        <v>0</v>
      </c>
      <c r="EA397">
        <v>2500</v>
      </c>
      <c r="EB397">
        <v>3000</v>
      </c>
      <c r="EC397">
        <v>0</v>
      </c>
      <c r="ED397">
        <v>1500</v>
      </c>
      <c r="EE397" s="1" t="s">
        <v>195</v>
      </c>
      <c r="EF397" s="1" t="s">
        <v>195</v>
      </c>
      <c r="EG397" s="1" t="s">
        <v>195</v>
      </c>
      <c r="EH397" s="1" t="s">
        <v>195</v>
      </c>
      <c r="EI397" s="1" t="s">
        <v>195</v>
      </c>
      <c r="EJ397" s="1" t="s">
        <v>195</v>
      </c>
      <c r="EK397" s="1" t="s">
        <v>195</v>
      </c>
      <c r="EL397" s="1" t="s">
        <v>195</v>
      </c>
      <c r="EM397" s="1" t="s">
        <v>195</v>
      </c>
      <c r="EN397" s="1" t="s">
        <v>195</v>
      </c>
      <c r="EO397" s="1" t="s">
        <v>195</v>
      </c>
      <c r="EP397" s="1" t="s">
        <v>195</v>
      </c>
      <c r="EQ397">
        <v>6</v>
      </c>
      <c r="ER397">
        <v>8</v>
      </c>
      <c r="ES397">
        <v>8</v>
      </c>
      <c r="ET397">
        <v>7</v>
      </c>
      <c r="EU397">
        <v>8</v>
      </c>
      <c r="EV397" s="1" t="s">
        <v>195</v>
      </c>
      <c r="EW397" s="1" t="s">
        <v>195</v>
      </c>
      <c r="EX397" s="1" t="s">
        <v>195</v>
      </c>
      <c r="EY397" s="1" t="s">
        <v>195</v>
      </c>
      <c r="EZ397" s="1" t="s">
        <v>195</v>
      </c>
      <c r="FA397">
        <v>0</v>
      </c>
      <c r="FB397">
        <v>0</v>
      </c>
      <c r="FC397">
        <v>0</v>
      </c>
      <c r="FD397" s="1" t="s">
        <v>195</v>
      </c>
      <c r="FE397" s="1" t="s">
        <v>258</v>
      </c>
      <c r="FF397">
        <v>3000</v>
      </c>
      <c r="FG397">
        <v>1000</v>
      </c>
      <c r="FH397">
        <v>4000</v>
      </c>
      <c r="FI397">
        <v>500</v>
      </c>
      <c r="FJ397">
        <v>500</v>
      </c>
      <c r="FK397">
        <v>1000</v>
      </c>
      <c r="FL397" s="1" t="s">
        <v>195</v>
      </c>
      <c r="FM397" s="1" t="s">
        <v>195</v>
      </c>
      <c r="FN397" s="1" t="s">
        <v>195</v>
      </c>
      <c r="FO397" s="1" t="s">
        <v>195</v>
      </c>
      <c r="FP397" s="1" t="s">
        <v>195</v>
      </c>
      <c r="FQ397" s="1" t="s">
        <v>195</v>
      </c>
      <c r="FR397" s="1" t="s">
        <v>195</v>
      </c>
      <c r="FS397" s="1" t="s">
        <v>195</v>
      </c>
      <c r="FT397" s="1" t="s">
        <v>195</v>
      </c>
      <c r="FU397" s="1" t="s">
        <v>195</v>
      </c>
      <c r="FV397" s="1" t="s">
        <v>195</v>
      </c>
      <c r="FW397" s="1" t="s">
        <v>195</v>
      </c>
      <c r="FX397" s="1" t="s">
        <v>195</v>
      </c>
      <c r="FY397" s="1" t="s">
        <v>195</v>
      </c>
      <c r="FZ397" s="1" t="s">
        <v>195</v>
      </c>
      <c r="GA397" s="1" t="s">
        <v>195</v>
      </c>
      <c r="GB397" s="1" t="s">
        <v>195</v>
      </c>
      <c r="GC397" s="1" t="s">
        <v>195</v>
      </c>
      <c r="GD397">
        <v>6</v>
      </c>
      <c r="GE397">
        <v>8</v>
      </c>
      <c r="GF397">
        <v>8</v>
      </c>
      <c r="GG397">
        <v>8</v>
      </c>
      <c r="GH397">
        <v>7</v>
      </c>
      <c r="GI397" s="1" t="s">
        <v>195</v>
      </c>
      <c r="GJ397" s="1" t="s">
        <v>195</v>
      </c>
      <c r="GK397" s="1" t="s">
        <v>195</v>
      </c>
      <c r="GL397" s="1" t="s">
        <v>195</v>
      </c>
      <c r="GM397" s="1" t="s">
        <v>195</v>
      </c>
    </row>
    <row r="398" spans="1:195" x14ac:dyDescent="0.45">
      <c r="A398">
        <v>33</v>
      </c>
      <c r="B398">
        <v>13</v>
      </c>
      <c r="C398">
        <v>0</v>
      </c>
      <c r="D398">
        <v>25</v>
      </c>
      <c r="E398">
        <v>2</v>
      </c>
      <c r="F398">
        <v>2</v>
      </c>
      <c r="G398">
        <v>16</v>
      </c>
      <c r="H398">
        <v>19</v>
      </c>
      <c r="I398" s="1" t="s">
        <v>195</v>
      </c>
      <c r="J398">
        <v>12</v>
      </c>
      <c r="K398">
        <v>5</v>
      </c>
      <c r="L398">
        <v>44</v>
      </c>
      <c r="M398">
        <v>0</v>
      </c>
      <c r="N398">
        <v>-15</v>
      </c>
      <c r="O398">
        <v>1</v>
      </c>
      <c r="P398">
        <v>24</v>
      </c>
      <c r="Q398">
        <v>2</v>
      </c>
      <c r="R398">
        <v>2500</v>
      </c>
      <c r="S398">
        <v>1500</v>
      </c>
      <c r="T398">
        <v>2500</v>
      </c>
      <c r="U398">
        <v>2500</v>
      </c>
      <c r="V398">
        <v>1500</v>
      </c>
      <c r="W398">
        <v>1500</v>
      </c>
      <c r="X398">
        <v>1</v>
      </c>
      <c r="Y398">
        <v>600</v>
      </c>
      <c r="Z398">
        <v>700</v>
      </c>
      <c r="AA398">
        <v>700</v>
      </c>
      <c r="AB398">
        <v>600</v>
      </c>
      <c r="AC398">
        <v>600</v>
      </c>
      <c r="AD398">
        <v>800</v>
      </c>
      <c r="AE398">
        <v>600</v>
      </c>
      <c r="AF398">
        <v>600</v>
      </c>
      <c r="AG398">
        <v>2</v>
      </c>
      <c r="AH398">
        <v>30</v>
      </c>
      <c r="AI398" s="1" t="s">
        <v>285</v>
      </c>
      <c r="AJ398">
        <v>300</v>
      </c>
      <c r="AK398" s="1" t="s">
        <v>195</v>
      </c>
      <c r="AL398" s="1" t="s">
        <v>195</v>
      </c>
      <c r="AM398" s="1" t="s">
        <v>195</v>
      </c>
      <c r="AN398">
        <v>2</v>
      </c>
      <c r="AO398">
        <v>4</v>
      </c>
      <c r="AP398">
        <v>8</v>
      </c>
      <c r="AQ398" s="1" t="s">
        <v>286</v>
      </c>
      <c r="AR398">
        <v>48.124000000000002</v>
      </c>
      <c r="AS398" s="1" t="s">
        <v>287</v>
      </c>
      <c r="AT398">
        <v>6</v>
      </c>
      <c r="AU398">
        <v>6</v>
      </c>
      <c r="AV398">
        <v>1</v>
      </c>
      <c r="AW398" s="1" t="s">
        <v>288</v>
      </c>
      <c r="AX398">
        <v>600</v>
      </c>
      <c r="AY398">
        <v>4</v>
      </c>
      <c r="AZ398">
        <v>6</v>
      </c>
      <c r="BA398">
        <v>10</v>
      </c>
      <c r="BB398">
        <v>7</v>
      </c>
      <c r="BC398">
        <v>8</v>
      </c>
      <c r="BD398">
        <v>6</v>
      </c>
      <c r="BE398">
        <v>6</v>
      </c>
      <c r="BF398">
        <v>8</v>
      </c>
      <c r="BG398">
        <v>6</v>
      </c>
      <c r="BH398">
        <v>10</v>
      </c>
      <c r="BI398">
        <v>10</v>
      </c>
      <c r="BJ398">
        <v>8</v>
      </c>
      <c r="BK398">
        <v>8</v>
      </c>
      <c r="BL398">
        <v>6</v>
      </c>
      <c r="BM398">
        <v>6</v>
      </c>
      <c r="BN398">
        <v>7</v>
      </c>
      <c r="BO398">
        <v>9</v>
      </c>
      <c r="BP398">
        <v>4</v>
      </c>
      <c r="BQ398">
        <v>0</v>
      </c>
      <c r="BR398">
        <v>3000</v>
      </c>
      <c r="BS398">
        <v>2000</v>
      </c>
      <c r="BT398">
        <v>3000</v>
      </c>
      <c r="BU398">
        <v>1000</v>
      </c>
      <c r="BV398">
        <v>0</v>
      </c>
      <c r="BW398">
        <v>1000</v>
      </c>
      <c r="BX398" s="1" t="s">
        <v>195</v>
      </c>
      <c r="BY398" s="1" t="s">
        <v>195</v>
      </c>
      <c r="BZ398" s="1" t="s">
        <v>195</v>
      </c>
      <c r="CA398" s="1" t="s">
        <v>195</v>
      </c>
      <c r="CB398" s="1" t="s">
        <v>195</v>
      </c>
      <c r="CC398" s="1" t="s">
        <v>195</v>
      </c>
      <c r="CD398">
        <v>9500</v>
      </c>
      <c r="CE398">
        <v>100</v>
      </c>
      <c r="CF398">
        <v>100</v>
      </c>
      <c r="CG398">
        <v>100</v>
      </c>
      <c r="CH398">
        <v>100</v>
      </c>
      <c r="CI398">
        <v>100</v>
      </c>
      <c r="CJ398">
        <v>6</v>
      </c>
      <c r="CK398">
        <v>8</v>
      </c>
      <c r="CL398">
        <v>6</v>
      </c>
      <c r="CM398">
        <v>8</v>
      </c>
      <c r="CN398">
        <v>8</v>
      </c>
      <c r="CO398" s="1" t="s">
        <v>195</v>
      </c>
      <c r="CP398" s="1" t="s">
        <v>195</v>
      </c>
      <c r="CQ398" s="1" t="s">
        <v>195</v>
      </c>
      <c r="CR398" s="1" t="s">
        <v>195</v>
      </c>
      <c r="CS398" s="1" t="s">
        <v>195</v>
      </c>
      <c r="CT398">
        <v>0</v>
      </c>
      <c r="CU398">
        <v>500</v>
      </c>
      <c r="CV398">
        <v>600</v>
      </c>
      <c r="CW398">
        <v>600</v>
      </c>
      <c r="CX398">
        <v>200</v>
      </c>
      <c r="CY398">
        <v>500</v>
      </c>
      <c r="CZ398">
        <v>700</v>
      </c>
      <c r="DA398">
        <v>400</v>
      </c>
      <c r="DB398">
        <v>200</v>
      </c>
      <c r="DC398">
        <v>2</v>
      </c>
      <c r="DD398">
        <v>100</v>
      </c>
      <c r="DE398" s="1" t="s">
        <v>195</v>
      </c>
      <c r="DF398" s="1" t="s">
        <v>195</v>
      </c>
      <c r="DG398" s="1" t="s">
        <v>195</v>
      </c>
      <c r="DH398" s="1" t="s">
        <v>195</v>
      </c>
      <c r="DI398" s="1" t="s">
        <v>195</v>
      </c>
      <c r="DJ398" s="1" t="s">
        <v>195</v>
      </c>
      <c r="DK398" s="1" t="s">
        <v>195</v>
      </c>
      <c r="DL398" s="1" t="s">
        <v>195</v>
      </c>
      <c r="DM398" s="1" t="s">
        <v>195</v>
      </c>
      <c r="DN398" s="1" t="s">
        <v>195</v>
      </c>
      <c r="DO398" s="1" t="s">
        <v>195</v>
      </c>
      <c r="DP398">
        <v>5</v>
      </c>
      <c r="DQ398">
        <v>3</v>
      </c>
      <c r="DR398">
        <v>2</v>
      </c>
      <c r="DS398" s="1" t="s">
        <v>195</v>
      </c>
      <c r="DT398" s="1" t="s">
        <v>195</v>
      </c>
      <c r="DU398" s="1" t="s">
        <v>195</v>
      </c>
      <c r="DV398" s="1" t="s">
        <v>195</v>
      </c>
      <c r="DW398" s="1" t="s">
        <v>195</v>
      </c>
      <c r="DX398" s="1" t="s">
        <v>195</v>
      </c>
      <c r="DY398">
        <v>3000</v>
      </c>
      <c r="DZ398">
        <v>0</v>
      </c>
      <c r="EA398">
        <v>2500</v>
      </c>
      <c r="EB398">
        <v>3000</v>
      </c>
      <c r="EC398">
        <v>0</v>
      </c>
      <c r="ED398">
        <v>1500</v>
      </c>
      <c r="EE398" s="1" t="s">
        <v>195</v>
      </c>
      <c r="EF398" s="1" t="s">
        <v>195</v>
      </c>
      <c r="EG398" s="1" t="s">
        <v>195</v>
      </c>
      <c r="EH398" s="1" t="s">
        <v>195</v>
      </c>
      <c r="EI398" s="1" t="s">
        <v>195</v>
      </c>
      <c r="EJ398" s="1" t="s">
        <v>195</v>
      </c>
      <c r="EK398" s="1" t="s">
        <v>195</v>
      </c>
      <c r="EL398" s="1" t="s">
        <v>195</v>
      </c>
      <c r="EM398" s="1" t="s">
        <v>195</v>
      </c>
      <c r="EN398" s="1" t="s">
        <v>195</v>
      </c>
      <c r="EO398" s="1" t="s">
        <v>195</v>
      </c>
      <c r="EP398" s="1" t="s">
        <v>195</v>
      </c>
      <c r="EQ398">
        <v>6</v>
      </c>
      <c r="ER398">
        <v>8</v>
      </c>
      <c r="ES398">
        <v>8</v>
      </c>
      <c r="ET398">
        <v>7</v>
      </c>
      <c r="EU398">
        <v>8</v>
      </c>
      <c r="EV398" s="1" t="s">
        <v>195</v>
      </c>
      <c r="EW398" s="1" t="s">
        <v>195</v>
      </c>
      <c r="EX398" s="1" t="s">
        <v>195</v>
      </c>
      <c r="EY398" s="1" t="s">
        <v>195</v>
      </c>
      <c r="EZ398" s="1" t="s">
        <v>195</v>
      </c>
      <c r="FA398">
        <v>0</v>
      </c>
      <c r="FB398">
        <v>0</v>
      </c>
      <c r="FC398">
        <v>0</v>
      </c>
      <c r="FD398" s="1" t="s">
        <v>195</v>
      </c>
      <c r="FE398" s="1" t="s">
        <v>258</v>
      </c>
      <c r="FF398">
        <v>3000</v>
      </c>
      <c r="FG398">
        <v>1000</v>
      </c>
      <c r="FH398">
        <v>4000</v>
      </c>
      <c r="FI398">
        <v>500</v>
      </c>
      <c r="FJ398">
        <v>500</v>
      </c>
      <c r="FK398">
        <v>1000</v>
      </c>
      <c r="FL398" s="1" t="s">
        <v>195</v>
      </c>
      <c r="FM398" s="1" t="s">
        <v>195</v>
      </c>
      <c r="FN398" s="1" t="s">
        <v>195</v>
      </c>
      <c r="FO398" s="1" t="s">
        <v>195</v>
      </c>
      <c r="FP398" s="1" t="s">
        <v>195</v>
      </c>
      <c r="FQ398" s="1" t="s">
        <v>195</v>
      </c>
      <c r="FR398" s="1" t="s">
        <v>195</v>
      </c>
      <c r="FS398" s="1" t="s">
        <v>195</v>
      </c>
      <c r="FT398" s="1" t="s">
        <v>195</v>
      </c>
      <c r="FU398" s="1" t="s">
        <v>195</v>
      </c>
      <c r="FV398" s="1" t="s">
        <v>195</v>
      </c>
      <c r="FW398" s="1" t="s">
        <v>195</v>
      </c>
      <c r="FX398" s="1" t="s">
        <v>195</v>
      </c>
      <c r="FY398" s="1" t="s">
        <v>195</v>
      </c>
      <c r="FZ398" s="1" t="s">
        <v>195</v>
      </c>
      <c r="GA398" s="1" t="s">
        <v>195</v>
      </c>
      <c r="GB398" s="1" t="s">
        <v>195</v>
      </c>
      <c r="GC398" s="1" t="s">
        <v>195</v>
      </c>
      <c r="GD398">
        <v>6</v>
      </c>
      <c r="GE398">
        <v>8</v>
      </c>
      <c r="GF398">
        <v>8</v>
      </c>
      <c r="GG398">
        <v>8</v>
      </c>
      <c r="GH398">
        <v>7</v>
      </c>
      <c r="GI398" s="1" t="s">
        <v>195</v>
      </c>
      <c r="GJ398" s="1" t="s">
        <v>195</v>
      </c>
      <c r="GK398" s="1" t="s">
        <v>195</v>
      </c>
      <c r="GL398" s="1" t="s">
        <v>195</v>
      </c>
      <c r="GM398" s="1" t="s">
        <v>195</v>
      </c>
    </row>
    <row r="399" spans="1:195" x14ac:dyDescent="0.45">
      <c r="A399">
        <v>33</v>
      </c>
      <c r="B399">
        <v>13</v>
      </c>
      <c r="C399">
        <v>0</v>
      </c>
      <c r="D399">
        <v>25</v>
      </c>
      <c r="E399">
        <v>2</v>
      </c>
      <c r="F399">
        <v>2</v>
      </c>
      <c r="G399">
        <v>16</v>
      </c>
      <c r="H399">
        <v>19</v>
      </c>
      <c r="I399" s="1" t="s">
        <v>195</v>
      </c>
      <c r="J399">
        <v>15</v>
      </c>
      <c r="K399">
        <v>6</v>
      </c>
      <c r="L399">
        <v>45</v>
      </c>
      <c r="M399">
        <v>0</v>
      </c>
      <c r="N399">
        <v>-41</v>
      </c>
      <c r="O399">
        <v>1</v>
      </c>
      <c r="P399">
        <v>28</v>
      </c>
      <c r="Q399">
        <v>2</v>
      </c>
      <c r="R399">
        <v>2500</v>
      </c>
      <c r="S399">
        <v>1500</v>
      </c>
      <c r="T399">
        <v>2500</v>
      </c>
      <c r="U399">
        <v>1500</v>
      </c>
      <c r="V399">
        <v>0</v>
      </c>
      <c r="W399">
        <v>2000</v>
      </c>
      <c r="X399">
        <v>0</v>
      </c>
      <c r="Y399">
        <v>600</v>
      </c>
      <c r="Z399">
        <v>500</v>
      </c>
      <c r="AA399">
        <v>700</v>
      </c>
      <c r="AB399">
        <v>500</v>
      </c>
      <c r="AC399">
        <v>700</v>
      </c>
      <c r="AD399">
        <v>500</v>
      </c>
      <c r="AE399">
        <v>600</v>
      </c>
      <c r="AF399">
        <v>700</v>
      </c>
      <c r="AG399">
        <v>2</v>
      </c>
      <c r="AH399">
        <v>30</v>
      </c>
      <c r="AI399" s="1" t="s">
        <v>285</v>
      </c>
      <c r="AJ399">
        <v>300</v>
      </c>
      <c r="AK399" s="1" t="s">
        <v>195</v>
      </c>
      <c r="AL399" s="1" t="s">
        <v>195</v>
      </c>
      <c r="AM399" s="1" t="s">
        <v>195</v>
      </c>
      <c r="AN399">
        <v>2</v>
      </c>
      <c r="AO399">
        <v>4</v>
      </c>
      <c r="AP399">
        <v>8</v>
      </c>
      <c r="AQ399" s="1" t="s">
        <v>286</v>
      </c>
      <c r="AR399">
        <v>48.124000000000002</v>
      </c>
      <c r="AS399" s="1" t="s">
        <v>287</v>
      </c>
      <c r="AT399">
        <v>6</v>
      </c>
      <c r="AU399">
        <v>6</v>
      </c>
      <c r="AV399">
        <v>1</v>
      </c>
      <c r="AW399" s="1" t="s">
        <v>288</v>
      </c>
      <c r="AX399">
        <v>600</v>
      </c>
      <c r="AY399">
        <v>4</v>
      </c>
      <c r="AZ399">
        <v>6</v>
      </c>
      <c r="BA399">
        <v>10</v>
      </c>
      <c r="BB399">
        <v>7</v>
      </c>
      <c r="BC399">
        <v>8</v>
      </c>
      <c r="BD399">
        <v>6</v>
      </c>
      <c r="BE399">
        <v>6</v>
      </c>
      <c r="BF399">
        <v>8</v>
      </c>
      <c r="BG399">
        <v>6</v>
      </c>
      <c r="BH399">
        <v>10</v>
      </c>
      <c r="BI399">
        <v>10</v>
      </c>
      <c r="BJ399">
        <v>8</v>
      </c>
      <c r="BK399">
        <v>8</v>
      </c>
      <c r="BL399">
        <v>6</v>
      </c>
      <c r="BM399">
        <v>6</v>
      </c>
      <c r="BN399">
        <v>7</v>
      </c>
      <c r="BO399">
        <v>9</v>
      </c>
      <c r="BP399">
        <v>4</v>
      </c>
      <c r="BQ399">
        <v>0</v>
      </c>
      <c r="BR399">
        <v>3000</v>
      </c>
      <c r="BS399">
        <v>2000</v>
      </c>
      <c r="BT399">
        <v>3000</v>
      </c>
      <c r="BU399">
        <v>1000</v>
      </c>
      <c r="BV399">
        <v>0</v>
      </c>
      <c r="BW399">
        <v>1000</v>
      </c>
      <c r="BX399" s="1" t="s">
        <v>195</v>
      </c>
      <c r="BY399" s="1" t="s">
        <v>195</v>
      </c>
      <c r="BZ399" s="1" t="s">
        <v>195</v>
      </c>
      <c r="CA399" s="1" t="s">
        <v>195</v>
      </c>
      <c r="CB399" s="1" t="s">
        <v>195</v>
      </c>
      <c r="CC399" s="1" t="s">
        <v>195</v>
      </c>
      <c r="CD399">
        <v>9500</v>
      </c>
      <c r="CE399">
        <v>100</v>
      </c>
      <c r="CF399">
        <v>100</v>
      </c>
      <c r="CG399">
        <v>100</v>
      </c>
      <c r="CH399">
        <v>100</v>
      </c>
      <c r="CI399">
        <v>100</v>
      </c>
      <c r="CJ399">
        <v>6</v>
      </c>
      <c r="CK399">
        <v>8</v>
      </c>
      <c r="CL399">
        <v>6</v>
      </c>
      <c r="CM399">
        <v>8</v>
      </c>
      <c r="CN399">
        <v>8</v>
      </c>
      <c r="CO399" s="1" t="s">
        <v>195</v>
      </c>
      <c r="CP399" s="1" t="s">
        <v>195</v>
      </c>
      <c r="CQ399" s="1" t="s">
        <v>195</v>
      </c>
      <c r="CR399" s="1" t="s">
        <v>195</v>
      </c>
      <c r="CS399" s="1" t="s">
        <v>195</v>
      </c>
      <c r="CT399">
        <v>0</v>
      </c>
      <c r="CU399">
        <v>600</v>
      </c>
      <c r="CV399">
        <v>600</v>
      </c>
      <c r="CW399">
        <v>700</v>
      </c>
      <c r="CX399">
        <v>300</v>
      </c>
      <c r="CY399">
        <v>700</v>
      </c>
      <c r="CZ399">
        <v>300</v>
      </c>
      <c r="DA399">
        <v>500</v>
      </c>
      <c r="DB399">
        <v>200</v>
      </c>
      <c r="DC399">
        <v>2</v>
      </c>
      <c r="DD399">
        <v>100</v>
      </c>
      <c r="DE399" s="1" t="s">
        <v>195</v>
      </c>
      <c r="DF399" s="1" t="s">
        <v>195</v>
      </c>
      <c r="DG399" s="1" t="s">
        <v>195</v>
      </c>
      <c r="DH399" s="1" t="s">
        <v>195</v>
      </c>
      <c r="DI399" s="1" t="s">
        <v>195</v>
      </c>
      <c r="DJ399" s="1" t="s">
        <v>195</v>
      </c>
      <c r="DK399" s="1" t="s">
        <v>195</v>
      </c>
      <c r="DL399" s="1" t="s">
        <v>195</v>
      </c>
      <c r="DM399" s="1" t="s">
        <v>195</v>
      </c>
      <c r="DN399" s="1" t="s">
        <v>195</v>
      </c>
      <c r="DO399" s="1" t="s">
        <v>195</v>
      </c>
      <c r="DP399">
        <v>5</v>
      </c>
      <c r="DQ399">
        <v>3</v>
      </c>
      <c r="DR399">
        <v>2</v>
      </c>
      <c r="DS399" s="1" t="s">
        <v>195</v>
      </c>
      <c r="DT399" s="1" t="s">
        <v>195</v>
      </c>
      <c r="DU399" s="1" t="s">
        <v>195</v>
      </c>
      <c r="DV399" s="1" t="s">
        <v>195</v>
      </c>
      <c r="DW399" s="1" t="s">
        <v>195</v>
      </c>
      <c r="DX399" s="1" t="s">
        <v>195</v>
      </c>
      <c r="DY399">
        <v>3000</v>
      </c>
      <c r="DZ399">
        <v>0</v>
      </c>
      <c r="EA399">
        <v>2500</v>
      </c>
      <c r="EB399">
        <v>3000</v>
      </c>
      <c r="EC399">
        <v>0</v>
      </c>
      <c r="ED399">
        <v>1500</v>
      </c>
      <c r="EE399" s="1" t="s">
        <v>195</v>
      </c>
      <c r="EF399" s="1" t="s">
        <v>195</v>
      </c>
      <c r="EG399" s="1" t="s">
        <v>195</v>
      </c>
      <c r="EH399" s="1" t="s">
        <v>195</v>
      </c>
      <c r="EI399" s="1" t="s">
        <v>195</v>
      </c>
      <c r="EJ399" s="1" t="s">
        <v>195</v>
      </c>
      <c r="EK399" s="1" t="s">
        <v>195</v>
      </c>
      <c r="EL399" s="1" t="s">
        <v>195</v>
      </c>
      <c r="EM399" s="1" t="s">
        <v>195</v>
      </c>
      <c r="EN399" s="1" t="s">
        <v>195</v>
      </c>
      <c r="EO399" s="1" t="s">
        <v>195</v>
      </c>
      <c r="EP399" s="1" t="s">
        <v>195</v>
      </c>
      <c r="EQ399">
        <v>6</v>
      </c>
      <c r="ER399">
        <v>8</v>
      </c>
      <c r="ES399">
        <v>8</v>
      </c>
      <c r="ET399">
        <v>7</v>
      </c>
      <c r="EU399">
        <v>8</v>
      </c>
      <c r="EV399" s="1" t="s">
        <v>195</v>
      </c>
      <c r="EW399" s="1" t="s">
        <v>195</v>
      </c>
      <c r="EX399" s="1" t="s">
        <v>195</v>
      </c>
      <c r="EY399" s="1" t="s">
        <v>195</v>
      </c>
      <c r="EZ399" s="1" t="s">
        <v>195</v>
      </c>
      <c r="FA399">
        <v>0</v>
      </c>
      <c r="FB399">
        <v>0</v>
      </c>
      <c r="FC399">
        <v>0</v>
      </c>
      <c r="FD399" s="1" t="s">
        <v>195</v>
      </c>
      <c r="FE399" s="1" t="s">
        <v>258</v>
      </c>
      <c r="FF399">
        <v>3000</v>
      </c>
      <c r="FG399">
        <v>1000</v>
      </c>
      <c r="FH399">
        <v>4000</v>
      </c>
      <c r="FI399">
        <v>500</v>
      </c>
      <c r="FJ399">
        <v>500</v>
      </c>
      <c r="FK399">
        <v>1000</v>
      </c>
      <c r="FL399" s="1" t="s">
        <v>195</v>
      </c>
      <c r="FM399" s="1" t="s">
        <v>195</v>
      </c>
      <c r="FN399" s="1" t="s">
        <v>195</v>
      </c>
      <c r="FO399" s="1" t="s">
        <v>195</v>
      </c>
      <c r="FP399" s="1" t="s">
        <v>195</v>
      </c>
      <c r="FQ399" s="1" t="s">
        <v>195</v>
      </c>
      <c r="FR399" s="1" t="s">
        <v>195</v>
      </c>
      <c r="FS399" s="1" t="s">
        <v>195</v>
      </c>
      <c r="FT399" s="1" t="s">
        <v>195</v>
      </c>
      <c r="FU399" s="1" t="s">
        <v>195</v>
      </c>
      <c r="FV399" s="1" t="s">
        <v>195</v>
      </c>
      <c r="FW399" s="1" t="s">
        <v>195</v>
      </c>
      <c r="FX399" s="1" t="s">
        <v>195</v>
      </c>
      <c r="FY399" s="1" t="s">
        <v>195</v>
      </c>
      <c r="FZ399" s="1" t="s">
        <v>195</v>
      </c>
      <c r="GA399" s="1" t="s">
        <v>195</v>
      </c>
      <c r="GB399" s="1" t="s">
        <v>195</v>
      </c>
      <c r="GC399" s="1" t="s">
        <v>195</v>
      </c>
      <c r="GD399">
        <v>6</v>
      </c>
      <c r="GE399">
        <v>8</v>
      </c>
      <c r="GF399">
        <v>8</v>
      </c>
      <c r="GG399">
        <v>8</v>
      </c>
      <c r="GH399">
        <v>7</v>
      </c>
      <c r="GI399" s="1" t="s">
        <v>195</v>
      </c>
      <c r="GJ399" s="1" t="s">
        <v>195</v>
      </c>
      <c r="GK399" s="1" t="s">
        <v>195</v>
      </c>
      <c r="GL399" s="1" t="s">
        <v>195</v>
      </c>
      <c r="GM399" s="1" t="s">
        <v>195</v>
      </c>
    </row>
    <row r="400" spans="1:195" x14ac:dyDescent="0.45">
      <c r="A400">
        <v>33</v>
      </c>
      <c r="B400">
        <v>13</v>
      </c>
      <c r="C400">
        <v>0</v>
      </c>
      <c r="D400">
        <v>25</v>
      </c>
      <c r="E400">
        <v>2</v>
      </c>
      <c r="F400">
        <v>2</v>
      </c>
      <c r="G400">
        <v>16</v>
      </c>
      <c r="H400">
        <v>19</v>
      </c>
      <c r="I400" s="1" t="s">
        <v>195</v>
      </c>
      <c r="J400">
        <v>2</v>
      </c>
      <c r="K400">
        <v>7</v>
      </c>
      <c r="L400">
        <v>46</v>
      </c>
      <c r="M400">
        <v>0</v>
      </c>
      <c r="N400">
        <v>-49</v>
      </c>
      <c r="O400">
        <v>1</v>
      </c>
      <c r="P400">
        <v>26</v>
      </c>
      <c r="Q400">
        <v>2</v>
      </c>
      <c r="R400">
        <v>2000</v>
      </c>
      <c r="S400">
        <v>3500</v>
      </c>
      <c r="T400">
        <v>2000</v>
      </c>
      <c r="U400">
        <v>1000</v>
      </c>
      <c r="V400">
        <v>1000</v>
      </c>
      <c r="W400">
        <v>500</v>
      </c>
      <c r="X400">
        <v>0</v>
      </c>
      <c r="Y400">
        <v>600</v>
      </c>
      <c r="Z400">
        <v>800</v>
      </c>
      <c r="AA400">
        <v>700</v>
      </c>
      <c r="AB400">
        <v>800</v>
      </c>
      <c r="AC400">
        <v>800</v>
      </c>
      <c r="AD400">
        <v>800</v>
      </c>
      <c r="AE400">
        <v>700</v>
      </c>
      <c r="AF400">
        <v>500</v>
      </c>
      <c r="AG400">
        <v>2</v>
      </c>
      <c r="AH400">
        <v>30</v>
      </c>
      <c r="AI400" s="1" t="s">
        <v>285</v>
      </c>
      <c r="AJ400">
        <v>300</v>
      </c>
      <c r="AK400" s="1" t="s">
        <v>195</v>
      </c>
      <c r="AL400" s="1" t="s">
        <v>195</v>
      </c>
      <c r="AM400" s="1" t="s">
        <v>195</v>
      </c>
      <c r="AN400">
        <v>2</v>
      </c>
      <c r="AO400">
        <v>4</v>
      </c>
      <c r="AP400">
        <v>8</v>
      </c>
      <c r="AQ400" s="1" t="s">
        <v>286</v>
      </c>
      <c r="AR400">
        <v>48.124000000000002</v>
      </c>
      <c r="AS400" s="1" t="s">
        <v>287</v>
      </c>
      <c r="AT400">
        <v>6</v>
      </c>
      <c r="AU400">
        <v>6</v>
      </c>
      <c r="AV400">
        <v>1</v>
      </c>
      <c r="AW400" s="1" t="s">
        <v>288</v>
      </c>
      <c r="AX400">
        <v>600</v>
      </c>
      <c r="AY400">
        <v>4</v>
      </c>
      <c r="AZ400">
        <v>6</v>
      </c>
      <c r="BA400">
        <v>10</v>
      </c>
      <c r="BB400">
        <v>7</v>
      </c>
      <c r="BC400">
        <v>8</v>
      </c>
      <c r="BD400">
        <v>6</v>
      </c>
      <c r="BE400">
        <v>6</v>
      </c>
      <c r="BF400">
        <v>8</v>
      </c>
      <c r="BG400">
        <v>6</v>
      </c>
      <c r="BH400">
        <v>10</v>
      </c>
      <c r="BI400">
        <v>10</v>
      </c>
      <c r="BJ400">
        <v>8</v>
      </c>
      <c r="BK400">
        <v>8</v>
      </c>
      <c r="BL400">
        <v>6</v>
      </c>
      <c r="BM400">
        <v>6</v>
      </c>
      <c r="BN400">
        <v>7</v>
      </c>
      <c r="BO400">
        <v>9</v>
      </c>
      <c r="BP400">
        <v>4</v>
      </c>
      <c r="BQ400">
        <v>0</v>
      </c>
      <c r="BR400">
        <v>3000</v>
      </c>
      <c r="BS400">
        <v>2000</v>
      </c>
      <c r="BT400">
        <v>3000</v>
      </c>
      <c r="BU400">
        <v>1000</v>
      </c>
      <c r="BV400">
        <v>0</v>
      </c>
      <c r="BW400">
        <v>1000</v>
      </c>
      <c r="BX400" s="1" t="s">
        <v>195</v>
      </c>
      <c r="BY400" s="1" t="s">
        <v>195</v>
      </c>
      <c r="BZ400" s="1" t="s">
        <v>195</v>
      </c>
      <c r="CA400" s="1" t="s">
        <v>195</v>
      </c>
      <c r="CB400" s="1" t="s">
        <v>195</v>
      </c>
      <c r="CC400" s="1" t="s">
        <v>195</v>
      </c>
      <c r="CD400">
        <v>9500</v>
      </c>
      <c r="CE400">
        <v>100</v>
      </c>
      <c r="CF400">
        <v>100</v>
      </c>
      <c r="CG400">
        <v>100</v>
      </c>
      <c r="CH400">
        <v>100</v>
      </c>
      <c r="CI400">
        <v>100</v>
      </c>
      <c r="CJ400">
        <v>6</v>
      </c>
      <c r="CK400">
        <v>8</v>
      </c>
      <c r="CL400">
        <v>6</v>
      </c>
      <c r="CM400">
        <v>8</v>
      </c>
      <c r="CN400">
        <v>8</v>
      </c>
      <c r="CO400" s="1" t="s">
        <v>195</v>
      </c>
      <c r="CP400" s="1" t="s">
        <v>195</v>
      </c>
      <c r="CQ400" s="1" t="s">
        <v>195</v>
      </c>
      <c r="CR400" s="1" t="s">
        <v>195</v>
      </c>
      <c r="CS400" s="1" t="s">
        <v>195</v>
      </c>
      <c r="CT400">
        <v>0</v>
      </c>
      <c r="CU400">
        <v>800</v>
      </c>
      <c r="CV400">
        <v>700</v>
      </c>
      <c r="CW400">
        <v>900</v>
      </c>
      <c r="CX400">
        <v>500</v>
      </c>
      <c r="CY400">
        <v>600</v>
      </c>
      <c r="CZ400">
        <v>400</v>
      </c>
      <c r="DA400">
        <v>600</v>
      </c>
      <c r="DB400">
        <v>200</v>
      </c>
      <c r="DC400">
        <v>2</v>
      </c>
      <c r="DD400">
        <v>100</v>
      </c>
      <c r="DE400" s="1" t="s">
        <v>195</v>
      </c>
      <c r="DF400" s="1" t="s">
        <v>195</v>
      </c>
      <c r="DG400" s="1" t="s">
        <v>195</v>
      </c>
      <c r="DH400" s="1" t="s">
        <v>195</v>
      </c>
      <c r="DI400" s="1" t="s">
        <v>195</v>
      </c>
      <c r="DJ400" s="1" t="s">
        <v>195</v>
      </c>
      <c r="DK400" s="1" t="s">
        <v>195</v>
      </c>
      <c r="DL400" s="1" t="s">
        <v>195</v>
      </c>
      <c r="DM400" s="1" t="s">
        <v>195</v>
      </c>
      <c r="DN400" s="1" t="s">
        <v>195</v>
      </c>
      <c r="DO400" s="1" t="s">
        <v>195</v>
      </c>
      <c r="DP400">
        <v>5</v>
      </c>
      <c r="DQ400">
        <v>3</v>
      </c>
      <c r="DR400">
        <v>2</v>
      </c>
      <c r="DS400" s="1" t="s">
        <v>195</v>
      </c>
      <c r="DT400" s="1" t="s">
        <v>195</v>
      </c>
      <c r="DU400" s="1" t="s">
        <v>195</v>
      </c>
      <c r="DV400" s="1" t="s">
        <v>195</v>
      </c>
      <c r="DW400" s="1" t="s">
        <v>195</v>
      </c>
      <c r="DX400" s="1" t="s">
        <v>195</v>
      </c>
      <c r="DY400">
        <v>3000</v>
      </c>
      <c r="DZ400">
        <v>0</v>
      </c>
      <c r="EA400">
        <v>2500</v>
      </c>
      <c r="EB400">
        <v>3000</v>
      </c>
      <c r="EC400">
        <v>0</v>
      </c>
      <c r="ED400">
        <v>1500</v>
      </c>
      <c r="EE400" s="1" t="s">
        <v>195</v>
      </c>
      <c r="EF400" s="1" t="s">
        <v>195</v>
      </c>
      <c r="EG400" s="1" t="s">
        <v>195</v>
      </c>
      <c r="EH400" s="1" t="s">
        <v>195</v>
      </c>
      <c r="EI400" s="1" t="s">
        <v>195</v>
      </c>
      <c r="EJ400" s="1" t="s">
        <v>195</v>
      </c>
      <c r="EK400" s="1" t="s">
        <v>195</v>
      </c>
      <c r="EL400" s="1" t="s">
        <v>195</v>
      </c>
      <c r="EM400" s="1" t="s">
        <v>195</v>
      </c>
      <c r="EN400" s="1" t="s">
        <v>195</v>
      </c>
      <c r="EO400" s="1" t="s">
        <v>195</v>
      </c>
      <c r="EP400" s="1" t="s">
        <v>195</v>
      </c>
      <c r="EQ400">
        <v>6</v>
      </c>
      <c r="ER400">
        <v>8</v>
      </c>
      <c r="ES400">
        <v>8</v>
      </c>
      <c r="ET400">
        <v>7</v>
      </c>
      <c r="EU400">
        <v>8</v>
      </c>
      <c r="EV400" s="1" t="s">
        <v>195</v>
      </c>
      <c r="EW400" s="1" t="s">
        <v>195</v>
      </c>
      <c r="EX400" s="1" t="s">
        <v>195</v>
      </c>
      <c r="EY400" s="1" t="s">
        <v>195</v>
      </c>
      <c r="EZ400" s="1" t="s">
        <v>195</v>
      </c>
      <c r="FA400">
        <v>0</v>
      </c>
      <c r="FB400">
        <v>0</v>
      </c>
      <c r="FC400">
        <v>0</v>
      </c>
      <c r="FD400" s="1" t="s">
        <v>195</v>
      </c>
      <c r="FE400" s="1" t="s">
        <v>258</v>
      </c>
      <c r="FF400">
        <v>3000</v>
      </c>
      <c r="FG400">
        <v>1000</v>
      </c>
      <c r="FH400">
        <v>4000</v>
      </c>
      <c r="FI400">
        <v>500</v>
      </c>
      <c r="FJ400">
        <v>500</v>
      </c>
      <c r="FK400">
        <v>1000</v>
      </c>
      <c r="FL400" s="1" t="s">
        <v>195</v>
      </c>
      <c r="FM400" s="1" t="s">
        <v>195</v>
      </c>
      <c r="FN400" s="1" t="s">
        <v>195</v>
      </c>
      <c r="FO400" s="1" t="s">
        <v>195</v>
      </c>
      <c r="FP400" s="1" t="s">
        <v>195</v>
      </c>
      <c r="FQ400" s="1" t="s">
        <v>195</v>
      </c>
      <c r="FR400" s="1" t="s">
        <v>195</v>
      </c>
      <c r="FS400" s="1" t="s">
        <v>195</v>
      </c>
      <c r="FT400" s="1" t="s">
        <v>195</v>
      </c>
      <c r="FU400" s="1" t="s">
        <v>195</v>
      </c>
      <c r="FV400" s="1" t="s">
        <v>195</v>
      </c>
      <c r="FW400" s="1" t="s">
        <v>195</v>
      </c>
      <c r="FX400" s="1" t="s">
        <v>195</v>
      </c>
      <c r="FY400" s="1" t="s">
        <v>195</v>
      </c>
      <c r="FZ400" s="1" t="s">
        <v>195</v>
      </c>
      <c r="GA400" s="1" t="s">
        <v>195</v>
      </c>
      <c r="GB400" s="1" t="s">
        <v>195</v>
      </c>
      <c r="GC400" s="1" t="s">
        <v>195</v>
      </c>
      <c r="GD400">
        <v>6</v>
      </c>
      <c r="GE400">
        <v>8</v>
      </c>
      <c r="GF400">
        <v>8</v>
      </c>
      <c r="GG400">
        <v>8</v>
      </c>
      <c r="GH400">
        <v>7</v>
      </c>
      <c r="GI400" s="1" t="s">
        <v>195</v>
      </c>
      <c r="GJ400" s="1" t="s">
        <v>195</v>
      </c>
      <c r="GK400" s="1" t="s">
        <v>195</v>
      </c>
      <c r="GL400" s="1" t="s">
        <v>195</v>
      </c>
      <c r="GM400" s="1" t="s">
        <v>195</v>
      </c>
    </row>
    <row r="401" spans="1:195" x14ac:dyDescent="0.45">
      <c r="A401">
        <v>33</v>
      </c>
      <c r="B401">
        <v>13</v>
      </c>
      <c r="C401">
        <v>0</v>
      </c>
      <c r="D401">
        <v>25</v>
      </c>
      <c r="E401">
        <v>2</v>
      </c>
      <c r="F401">
        <v>2</v>
      </c>
      <c r="G401">
        <v>16</v>
      </c>
      <c r="H401">
        <v>19</v>
      </c>
      <c r="I401" s="1" t="s">
        <v>195</v>
      </c>
      <c r="J401">
        <v>9</v>
      </c>
      <c r="K401">
        <v>8</v>
      </c>
      <c r="L401">
        <v>47</v>
      </c>
      <c r="M401">
        <v>0</v>
      </c>
      <c r="N401">
        <v>-18</v>
      </c>
      <c r="O401">
        <v>1</v>
      </c>
      <c r="P401">
        <v>30</v>
      </c>
      <c r="Q401">
        <v>2</v>
      </c>
      <c r="R401">
        <v>2000</v>
      </c>
      <c r="S401">
        <v>2000</v>
      </c>
      <c r="T401">
        <v>2500</v>
      </c>
      <c r="U401">
        <v>2500</v>
      </c>
      <c r="V401">
        <v>500</v>
      </c>
      <c r="W401">
        <v>500</v>
      </c>
      <c r="X401">
        <v>1</v>
      </c>
      <c r="Y401">
        <v>500</v>
      </c>
      <c r="Z401">
        <v>600</v>
      </c>
      <c r="AA401">
        <v>700</v>
      </c>
      <c r="AB401">
        <v>600</v>
      </c>
      <c r="AC401">
        <v>600</v>
      </c>
      <c r="AD401">
        <v>300</v>
      </c>
      <c r="AE401">
        <v>600</v>
      </c>
      <c r="AF401">
        <v>600</v>
      </c>
      <c r="AG401">
        <v>2</v>
      </c>
      <c r="AH401">
        <v>30</v>
      </c>
      <c r="AI401" s="1" t="s">
        <v>285</v>
      </c>
      <c r="AJ401">
        <v>300</v>
      </c>
      <c r="AK401" s="1" t="s">
        <v>195</v>
      </c>
      <c r="AL401" s="1" t="s">
        <v>195</v>
      </c>
      <c r="AM401" s="1" t="s">
        <v>195</v>
      </c>
      <c r="AN401">
        <v>2</v>
      </c>
      <c r="AO401">
        <v>4</v>
      </c>
      <c r="AP401">
        <v>8</v>
      </c>
      <c r="AQ401" s="1" t="s">
        <v>286</v>
      </c>
      <c r="AR401">
        <v>48.124000000000002</v>
      </c>
      <c r="AS401" s="1" t="s">
        <v>287</v>
      </c>
      <c r="AT401">
        <v>6</v>
      </c>
      <c r="AU401">
        <v>6</v>
      </c>
      <c r="AV401">
        <v>1</v>
      </c>
      <c r="AW401" s="1" t="s">
        <v>288</v>
      </c>
      <c r="AX401">
        <v>600</v>
      </c>
      <c r="AY401">
        <v>4</v>
      </c>
      <c r="AZ401">
        <v>6</v>
      </c>
      <c r="BA401">
        <v>10</v>
      </c>
      <c r="BB401">
        <v>7</v>
      </c>
      <c r="BC401">
        <v>8</v>
      </c>
      <c r="BD401">
        <v>6</v>
      </c>
      <c r="BE401">
        <v>6</v>
      </c>
      <c r="BF401">
        <v>8</v>
      </c>
      <c r="BG401">
        <v>6</v>
      </c>
      <c r="BH401">
        <v>10</v>
      </c>
      <c r="BI401">
        <v>10</v>
      </c>
      <c r="BJ401">
        <v>8</v>
      </c>
      <c r="BK401">
        <v>8</v>
      </c>
      <c r="BL401">
        <v>6</v>
      </c>
      <c r="BM401">
        <v>6</v>
      </c>
      <c r="BN401">
        <v>7</v>
      </c>
      <c r="BO401">
        <v>9</v>
      </c>
      <c r="BP401">
        <v>4</v>
      </c>
      <c r="BQ401">
        <v>0</v>
      </c>
      <c r="BR401">
        <v>3000</v>
      </c>
      <c r="BS401">
        <v>2000</v>
      </c>
      <c r="BT401">
        <v>3000</v>
      </c>
      <c r="BU401">
        <v>1000</v>
      </c>
      <c r="BV401">
        <v>0</v>
      </c>
      <c r="BW401">
        <v>1000</v>
      </c>
      <c r="BX401" s="1" t="s">
        <v>195</v>
      </c>
      <c r="BY401" s="1" t="s">
        <v>195</v>
      </c>
      <c r="BZ401" s="1" t="s">
        <v>195</v>
      </c>
      <c r="CA401" s="1" t="s">
        <v>195</v>
      </c>
      <c r="CB401" s="1" t="s">
        <v>195</v>
      </c>
      <c r="CC401" s="1" t="s">
        <v>195</v>
      </c>
      <c r="CD401">
        <v>9500</v>
      </c>
      <c r="CE401">
        <v>100</v>
      </c>
      <c r="CF401">
        <v>100</v>
      </c>
      <c r="CG401">
        <v>100</v>
      </c>
      <c r="CH401">
        <v>100</v>
      </c>
      <c r="CI401">
        <v>100</v>
      </c>
      <c r="CJ401">
        <v>6</v>
      </c>
      <c r="CK401">
        <v>8</v>
      </c>
      <c r="CL401">
        <v>6</v>
      </c>
      <c r="CM401">
        <v>8</v>
      </c>
      <c r="CN401">
        <v>8</v>
      </c>
      <c r="CO401" s="1" t="s">
        <v>195</v>
      </c>
      <c r="CP401" s="1" t="s">
        <v>195</v>
      </c>
      <c r="CQ401" s="1" t="s">
        <v>195</v>
      </c>
      <c r="CR401" s="1" t="s">
        <v>195</v>
      </c>
      <c r="CS401" s="1" t="s">
        <v>195</v>
      </c>
      <c r="CT401">
        <v>0</v>
      </c>
      <c r="CU401">
        <v>400</v>
      </c>
      <c r="CV401">
        <v>500</v>
      </c>
      <c r="CW401">
        <v>600</v>
      </c>
      <c r="CX401">
        <v>700</v>
      </c>
      <c r="CY401">
        <v>700</v>
      </c>
      <c r="CZ401">
        <v>400</v>
      </c>
      <c r="DA401">
        <v>600</v>
      </c>
      <c r="DB401">
        <v>200</v>
      </c>
      <c r="DC401">
        <v>2</v>
      </c>
      <c r="DD401">
        <v>100</v>
      </c>
      <c r="DE401" s="1" t="s">
        <v>195</v>
      </c>
      <c r="DF401" s="1" t="s">
        <v>195</v>
      </c>
      <c r="DG401" s="1" t="s">
        <v>195</v>
      </c>
      <c r="DH401" s="1" t="s">
        <v>195</v>
      </c>
      <c r="DI401" s="1" t="s">
        <v>195</v>
      </c>
      <c r="DJ401" s="1" t="s">
        <v>195</v>
      </c>
      <c r="DK401" s="1" t="s">
        <v>195</v>
      </c>
      <c r="DL401" s="1" t="s">
        <v>195</v>
      </c>
      <c r="DM401" s="1" t="s">
        <v>195</v>
      </c>
      <c r="DN401" s="1" t="s">
        <v>195</v>
      </c>
      <c r="DO401" s="1" t="s">
        <v>195</v>
      </c>
      <c r="DP401">
        <v>5</v>
      </c>
      <c r="DQ401">
        <v>3</v>
      </c>
      <c r="DR401">
        <v>2</v>
      </c>
      <c r="DS401" s="1" t="s">
        <v>195</v>
      </c>
      <c r="DT401" s="1" t="s">
        <v>195</v>
      </c>
      <c r="DU401" s="1" t="s">
        <v>195</v>
      </c>
      <c r="DV401" s="1" t="s">
        <v>195</v>
      </c>
      <c r="DW401" s="1" t="s">
        <v>195</v>
      </c>
      <c r="DX401" s="1" t="s">
        <v>195</v>
      </c>
      <c r="DY401">
        <v>3000</v>
      </c>
      <c r="DZ401">
        <v>0</v>
      </c>
      <c r="EA401">
        <v>2500</v>
      </c>
      <c r="EB401">
        <v>3000</v>
      </c>
      <c r="EC401">
        <v>0</v>
      </c>
      <c r="ED401">
        <v>1500</v>
      </c>
      <c r="EE401" s="1" t="s">
        <v>195</v>
      </c>
      <c r="EF401" s="1" t="s">
        <v>195</v>
      </c>
      <c r="EG401" s="1" t="s">
        <v>195</v>
      </c>
      <c r="EH401" s="1" t="s">
        <v>195</v>
      </c>
      <c r="EI401" s="1" t="s">
        <v>195</v>
      </c>
      <c r="EJ401" s="1" t="s">
        <v>195</v>
      </c>
      <c r="EK401" s="1" t="s">
        <v>195</v>
      </c>
      <c r="EL401" s="1" t="s">
        <v>195</v>
      </c>
      <c r="EM401" s="1" t="s">
        <v>195</v>
      </c>
      <c r="EN401" s="1" t="s">
        <v>195</v>
      </c>
      <c r="EO401" s="1" t="s">
        <v>195</v>
      </c>
      <c r="EP401" s="1" t="s">
        <v>195</v>
      </c>
      <c r="EQ401">
        <v>6</v>
      </c>
      <c r="ER401">
        <v>8</v>
      </c>
      <c r="ES401">
        <v>8</v>
      </c>
      <c r="ET401">
        <v>7</v>
      </c>
      <c r="EU401">
        <v>8</v>
      </c>
      <c r="EV401" s="1" t="s">
        <v>195</v>
      </c>
      <c r="EW401" s="1" t="s">
        <v>195</v>
      </c>
      <c r="EX401" s="1" t="s">
        <v>195</v>
      </c>
      <c r="EY401" s="1" t="s">
        <v>195</v>
      </c>
      <c r="EZ401" s="1" t="s">
        <v>195</v>
      </c>
      <c r="FA401">
        <v>0</v>
      </c>
      <c r="FB401">
        <v>0</v>
      </c>
      <c r="FC401">
        <v>0</v>
      </c>
      <c r="FD401" s="1" t="s">
        <v>195</v>
      </c>
      <c r="FE401" s="1" t="s">
        <v>258</v>
      </c>
      <c r="FF401">
        <v>3000</v>
      </c>
      <c r="FG401">
        <v>1000</v>
      </c>
      <c r="FH401">
        <v>4000</v>
      </c>
      <c r="FI401">
        <v>500</v>
      </c>
      <c r="FJ401">
        <v>500</v>
      </c>
      <c r="FK401">
        <v>1000</v>
      </c>
      <c r="FL401" s="1" t="s">
        <v>195</v>
      </c>
      <c r="FM401" s="1" t="s">
        <v>195</v>
      </c>
      <c r="FN401" s="1" t="s">
        <v>195</v>
      </c>
      <c r="FO401" s="1" t="s">
        <v>195</v>
      </c>
      <c r="FP401" s="1" t="s">
        <v>195</v>
      </c>
      <c r="FQ401" s="1" t="s">
        <v>195</v>
      </c>
      <c r="FR401" s="1" t="s">
        <v>195</v>
      </c>
      <c r="FS401" s="1" t="s">
        <v>195</v>
      </c>
      <c r="FT401" s="1" t="s">
        <v>195</v>
      </c>
      <c r="FU401" s="1" t="s">
        <v>195</v>
      </c>
      <c r="FV401" s="1" t="s">
        <v>195</v>
      </c>
      <c r="FW401" s="1" t="s">
        <v>195</v>
      </c>
      <c r="FX401" s="1" t="s">
        <v>195</v>
      </c>
      <c r="FY401" s="1" t="s">
        <v>195</v>
      </c>
      <c r="FZ401" s="1" t="s">
        <v>195</v>
      </c>
      <c r="GA401" s="1" t="s">
        <v>195</v>
      </c>
      <c r="GB401" s="1" t="s">
        <v>195</v>
      </c>
      <c r="GC401" s="1" t="s">
        <v>195</v>
      </c>
      <c r="GD401">
        <v>6</v>
      </c>
      <c r="GE401">
        <v>8</v>
      </c>
      <c r="GF401">
        <v>8</v>
      </c>
      <c r="GG401">
        <v>8</v>
      </c>
      <c r="GH401">
        <v>7</v>
      </c>
      <c r="GI401" s="1" t="s">
        <v>195</v>
      </c>
      <c r="GJ401" s="1" t="s">
        <v>195</v>
      </c>
      <c r="GK401" s="1" t="s">
        <v>195</v>
      </c>
      <c r="GL401" s="1" t="s">
        <v>195</v>
      </c>
      <c r="GM401" s="1" t="s">
        <v>195</v>
      </c>
    </row>
    <row r="402" spans="1:195" x14ac:dyDescent="0.45">
      <c r="A402">
        <v>33</v>
      </c>
      <c r="B402">
        <v>13</v>
      </c>
      <c r="C402">
        <v>0</v>
      </c>
      <c r="D402">
        <v>25</v>
      </c>
      <c r="E402">
        <v>2</v>
      </c>
      <c r="F402">
        <v>2</v>
      </c>
      <c r="G402">
        <v>16</v>
      </c>
      <c r="H402">
        <v>19</v>
      </c>
      <c r="I402" s="1" t="s">
        <v>195</v>
      </c>
      <c r="J402">
        <v>13</v>
      </c>
      <c r="K402">
        <v>9</v>
      </c>
      <c r="L402">
        <v>48</v>
      </c>
      <c r="M402">
        <v>0</v>
      </c>
      <c r="N402">
        <v>21</v>
      </c>
      <c r="O402">
        <v>1</v>
      </c>
      <c r="P402">
        <v>22</v>
      </c>
      <c r="Q402">
        <v>2</v>
      </c>
      <c r="R402">
        <v>3000</v>
      </c>
      <c r="S402">
        <v>1500</v>
      </c>
      <c r="T402">
        <v>2500</v>
      </c>
      <c r="U402">
        <v>2500</v>
      </c>
      <c r="V402">
        <v>500</v>
      </c>
      <c r="W402">
        <v>0</v>
      </c>
      <c r="X402">
        <v>0</v>
      </c>
      <c r="Y402">
        <v>500</v>
      </c>
      <c r="Z402">
        <v>800</v>
      </c>
      <c r="AA402">
        <v>800</v>
      </c>
      <c r="AB402">
        <v>500</v>
      </c>
      <c r="AD402">
        <v>300</v>
      </c>
      <c r="AE402">
        <v>500</v>
      </c>
      <c r="AF402">
        <v>500</v>
      </c>
      <c r="AG402">
        <v>2</v>
      </c>
      <c r="AH402">
        <v>30</v>
      </c>
      <c r="AI402" s="1" t="s">
        <v>285</v>
      </c>
      <c r="AJ402">
        <v>300</v>
      </c>
      <c r="AK402" s="1" t="s">
        <v>195</v>
      </c>
      <c r="AL402" s="1" t="s">
        <v>195</v>
      </c>
      <c r="AM402" s="1" t="s">
        <v>195</v>
      </c>
      <c r="AN402">
        <v>2</v>
      </c>
      <c r="AO402">
        <v>4</v>
      </c>
      <c r="AP402">
        <v>8</v>
      </c>
      <c r="AQ402" s="1" t="s">
        <v>286</v>
      </c>
      <c r="AR402">
        <v>48.124000000000002</v>
      </c>
      <c r="AS402" s="1" t="s">
        <v>287</v>
      </c>
      <c r="AT402">
        <v>6</v>
      </c>
      <c r="AU402">
        <v>6</v>
      </c>
      <c r="AV402">
        <v>1</v>
      </c>
      <c r="AW402" s="1" t="s">
        <v>288</v>
      </c>
      <c r="AX402">
        <v>600</v>
      </c>
      <c r="AY402">
        <v>4</v>
      </c>
      <c r="AZ402">
        <v>6</v>
      </c>
      <c r="BA402">
        <v>10</v>
      </c>
      <c r="BB402">
        <v>7</v>
      </c>
      <c r="BC402">
        <v>8</v>
      </c>
      <c r="BD402">
        <v>6</v>
      </c>
      <c r="BE402">
        <v>6</v>
      </c>
      <c r="BF402">
        <v>8</v>
      </c>
      <c r="BG402">
        <v>6</v>
      </c>
      <c r="BH402">
        <v>10</v>
      </c>
      <c r="BI402">
        <v>10</v>
      </c>
      <c r="BJ402">
        <v>8</v>
      </c>
      <c r="BK402">
        <v>8</v>
      </c>
      <c r="BL402">
        <v>6</v>
      </c>
      <c r="BM402">
        <v>6</v>
      </c>
      <c r="BN402">
        <v>7</v>
      </c>
      <c r="BO402">
        <v>9</v>
      </c>
      <c r="BP402">
        <v>4</v>
      </c>
      <c r="BQ402">
        <v>0</v>
      </c>
      <c r="BR402">
        <v>3000</v>
      </c>
      <c r="BS402">
        <v>2000</v>
      </c>
      <c r="BT402">
        <v>3000</v>
      </c>
      <c r="BU402">
        <v>1000</v>
      </c>
      <c r="BV402">
        <v>0</v>
      </c>
      <c r="BW402">
        <v>1000</v>
      </c>
      <c r="BX402" s="1" t="s">
        <v>195</v>
      </c>
      <c r="BY402" s="1" t="s">
        <v>195</v>
      </c>
      <c r="BZ402" s="1" t="s">
        <v>195</v>
      </c>
      <c r="CA402" s="1" t="s">
        <v>195</v>
      </c>
      <c r="CB402" s="1" t="s">
        <v>195</v>
      </c>
      <c r="CC402" s="1" t="s">
        <v>195</v>
      </c>
      <c r="CD402">
        <v>9500</v>
      </c>
      <c r="CE402">
        <v>100</v>
      </c>
      <c r="CF402">
        <v>100</v>
      </c>
      <c r="CG402">
        <v>100</v>
      </c>
      <c r="CH402">
        <v>100</v>
      </c>
      <c r="CI402">
        <v>100</v>
      </c>
      <c r="CJ402">
        <v>6</v>
      </c>
      <c r="CK402">
        <v>8</v>
      </c>
      <c r="CL402">
        <v>6</v>
      </c>
      <c r="CM402">
        <v>8</v>
      </c>
      <c r="CN402">
        <v>8</v>
      </c>
      <c r="CO402" s="1" t="s">
        <v>195</v>
      </c>
      <c r="CP402" s="1" t="s">
        <v>195</v>
      </c>
      <c r="CQ402" s="1" t="s">
        <v>195</v>
      </c>
      <c r="CR402" s="1" t="s">
        <v>195</v>
      </c>
      <c r="CS402" s="1" t="s">
        <v>195</v>
      </c>
      <c r="CT402">
        <v>1</v>
      </c>
      <c r="CU402">
        <v>800</v>
      </c>
      <c r="CV402">
        <v>700</v>
      </c>
      <c r="CW402">
        <v>600</v>
      </c>
      <c r="CX402">
        <v>600</v>
      </c>
      <c r="CY402">
        <v>700</v>
      </c>
      <c r="CZ402">
        <v>800</v>
      </c>
      <c r="DA402">
        <v>700</v>
      </c>
      <c r="DB402">
        <v>300</v>
      </c>
      <c r="DC402">
        <v>2</v>
      </c>
      <c r="DD402">
        <v>100</v>
      </c>
      <c r="DE402" s="1" t="s">
        <v>195</v>
      </c>
      <c r="DF402" s="1" t="s">
        <v>195</v>
      </c>
      <c r="DG402" s="1" t="s">
        <v>195</v>
      </c>
      <c r="DH402" s="1" t="s">
        <v>195</v>
      </c>
      <c r="DI402" s="1" t="s">
        <v>195</v>
      </c>
      <c r="DJ402" s="1" t="s">
        <v>195</v>
      </c>
      <c r="DK402" s="1" t="s">
        <v>195</v>
      </c>
      <c r="DL402" s="1" t="s">
        <v>195</v>
      </c>
      <c r="DM402" s="1" t="s">
        <v>195</v>
      </c>
      <c r="DN402" s="1" t="s">
        <v>195</v>
      </c>
      <c r="DO402" s="1" t="s">
        <v>195</v>
      </c>
      <c r="DP402">
        <v>5</v>
      </c>
      <c r="DQ402">
        <v>3</v>
      </c>
      <c r="DR402">
        <v>2</v>
      </c>
      <c r="DS402" s="1" t="s">
        <v>195</v>
      </c>
      <c r="DT402" s="1" t="s">
        <v>195</v>
      </c>
      <c r="DU402" s="1" t="s">
        <v>195</v>
      </c>
      <c r="DV402" s="1" t="s">
        <v>195</v>
      </c>
      <c r="DW402" s="1" t="s">
        <v>195</v>
      </c>
      <c r="DX402" s="1" t="s">
        <v>195</v>
      </c>
      <c r="DY402">
        <v>3000</v>
      </c>
      <c r="DZ402">
        <v>0</v>
      </c>
      <c r="EA402">
        <v>2500</v>
      </c>
      <c r="EB402">
        <v>3000</v>
      </c>
      <c r="EC402">
        <v>0</v>
      </c>
      <c r="ED402">
        <v>1500</v>
      </c>
      <c r="EE402" s="1" t="s">
        <v>195</v>
      </c>
      <c r="EF402" s="1" t="s">
        <v>195</v>
      </c>
      <c r="EG402" s="1" t="s">
        <v>195</v>
      </c>
      <c r="EH402" s="1" t="s">
        <v>195</v>
      </c>
      <c r="EI402" s="1" t="s">
        <v>195</v>
      </c>
      <c r="EJ402" s="1" t="s">
        <v>195</v>
      </c>
      <c r="EK402" s="1" t="s">
        <v>195</v>
      </c>
      <c r="EL402" s="1" t="s">
        <v>195</v>
      </c>
      <c r="EM402" s="1" t="s">
        <v>195</v>
      </c>
      <c r="EN402" s="1" t="s">
        <v>195</v>
      </c>
      <c r="EO402" s="1" t="s">
        <v>195</v>
      </c>
      <c r="EP402" s="1" t="s">
        <v>195</v>
      </c>
      <c r="EQ402">
        <v>6</v>
      </c>
      <c r="ER402">
        <v>8</v>
      </c>
      <c r="ES402">
        <v>8</v>
      </c>
      <c r="ET402">
        <v>7</v>
      </c>
      <c r="EU402">
        <v>8</v>
      </c>
      <c r="EV402" s="1" t="s">
        <v>195</v>
      </c>
      <c r="EW402" s="1" t="s">
        <v>195</v>
      </c>
      <c r="EX402" s="1" t="s">
        <v>195</v>
      </c>
      <c r="EY402" s="1" t="s">
        <v>195</v>
      </c>
      <c r="EZ402" s="1" t="s">
        <v>195</v>
      </c>
      <c r="FA402">
        <v>0</v>
      </c>
      <c r="FB402">
        <v>0</v>
      </c>
      <c r="FC402">
        <v>0</v>
      </c>
      <c r="FD402" s="1" t="s">
        <v>195</v>
      </c>
      <c r="FE402" s="1" t="s">
        <v>258</v>
      </c>
      <c r="FF402">
        <v>3000</v>
      </c>
      <c r="FG402">
        <v>1000</v>
      </c>
      <c r="FH402">
        <v>4000</v>
      </c>
      <c r="FI402">
        <v>500</v>
      </c>
      <c r="FJ402">
        <v>500</v>
      </c>
      <c r="FK402">
        <v>1000</v>
      </c>
      <c r="FL402" s="1" t="s">
        <v>195</v>
      </c>
      <c r="FM402" s="1" t="s">
        <v>195</v>
      </c>
      <c r="FN402" s="1" t="s">
        <v>195</v>
      </c>
      <c r="FO402" s="1" t="s">
        <v>195</v>
      </c>
      <c r="FP402" s="1" t="s">
        <v>195</v>
      </c>
      <c r="FQ402" s="1" t="s">
        <v>195</v>
      </c>
      <c r="FR402" s="1" t="s">
        <v>195</v>
      </c>
      <c r="FS402" s="1" t="s">
        <v>195</v>
      </c>
      <c r="FT402" s="1" t="s">
        <v>195</v>
      </c>
      <c r="FU402" s="1" t="s">
        <v>195</v>
      </c>
      <c r="FV402" s="1" t="s">
        <v>195</v>
      </c>
      <c r="FW402" s="1" t="s">
        <v>195</v>
      </c>
      <c r="FX402" s="1" t="s">
        <v>195</v>
      </c>
      <c r="FY402" s="1" t="s">
        <v>195</v>
      </c>
      <c r="FZ402" s="1" t="s">
        <v>195</v>
      </c>
      <c r="GA402" s="1" t="s">
        <v>195</v>
      </c>
      <c r="GB402" s="1" t="s">
        <v>195</v>
      </c>
      <c r="GC402" s="1" t="s">
        <v>195</v>
      </c>
      <c r="GD402">
        <v>6</v>
      </c>
      <c r="GE402">
        <v>8</v>
      </c>
      <c r="GF402">
        <v>8</v>
      </c>
      <c r="GG402">
        <v>8</v>
      </c>
      <c r="GH402">
        <v>7</v>
      </c>
      <c r="GI402" s="1" t="s">
        <v>195</v>
      </c>
      <c r="GJ402" s="1" t="s">
        <v>195</v>
      </c>
      <c r="GK402" s="1" t="s">
        <v>195</v>
      </c>
      <c r="GL402" s="1" t="s">
        <v>195</v>
      </c>
      <c r="GM402" s="1" t="s">
        <v>195</v>
      </c>
    </row>
    <row r="403" spans="1:195" x14ac:dyDescent="0.45">
      <c r="A403">
        <v>33</v>
      </c>
      <c r="B403">
        <v>13</v>
      </c>
      <c r="C403">
        <v>0</v>
      </c>
      <c r="D403">
        <v>25</v>
      </c>
      <c r="E403">
        <v>2</v>
      </c>
      <c r="F403">
        <v>2</v>
      </c>
      <c r="G403">
        <v>16</v>
      </c>
      <c r="H403">
        <v>19</v>
      </c>
      <c r="I403" s="1" t="s">
        <v>195</v>
      </c>
      <c r="J403">
        <v>16</v>
      </c>
      <c r="K403">
        <v>10</v>
      </c>
      <c r="L403">
        <v>49</v>
      </c>
      <c r="M403">
        <v>0</v>
      </c>
      <c r="N403">
        <v>-15</v>
      </c>
      <c r="O403">
        <v>0</v>
      </c>
      <c r="P403">
        <v>25</v>
      </c>
      <c r="Q403">
        <v>4</v>
      </c>
      <c r="R403">
        <v>2000</v>
      </c>
      <c r="S403">
        <v>2000</v>
      </c>
      <c r="T403">
        <v>2000</v>
      </c>
      <c r="U403">
        <v>2000</v>
      </c>
      <c r="V403">
        <v>500</v>
      </c>
      <c r="W403">
        <v>1500</v>
      </c>
      <c r="X403">
        <v>1</v>
      </c>
      <c r="Y403">
        <v>700</v>
      </c>
      <c r="Z403">
        <v>700</v>
      </c>
      <c r="AA403">
        <v>800</v>
      </c>
      <c r="AB403">
        <v>800</v>
      </c>
      <c r="AC403">
        <v>800</v>
      </c>
      <c r="AD403">
        <v>700</v>
      </c>
      <c r="AE403">
        <v>800</v>
      </c>
      <c r="AF403">
        <v>600</v>
      </c>
      <c r="AG403">
        <v>2</v>
      </c>
      <c r="AH403">
        <v>30</v>
      </c>
      <c r="AI403" s="1" t="s">
        <v>285</v>
      </c>
      <c r="AJ403">
        <v>300</v>
      </c>
      <c r="AK403" s="1" t="s">
        <v>195</v>
      </c>
      <c r="AL403" s="1" t="s">
        <v>195</v>
      </c>
      <c r="AM403" s="1" t="s">
        <v>195</v>
      </c>
      <c r="AN403">
        <v>2</v>
      </c>
      <c r="AO403">
        <v>4</v>
      </c>
      <c r="AP403">
        <v>8</v>
      </c>
      <c r="AQ403" s="1" t="s">
        <v>286</v>
      </c>
      <c r="AR403">
        <v>48.124000000000002</v>
      </c>
      <c r="AS403" s="1" t="s">
        <v>287</v>
      </c>
      <c r="AT403">
        <v>6</v>
      </c>
      <c r="AU403">
        <v>6</v>
      </c>
      <c r="AV403">
        <v>1</v>
      </c>
      <c r="AW403" s="1" t="s">
        <v>288</v>
      </c>
      <c r="AX403">
        <v>600</v>
      </c>
      <c r="AY403">
        <v>4</v>
      </c>
      <c r="AZ403">
        <v>6</v>
      </c>
      <c r="BA403">
        <v>10</v>
      </c>
      <c r="BB403">
        <v>7</v>
      </c>
      <c r="BC403">
        <v>8</v>
      </c>
      <c r="BD403">
        <v>6</v>
      </c>
      <c r="BE403">
        <v>6</v>
      </c>
      <c r="BF403">
        <v>8</v>
      </c>
      <c r="BG403">
        <v>6</v>
      </c>
      <c r="BH403">
        <v>10</v>
      </c>
      <c r="BI403">
        <v>10</v>
      </c>
      <c r="BJ403">
        <v>8</v>
      </c>
      <c r="BK403">
        <v>8</v>
      </c>
      <c r="BL403">
        <v>6</v>
      </c>
      <c r="BM403">
        <v>6</v>
      </c>
      <c r="BN403">
        <v>7</v>
      </c>
      <c r="BO403">
        <v>9</v>
      </c>
      <c r="BP403">
        <v>4</v>
      </c>
      <c r="BQ403">
        <v>0</v>
      </c>
      <c r="BR403">
        <v>3000</v>
      </c>
      <c r="BS403">
        <v>2000</v>
      </c>
      <c r="BT403">
        <v>3000</v>
      </c>
      <c r="BU403">
        <v>1000</v>
      </c>
      <c r="BV403">
        <v>0</v>
      </c>
      <c r="BW403">
        <v>1000</v>
      </c>
      <c r="BX403" s="1" t="s">
        <v>195</v>
      </c>
      <c r="BY403" s="1" t="s">
        <v>195</v>
      </c>
      <c r="BZ403" s="1" t="s">
        <v>195</v>
      </c>
      <c r="CA403" s="1" t="s">
        <v>195</v>
      </c>
      <c r="CB403" s="1" t="s">
        <v>195</v>
      </c>
      <c r="CC403" s="1" t="s">
        <v>195</v>
      </c>
      <c r="CD403">
        <v>9500</v>
      </c>
      <c r="CE403">
        <v>100</v>
      </c>
      <c r="CF403">
        <v>100</v>
      </c>
      <c r="CG403">
        <v>100</v>
      </c>
      <c r="CH403">
        <v>100</v>
      </c>
      <c r="CI403">
        <v>100</v>
      </c>
      <c r="CJ403">
        <v>6</v>
      </c>
      <c r="CK403">
        <v>8</v>
      </c>
      <c r="CL403">
        <v>6</v>
      </c>
      <c r="CM403">
        <v>8</v>
      </c>
      <c r="CN403">
        <v>8</v>
      </c>
      <c r="CO403" s="1" t="s">
        <v>195</v>
      </c>
      <c r="CP403" s="1" t="s">
        <v>195</v>
      </c>
      <c r="CQ403" s="1" t="s">
        <v>195</v>
      </c>
      <c r="CR403" s="1" t="s">
        <v>195</v>
      </c>
      <c r="CS403" s="1" t="s">
        <v>195</v>
      </c>
      <c r="CT403">
        <v>0</v>
      </c>
      <c r="CU403">
        <v>600</v>
      </c>
      <c r="CV403">
        <v>700</v>
      </c>
      <c r="CW403">
        <v>800</v>
      </c>
      <c r="CX403">
        <v>500</v>
      </c>
      <c r="CY403">
        <v>700</v>
      </c>
      <c r="CZ403">
        <v>500</v>
      </c>
      <c r="DA403">
        <v>700</v>
      </c>
      <c r="DB403">
        <v>200</v>
      </c>
      <c r="DC403">
        <v>2</v>
      </c>
      <c r="DD403">
        <v>100</v>
      </c>
      <c r="DE403" s="1" t="s">
        <v>195</v>
      </c>
      <c r="DF403" s="1" t="s">
        <v>195</v>
      </c>
      <c r="DG403" s="1" t="s">
        <v>195</v>
      </c>
      <c r="DH403" s="1" t="s">
        <v>195</v>
      </c>
      <c r="DI403" s="1" t="s">
        <v>195</v>
      </c>
      <c r="DJ403" s="1" t="s">
        <v>195</v>
      </c>
      <c r="DK403" s="1" t="s">
        <v>195</v>
      </c>
      <c r="DL403" s="1" t="s">
        <v>195</v>
      </c>
      <c r="DM403" s="1" t="s">
        <v>195</v>
      </c>
      <c r="DN403" s="1" t="s">
        <v>195</v>
      </c>
      <c r="DO403" s="1" t="s">
        <v>195</v>
      </c>
      <c r="DP403">
        <v>5</v>
      </c>
      <c r="DQ403">
        <v>3</v>
      </c>
      <c r="DR403">
        <v>2</v>
      </c>
      <c r="DS403" s="1" t="s">
        <v>195</v>
      </c>
      <c r="DT403" s="1" t="s">
        <v>195</v>
      </c>
      <c r="DU403" s="1" t="s">
        <v>195</v>
      </c>
      <c r="DV403" s="1" t="s">
        <v>195</v>
      </c>
      <c r="DW403" s="1" t="s">
        <v>195</v>
      </c>
      <c r="DX403" s="1" t="s">
        <v>195</v>
      </c>
      <c r="DY403">
        <v>3000</v>
      </c>
      <c r="DZ403">
        <v>0</v>
      </c>
      <c r="EA403">
        <v>2500</v>
      </c>
      <c r="EB403">
        <v>3000</v>
      </c>
      <c r="EC403">
        <v>0</v>
      </c>
      <c r="ED403">
        <v>1500</v>
      </c>
      <c r="EE403" s="1" t="s">
        <v>195</v>
      </c>
      <c r="EF403" s="1" t="s">
        <v>195</v>
      </c>
      <c r="EG403" s="1" t="s">
        <v>195</v>
      </c>
      <c r="EH403" s="1" t="s">
        <v>195</v>
      </c>
      <c r="EI403" s="1" t="s">
        <v>195</v>
      </c>
      <c r="EJ403" s="1" t="s">
        <v>195</v>
      </c>
      <c r="EK403" s="1" t="s">
        <v>195</v>
      </c>
      <c r="EL403" s="1" t="s">
        <v>195</v>
      </c>
      <c r="EM403" s="1" t="s">
        <v>195</v>
      </c>
      <c r="EN403" s="1" t="s">
        <v>195</v>
      </c>
      <c r="EO403" s="1" t="s">
        <v>195</v>
      </c>
      <c r="EP403" s="1" t="s">
        <v>195</v>
      </c>
      <c r="EQ403">
        <v>6</v>
      </c>
      <c r="ER403">
        <v>8</v>
      </c>
      <c r="ES403">
        <v>8</v>
      </c>
      <c r="ET403">
        <v>7</v>
      </c>
      <c r="EU403">
        <v>8</v>
      </c>
      <c r="EV403" s="1" t="s">
        <v>195</v>
      </c>
      <c r="EW403" s="1" t="s">
        <v>195</v>
      </c>
      <c r="EX403" s="1" t="s">
        <v>195</v>
      </c>
      <c r="EY403" s="1" t="s">
        <v>195</v>
      </c>
      <c r="EZ403" s="1" t="s">
        <v>195</v>
      </c>
      <c r="FA403">
        <v>0</v>
      </c>
      <c r="FB403">
        <v>0</v>
      </c>
      <c r="FC403">
        <v>0</v>
      </c>
      <c r="FD403" s="1" t="s">
        <v>195</v>
      </c>
      <c r="FE403" s="1" t="s">
        <v>258</v>
      </c>
      <c r="FF403">
        <v>3000</v>
      </c>
      <c r="FG403">
        <v>1000</v>
      </c>
      <c r="FH403">
        <v>4000</v>
      </c>
      <c r="FI403">
        <v>500</v>
      </c>
      <c r="FJ403">
        <v>500</v>
      </c>
      <c r="FK403">
        <v>1000</v>
      </c>
      <c r="FL403" s="1" t="s">
        <v>195</v>
      </c>
      <c r="FM403" s="1" t="s">
        <v>195</v>
      </c>
      <c r="FN403" s="1" t="s">
        <v>195</v>
      </c>
      <c r="FO403" s="1" t="s">
        <v>195</v>
      </c>
      <c r="FP403" s="1" t="s">
        <v>195</v>
      </c>
      <c r="FQ403" s="1" t="s">
        <v>195</v>
      </c>
      <c r="FR403" s="1" t="s">
        <v>195</v>
      </c>
      <c r="FS403" s="1" t="s">
        <v>195</v>
      </c>
      <c r="FT403" s="1" t="s">
        <v>195</v>
      </c>
      <c r="FU403" s="1" t="s">
        <v>195</v>
      </c>
      <c r="FV403" s="1" t="s">
        <v>195</v>
      </c>
      <c r="FW403" s="1" t="s">
        <v>195</v>
      </c>
      <c r="FX403" s="1" t="s">
        <v>195</v>
      </c>
      <c r="FY403" s="1" t="s">
        <v>195</v>
      </c>
      <c r="FZ403" s="1" t="s">
        <v>195</v>
      </c>
      <c r="GA403" s="1" t="s">
        <v>195</v>
      </c>
      <c r="GB403" s="1" t="s">
        <v>195</v>
      </c>
      <c r="GC403" s="1" t="s">
        <v>195</v>
      </c>
      <c r="GD403">
        <v>6</v>
      </c>
      <c r="GE403">
        <v>8</v>
      </c>
      <c r="GF403">
        <v>8</v>
      </c>
      <c r="GG403">
        <v>8</v>
      </c>
      <c r="GH403">
        <v>7</v>
      </c>
      <c r="GI403" s="1" t="s">
        <v>195</v>
      </c>
      <c r="GJ403" s="1" t="s">
        <v>195</v>
      </c>
      <c r="GK403" s="1" t="s">
        <v>195</v>
      </c>
      <c r="GL403" s="1" t="s">
        <v>195</v>
      </c>
      <c r="GM403" s="1" t="s">
        <v>195</v>
      </c>
    </row>
    <row r="404" spans="1:195" x14ac:dyDescent="0.45">
      <c r="A404">
        <v>33</v>
      </c>
      <c r="B404">
        <v>13</v>
      </c>
      <c r="C404">
        <v>0</v>
      </c>
      <c r="D404">
        <v>25</v>
      </c>
      <c r="E404">
        <v>2</v>
      </c>
      <c r="F404">
        <v>2</v>
      </c>
      <c r="G404">
        <v>16</v>
      </c>
      <c r="H404">
        <v>19</v>
      </c>
      <c r="I404" s="1" t="s">
        <v>195</v>
      </c>
      <c r="J404">
        <v>1</v>
      </c>
      <c r="K404">
        <v>11</v>
      </c>
      <c r="L404">
        <v>50</v>
      </c>
      <c r="M404">
        <v>0</v>
      </c>
      <c r="N404">
        <v>-46</v>
      </c>
      <c r="O404">
        <v>0</v>
      </c>
      <c r="P404">
        <v>27</v>
      </c>
      <c r="Q404">
        <v>1</v>
      </c>
      <c r="R404">
        <v>3500</v>
      </c>
      <c r="S404">
        <v>1000</v>
      </c>
      <c r="T404">
        <v>2000</v>
      </c>
      <c r="U404">
        <v>1500</v>
      </c>
      <c r="V404">
        <v>1000</v>
      </c>
      <c r="W404">
        <v>1000</v>
      </c>
      <c r="X404">
        <v>0</v>
      </c>
      <c r="Y404">
        <v>600</v>
      </c>
      <c r="Z404">
        <v>800</v>
      </c>
      <c r="AA404">
        <v>800</v>
      </c>
      <c r="AB404">
        <v>800</v>
      </c>
      <c r="AC404">
        <v>800</v>
      </c>
      <c r="AD404">
        <v>500</v>
      </c>
      <c r="AE404">
        <v>700</v>
      </c>
      <c r="AF404">
        <v>700</v>
      </c>
      <c r="AG404">
        <v>2</v>
      </c>
      <c r="AH404">
        <v>30</v>
      </c>
      <c r="AI404" s="1" t="s">
        <v>285</v>
      </c>
      <c r="AJ404">
        <v>300</v>
      </c>
      <c r="AK404" s="1" t="s">
        <v>195</v>
      </c>
      <c r="AL404" s="1" t="s">
        <v>195</v>
      </c>
      <c r="AM404" s="1" t="s">
        <v>195</v>
      </c>
      <c r="AN404">
        <v>2</v>
      </c>
      <c r="AO404">
        <v>4</v>
      </c>
      <c r="AP404">
        <v>8</v>
      </c>
      <c r="AQ404" s="1" t="s">
        <v>286</v>
      </c>
      <c r="AR404">
        <v>48.124000000000002</v>
      </c>
      <c r="AS404" s="1" t="s">
        <v>287</v>
      </c>
      <c r="AT404">
        <v>6</v>
      </c>
      <c r="AU404">
        <v>6</v>
      </c>
      <c r="AV404">
        <v>1</v>
      </c>
      <c r="AW404" s="1" t="s">
        <v>288</v>
      </c>
      <c r="AX404">
        <v>600</v>
      </c>
      <c r="AY404">
        <v>4</v>
      </c>
      <c r="AZ404">
        <v>6</v>
      </c>
      <c r="BA404">
        <v>10</v>
      </c>
      <c r="BB404">
        <v>7</v>
      </c>
      <c r="BC404">
        <v>8</v>
      </c>
      <c r="BD404">
        <v>6</v>
      </c>
      <c r="BE404">
        <v>6</v>
      </c>
      <c r="BF404">
        <v>8</v>
      </c>
      <c r="BG404">
        <v>6</v>
      </c>
      <c r="BH404">
        <v>10</v>
      </c>
      <c r="BI404">
        <v>10</v>
      </c>
      <c r="BJ404">
        <v>8</v>
      </c>
      <c r="BK404">
        <v>8</v>
      </c>
      <c r="BL404">
        <v>6</v>
      </c>
      <c r="BM404">
        <v>6</v>
      </c>
      <c r="BN404">
        <v>7</v>
      </c>
      <c r="BO404">
        <v>9</v>
      </c>
      <c r="BP404">
        <v>4</v>
      </c>
      <c r="BQ404">
        <v>0</v>
      </c>
      <c r="BR404">
        <v>3000</v>
      </c>
      <c r="BS404">
        <v>2000</v>
      </c>
      <c r="BT404">
        <v>3000</v>
      </c>
      <c r="BU404">
        <v>1000</v>
      </c>
      <c r="BV404">
        <v>0</v>
      </c>
      <c r="BW404">
        <v>1000</v>
      </c>
      <c r="BX404" s="1" t="s">
        <v>195</v>
      </c>
      <c r="BY404" s="1" t="s">
        <v>195</v>
      </c>
      <c r="BZ404" s="1" t="s">
        <v>195</v>
      </c>
      <c r="CA404" s="1" t="s">
        <v>195</v>
      </c>
      <c r="CB404" s="1" t="s">
        <v>195</v>
      </c>
      <c r="CC404" s="1" t="s">
        <v>195</v>
      </c>
      <c r="CD404">
        <v>9500</v>
      </c>
      <c r="CE404">
        <v>100</v>
      </c>
      <c r="CF404">
        <v>100</v>
      </c>
      <c r="CG404">
        <v>100</v>
      </c>
      <c r="CH404">
        <v>100</v>
      </c>
      <c r="CI404">
        <v>100</v>
      </c>
      <c r="CJ404">
        <v>6</v>
      </c>
      <c r="CK404">
        <v>8</v>
      </c>
      <c r="CL404">
        <v>6</v>
      </c>
      <c r="CM404">
        <v>8</v>
      </c>
      <c r="CN404">
        <v>8</v>
      </c>
      <c r="CO404" s="1" t="s">
        <v>195</v>
      </c>
      <c r="CP404" s="1" t="s">
        <v>195</v>
      </c>
      <c r="CQ404" s="1" t="s">
        <v>195</v>
      </c>
      <c r="CR404" s="1" t="s">
        <v>195</v>
      </c>
      <c r="CS404" s="1" t="s">
        <v>195</v>
      </c>
      <c r="CT404">
        <v>1</v>
      </c>
      <c r="CU404">
        <v>700</v>
      </c>
      <c r="CV404">
        <v>900</v>
      </c>
      <c r="CW404">
        <v>700</v>
      </c>
      <c r="CX404">
        <v>700</v>
      </c>
      <c r="CY404">
        <v>1000</v>
      </c>
      <c r="CZ404">
        <v>500</v>
      </c>
      <c r="DA404">
        <v>700</v>
      </c>
      <c r="DB404">
        <v>300</v>
      </c>
      <c r="DC404">
        <v>2</v>
      </c>
      <c r="DD404">
        <v>100</v>
      </c>
      <c r="DE404" s="1" t="s">
        <v>195</v>
      </c>
      <c r="DF404" s="1" t="s">
        <v>195</v>
      </c>
      <c r="DG404" s="1" t="s">
        <v>195</v>
      </c>
      <c r="DH404" s="1" t="s">
        <v>195</v>
      </c>
      <c r="DI404" s="1" t="s">
        <v>195</v>
      </c>
      <c r="DJ404" s="1" t="s">
        <v>195</v>
      </c>
      <c r="DK404" s="1" t="s">
        <v>195</v>
      </c>
      <c r="DL404" s="1" t="s">
        <v>195</v>
      </c>
      <c r="DM404" s="1" t="s">
        <v>195</v>
      </c>
      <c r="DN404" s="1" t="s">
        <v>195</v>
      </c>
      <c r="DO404" s="1" t="s">
        <v>195</v>
      </c>
      <c r="DP404">
        <v>5</v>
      </c>
      <c r="DQ404">
        <v>3</v>
      </c>
      <c r="DR404">
        <v>2</v>
      </c>
      <c r="DS404" s="1" t="s">
        <v>195</v>
      </c>
      <c r="DT404" s="1" t="s">
        <v>195</v>
      </c>
      <c r="DU404" s="1" t="s">
        <v>195</v>
      </c>
      <c r="DV404" s="1" t="s">
        <v>195</v>
      </c>
      <c r="DW404" s="1" t="s">
        <v>195</v>
      </c>
      <c r="DX404" s="1" t="s">
        <v>195</v>
      </c>
      <c r="DY404">
        <v>3000</v>
      </c>
      <c r="DZ404">
        <v>0</v>
      </c>
      <c r="EA404">
        <v>2500</v>
      </c>
      <c r="EB404">
        <v>3000</v>
      </c>
      <c r="EC404">
        <v>0</v>
      </c>
      <c r="ED404">
        <v>1500</v>
      </c>
      <c r="EE404" s="1" t="s">
        <v>195</v>
      </c>
      <c r="EF404" s="1" t="s">
        <v>195</v>
      </c>
      <c r="EG404" s="1" t="s">
        <v>195</v>
      </c>
      <c r="EH404" s="1" t="s">
        <v>195</v>
      </c>
      <c r="EI404" s="1" t="s">
        <v>195</v>
      </c>
      <c r="EJ404" s="1" t="s">
        <v>195</v>
      </c>
      <c r="EK404" s="1" t="s">
        <v>195</v>
      </c>
      <c r="EL404" s="1" t="s">
        <v>195</v>
      </c>
      <c r="EM404" s="1" t="s">
        <v>195</v>
      </c>
      <c r="EN404" s="1" t="s">
        <v>195</v>
      </c>
      <c r="EO404" s="1" t="s">
        <v>195</v>
      </c>
      <c r="EP404" s="1" t="s">
        <v>195</v>
      </c>
      <c r="EQ404">
        <v>6</v>
      </c>
      <c r="ER404">
        <v>8</v>
      </c>
      <c r="ES404">
        <v>8</v>
      </c>
      <c r="ET404">
        <v>7</v>
      </c>
      <c r="EU404">
        <v>8</v>
      </c>
      <c r="EV404" s="1" t="s">
        <v>195</v>
      </c>
      <c r="EW404" s="1" t="s">
        <v>195</v>
      </c>
      <c r="EX404" s="1" t="s">
        <v>195</v>
      </c>
      <c r="EY404" s="1" t="s">
        <v>195</v>
      </c>
      <c r="EZ404" s="1" t="s">
        <v>195</v>
      </c>
      <c r="FA404">
        <v>0</v>
      </c>
      <c r="FB404">
        <v>0</v>
      </c>
      <c r="FC404">
        <v>0</v>
      </c>
      <c r="FD404" s="1" t="s">
        <v>195</v>
      </c>
      <c r="FE404" s="1" t="s">
        <v>258</v>
      </c>
      <c r="FF404">
        <v>3000</v>
      </c>
      <c r="FG404">
        <v>1000</v>
      </c>
      <c r="FH404">
        <v>4000</v>
      </c>
      <c r="FI404">
        <v>500</v>
      </c>
      <c r="FJ404">
        <v>500</v>
      </c>
      <c r="FK404">
        <v>1000</v>
      </c>
      <c r="FL404" s="1" t="s">
        <v>195</v>
      </c>
      <c r="FM404" s="1" t="s">
        <v>195</v>
      </c>
      <c r="FN404" s="1" t="s">
        <v>195</v>
      </c>
      <c r="FO404" s="1" t="s">
        <v>195</v>
      </c>
      <c r="FP404" s="1" t="s">
        <v>195</v>
      </c>
      <c r="FQ404" s="1" t="s">
        <v>195</v>
      </c>
      <c r="FR404" s="1" t="s">
        <v>195</v>
      </c>
      <c r="FS404" s="1" t="s">
        <v>195</v>
      </c>
      <c r="FT404" s="1" t="s">
        <v>195</v>
      </c>
      <c r="FU404" s="1" t="s">
        <v>195</v>
      </c>
      <c r="FV404" s="1" t="s">
        <v>195</v>
      </c>
      <c r="FW404" s="1" t="s">
        <v>195</v>
      </c>
      <c r="FX404" s="1" t="s">
        <v>195</v>
      </c>
      <c r="FY404" s="1" t="s">
        <v>195</v>
      </c>
      <c r="FZ404" s="1" t="s">
        <v>195</v>
      </c>
      <c r="GA404" s="1" t="s">
        <v>195</v>
      </c>
      <c r="GB404" s="1" t="s">
        <v>195</v>
      </c>
      <c r="GC404" s="1" t="s">
        <v>195</v>
      </c>
      <c r="GD404">
        <v>6</v>
      </c>
      <c r="GE404">
        <v>8</v>
      </c>
      <c r="GF404">
        <v>8</v>
      </c>
      <c r="GG404">
        <v>8</v>
      </c>
      <c r="GH404">
        <v>7</v>
      </c>
      <c r="GI404" s="1" t="s">
        <v>195</v>
      </c>
      <c r="GJ404" s="1" t="s">
        <v>195</v>
      </c>
      <c r="GK404" s="1" t="s">
        <v>195</v>
      </c>
      <c r="GL404" s="1" t="s">
        <v>195</v>
      </c>
      <c r="GM404" s="1" t="s">
        <v>195</v>
      </c>
    </row>
    <row r="405" spans="1:195" x14ac:dyDescent="0.45">
      <c r="A405">
        <v>33</v>
      </c>
      <c r="B405">
        <v>13</v>
      </c>
      <c r="C405">
        <v>0</v>
      </c>
      <c r="D405">
        <v>25</v>
      </c>
      <c r="E405">
        <v>2</v>
      </c>
      <c r="F405">
        <v>2</v>
      </c>
      <c r="G405">
        <v>16</v>
      </c>
      <c r="H405">
        <v>19</v>
      </c>
      <c r="I405" s="1" t="s">
        <v>195</v>
      </c>
      <c r="J405">
        <v>10</v>
      </c>
      <c r="K405">
        <v>12</v>
      </c>
      <c r="L405">
        <v>51</v>
      </c>
      <c r="M405">
        <v>0</v>
      </c>
      <c r="N405">
        <v>30</v>
      </c>
      <c r="O405">
        <v>1</v>
      </c>
      <c r="P405">
        <v>23</v>
      </c>
      <c r="Q405">
        <v>2</v>
      </c>
      <c r="R405">
        <v>2500</v>
      </c>
      <c r="S405">
        <v>1000</v>
      </c>
      <c r="T405">
        <v>3500</v>
      </c>
      <c r="U405">
        <v>1500</v>
      </c>
      <c r="V405">
        <v>0</v>
      </c>
      <c r="W405">
        <v>1500</v>
      </c>
      <c r="X405">
        <v>0</v>
      </c>
      <c r="Y405">
        <v>600</v>
      </c>
      <c r="Z405">
        <v>900</v>
      </c>
      <c r="AA405">
        <v>800</v>
      </c>
      <c r="AB405">
        <v>600</v>
      </c>
      <c r="AC405">
        <v>500</v>
      </c>
      <c r="AD405">
        <v>400</v>
      </c>
      <c r="AE405">
        <v>600</v>
      </c>
      <c r="AF405">
        <v>600</v>
      </c>
      <c r="AG405">
        <v>2</v>
      </c>
      <c r="AH405">
        <v>30</v>
      </c>
      <c r="AI405" s="1" t="s">
        <v>285</v>
      </c>
      <c r="AJ405">
        <v>300</v>
      </c>
      <c r="AK405" s="1" t="s">
        <v>195</v>
      </c>
      <c r="AL405" s="1" t="s">
        <v>195</v>
      </c>
      <c r="AM405" s="1" t="s">
        <v>195</v>
      </c>
      <c r="AN405">
        <v>2</v>
      </c>
      <c r="AO405">
        <v>4</v>
      </c>
      <c r="AP405">
        <v>8</v>
      </c>
      <c r="AQ405" s="1" t="s">
        <v>286</v>
      </c>
      <c r="AR405">
        <v>48.124000000000002</v>
      </c>
      <c r="AS405" s="1" t="s">
        <v>287</v>
      </c>
      <c r="AT405">
        <v>6</v>
      </c>
      <c r="AU405">
        <v>6</v>
      </c>
      <c r="AV405">
        <v>1</v>
      </c>
      <c r="AW405" s="1" t="s">
        <v>288</v>
      </c>
      <c r="AX405">
        <v>600</v>
      </c>
      <c r="AY405">
        <v>4</v>
      </c>
      <c r="AZ405">
        <v>6</v>
      </c>
      <c r="BA405">
        <v>10</v>
      </c>
      <c r="BB405">
        <v>7</v>
      </c>
      <c r="BC405">
        <v>8</v>
      </c>
      <c r="BD405">
        <v>6</v>
      </c>
      <c r="BE405">
        <v>6</v>
      </c>
      <c r="BF405">
        <v>8</v>
      </c>
      <c r="BG405">
        <v>6</v>
      </c>
      <c r="BH405">
        <v>10</v>
      </c>
      <c r="BI405">
        <v>10</v>
      </c>
      <c r="BJ405">
        <v>8</v>
      </c>
      <c r="BK405">
        <v>8</v>
      </c>
      <c r="BL405">
        <v>6</v>
      </c>
      <c r="BM405">
        <v>6</v>
      </c>
      <c r="BN405">
        <v>7</v>
      </c>
      <c r="BO405">
        <v>9</v>
      </c>
      <c r="BP405">
        <v>4</v>
      </c>
      <c r="BQ405">
        <v>0</v>
      </c>
      <c r="BR405">
        <v>3000</v>
      </c>
      <c r="BS405">
        <v>2000</v>
      </c>
      <c r="BT405">
        <v>3000</v>
      </c>
      <c r="BU405">
        <v>1000</v>
      </c>
      <c r="BV405">
        <v>0</v>
      </c>
      <c r="BW405">
        <v>1000</v>
      </c>
      <c r="BX405" s="1" t="s">
        <v>195</v>
      </c>
      <c r="BY405" s="1" t="s">
        <v>195</v>
      </c>
      <c r="BZ405" s="1" t="s">
        <v>195</v>
      </c>
      <c r="CA405" s="1" t="s">
        <v>195</v>
      </c>
      <c r="CB405" s="1" t="s">
        <v>195</v>
      </c>
      <c r="CC405" s="1" t="s">
        <v>195</v>
      </c>
      <c r="CD405">
        <v>9500</v>
      </c>
      <c r="CE405">
        <v>100</v>
      </c>
      <c r="CF405">
        <v>100</v>
      </c>
      <c r="CG405">
        <v>100</v>
      </c>
      <c r="CH405">
        <v>100</v>
      </c>
      <c r="CI405">
        <v>100</v>
      </c>
      <c r="CJ405">
        <v>6</v>
      </c>
      <c r="CK405">
        <v>8</v>
      </c>
      <c r="CL405">
        <v>6</v>
      </c>
      <c r="CM405">
        <v>8</v>
      </c>
      <c r="CN405">
        <v>8</v>
      </c>
      <c r="CO405" s="1" t="s">
        <v>195</v>
      </c>
      <c r="CP405" s="1" t="s">
        <v>195</v>
      </c>
      <c r="CQ405" s="1" t="s">
        <v>195</v>
      </c>
      <c r="CR405" s="1" t="s">
        <v>195</v>
      </c>
      <c r="CS405" s="1" t="s">
        <v>195</v>
      </c>
      <c r="CT405">
        <v>0</v>
      </c>
      <c r="CU405">
        <v>700</v>
      </c>
      <c r="CV405">
        <v>500</v>
      </c>
      <c r="CW405">
        <v>900</v>
      </c>
      <c r="CX405">
        <v>100</v>
      </c>
      <c r="CY405">
        <v>900</v>
      </c>
      <c r="CZ405">
        <v>200</v>
      </c>
      <c r="DA405">
        <v>300</v>
      </c>
      <c r="DB405">
        <v>100</v>
      </c>
      <c r="DC405">
        <v>2</v>
      </c>
      <c r="DD405">
        <v>100</v>
      </c>
      <c r="DE405" s="1" t="s">
        <v>195</v>
      </c>
      <c r="DF405" s="1" t="s">
        <v>195</v>
      </c>
      <c r="DG405" s="1" t="s">
        <v>195</v>
      </c>
      <c r="DH405" s="1" t="s">
        <v>195</v>
      </c>
      <c r="DI405" s="1" t="s">
        <v>195</v>
      </c>
      <c r="DJ405" s="1" t="s">
        <v>195</v>
      </c>
      <c r="DK405" s="1" t="s">
        <v>195</v>
      </c>
      <c r="DL405" s="1" t="s">
        <v>195</v>
      </c>
      <c r="DM405" s="1" t="s">
        <v>195</v>
      </c>
      <c r="DN405" s="1" t="s">
        <v>195</v>
      </c>
      <c r="DO405" s="1" t="s">
        <v>195</v>
      </c>
      <c r="DP405">
        <v>5</v>
      </c>
      <c r="DQ405">
        <v>3</v>
      </c>
      <c r="DR405">
        <v>2</v>
      </c>
      <c r="DS405" s="1" t="s">
        <v>195</v>
      </c>
      <c r="DT405" s="1" t="s">
        <v>195</v>
      </c>
      <c r="DU405" s="1" t="s">
        <v>195</v>
      </c>
      <c r="DV405" s="1" t="s">
        <v>195</v>
      </c>
      <c r="DW405" s="1" t="s">
        <v>195</v>
      </c>
      <c r="DX405" s="1" t="s">
        <v>195</v>
      </c>
      <c r="DY405">
        <v>3000</v>
      </c>
      <c r="DZ405">
        <v>0</v>
      </c>
      <c r="EA405">
        <v>2500</v>
      </c>
      <c r="EB405">
        <v>3000</v>
      </c>
      <c r="EC405">
        <v>0</v>
      </c>
      <c r="ED405">
        <v>1500</v>
      </c>
      <c r="EE405" s="1" t="s">
        <v>195</v>
      </c>
      <c r="EF405" s="1" t="s">
        <v>195</v>
      </c>
      <c r="EG405" s="1" t="s">
        <v>195</v>
      </c>
      <c r="EH405" s="1" t="s">
        <v>195</v>
      </c>
      <c r="EI405" s="1" t="s">
        <v>195</v>
      </c>
      <c r="EJ405" s="1" t="s">
        <v>195</v>
      </c>
      <c r="EK405" s="1" t="s">
        <v>195</v>
      </c>
      <c r="EL405" s="1" t="s">
        <v>195</v>
      </c>
      <c r="EM405" s="1" t="s">
        <v>195</v>
      </c>
      <c r="EN405" s="1" t="s">
        <v>195</v>
      </c>
      <c r="EO405" s="1" t="s">
        <v>195</v>
      </c>
      <c r="EP405" s="1" t="s">
        <v>195</v>
      </c>
      <c r="EQ405">
        <v>6</v>
      </c>
      <c r="ER405">
        <v>8</v>
      </c>
      <c r="ES405">
        <v>8</v>
      </c>
      <c r="ET405">
        <v>7</v>
      </c>
      <c r="EU405">
        <v>8</v>
      </c>
      <c r="EV405" s="1" t="s">
        <v>195</v>
      </c>
      <c r="EW405" s="1" t="s">
        <v>195</v>
      </c>
      <c r="EX405" s="1" t="s">
        <v>195</v>
      </c>
      <c r="EY405" s="1" t="s">
        <v>195</v>
      </c>
      <c r="EZ405" s="1" t="s">
        <v>195</v>
      </c>
      <c r="FA405">
        <v>0</v>
      </c>
      <c r="FB405">
        <v>0</v>
      </c>
      <c r="FC405">
        <v>0</v>
      </c>
      <c r="FD405" s="1" t="s">
        <v>195</v>
      </c>
      <c r="FE405" s="1" t="s">
        <v>258</v>
      </c>
      <c r="FF405">
        <v>3000</v>
      </c>
      <c r="FG405">
        <v>1000</v>
      </c>
      <c r="FH405">
        <v>4000</v>
      </c>
      <c r="FI405">
        <v>500</v>
      </c>
      <c r="FJ405">
        <v>500</v>
      </c>
      <c r="FK405">
        <v>1000</v>
      </c>
      <c r="FL405" s="1" t="s">
        <v>195</v>
      </c>
      <c r="FM405" s="1" t="s">
        <v>195</v>
      </c>
      <c r="FN405" s="1" t="s">
        <v>195</v>
      </c>
      <c r="FO405" s="1" t="s">
        <v>195</v>
      </c>
      <c r="FP405" s="1" t="s">
        <v>195</v>
      </c>
      <c r="FQ405" s="1" t="s">
        <v>195</v>
      </c>
      <c r="FR405" s="1" t="s">
        <v>195</v>
      </c>
      <c r="FS405" s="1" t="s">
        <v>195</v>
      </c>
      <c r="FT405" s="1" t="s">
        <v>195</v>
      </c>
      <c r="FU405" s="1" t="s">
        <v>195</v>
      </c>
      <c r="FV405" s="1" t="s">
        <v>195</v>
      </c>
      <c r="FW405" s="1" t="s">
        <v>195</v>
      </c>
      <c r="FX405" s="1" t="s">
        <v>195</v>
      </c>
      <c r="FY405" s="1" t="s">
        <v>195</v>
      </c>
      <c r="FZ405" s="1" t="s">
        <v>195</v>
      </c>
      <c r="GA405" s="1" t="s">
        <v>195</v>
      </c>
      <c r="GB405" s="1" t="s">
        <v>195</v>
      </c>
      <c r="GC405" s="1" t="s">
        <v>195</v>
      </c>
      <c r="GD405">
        <v>6</v>
      </c>
      <c r="GE405">
        <v>8</v>
      </c>
      <c r="GF405">
        <v>8</v>
      </c>
      <c r="GG405">
        <v>8</v>
      </c>
      <c r="GH405">
        <v>7</v>
      </c>
      <c r="GI405" s="1" t="s">
        <v>195</v>
      </c>
      <c r="GJ405" s="1" t="s">
        <v>195</v>
      </c>
      <c r="GK405" s="1" t="s">
        <v>195</v>
      </c>
      <c r="GL405" s="1" t="s">
        <v>195</v>
      </c>
      <c r="GM405" s="1" t="s">
        <v>195</v>
      </c>
    </row>
    <row r="406" spans="1:195" x14ac:dyDescent="0.45">
      <c r="A406">
        <v>33</v>
      </c>
      <c r="B406">
        <v>13</v>
      </c>
      <c r="C406">
        <v>0</v>
      </c>
      <c r="D406">
        <v>25</v>
      </c>
      <c r="E406">
        <v>2</v>
      </c>
      <c r="F406">
        <v>2</v>
      </c>
      <c r="G406">
        <v>16</v>
      </c>
      <c r="H406">
        <v>19</v>
      </c>
      <c r="I406" s="1" t="s">
        <v>195</v>
      </c>
      <c r="J406">
        <v>11</v>
      </c>
      <c r="K406">
        <v>13</v>
      </c>
      <c r="L406">
        <v>52</v>
      </c>
      <c r="M406">
        <v>0</v>
      </c>
      <c r="N406">
        <v>-22</v>
      </c>
      <c r="O406">
        <v>1</v>
      </c>
      <c r="P406">
        <v>21</v>
      </c>
      <c r="Q406">
        <v>2</v>
      </c>
      <c r="R406">
        <v>1500</v>
      </c>
      <c r="S406">
        <v>2000</v>
      </c>
      <c r="T406">
        <v>1500</v>
      </c>
      <c r="U406">
        <v>3000</v>
      </c>
      <c r="V406">
        <v>500</v>
      </c>
      <c r="W406">
        <v>1500</v>
      </c>
      <c r="X406">
        <v>0</v>
      </c>
      <c r="Y406">
        <v>500</v>
      </c>
      <c r="Z406">
        <v>700</v>
      </c>
      <c r="AA406">
        <v>600</v>
      </c>
      <c r="AB406">
        <v>600</v>
      </c>
      <c r="AC406">
        <v>600</v>
      </c>
      <c r="AD406">
        <v>600</v>
      </c>
      <c r="AE406">
        <v>500</v>
      </c>
      <c r="AF406">
        <v>300</v>
      </c>
      <c r="AG406">
        <v>2</v>
      </c>
      <c r="AH406">
        <v>30</v>
      </c>
      <c r="AI406" s="1" t="s">
        <v>285</v>
      </c>
      <c r="AJ406">
        <v>300</v>
      </c>
      <c r="AK406" s="1" t="s">
        <v>195</v>
      </c>
      <c r="AL406" s="1" t="s">
        <v>195</v>
      </c>
      <c r="AM406" s="1" t="s">
        <v>195</v>
      </c>
      <c r="AN406">
        <v>2</v>
      </c>
      <c r="AO406">
        <v>4</v>
      </c>
      <c r="AP406">
        <v>8</v>
      </c>
      <c r="AQ406" s="1" t="s">
        <v>286</v>
      </c>
      <c r="AR406">
        <v>48.124000000000002</v>
      </c>
      <c r="AS406" s="1" t="s">
        <v>287</v>
      </c>
      <c r="AT406">
        <v>6</v>
      </c>
      <c r="AU406">
        <v>6</v>
      </c>
      <c r="AV406">
        <v>1</v>
      </c>
      <c r="AW406" s="1" t="s">
        <v>288</v>
      </c>
      <c r="AX406">
        <v>600</v>
      </c>
      <c r="AY406">
        <v>4</v>
      </c>
      <c r="AZ406">
        <v>6</v>
      </c>
      <c r="BA406">
        <v>10</v>
      </c>
      <c r="BB406">
        <v>7</v>
      </c>
      <c r="BC406">
        <v>8</v>
      </c>
      <c r="BD406">
        <v>6</v>
      </c>
      <c r="BE406">
        <v>6</v>
      </c>
      <c r="BF406">
        <v>8</v>
      </c>
      <c r="BG406">
        <v>6</v>
      </c>
      <c r="BH406">
        <v>10</v>
      </c>
      <c r="BI406">
        <v>10</v>
      </c>
      <c r="BJ406">
        <v>8</v>
      </c>
      <c r="BK406">
        <v>8</v>
      </c>
      <c r="BL406">
        <v>6</v>
      </c>
      <c r="BM406">
        <v>6</v>
      </c>
      <c r="BN406">
        <v>7</v>
      </c>
      <c r="BO406">
        <v>9</v>
      </c>
      <c r="BP406">
        <v>4</v>
      </c>
      <c r="BQ406">
        <v>0</v>
      </c>
      <c r="BR406">
        <v>3000</v>
      </c>
      <c r="BS406">
        <v>2000</v>
      </c>
      <c r="BT406">
        <v>3000</v>
      </c>
      <c r="BU406">
        <v>1000</v>
      </c>
      <c r="BV406">
        <v>0</v>
      </c>
      <c r="BW406">
        <v>1000</v>
      </c>
      <c r="BX406" s="1" t="s">
        <v>195</v>
      </c>
      <c r="BY406" s="1" t="s">
        <v>195</v>
      </c>
      <c r="BZ406" s="1" t="s">
        <v>195</v>
      </c>
      <c r="CA406" s="1" t="s">
        <v>195</v>
      </c>
      <c r="CB406" s="1" t="s">
        <v>195</v>
      </c>
      <c r="CC406" s="1" t="s">
        <v>195</v>
      </c>
      <c r="CD406">
        <v>9500</v>
      </c>
      <c r="CE406">
        <v>100</v>
      </c>
      <c r="CF406">
        <v>100</v>
      </c>
      <c r="CG406">
        <v>100</v>
      </c>
      <c r="CH406">
        <v>100</v>
      </c>
      <c r="CI406">
        <v>100</v>
      </c>
      <c r="CJ406">
        <v>6</v>
      </c>
      <c r="CK406">
        <v>8</v>
      </c>
      <c r="CL406">
        <v>6</v>
      </c>
      <c r="CM406">
        <v>8</v>
      </c>
      <c r="CN406">
        <v>8</v>
      </c>
      <c r="CO406" s="1" t="s">
        <v>195</v>
      </c>
      <c r="CP406" s="1" t="s">
        <v>195</v>
      </c>
      <c r="CQ406" s="1" t="s">
        <v>195</v>
      </c>
      <c r="CR406" s="1" t="s">
        <v>195</v>
      </c>
      <c r="CS406" s="1" t="s">
        <v>195</v>
      </c>
      <c r="CT406">
        <v>1</v>
      </c>
      <c r="CU406">
        <v>900</v>
      </c>
      <c r="CV406">
        <v>900</v>
      </c>
      <c r="CW406">
        <v>800</v>
      </c>
      <c r="CX406">
        <v>900</v>
      </c>
      <c r="CY406">
        <v>700</v>
      </c>
      <c r="CZ406">
        <v>900</v>
      </c>
      <c r="DA406">
        <v>800</v>
      </c>
      <c r="DB406">
        <v>400</v>
      </c>
      <c r="DC406">
        <v>2</v>
      </c>
      <c r="DD406">
        <v>100</v>
      </c>
      <c r="DE406" s="1" t="s">
        <v>195</v>
      </c>
      <c r="DF406" s="1" t="s">
        <v>195</v>
      </c>
      <c r="DG406" s="1" t="s">
        <v>195</v>
      </c>
      <c r="DH406" s="1" t="s">
        <v>195</v>
      </c>
      <c r="DI406" s="1" t="s">
        <v>195</v>
      </c>
      <c r="DJ406" s="1" t="s">
        <v>195</v>
      </c>
      <c r="DK406" s="1" t="s">
        <v>195</v>
      </c>
      <c r="DL406" s="1" t="s">
        <v>195</v>
      </c>
      <c r="DM406" s="1" t="s">
        <v>195</v>
      </c>
      <c r="DN406" s="1" t="s">
        <v>195</v>
      </c>
      <c r="DO406" s="1" t="s">
        <v>195</v>
      </c>
      <c r="DP406">
        <v>5</v>
      </c>
      <c r="DQ406">
        <v>3</v>
      </c>
      <c r="DR406">
        <v>2</v>
      </c>
      <c r="DS406" s="1" t="s">
        <v>195</v>
      </c>
      <c r="DT406" s="1" t="s">
        <v>195</v>
      </c>
      <c r="DU406" s="1" t="s">
        <v>195</v>
      </c>
      <c r="DV406" s="1" t="s">
        <v>195</v>
      </c>
      <c r="DW406" s="1" t="s">
        <v>195</v>
      </c>
      <c r="DX406" s="1" t="s">
        <v>195</v>
      </c>
      <c r="DY406">
        <v>3000</v>
      </c>
      <c r="DZ406">
        <v>0</v>
      </c>
      <c r="EA406">
        <v>2500</v>
      </c>
      <c r="EB406">
        <v>3000</v>
      </c>
      <c r="EC406">
        <v>0</v>
      </c>
      <c r="ED406">
        <v>1500</v>
      </c>
      <c r="EE406" s="1" t="s">
        <v>195</v>
      </c>
      <c r="EF406" s="1" t="s">
        <v>195</v>
      </c>
      <c r="EG406" s="1" t="s">
        <v>195</v>
      </c>
      <c r="EH406" s="1" t="s">
        <v>195</v>
      </c>
      <c r="EI406" s="1" t="s">
        <v>195</v>
      </c>
      <c r="EJ406" s="1" t="s">
        <v>195</v>
      </c>
      <c r="EK406" s="1" t="s">
        <v>195</v>
      </c>
      <c r="EL406" s="1" t="s">
        <v>195</v>
      </c>
      <c r="EM406" s="1" t="s">
        <v>195</v>
      </c>
      <c r="EN406" s="1" t="s">
        <v>195</v>
      </c>
      <c r="EO406" s="1" t="s">
        <v>195</v>
      </c>
      <c r="EP406" s="1" t="s">
        <v>195</v>
      </c>
      <c r="EQ406">
        <v>6</v>
      </c>
      <c r="ER406">
        <v>8</v>
      </c>
      <c r="ES406">
        <v>8</v>
      </c>
      <c r="ET406">
        <v>7</v>
      </c>
      <c r="EU406">
        <v>8</v>
      </c>
      <c r="EV406" s="1" t="s">
        <v>195</v>
      </c>
      <c r="EW406" s="1" t="s">
        <v>195</v>
      </c>
      <c r="EX406" s="1" t="s">
        <v>195</v>
      </c>
      <c r="EY406" s="1" t="s">
        <v>195</v>
      </c>
      <c r="EZ406" s="1" t="s">
        <v>195</v>
      </c>
      <c r="FA406">
        <v>0</v>
      </c>
      <c r="FB406">
        <v>0</v>
      </c>
      <c r="FC406">
        <v>0</v>
      </c>
      <c r="FD406" s="1" t="s">
        <v>195</v>
      </c>
      <c r="FE406" s="1" t="s">
        <v>258</v>
      </c>
      <c r="FF406">
        <v>3000</v>
      </c>
      <c r="FG406">
        <v>1000</v>
      </c>
      <c r="FH406">
        <v>4000</v>
      </c>
      <c r="FI406">
        <v>500</v>
      </c>
      <c r="FJ406">
        <v>500</v>
      </c>
      <c r="FK406">
        <v>1000</v>
      </c>
      <c r="FL406" s="1" t="s">
        <v>195</v>
      </c>
      <c r="FM406" s="1" t="s">
        <v>195</v>
      </c>
      <c r="FN406" s="1" t="s">
        <v>195</v>
      </c>
      <c r="FO406" s="1" t="s">
        <v>195</v>
      </c>
      <c r="FP406" s="1" t="s">
        <v>195</v>
      </c>
      <c r="FQ406" s="1" t="s">
        <v>195</v>
      </c>
      <c r="FR406" s="1" t="s">
        <v>195</v>
      </c>
      <c r="FS406" s="1" t="s">
        <v>195</v>
      </c>
      <c r="FT406" s="1" t="s">
        <v>195</v>
      </c>
      <c r="FU406" s="1" t="s">
        <v>195</v>
      </c>
      <c r="FV406" s="1" t="s">
        <v>195</v>
      </c>
      <c r="FW406" s="1" t="s">
        <v>195</v>
      </c>
      <c r="FX406" s="1" t="s">
        <v>195</v>
      </c>
      <c r="FY406" s="1" t="s">
        <v>195</v>
      </c>
      <c r="FZ406" s="1" t="s">
        <v>195</v>
      </c>
      <c r="GA406" s="1" t="s">
        <v>195</v>
      </c>
      <c r="GB406" s="1" t="s">
        <v>195</v>
      </c>
      <c r="GC406" s="1" t="s">
        <v>195</v>
      </c>
      <c r="GD406">
        <v>6</v>
      </c>
      <c r="GE406">
        <v>8</v>
      </c>
      <c r="GF406">
        <v>8</v>
      </c>
      <c r="GG406">
        <v>8</v>
      </c>
      <c r="GH406">
        <v>7</v>
      </c>
      <c r="GI406" s="1" t="s">
        <v>195</v>
      </c>
      <c r="GJ406" s="1" t="s">
        <v>195</v>
      </c>
      <c r="GK406" s="1" t="s">
        <v>195</v>
      </c>
      <c r="GL406" s="1" t="s">
        <v>195</v>
      </c>
      <c r="GM406" s="1" t="s">
        <v>195</v>
      </c>
    </row>
    <row r="407" spans="1:195" x14ac:dyDescent="0.45">
      <c r="A407">
        <v>33</v>
      </c>
      <c r="B407">
        <v>13</v>
      </c>
      <c r="C407">
        <v>0</v>
      </c>
      <c r="D407">
        <v>25</v>
      </c>
      <c r="E407">
        <v>2</v>
      </c>
      <c r="F407">
        <v>2</v>
      </c>
      <c r="G407">
        <v>16</v>
      </c>
      <c r="H407">
        <v>19</v>
      </c>
      <c r="I407" s="1" t="s">
        <v>195</v>
      </c>
      <c r="J407">
        <v>6</v>
      </c>
      <c r="K407">
        <v>14</v>
      </c>
      <c r="L407">
        <v>53</v>
      </c>
      <c r="M407">
        <v>0</v>
      </c>
      <c r="N407">
        <v>-24</v>
      </c>
      <c r="O407">
        <v>1</v>
      </c>
      <c r="P407">
        <v>28</v>
      </c>
      <c r="Q407">
        <v>2</v>
      </c>
      <c r="R407">
        <v>4000</v>
      </c>
      <c r="S407">
        <v>1500</v>
      </c>
      <c r="T407">
        <v>2000</v>
      </c>
      <c r="U407">
        <v>1000</v>
      </c>
      <c r="V407">
        <v>500</v>
      </c>
      <c r="W407">
        <v>1000</v>
      </c>
      <c r="X407">
        <v>0</v>
      </c>
      <c r="Y407">
        <v>700</v>
      </c>
      <c r="Z407">
        <v>900</v>
      </c>
      <c r="AA407">
        <v>900</v>
      </c>
      <c r="AB407">
        <v>700</v>
      </c>
      <c r="AC407">
        <v>900</v>
      </c>
      <c r="AD407">
        <v>700</v>
      </c>
      <c r="AE407">
        <v>700</v>
      </c>
      <c r="AF407">
        <v>800</v>
      </c>
      <c r="AG407">
        <v>2</v>
      </c>
      <c r="AH407">
        <v>30</v>
      </c>
      <c r="AI407" s="1" t="s">
        <v>285</v>
      </c>
      <c r="AJ407">
        <v>300</v>
      </c>
      <c r="AK407" s="1" t="s">
        <v>195</v>
      </c>
      <c r="AL407" s="1" t="s">
        <v>195</v>
      </c>
      <c r="AM407" s="1" t="s">
        <v>195</v>
      </c>
      <c r="AN407">
        <v>2</v>
      </c>
      <c r="AO407">
        <v>4</v>
      </c>
      <c r="AP407">
        <v>8</v>
      </c>
      <c r="AQ407" s="1" t="s">
        <v>286</v>
      </c>
      <c r="AR407">
        <v>48.124000000000002</v>
      </c>
      <c r="AS407" s="1" t="s">
        <v>287</v>
      </c>
      <c r="AT407">
        <v>6</v>
      </c>
      <c r="AU407">
        <v>6</v>
      </c>
      <c r="AV407">
        <v>1</v>
      </c>
      <c r="AW407" s="1" t="s">
        <v>288</v>
      </c>
      <c r="AX407">
        <v>600</v>
      </c>
      <c r="AY407">
        <v>4</v>
      </c>
      <c r="AZ407">
        <v>6</v>
      </c>
      <c r="BA407">
        <v>10</v>
      </c>
      <c r="BB407">
        <v>7</v>
      </c>
      <c r="BC407">
        <v>8</v>
      </c>
      <c r="BD407">
        <v>6</v>
      </c>
      <c r="BE407">
        <v>6</v>
      </c>
      <c r="BF407">
        <v>8</v>
      </c>
      <c r="BG407">
        <v>6</v>
      </c>
      <c r="BH407">
        <v>10</v>
      </c>
      <c r="BI407">
        <v>10</v>
      </c>
      <c r="BJ407">
        <v>8</v>
      </c>
      <c r="BK407">
        <v>8</v>
      </c>
      <c r="BL407">
        <v>6</v>
      </c>
      <c r="BM407">
        <v>6</v>
      </c>
      <c r="BN407">
        <v>7</v>
      </c>
      <c r="BO407">
        <v>9</v>
      </c>
      <c r="BP407">
        <v>4</v>
      </c>
      <c r="BQ407">
        <v>0</v>
      </c>
      <c r="BR407">
        <v>3000</v>
      </c>
      <c r="BS407">
        <v>2000</v>
      </c>
      <c r="BT407">
        <v>3000</v>
      </c>
      <c r="BU407">
        <v>1000</v>
      </c>
      <c r="BV407">
        <v>0</v>
      </c>
      <c r="BW407">
        <v>1000</v>
      </c>
      <c r="BX407" s="1" t="s">
        <v>195</v>
      </c>
      <c r="BY407" s="1" t="s">
        <v>195</v>
      </c>
      <c r="BZ407" s="1" t="s">
        <v>195</v>
      </c>
      <c r="CA407" s="1" t="s">
        <v>195</v>
      </c>
      <c r="CB407" s="1" t="s">
        <v>195</v>
      </c>
      <c r="CC407" s="1" t="s">
        <v>195</v>
      </c>
      <c r="CD407">
        <v>9500</v>
      </c>
      <c r="CE407">
        <v>100</v>
      </c>
      <c r="CF407">
        <v>100</v>
      </c>
      <c r="CG407">
        <v>100</v>
      </c>
      <c r="CH407">
        <v>100</v>
      </c>
      <c r="CI407">
        <v>100</v>
      </c>
      <c r="CJ407">
        <v>6</v>
      </c>
      <c r="CK407">
        <v>8</v>
      </c>
      <c r="CL407">
        <v>6</v>
      </c>
      <c r="CM407">
        <v>8</v>
      </c>
      <c r="CN407">
        <v>8</v>
      </c>
      <c r="CO407" s="1" t="s">
        <v>195</v>
      </c>
      <c r="CP407" s="1" t="s">
        <v>195</v>
      </c>
      <c r="CQ407" s="1" t="s">
        <v>195</v>
      </c>
      <c r="CR407" s="1" t="s">
        <v>195</v>
      </c>
      <c r="CS407" s="1" t="s">
        <v>195</v>
      </c>
      <c r="CT407">
        <v>0</v>
      </c>
      <c r="CU407">
        <v>800</v>
      </c>
      <c r="CV407">
        <v>700</v>
      </c>
      <c r="CW407">
        <v>500</v>
      </c>
      <c r="CX407">
        <v>600</v>
      </c>
      <c r="CY407">
        <v>700</v>
      </c>
      <c r="CZ407">
        <v>400</v>
      </c>
      <c r="DA407">
        <v>600</v>
      </c>
      <c r="DB407">
        <v>300</v>
      </c>
      <c r="DC407">
        <v>2</v>
      </c>
      <c r="DD407">
        <v>100</v>
      </c>
      <c r="DE407" s="1" t="s">
        <v>195</v>
      </c>
      <c r="DF407" s="1" t="s">
        <v>195</v>
      </c>
      <c r="DG407" s="1" t="s">
        <v>195</v>
      </c>
      <c r="DH407" s="1" t="s">
        <v>195</v>
      </c>
      <c r="DI407" s="1" t="s">
        <v>195</v>
      </c>
      <c r="DJ407" s="1" t="s">
        <v>195</v>
      </c>
      <c r="DK407" s="1" t="s">
        <v>195</v>
      </c>
      <c r="DL407" s="1" t="s">
        <v>195</v>
      </c>
      <c r="DM407" s="1" t="s">
        <v>195</v>
      </c>
      <c r="DN407" s="1" t="s">
        <v>195</v>
      </c>
      <c r="DO407" s="1" t="s">
        <v>195</v>
      </c>
      <c r="DP407">
        <v>5</v>
      </c>
      <c r="DQ407">
        <v>3</v>
      </c>
      <c r="DR407">
        <v>2</v>
      </c>
      <c r="DS407" s="1" t="s">
        <v>195</v>
      </c>
      <c r="DT407" s="1" t="s">
        <v>195</v>
      </c>
      <c r="DU407" s="1" t="s">
        <v>195</v>
      </c>
      <c r="DV407" s="1" t="s">
        <v>195</v>
      </c>
      <c r="DW407" s="1" t="s">
        <v>195</v>
      </c>
      <c r="DX407" s="1" t="s">
        <v>195</v>
      </c>
      <c r="DY407">
        <v>3000</v>
      </c>
      <c r="DZ407">
        <v>0</v>
      </c>
      <c r="EA407">
        <v>2500</v>
      </c>
      <c r="EB407">
        <v>3000</v>
      </c>
      <c r="EC407">
        <v>0</v>
      </c>
      <c r="ED407">
        <v>1500</v>
      </c>
      <c r="EE407" s="1" t="s">
        <v>195</v>
      </c>
      <c r="EF407" s="1" t="s">
        <v>195</v>
      </c>
      <c r="EG407" s="1" t="s">
        <v>195</v>
      </c>
      <c r="EH407" s="1" t="s">
        <v>195</v>
      </c>
      <c r="EI407" s="1" t="s">
        <v>195</v>
      </c>
      <c r="EJ407" s="1" t="s">
        <v>195</v>
      </c>
      <c r="EK407" s="1" t="s">
        <v>195</v>
      </c>
      <c r="EL407" s="1" t="s">
        <v>195</v>
      </c>
      <c r="EM407" s="1" t="s">
        <v>195</v>
      </c>
      <c r="EN407" s="1" t="s">
        <v>195</v>
      </c>
      <c r="EO407" s="1" t="s">
        <v>195</v>
      </c>
      <c r="EP407" s="1" t="s">
        <v>195</v>
      </c>
      <c r="EQ407">
        <v>6</v>
      </c>
      <c r="ER407">
        <v>8</v>
      </c>
      <c r="ES407">
        <v>8</v>
      </c>
      <c r="ET407">
        <v>7</v>
      </c>
      <c r="EU407">
        <v>8</v>
      </c>
      <c r="EV407" s="1" t="s">
        <v>195</v>
      </c>
      <c r="EW407" s="1" t="s">
        <v>195</v>
      </c>
      <c r="EX407" s="1" t="s">
        <v>195</v>
      </c>
      <c r="EY407" s="1" t="s">
        <v>195</v>
      </c>
      <c r="EZ407" s="1" t="s">
        <v>195</v>
      </c>
      <c r="FA407">
        <v>0</v>
      </c>
      <c r="FB407">
        <v>0</v>
      </c>
      <c r="FC407">
        <v>0</v>
      </c>
      <c r="FD407" s="1" t="s">
        <v>195</v>
      </c>
      <c r="FE407" s="1" t="s">
        <v>258</v>
      </c>
      <c r="FF407">
        <v>3000</v>
      </c>
      <c r="FG407">
        <v>1000</v>
      </c>
      <c r="FH407">
        <v>4000</v>
      </c>
      <c r="FI407">
        <v>500</v>
      </c>
      <c r="FJ407">
        <v>500</v>
      </c>
      <c r="FK407">
        <v>1000</v>
      </c>
      <c r="FL407" s="1" t="s">
        <v>195</v>
      </c>
      <c r="FM407" s="1" t="s">
        <v>195</v>
      </c>
      <c r="FN407" s="1" t="s">
        <v>195</v>
      </c>
      <c r="FO407" s="1" t="s">
        <v>195</v>
      </c>
      <c r="FP407" s="1" t="s">
        <v>195</v>
      </c>
      <c r="FQ407" s="1" t="s">
        <v>195</v>
      </c>
      <c r="FR407" s="1" t="s">
        <v>195</v>
      </c>
      <c r="FS407" s="1" t="s">
        <v>195</v>
      </c>
      <c r="FT407" s="1" t="s">
        <v>195</v>
      </c>
      <c r="FU407" s="1" t="s">
        <v>195</v>
      </c>
      <c r="FV407" s="1" t="s">
        <v>195</v>
      </c>
      <c r="FW407" s="1" t="s">
        <v>195</v>
      </c>
      <c r="FX407" s="1" t="s">
        <v>195</v>
      </c>
      <c r="FY407" s="1" t="s">
        <v>195</v>
      </c>
      <c r="FZ407" s="1" t="s">
        <v>195</v>
      </c>
      <c r="GA407" s="1" t="s">
        <v>195</v>
      </c>
      <c r="GB407" s="1" t="s">
        <v>195</v>
      </c>
      <c r="GC407" s="1" t="s">
        <v>195</v>
      </c>
      <c r="GD407">
        <v>6</v>
      </c>
      <c r="GE407">
        <v>8</v>
      </c>
      <c r="GF407">
        <v>8</v>
      </c>
      <c r="GG407">
        <v>8</v>
      </c>
      <c r="GH407">
        <v>7</v>
      </c>
      <c r="GI407" s="1" t="s">
        <v>195</v>
      </c>
      <c r="GJ407" s="1" t="s">
        <v>195</v>
      </c>
      <c r="GK407" s="1" t="s">
        <v>195</v>
      </c>
      <c r="GL407" s="1" t="s">
        <v>195</v>
      </c>
      <c r="GM407" s="1" t="s">
        <v>195</v>
      </c>
    </row>
    <row r="408" spans="1:195" x14ac:dyDescent="0.45">
      <c r="A408">
        <v>33</v>
      </c>
      <c r="B408">
        <v>13</v>
      </c>
      <c r="C408">
        <v>0</v>
      </c>
      <c r="D408">
        <v>25</v>
      </c>
      <c r="E408">
        <v>2</v>
      </c>
      <c r="F408">
        <v>2</v>
      </c>
      <c r="G408">
        <v>16</v>
      </c>
      <c r="H408">
        <v>19</v>
      </c>
      <c r="I408" s="1" t="s">
        <v>195</v>
      </c>
      <c r="J408">
        <v>7</v>
      </c>
      <c r="K408">
        <v>15</v>
      </c>
      <c r="L408">
        <v>54</v>
      </c>
      <c r="M408">
        <v>0</v>
      </c>
      <c r="N408">
        <v>-29</v>
      </c>
      <c r="O408">
        <v>1</v>
      </c>
      <c r="P408">
        <v>28</v>
      </c>
      <c r="Q408">
        <v>2</v>
      </c>
      <c r="R408">
        <v>4000</v>
      </c>
      <c r="S408">
        <v>2000</v>
      </c>
      <c r="T408">
        <v>2000</v>
      </c>
      <c r="U408">
        <v>2000</v>
      </c>
      <c r="V408">
        <v>0</v>
      </c>
      <c r="W408">
        <v>0</v>
      </c>
      <c r="X408">
        <v>0</v>
      </c>
      <c r="Y408">
        <v>500</v>
      </c>
      <c r="Z408">
        <v>800</v>
      </c>
      <c r="AA408">
        <v>800</v>
      </c>
      <c r="AB408">
        <v>700</v>
      </c>
      <c r="AC408">
        <v>700</v>
      </c>
      <c r="AD408">
        <v>700</v>
      </c>
      <c r="AE408">
        <v>600</v>
      </c>
      <c r="AF408">
        <v>500</v>
      </c>
      <c r="AG408">
        <v>2</v>
      </c>
      <c r="AH408">
        <v>30</v>
      </c>
      <c r="AI408" s="1" t="s">
        <v>285</v>
      </c>
      <c r="AJ408">
        <v>300</v>
      </c>
      <c r="AK408" s="1" t="s">
        <v>195</v>
      </c>
      <c r="AL408" s="1" t="s">
        <v>195</v>
      </c>
      <c r="AM408" s="1" t="s">
        <v>195</v>
      </c>
      <c r="AN408">
        <v>2</v>
      </c>
      <c r="AO408">
        <v>4</v>
      </c>
      <c r="AP408">
        <v>8</v>
      </c>
      <c r="AQ408" s="1" t="s">
        <v>286</v>
      </c>
      <c r="AR408">
        <v>48.124000000000002</v>
      </c>
      <c r="AS408" s="1" t="s">
        <v>287</v>
      </c>
      <c r="AT408">
        <v>6</v>
      </c>
      <c r="AU408">
        <v>6</v>
      </c>
      <c r="AV408">
        <v>1</v>
      </c>
      <c r="AW408" s="1" t="s">
        <v>288</v>
      </c>
      <c r="AX408">
        <v>600</v>
      </c>
      <c r="AY408">
        <v>4</v>
      </c>
      <c r="AZ408">
        <v>6</v>
      </c>
      <c r="BA408">
        <v>10</v>
      </c>
      <c r="BB408">
        <v>7</v>
      </c>
      <c r="BC408">
        <v>8</v>
      </c>
      <c r="BD408">
        <v>6</v>
      </c>
      <c r="BE408">
        <v>6</v>
      </c>
      <c r="BF408">
        <v>8</v>
      </c>
      <c r="BG408">
        <v>6</v>
      </c>
      <c r="BH408">
        <v>10</v>
      </c>
      <c r="BI408">
        <v>10</v>
      </c>
      <c r="BJ408">
        <v>8</v>
      </c>
      <c r="BK408">
        <v>8</v>
      </c>
      <c r="BL408">
        <v>6</v>
      </c>
      <c r="BM408">
        <v>6</v>
      </c>
      <c r="BN408">
        <v>7</v>
      </c>
      <c r="BO408">
        <v>9</v>
      </c>
      <c r="BP408">
        <v>4</v>
      </c>
      <c r="BQ408">
        <v>0</v>
      </c>
      <c r="BR408">
        <v>3000</v>
      </c>
      <c r="BS408">
        <v>2000</v>
      </c>
      <c r="BT408">
        <v>3000</v>
      </c>
      <c r="BU408">
        <v>1000</v>
      </c>
      <c r="BV408">
        <v>0</v>
      </c>
      <c r="BW408">
        <v>1000</v>
      </c>
      <c r="BX408" s="1" t="s">
        <v>195</v>
      </c>
      <c r="BY408" s="1" t="s">
        <v>195</v>
      </c>
      <c r="BZ408" s="1" t="s">
        <v>195</v>
      </c>
      <c r="CA408" s="1" t="s">
        <v>195</v>
      </c>
      <c r="CB408" s="1" t="s">
        <v>195</v>
      </c>
      <c r="CC408" s="1" t="s">
        <v>195</v>
      </c>
      <c r="CD408">
        <v>9500</v>
      </c>
      <c r="CE408">
        <v>100</v>
      </c>
      <c r="CF408">
        <v>100</v>
      </c>
      <c r="CG408">
        <v>100</v>
      </c>
      <c r="CH408">
        <v>100</v>
      </c>
      <c r="CI408">
        <v>100</v>
      </c>
      <c r="CJ408">
        <v>6</v>
      </c>
      <c r="CK408">
        <v>8</v>
      </c>
      <c r="CL408">
        <v>6</v>
      </c>
      <c r="CM408">
        <v>8</v>
      </c>
      <c r="CN408">
        <v>8</v>
      </c>
      <c r="CO408" s="1" t="s">
        <v>195</v>
      </c>
      <c r="CP408" s="1" t="s">
        <v>195</v>
      </c>
      <c r="CQ408" s="1" t="s">
        <v>195</v>
      </c>
      <c r="CR408" s="1" t="s">
        <v>195</v>
      </c>
      <c r="CS408" s="1" t="s">
        <v>195</v>
      </c>
      <c r="CT408">
        <v>0</v>
      </c>
      <c r="CU408">
        <v>500</v>
      </c>
      <c r="CV408">
        <v>600</v>
      </c>
      <c r="CW408">
        <v>500</v>
      </c>
      <c r="CX408">
        <v>500</v>
      </c>
      <c r="CY408">
        <v>600</v>
      </c>
      <c r="CZ408">
        <v>800</v>
      </c>
      <c r="DA408">
        <v>500</v>
      </c>
      <c r="DB408">
        <v>200</v>
      </c>
      <c r="DC408">
        <v>2</v>
      </c>
      <c r="DD408">
        <v>100</v>
      </c>
      <c r="DE408" s="1" t="s">
        <v>195</v>
      </c>
      <c r="DF408" s="1" t="s">
        <v>195</v>
      </c>
      <c r="DG408" s="1" t="s">
        <v>195</v>
      </c>
      <c r="DH408" s="1" t="s">
        <v>195</v>
      </c>
      <c r="DI408" s="1" t="s">
        <v>195</v>
      </c>
      <c r="DJ408" s="1" t="s">
        <v>195</v>
      </c>
      <c r="DK408" s="1" t="s">
        <v>195</v>
      </c>
      <c r="DL408" s="1" t="s">
        <v>195</v>
      </c>
      <c r="DM408" s="1" t="s">
        <v>195</v>
      </c>
      <c r="DN408" s="1" t="s">
        <v>195</v>
      </c>
      <c r="DO408" s="1" t="s">
        <v>195</v>
      </c>
      <c r="DP408">
        <v>5</v>
      </c>
      <c r="DQ408">
        <v>3</v>
      </c>
      <c r="DR408">
        <v>2</v>
      </c>
      <c r="DS408" s="1" t="s">
        <v>195</v>
      </c>
      <c r="DT408" s="1" t="s">
        <v>195</v>
      </c>
      <c r="DU408" s="1" t="s">
        <v>195</v>
      </c>
      <c r="DV408" s="1" t="s">
        <v>195</v>
      </c>
      <c r="DW408" s="1" t="s">
        <v>195</v>
      </c>
      <c r="DX408" s="1" t="s">
        <v>195</v>
      </c>
      <c r="DY408">
        <v>3000</v>
      </c>
      <c r="DZ408">
        <v>0</v>
      </c>
      <c r="EA408">
        <v>2500</v>
      </c>
      <c r="EB408">
        <v>3000</v>
      </c>
      <c r="EC408">
        <v>0</v>
      </c>
      <c r="ED408">
        <v>1500</v>
      </c>
      <c r="EE408" s="1" t="s">
        <v>195</v>
      </c>
      <c r="EF408" s="1" t="s">
        <v>195</v>
      </c>
      <c r="EG408" s="1" t="s">
        <v>195</v>
      </c>
      <c r="EH408" s="1" t="s">
        <v>195</v>
      </c>
      <c r="EI408" s="1" t="s">
        <v>195</v>
      </c>
      <c r="EJ408" s="1" t="s">
        <v>195</v>
      </c>
      <c r="EK408" s="1" t="s">
        <v>195</v>
      </c>
      <c r="EL408" s="1" t="s">
        <v>195</v>
      </c>
      <c r="EM408" s="1" t="s">
        <v>195</v>
      </c>
      <c r="EN408" s="1" t="s">
        <v>195</v>
      </c>
      <c r="EO408" s="1" t="s">
        <v>195</v>
      </c>
      <c r="EP408" s="1" t="s">
        <v>195</v>
      </c>
      <c r="EQ408">
        <v>6</v>
      </c>
      <c r="ER408">
        <v>8</v>
      </c>
      <c r="ES408">
        <v>8</v>
      </c>
      <c r="ET408">
        <v>7</v>
      </c>
      <c r="EU408">
        <v>8</v>
      </c>
      <c r="EV408" s="1" t="s">
        <v>195</v>
      </c>
      <c r="EW408" s="1" t="s">
        <v>195</v>
      </c>
      <c r="EX408" s="1" t="s">
        <v>195</v>
      </c>
      <c r="EY408" s="1" t="s">
        <v>195</v>
      </c>
      <c r="EZ408" s="1" t="s">
        <v>195</v>
      </c>
      <c r="FA408">
        <v>0</v>
      </c>
      <c r="FB408">
        <v>0</v>
      </c>
      <c r="FC408">
        <v>0</v>
      </c>
      <c r="FD408" s="1" t="s">
        <v>195</v>
      </c>
      <c r="FE408" s="1" t="s">
        <v>258</v>
      </c>
      <c r="FF408">
        <v>3000</v>
      </c>
      <c r="FG408">
        <v>1000</v>
      </c>
      <c r="FH408">
        <v>4000</v>
      </c>
      <c r="FI408">
        <v>500</v>
      </c>
      <c r="FJ408">
        <v>500</v>
      </c>
      <c r="FK408">
        <v>1000</v>
      </c>
      <c r="FL408" s="1" t="s">
        <v>195</v>
      </c>
      <c r="FM408" s="1" t="s">
        <v>195</v>
      </c>
      <c r="FN408" s="1" t="s">
        <v>195</v>
      </c>
      <c r="FO408" s="1" t="s">
        <v>195</v>
      </c>
      <c r="FP408" s="1" t="s">
        <v>195</v>
      </c>
      <c r="FQ408" s="1" t="s">
        <v>195</v>
      </c>
      <c r="FR408" s="1" t="s">
        <v>195</v>
      </c>
      <c r="FS408" s="1" t="s">
        <v>195</v>
      </c>
      <c r="FT408" s="1" t="s">
        <v>195</v>
      </c>
      <c r="FU408" s="1" t="s">
        <v>195</v>
      </c>
      <c r="FV408" s="1" t="s">
        <v>195</v>
      </c>
      <c r="FW408" s="1" t="s">
        <v>195</v>
      </c>
      <c r="FX408" s="1" t="s">
        <v>195</v>
      </c>
      <c r="FY408" s="1" t="s">
        <v>195</v>
      </c>
      <c r="FZ408" s="1" t="s">
        <v>195</v>
      </c>
      <c r="GA408" s="1" t="s">
        <v>195</v>
      </c>
      <c r="GB408" s="1" t="s">
        <v>195</v>
      </c>
      <c r="GC408" s="1" t="s">
        <v>195</v>
      </c>
      <c r="GD408">
        <v>6</v>
      </c>
      <c r="GE408">
        <v>8</v>
      </c>
      <c r="GF408">
        <v>8</v>
      </c>
      <c r="GG408">
        <v>8</v>
      </c>
      <c r="GH408">
        <v>7</v>
      </c>
      <c r="GI408" s="1" t="s">
        <v>195</v>
      </c>
      <c r="GJ408" s="1" t="s">
        <v>195</v>
      </c>
      <c r="GK408" s="1" t="s">
        <v>195</v>
      </c>
      <c r="GL408" s="1" t="s">
        <v>195</v>
      </c>
      <c r="GM408" s="1" t="s">
        <v>195</v>
      </c>
    </row>
    <row r="409" spans="1:195" x14ac:dyDescent="0.45">
      <c r="A409">
        <v>33</v>
      </c>
      <c r="B409">
        <v>13</v>
      </c>
      <c r="C409">
        <v>0</v>
      </c>
      <c r="D409">
        <v>25</v>
      </c>
      <c r="E409">
        <v>2</v>
      </c>
      <c r="F409">
        <v>2</v>
      </c>
      <c r="G409">
        <v>16</v>
      </c>
      <c r="H409">
        <v>19</v>
      </c>
      <c r="I409" s="1" t="s">
        <v>195</v>
      </c>
      <c r="J409">
        <v>14</v>
      </c>
      <c r="K409">
        <v>16</v>
      </c>
      <c r="L409">
        <v>55</v>
      </c>
      <c r="M409">
        <v>0</v>
      </c>
      <c r="N409">
        <v>-15</v>
      </c>
      <c r="O409">
        <v>0</v>
      </c>
      <c r="P409">
        <v>23</v>
      </c>
      <c r="Q409">
        <v>1</v>
      </c>
      <c r="R409">
        <v>2000</v>
      </c>
      <c r="S409">
        <v>2500</v>
      </c>
      <c r="T409">
        <v>2500</v>
      </c>
      <c r="U409">
        <v>1000</v>
      </c>
      <c r="V409">
        <v>1000</v>
      </c>
      <c r="W409">
        <v>1000</v>
      </c>
      <c r="X409">
        <v>0</v>
      </c>
      <c r="Y409">
        <v>600</v>
      </c>
      <c r="Z409">
        <v>900</v>
      </c>
      <c r="AA409">
        <v>900</v>
      </c>
      <c r="AB409">
        <v>800</v>
      </c>
      <c r="AC409">
        <v>800</v>
      </c>
      <c r="AD409">
        <v>700</v>
      </c>
      <c r="AE409">
        <v>800</v>
      </c>
      <c r="AF409">
        <v>700</v>
      </c>
      <c r="AG409">
        <v>2</v>
      </c>
      <c r="AH409">
        <v>30</v>
      </c>
      <c r="AI409" s="1" t="s">
        <v>285</v>
      </c>
      <c r="AJ409">
        <v>300</v>
      </c>
      <c r="AK409" s="1" t="s">
        <v>195</v>
      </c>
      <c r="AL409" s="1" t="s">
        <v>195</v>
      </c>
      <c r="AM409" s="1" t="s">
        <v>195</v>
      </c>
      <c r="AN409">
        <v>2</v>
      </c>
      <c r="AO409">
        <v>4</v>
      </c>
      <c r="AP409">
        <v>8</v>
      </c>
      <c r="AQ409" s="1" t="s">
        <v>286</v>
      </c>
      <c r="AR409">
        <v>48.124000000000002</v>
      </c>
      <c r="AS409" s="1" t="s">
        <v>287</v>
      </c>
      <c r="AT409">
        <v>6</v>
      </c>
      <c r="AU409">
        <v>6</v>
      </c>
      <c r="AV409">
        <v>1</v>
      </c>
      <c r="AW409" s="1" t="s">
        <v>288</v>
      </c>
      <c r="AX409">
        <v>600</v>
      </c>
      <c r="AY409">
        <v>4</v>
      </c>
      <c r="AZ409">
        <v>6</v>
      </c>
      <c r="BA409">
        <v>10</v>
      </c>
      <c r="BB409">
        <v>7</v>
      </c>
      <c r="BC409">
        <v>8</v>
      </c>
      <c r="BD409">
        <v>6</v>
      </c>
      <c r="BE409">
        <v>6</v>
      </c>
      <c r="BF409">
        <v>8</v>
      </c>
      <c r="BG409">
        <v>6</v>
      </c>
      <c r="BH409">
        <v>10</v>
      </c>
      <c r="BI409">
        <v>10</v>
      </c>
      <c r="BJ409">
        <v>8</v>
      </c>
      <c r="BK409">
        <v>8</v>
      </c>
      <c r="BL409">
        <v>6</v>
      </c>
      <c r="BM409">
        <v>6</v>
      </c>
      <c r="BN409">
        <v>7</v>
      </c>
      <c r="BO409">
        <v>9</v>
      </c>
      <c r="BP409">
        <v>4</v>
      </c>
      <c r="BQ409">
        <v>0</v>
      </c>
      <c r="BR409">
        <v>3000</v>
      </c>
      <c r="BS409">
        <v>2000</v>
      </c>
      <c r="BT409">
        <v>3000</v>
      </c>
      <c r="BU409">
        <v>1000</v>
      </c>
      <c r="BV409">
        <v>0</v>
      </c>
      <c r="BW409">
        <v>1000</v>
      </c>
      <c r="BX409" s="1" t="s">
        <v>195</v>
      </c>
      <c r="BY409" s="1" t="s">
        <v>195</v>
      </c>
      <c r="BZ409" s="1" t="s">
        <v>195</v>
      </c>
      <c r="CA409" s="1" t="s">
        <v>195</v>
      </c>
      <c r="CB409" s="1" t="s">
        <v>195</v>
      </c>
      <c r="CC409" s="1" t="s">
        <v>195</v>
      </c>
      <c r="CD409">
        <v>9500</v>
      </c>
      <c r="CE409">
        <v>100</v>
      </c>
      <c r="CF409">
        <v>100</v>
      </c>
      <c r="CG409">
        <v>100</v>
      </c>
      <c r="CH409">
        <v>100</v>
      </c>
      <c r="CI409">
        <v>100</v>
      </c>
      <c r="CJ409">
        <v>6</v>
      </c>
      <c r="CK409">
        <v>8</v>
      </c>
      <c r="CL409">
        <v>6</v>
      </c>
      <c r="CM409">
        <v>8</v>
      </c>
      <c r="CN409">
        <v>8</v>
      </c>
      <c r="CO409" s="1" t="s">
        <v>195</v>
      </c>
      <c r="CP409" s="1" t="s">
        <v>195</v>
      </c>
      <c r="CQ409" s="1" t="s">
        <v>195</v>
      </c>
      <c r="CR409" s="1" t="s">
        <v>195</v>
      </c>
      <c r="CS409" s="1" t="s">
        <v>195</v>
      </c>
      <c r="CT409">
        <v>0</v>
      </c>
      <c r="CU409">
        <v>700</v>
      </c>
      <c r="CV409">
        <v>700</v>
      </c>
      <c r="CW409">
        <v>600</v>
      </c>
      <c r="CX409">
        <v>600</v>
      </c>
      <c r="CY409">
        <v>600</v>
      </c>
      <c r="CZ409">
        <v>400</v>
      </c>
      <c r="DA409">
        <v>500</v>
      </c>
      <c r="DB409">
        <v>200</v>
      </c>
      <c r="DC409">
        <v>2</v>
      </c>
      <c r="DD409">
        <v>100</v>
      </c>
      <c r="DE409" s="1" t="s">
        <v>195</v>
      </c>
      <c r="DF409" s="1" t="s">
        <v>195</v>
      </c>
      <c r="DG409" s="1" t="s">
        <v>195</v>
      </c>
      <c r="DH409" s="1" t="s">
        <v>195</v>
      </c>
      <c r="DI409" s="1" t="s">
        <v>195</v>
      </c>
      <c r="DJ409" s="1" t="s">
        <v>195</v>
      </c>
      <c r="DK409" s="1" t="s">
        <v>195</v>
      </c>
      <c r="DL409" s="1" t="s">
        <v>195</v>
      </c>
      <c r="DM409" s="1" t="s">
        <v>195</v>
      </c>
      <c r="DN409" s="1" t="s">
        <v>195</v>
      </c>
      <c r="DO409" s="1" t="s">
        <v>195</v>
      </c>
      <c r="DP409">
        <v>5</v>
      </c>
      <c r="DQ409">
        <v>3</v>
      </c>
      <c r="DR409">
        <v>2</v>
      </c>
      <c r="DS409" s="1" t="s">
        <v>195</v>
      </c>
      <c r="DT409" s="1" t="s">
        <v>195</v>
      </c>
      <c r="DU409" s="1" t="s">
        <v>195</v>
      </c>
      <c r="DV409" s="1" t="s">
        <v>195</v>
      </c>
      <c r="DW409" s="1" t="s">
        <v>195</v>
      </c>
      <c r="DX409" s="1" t="s">
        <v>195</v>
      </c>
      <c r="DY409">
        <v>3000</v>
      </c>
      <c r="DZ409">
        <v>0</v>
      </c>
      <c r="EA409">
        <v>2500</v>
      </c>
      <c r="EB409">
        <v>3000</v>
      </c>
      <c r="EC409">
        <v>0</v>
      </c>
      <c r="ED409">
        <v>1500</v>
      </c>
      <c r="EE409" s="1" t="s">
        <v>195</v>
      </c>
      <c r="EF409" s="1" t="s">
        <v>195</v>
      </c>
      <c r="EG409" s="1" t="s">
        <v>195</v>
      </c>
      <c r="EH409" s="1" t="s">
        <v>195</v>
      </c>
      <c r="EI409" s="1" t="s">
        <v>195</v>
      </c>
      <c r="EJ409" s="1" t="s">
        <v>195</v>
      </c>
      <c r="EK409" s="1" t="s">
        <v>195</v>
      </c>
      <c r="EL409" s="1" t="s">
        <v>195</v>
      </c>
      <c r="EM409" s="1" t="s">
        <v>195</v>
      </c>
      <c r="EN409" s="1" t="s">
        <v>195</v>
      </c>
      <c r="EO409" s="1" t="s">
        <v>195</v>
      </c>
      <c r="EP409" s="1" t="s">
        <v>195</v>
      </c>
      <c r="EQ409">
        <v>6</v>
      </c>
      <c r="ER409">
        <v>8</v>
      </c>
      <c r="ES409">
        <v>8</v>
      </c>
      <c r="ET409">
        <v>7</v>
      </c>
      <c r="EU409">
        <v>8</v>
      </c>
      <c r="EV409" s="1" t="s">
        <v>195</v>
      </c>
      <c r="EW409" s="1" t="s">
        <v>195</v>
      </c>
      <c r="EX409" s="1" t="s">
        <v>195</v>
      </c>
      <c r="EY409" s="1" t="s">
        <v>195</v>
      </c>
      <c r="EZ409" s="1" t="s">
        <v>195</v>
      </c>
      <c r="FA409">
        <v>0</v>
      </c>
      <c r="FB409">
        <v>0</v>
      </c>
      <c r="FC409">
        <v>0</v>
      </c>
      <c r="FD409" s="1" t="s">
        <v>195</v>
      </c>
      <c r="FE409" s="1" t="s">
        <v>258</v>
      </c>
      <c r="FF409">
        <v>3000</v>
      </c>
      <c r="FG409">
        <v>1000</v>
      </c>
      <c r="FH409">
        <v>4000</v>
      </c>
      <c r="FI409">
        <v>500</v>
      </c>
      <c r="FJ409">
        <v>500</v>
      </c>
      <c r="FK409">
        <v>1000</v>
      </c>
      <c r="FL409" s="1" t="s">
        <v>195</v>
      </c>
      <c r="FM409" s="1" t="s">
        <v>195</v>
      </c>
      <c r="FN409" s="1" t="s">
        <v>195</v>
      </c>
      <c r="FO409" s="1" t="s">
        <v>195</v>
      </c>
      <c r="FP409" s="1" t="s">
        <v>195</v>
      </c>
      <c r="FQ409" s="1" t="s">
        <v>195</v>
      </c>
      <c r="FR409" s="1" t="s">
        <v>195</v>
      </c>
      <c r="FS409" s="1" t="s">
        <v>195</v>
      </c>
      <c r="FT409" s="1" t="s">
        <v>195</v>
      </c>
      <c r="FU409" s="1" t="s">
        <v>195</v>
      </c>
      <c r="FV409" s="1" t="s">
        <v>195</v>
      </c>
      <c r="FW409" s="1" t="s">
        <v>195</v>
      </c>
      <c r="FX409" s="1" t="s">
        <v>195</v>
      </c>
      <c r="FY409" s="1" t="s">
        <v>195</v>
      </c>
      <c r="FZ409" s="1" t="s">
        <v>195</v>
      </c>
      <c r="GA409" s="1" t="s">
        <v>195</v>
      </c>
      <c r="GB409" s="1" t="s">
        <v>195</v>
      </c>
      <c r="GC409" s="1" t="s">
        <v>195</v>
      </c>
      <c r="GD409">
        <v>6</v>
      </c>
      <c r="GE409">
        <v>8</v>
      </c>
      <c r="GF409">
        <v>8</v>
      </c>
      <c r="GG409">
        <v>8</v>
      </c>
      <c r="GH409">
        <v>7</v>
      </c>
      <c r="GI409" s="1" t="s">
        <v>195</v>
      </c>
      <c r="GJ409" s="1" t="s">
        <v>195</v>
      </c>
      <c r="GK409" s="1" t="s">
        <v>195</v>
      </c>
      <c r="GL409" s="1" t="s">
        <v>195</v>
      </c>
      <c r="GM409" s="1" t="s">
        <v>195</v>
      </c>
    </row>
    <row r="410" spans="1:195" x14ac:dyDescent="0.45">
      <c r="A410">
        <v>34</v>
      </c>
      <c r="B410">
        <v>14</v>
      </c>
      <c r="C410">
        <v>0</v>
      </c>
      <c r="D410">
        <v>27</v>
      </c>
      <c r="E410">
        <v>2</v>
      </c>
      <c r="F410">
        <v>2</v>
      </c>
      <c r="G410">
        <v>16</v>
      </c>
      <c r="H410">
        <v>2</v>
      </c>
      <c r="I410" s="1" t="s">
        <v>195</v>
      </c>
      <c r="J410">
        <v>4</v>
      </c>
      <c r="K410">
        <v>1</v>
      </c>
      <c r="L410">
        <v>40</v>
      </c>
      <c r="M410">
        <v>0</v>
      </c>
      <c r="N410">
        <v>1</v>
      </c>
      <c r="O410">
        <v>1</v>
      </c>
      <c r="P410">
        <v>25</v>
      </c>
      <c r="Q410">
        <v>4</v>
      </c>
      <c r="R410">
        <v>2500</v>
      </c>
      <c r="S410">
        <v>2000</v>
      </c>
      <c r="T410">
        <v>2500</v>
      </c>
      <c r="U410">
        <v>2000</v>
      </c>
      <c r="V410">
        <v>1000</v>
      </c>
      <c r="W410">
        <v>0</v>
      </c>
      <c r="X410">
        <v>0</v>
      </c>
      <c r="Y410">
        <v>800</v>
      </c>
      <c r="Z410">
        <v>700</v>
      </c>
      <c r="AA410">
        <v>600</v>
      </c>
      <c r="AB410">
        <v>800</v>
      </c>
      <c r="AC410">
        <v>600</v>
      </c>
      <c r="AD410">
        <v>400</v>
      </c>
      <c r="AE410">
        <v>500</v>
      </c>
      <c r="AF410">
        <v>200</v>
      </c>
      <c r="AG410">
        <v>2</v>
      </c>
      <c r="AH410">
        <v>21</v>
      </c>
      <c r="AI410" s="1" t="s">
        <v>289</v>
      </c>
      <c r="AJ410">
        <v>800</v>
      </c>
      <c r="AK410" s="1" t="s">
        <v>195</v>
      </c>
      <c r="AL410" s="1" t="s">
        <v>195</v>
      </c>
      <c r="AM410" s="1" t="s">
        <v>195</v>
      </c>
      <c r="AN410">
        <v>4</v>
      </c>
      <c r="AO410">
        <v>2</v>
      </c>
      <c r="AP410">
        <v>2</v>
      </c>
      <c r="AQ410" s="1" t="s">
        <v>290</v>
      </c>
      <c r="AR410">
        <v>807.93100000000004</v>
      </c>
      <c r="AS410" s="1" t="s">
        <v>195</v>
      </c>
      <c r="AT410">
        <v>1</v>
      </c>
      <c r="AU410">
        <v>6</v>
      </c>
      <c r="AV410">
        <v>2</v>
      </c>
      <c r="AW410" s="1" t="s">
        <v>291</v>
      </c>
      <c r="AX410">
        <v>700</v>
      </c>
      <c r="AY410">
        <v>7</v>
      </c>
      <c r="AZ410">
        <v>6</v>
      </c>
      <c r="BA410">
        <v>6</v>
      </c>
      <c r="BB410">
        <v>7</v>
      </c>
      <c r="BC410">
        <v>4</v>
      </c>
      <c r="BD410">
        <v>4</v>
      </c>
      <c r="BE410">
        <v>5</v>
      </c>
      <c r="BF410">
        <v>4</v>
      </c>
      <c r="BG410">
        <v>7</v>
      </c>
      <c r="BH410">
        <v>7</v>
      </c>
      <c r="BI410">
        <v>6</v>
      </c>
      <c r="BJ410">
        <v>9</v>
      </c>
      <c r="BK410">
        <v>10</v>
      </c>
      <c r="BL410">
        <v>7</v>
      </c>
      <c r="BM410">
        <v>7</v>
      </c>
      <c r="BN410">
        <v>7</v>
      </c>
      <c r="BO410">
        <v>7</v>
      </c>
      <c r="BP410">
        <v>6</v>
      </c>
      <c r="BQ410">
        <v>5</v>
      </c>
      <c r="BR410">
        <v>3000</v>
      </c>
      <c r="BS410">
        <v>500</v>
      </c>
      <c r="BT410">
        <v>3000</v>
      </c>
      <c r="BU410">
        <v>1500</v>
      </c>
      <c r="BV410">
        <v>1500</v>
      </c>
      <c r="BW410">
        <v>500</v>
      </c>
      <c r="BX410" s="1" t="s">
        <v>195</v>
      </c>
      <c r="BY410" s="1" t="s">
        <v>195</v>
      </c>
      <c r="BZ410" s="1" t="s">
        <v>195</v>
      </c>
      <c r="CA410" s="1" t="s">
        <v>195</v>
      </c>
      <c r="CB410" s="1" t="s">
        <v>195</v>
      </c>
      <c r="CC410" s="1" t="s">
        <v>195</v>
      </c>
      <c r="CD410">
        <v>2000</v>
      </c>
      <c r="CE410">
        <v>2000</v>
      </c>
      <c r="CF410">
        <v>2500</v>
      </c>
      <c r="CG410">
        <v>2000</v>
      </c>
      <c r="CH410">
        <v>500</v>
      </c>
      <c r="CI410">
        <v>1000</v>
      </c>
      <c r="CJ410">
        <v>7</v>
      </c>
      <c r="CK410">
        <v>7</v>
      </c>
      <c r="CL410">
        <v>7</v>
      </c>
      <c r="CM410">
        <v>7</v>
      </c>
      <c r="CN410">
        <v>8</v>
      </c>
      <c r="CO410" s="1" t="s">
        <v>195</v>
      </c>
      <c r="CP410" s="1" t="s">
        <v>195</v>
      </c>
      <c r="CQ410" s="1" t="s">
        <v>195</v>
      </c>
      <c r="CR410" s="1" t="s">
        <v>195</v>
      </c>
      <c r="CS410" s="1" t="s">
        <v>195</v>
      </c>
      <c r="CT410">
        <v>0</v>
      </c>
      <c r="CU410">
        <v>400</v>
      </c>
      <c r="CV410">
        <v>400</v>
      </c>
      <c r="CW410">
        <v>500</v>
      </c>
      <c r="CX410">
        <v>400</v>
      </c>
      <c r="CY410">
        <v>400</v>
      </c>
      <c r="DA410">
        <v>500</v>
      </c>
      <c r="DB410">
        <v>600</v>
      </c>
      <c r="DC410">
        <v>2</v>
      </c>
      <c r="DD410">
        <v>200</v>
      </c>
      <c r="DE410" s="1" t="s">
        <v>195</v>
      </c>
      <c r="DF410" s="1" t="s">
        <v>195</v>
      </c>
      <c r="DG410" s="1" t="s">
        <v>195</v>
      </c>
      <c r="DH410" s="1" t="s">
        <v>195</v>
      </c>
      <c r="DI410" s="1" t="s">
        <v>195</v>
      </c>
      <c r="DJ410" s="1" t="s">
        <v>195</v>
      </c>
      <c r="DK410" s="1" t="s">
        <v>195</v>
      </c>
      <c r="DL410" s="1" t="s">
        <v>195</v>
      </c>
      <c r="DM410" s="1" t="s">
        <v>195</v>
      </c>
      <c r="DN410" s="1" t="s">
        <v>195</v>
      </c>
      <c r="DO410" s="1" t="s">
        <v>195</v>
      </c>
      <c r="DP410">
        <v>6</v>
      </c>
      <c r="DQ410">
        <v>1</v>
      </c>
      <c r="DR410">
        <v>2</v>
      </c>
      <c r="DS410" s="1" t="s">
        <v>195</v>
      </c>
      <c r="DT410" s="1" t="s">
        <v>195</v>
      </c>
      <c r="DU410" s="1" t="s">
        <v>195</v>
      </c>
      <c r="DV410" s="1" t="s">
        <v>195</v>
      </c>
      <c r="DW410" s="1" t="s">
        <v>195</v>
      </c>
      <c r="DX410" s="1" t="s">
        <v>195</v>
      </c>
      <c r="DY410">
        <v>3000</v>
      </c>
      <c r="DZ410">
        <v>0</v>
      </c>
      <c r="EA410">
        <v>3000</v>
      </c>
      <c r="EB410">
        <v>2000</v>
      </c>
      <c r="EC410">
        <v>2000</v>
      </c>
      <c r="ED410">
        <v>0</v>
      </c>
      <c r="EE410" s="1" t="s">
        <v>195</v>
      </c>
      <c r="EF410" s="1" t="s">
        <v>195</v>
      </c>
      <c r="EG410" s="1" t="s">
        <v>195</v>
      </c>
      <c r="EH410" s="1" t="s">
        <v>195</v>
      </c>
      <c r="EI410" s="1" t="s">
        <v>195</v>
      </c>
      <c r="EJ410" s="1" t="s">
        <v>195</v>
      </c>
      <c r="EK410" s="1" t="s">
        <v>195</v>
      </c>
      <c r="EL410" s="1" t="s">
        <v>195</v>
      </c>
      <c r="EM410" s="1" t="s">
        <v>195</v>
      </c>
      <c r="EN410" s="1" t="s">
        <v>195</v>
      </c>
      <c r="EO410" s="1" t="s">
        <v>195</v>
      </c>
      <c r="EP410" s="1" t="s">
        <v>195</v>
      </c>
      <c r="EQ410">
        <v>7</v>
      </c>
      <c r="ER410">
        <v>2</v>
      </c>
      <c r="ES410">
        <v>4</v>
      </c>
      <c r="ET410">
        <v>7</v>
      </c>
      <c r="EU410">
        <v>5</v>
      </c>
      <c r="EV410" s="1" t="s">
        <v>195</v>
      </c>
      <c r="EW410" s="1" t="s">
        <v>195</v>
      </c>
      <c r="EX410" s="1" t="s">
        <v>195</v>
      </c>
      <c r="EY410" s="1" t="s">
        <v>195</v>
      </c>
      <c r="EZ410" s="1" t="s">
        <v>195</v>
      </c>
      <c r="FD410" s="1" t="s">
        <v>195</v>
      </c>
      <c r="FE410" s="1" t="s">
        <v>195</v>
      </c>
      <c r="FL410" s="1" t="s">
        <v>195</v>
      </c>
      <c r="FM410" s="1" t="s">
        <v>195</v>
      </c>
      <c r="FN410" s="1" t="s">
        <v>195</v>
      </c>
      <c r="FO410" s="1" t="s">
        <v>195</v>
      </c>
      <c r="FP410" s="1" t="s">
        <v>195</v>
      </c>
      <c r="FQ410" s="1" t="s">
        <v>195</v>
      </c>
      <c r="FR410" s="1" t="s">
        <v>195</v>
      </c>
      <c r="FS410" s="1" t="s">
        <v>195</v>
      </c>
      <c r="FT410" s="1" t="s">
        <v>195</v>
      </c>
      <c r="FU410" s="1" t="s">
        <v>195</v>
      </c>
      <c r="FV410" s="1" t="s">
        <v>195</v>
      </c>
      <c r="FW410" s="1" t="s">
        <v>195</v>
      </c>
      <c r="FX410" s="1" t="s">
        <v>195</v>
      </c>
      <c r="FY410" s="1" t="s">
        <v>195</v>
      </c>
      <c r="FZ410" s="1" t="s">
        <v>195</v>
      </c>
      <c r="GA410" s="1" t="s">
        <v>195</v>
      </c>
      <c r="GB410" s="1" t="s">
        <v>195</v>
      </c>
      <c r="GC410" s="1" t="s">
        <v>195</v>
      </c>
      <c r="GI410" s="1" t="s">
        <v>195</v>
      </c>
      <c r="GJ410" s="1" t="s">
        <v>195</v>
      </c>
      <c r="GK410" s="1" t="s">
        <v>195</v>
      </c>
      <c r="GL410" s="1" t="s">
        <v>195</v>
      </c>
      <c r="GM410" s="1" t="s">
        <v>195</v>
      </c>
    </row>
    <row r="411" spans="1:195" x14ac:dyDescent="0.45">
      <c r="A411">
        <v>34</v>
      </c>
      <c r="B411">
        <v>14</v>
      </c>
      <c r="C411">
        <v>0</v>
      </c>
      <c r="D411">
        <v>27</v>
      </c>
      <c r="E411">
        <v>2</v>
      </c>
      <c r="F411">
        <v>2</v>
      </c>
      <c r="G411">
        <v>16</v>
      </c>
      <c r="H411">
        <v>2</v>
      </c>
      <c r="I411" s="1" t="s">
        <v>195</v>
      </c>
      <c r="J411">
        <v>5</v>
      </c>
      <c r="K411">
        <v>2</v>
      </c>
      <c r="L411">
        <v>41</v>
      </c>
      <c r="M411">
        <v>0</v>
      </c>
      <c r="N411">
        <v>-20</v>
      </c>
      <c r="O411">
        <v>1</v>
      </c>
      <c r="P411">
        <v>30</v>
      </c>
      <c r="Q411">
        <v>4</v>
      </c>
      <c r="R411">
        <v>3000</v>
      </c>
      <c r="S411">
        <v>2000</v>
      </c>
      <c r="T411">
        <v>1000</v>
      </c>
      <c r="U411">
        <v>3000</v>
      </c>
      <c r="V411">
        <v>0</v>
      </c>
      <c r="W411">
        <v>1000</v>
      </c>
      <c r="X411">
        <v>1</v>
      </c>
      <c r="Y411">
        <v>1000</v>
      </c>
      <c r="Z411">
        <v>1000</v>
      </c>
      <c r="AA411">
        <v>1000</v>
      </c>
      <c r="AB411">
        <v>1000</v>
      </c>
      <c r="AC411">
        <v>1000</v>
      </c>
      <c r="AE411">
        <v>800</v>
      </c>
      <c r="AG411">
        <v>2</v>
      </c>
      <c r="AH411">
        <v>21</v>
      </c>
      <c r="AI411" s="1" t="s">
        <v>289</v>
      </c>
      <c r="AJ411">
        <v>800</v>
      </c>
      <c r="AK411" s="1" t="s">
        <v>195</v>
      </c>
      <c r="AL411" s="1" t="s">
        <v>195</v>
      </c>
      <c r="AM411" s="1" t="s">
        <v>195</v>
      </c>
      <c r="AN411">
        <v>4</v>
      </c>
      <c r="AO411">
        <v>2</v>
      </c>
      <c r="AP411">
        <v>2</v>
      </c>
      <c r="AQ411" s="1" t="s">
        <v>290</v>
      </c>
      <c r="AR411">
        <v>807.93100000000004</v>
      </c>
      <c r="AS411" s="1" t="s">
        <v>195</v>
      </c>
      <c r="AT411">
        <v>1</v>
      </c>
      <c r="AU411">
        <v>6</v>
      </c>
      <c r="AV411">
        <v>2</v>
      </c>
      <c r="AW411" s="1" t="s">
        <v>291</v>
      </c>
      <c r="AX411">
        <v>700</v>
      </c>
      <c r="AY411">
        <v>7</v>
      </c>
      <c r="AZ411">
        <v>6</v>
      </c>
      <c r="BA411">
        <v>6</v>
      </c>
      <c r="BB411">
        <v>7</v>
      </c>
      <c r="BC411">
        <v>4</v>
      </c>
      <c r="BD411">
        <v>4</v>
      </c>
      <c r="BE411">
        <v>5</v>
      </c>
      <c r="BF411">
        <v>4</v>
      </c>
      <c r="BG411">
        <v>7</v>
      </c>
      <c r="BH411">
        <v>7</v>
      </c>
      <c r="BI411">
        <v>6</v>
      </c>
      <c r="BJ411">
        <v>9</v>
      </c>
      <c r="BK411">
        <v>10</v>
      </c>
      <c r="BL411">
        <v>7</v>
      </c>
      <c r="BM411">
        <v>7</v>
      </c>
      <c r="BN411">
        <v>7</v>
      </c>
      <c r="BO411">
        <v>7</v>
      </c>
      <c r="BP411">
        <v>6</v>
      </c>
      <c r="BQ411">
        <v>5</v>
      </c>
      <c r="BR411">
        <v>3000</v>
      </c>
      <c r="BS411">
        <v>500</v>
      </c>
      <c r="BT411">
        <v>3000</v>
      </c>
      <c r="BU411">
        <v>1500</v>
      </c>
      <c r="BV411">
        <v>1500</v>
      </c>
      <c r="BW411">
        <v>500</v>
      </c>
      <c r="BX411" s="1" t="s">
        <v>195</v>
      </c>
      <c r="BY411" s="1" t="s">
        <v>195</v>
      </c>
      <c r="BZ411" s="1" t="s">
        <v>195</v>
      </c>
      <c r="CA411" s="1" t="s">
        <v>195</v>
      </c>
      <c r="CB411" s="1" t="s">
        <v>195</v>
      </c>
      <c r="CC411" s="1" t="s">
        <v>195</v>
      </c>
      <c r="CD411">
        <v>2000</v>
      </c>
      <c r="CE411">
        <v>2000</v>
      </c>
      <c r="CF411">
        <v>2500</v>
      </c>
      <c r="CG411">
        <v>2000</v>
      </c>
      <c r="CH411">
        <v>500</v>
      </c>
      <c r="CI411">
        <v>1000</v>
      </c>
      <c r="CJ411">
        <v>7</v>
      </c>
      <c r="CK411">
        <v>7</v>
      </c>
      <c r="CL411">
        <v>7</v>
      </c>
      <c r="CM411">
        <v>7</v>
      </c>
      <c r="CN411">
        <v>8</v>
      </c>
      <c r="CO411" s="1" t="s">
        <v>195</v>
      </c>
      <c r="CP411" s="1" t="s">
        <v>195</v>
      </c>
      <c r="CQ411" s="1" t="s">
        <v>195</v>
      </c>
      <c r="CR411" s="1" t="s">
        <v>195</v>
      </c>
      <c r="CS411" s="1" t="s">
        <v>195</v>
      </c>
      <c r="CT411">
        <v>0</v>
      </c>
      <c r="CU411">
        <v>300</v>
      </c>
      <c r="CV411">
        <v>400</v>
      </c>
      <c r="CW411">
        <v>700</v>
      </c>
      <c r="CX411">
        <v>400</v>
      </c>
      <c r="CY411">
        <v>400</v>
      </c>
      <c r="DA411">
        <v>500</v>
      </c>
      <c r="DB411">
        <v>700</v>
      </c>
      <c r="DC411">
        <v>2</v>
      </c>
      <c r="DD411">
        <v>200</v>
      </c>
      <c r="DE411" s="1" t="s">
        <v>195</v>
      </c>
      <c r="DF411" s="1" t="s">
        <v>195</v>
      </c>
      <c r="DG411" s="1" t="s">
        <v>195</v>
      </c>
      <c r="DH411" s="1" t="s">
        <v>195</v>
      </c>
      <c r="DI411" s="1" t="s">
        <v>195</v>
      </c>
      <c r="DJ411" s="1" t="s">
        <v>195</v>
      </c>
      <c r="DK411" s="1" t="s">
        <v>195</v>
      </c>
      <c r="DL411" s="1" t="s">
        <v>195</v>
      </c>
      <c r="DM411" s="1" t="s">
        <v>195</v>
      </c>
      <c r="DN411" s="1" t="s">
        <v>195</v>
      </c>
      <c r="DO411" s="1" t="s">
        <v>195</v>
      </c>
      <c r="DP411">
        <v>6</v>
      </c>
      <c r="DQ411">
        <v>1</v>
      </c>
      <c r="DR411">
        <v>2</v>
      </c>
      <c r="DS411" s="1" t="s">
        <v>195</v>
      </c>
      <c r="DT411" s="1" t="s">
        <v>195</v>
      </c>
      <c r="DU411" s="1" t="s">
        <v>195</v>
      </c>
      <c r="DV411" s="1" t="s">
        <v>195</v>
      </c>
      <c r="DW411" s="1" t="s">
        <v>195</v>
      </c>
      <c r="DX411" s="1" t="s">
        <v>195</v>
      </c>
      <c r="DY411">
        <v>3000</v>
      </c>
      <c r="DZ411">
        <v>0</v>
      </c>
      <c r="EA411">
        <v>3000</v>
      </c>
      <c r="EB411">
        <v>2000</v>
      </c>
      <c r="EC411">
        <v>2000</v>
      </c>
      <c r="ED411">
        <v>0</v>
      </c>
      <c r="EE411" s="1" t="s">
        <v>195</v>
      </c>
      <c r="EF411" s="1" t="s">
        <v>195</v>
      </c>
      <c r="EG411" s="1" t="s">
        <v>195</v>
      </c>
      <c r="EH411" s="1" t="s">
        <v>195</v>
      </c>
      <c r="EI411" s="1" t="s">
        <v>195</v>
      </c>
      <c r="EJ411" s="1" t="s">
        <v>195</v>
      </c>
      <c r="EK411" s="1" t="s">
        <v>195</v>
      </c>
      <c r="EL411" s="1" t="s">
        <v>195</v>
      </c>
      <c r="EM411" s="1" t="s">
        <v>195</v>
      </c>
      <c r="EN411" s="1" t="s">
        <v>195</v>
      </c>
      <c r="EO411" s="1" t="s">
        <v>195</v>
      </c>
      <c r="EP411" s="1" t="s">
        <v>195</v>
      </c>
      <c r="EQ411">
        <v>7</v>
      </c>
      <c r="ER411">
        <v>2</v>
      </c>
      <c r="ES411">
        <v>4</v>
      </c>
      <c r="ET411">
        <v>7</v>
      </c>
      <c r="EU411">
        <v>5</v>
      </c>
      <c r="EV411" s="1" t="s">
        <v>195</v>
      </c>
      <c r="EW411" s="1" t="s">
        <v>195</v>
      </c>
      <c r="EX411" s="1" t="s">
        <v>195</v>
      </c>
      <c r="EY411" s="1" t="s">
        <v>195</v>
      </c>
      <c r="EZ411" s="1" t="s">
        <v>195</v>
      </c>
      <c r="FD411" s="1" t="s">
        <v>195</v>
      </c>
      <c r="FE411" s="1" t="s">
        <v>195</v>
      </c>
      <c r="FL411" s="1" t="s">
        <v>195</v>
      </c>
      <c r="FM411" s="1" t="s">
        <v>195</v>
      </c>
      <c r="FN411" s="1" t="s">
        <v>195</v>
      </c>
      <c r="FO411" s="1" t="s">
        <v>195</v>
      </c>
      <c r="FP411" s="1" t="s">
        <v>195</v>
      </c>
      <c r="FQ411" s="1" t="s">
        <v>195</v>
      </c>
      <c r="FR411" s="1" t="s">
        <v>195</v>
      </c>
      <c r="FS411" s="1" t="s">
        <v>195</v>
      </c>
      <c r="FT411" s="1" t="s">
        <v>195</v>
      </c>
      <c r="FU411" s="1" t="s">
        <v>195</v>
      </c>
      <c r="FV411" s="1" t="s">
        <v>195</v>
      </c>
      <c r="FW411" s="1" t="s">
        <v>195</v>
      </c>
      <c r="FX411" s="1" t="s">
        <v>195</v>
      </c>
      <c r="FY411" s="1" t="s">
        <v>195</v>
      </c>
      <c r="FZ411" s="1" t="s">
        <v>195</v>
      </c>
      <c r="GA411" s="1" t="s">
        <v>195</v>
      </c>
      <c r="GB411" s="1" t="s">
        <v>195</v>
      </c>
      <c r="GC411" s="1" t="s">
        <v>195</v>
      </c>
      <c r="GI411" s="1" t="s">
        <v>195</v>
      </c>
      <c r="GJ411" s="1" t="s">
        <v>195</v>
      </c>
      <c r="GK411" s="1" t="s">
        <v>195</v>
      </c>
      <c r="GL411" s="1" t="s">
        <v>195</v>
      </c>
      <c r="GM411" s="1" t="s">
        <v>195</v>
      </c>
    </row>
    <row r="412" spans="1:195" x14ac:dyDescent="0.45">
      <c r="A412">
        <v>34</v>
      </c>
      <c r="B412">
        <v>14</v>
      </c>
      <c r="C412">
        <v>0</v>
      </c>
      <c r="D412">
        <v>27</v>
      </c>
      <c r="E412">
        <v>2</v>
      </c>
      <c r="F412">
        <v>2</v>
      </c>
      <c r="G412">
        <v>16</v>
      </c>
      <c r="H412">
        <v>2</v>
      </c>
      <c r="I412" s="1" t="s">
        <v>195</v>
      </c>
      <c r="J412">
        <v>6</v>
      </c>
      <c r="K412">
        <v>3</v>
      </c>
      <c r="L412">
        <v>42</v>
      </c>
      <c r="M412">
        <v>0</v>
      </c>
      <c r="N412">
        <v>35</v>
      </c>
      <c r="O412">
        <v>1</v>
      </c>
      <c r="P412">
        <v>23</v>
      </c>
      <c r="Q412">
        <v>4</v>
      </c>
      <c r="R412">
        <v>2000</v>
      </c>
      <c r="S412">
        <v>2500</v>
      </c>
      <c r="T412">
        <v>2000</v>
      </c>
      <c r="U412">
        <v>1500</v>
      </c>
      <c r="V412">
        <v>1000</v>
      </c>
      <c r="W412">
        <v>1000</v>
      </c>
      <c r="X412">
        <v>0</v>
      </c>
      <c r="Y412">
        <v>600</v>
      </c>
      <c r="Z412">
        <v>900</v>
      </c>
      <c r="AA412">
        <v>700</v>
      </c>
      <c r="AB412">
        <v>600</v>
      </c>
      <c r="AC412">
        <v>600</v>
      </c>
      <c r="AD412">
        <v>300</v>
      </c>
      <c r="AE412">
        <v>500</v>
      </c>
      <c r="AF412">
        <v>600</v>
      </c>
      <c r="AG412">
        <v>2</v>
      </c>
      <c r="AH412">
        <v>21</v>
      </c>
      <c r="AI412" s="1" t="s">
        <v>289</v>
      </c>
      <c r="AJ412">
        <v>800</v>
      </c>
      <c r="AK412" s="1" t="s">
        <v>195</v>
      </c>
      <c r="AL412" s="1" t="s">
        <v>195</v>
      </c>
      <c r="AM412" s="1" t="s">
        <v>195</v>
      </c>
      <c r="AN412">
        <v>4</v>
      </c>
      <c r="AO412">
        <v>2</v>
      </c>
      <c r="AP412">
        <v>2</v>
      </c>
      <c r="AQ412" s="1" t="s">
        <v>290</v>
      </c>
      <c r="AR412">
        <v>807.93100000000004</v>
      </c>
      <c r="AS412" s="1" t="s">
        <v>195</v>
      </c>
      <c r="AT412">
        <v>1</v>
      </c>
      <c r="AU412">
        <v>6</v>
      </c>
      <c r="AV412">
        <v>2</v>
      </c>
      <c r="AW412" s="1" t="s">
        <v>291</v>
      </c>
      <c r="AX412">
        <v>700</v>
      </c>
      <c r="AY412">
        <v>7</v>
      </c>
      <c r="AZ412">
        <v>6</v>
      </c>
      <c r="BA412">
        <v>6</v>
      </c>
      <c r="BB412">
        <v>7</v>
      </c>
      <c r="BC412">
        <v>4</v>
      </c>
      <c r="BD412">
        <v>4</v>
      </c>
      <c r="BE412">
        <v>5</v>
      </c>
      <c r="BF412">
        <v>4</v>
      </c>
      <c r="BG412">
        <v>7</v>
      </c>
      <c r="BH412">
        <v>7</v>
      </c>
      <c r="BI412">
        <v>6</v>
      </c>
      <c r="BJ412">
        <v>9</v>
      </c>
      <c r="BK412">
        <v>10</v>
      </c>
      <c r="BL412">
        <v>7</v>
      </c>
      <c r="BM412">
        <v>7</v>
      </c>
      <c r="BN412">
        <v>7</v>
      </c>
      <c r="BO412">
        <v>7</v>
      </c>
      <c r="BP412">
        <v>6</v>
      </c>
      <c r="BQ412">
        <v>5</v>
      </c>
      <c r="BR412">
        <v>3000</v>
      </c>
      <c r="BS412">
        <v>500</v>
      </c>
      <c r="BT412">
        <v>3000</v>
      </c>
      <c r="BU412">
        <v>1500</v>
      </c>
      <c r="BV412">
        <v>1500</v>
      </c>
      <c r="BW412">
        <v>500</v>
      </c>
      <c r="BX412" s="1" t="s">
        <v>195</v>
      </c>
      <c r="BY412" s="1" t="s">
        <v>195</v>
      </c>
      <c r="BZ412" s="1" t="s">
        <v>195</v>
      </c>
      <c r="CA412" s="1" t="s">
        <v>195</v>
      </c>
      <c r="CB412" s="1" t="s">
        <v>195</v>
      </c>
      <c r="CC412" s="1" t="s">
        <v>195</v>
      </c>
      <c r="CD412">
        <v>2000</v>
      </c>
      <c r="CE412">
        <v>2000</v>
      </c>
      <c r="CF412">
        <v>2500</v>
      </c>
      <c r="CG412">
        <v>2000</v>
      </c>
      <c r="CH412">
        <v>500</v>
      </c>
      <c r="CI412">
        <v>1000</v>
      </c>
      <c r="CJ412">
        <v>7</v>
      </c>
      <c r="CK412">
        <v>7</v>
      </c>
      <c r="CL412">
        <v>7</v>
      </c>
      <c r="CM412">
        <v>7</v>
      </c>
      <c r="CN412">
        <v>8</v>
      </c>
      <c r="CO412" s="1" t="s">
        <v>195</v>
      </c>
      <c r="CP412" s="1" t="s">
        <v>195</v>
      </c>
      <c r="CQ412" s="1" t="s">
        <v>195</v>
      </c>
      <c r="CR412" s="1" t="s">
        <v>195</v>
      </c>
      <c r="CS412" s="1" t="s">
        <v>195</v>
      </c>
      <c r="CT412">
        <v>0</v>
      </c>
      <c r="CU412">
        <v>500</v>
      </c>
      <c r="CV412">
        <v>400</v>
      </c>
      <c r="CW412">
        <v>500</v>
      </c>
      <c r="CX412">
        <v>600</v>
      </c>
      <c r="CY412">
        <v>700</v>
      </c>
      <c r="CZ412">
        <v>600</v>
      </c>
      <c r="DA412">
        <v>500</v>
      </c>
      <c r="DB412">
        <v>500</v>
      </c>
      <c r="DC412">
        <v>2</v>
      </c>
      <c r="DD412">
        <v>200</v>
      </c>
      <c r="DE412" s="1" t="s">
        <v>195</v>
      </c>
      <c r="DF412" s="1" t="s">
        <v>195</v>
      </c>
      <c r="DG412" s="1" t="s">
        <v>195</v>
      </c>
      <c r="DH412" s="1" t="s">
        <v>195</v>
      </c>
      <c r="DI412" s="1" t="s">
        <v>195</v>
      </c>
      <c r="DJ412" s="1" t="s">
        <v>195</v>
      </c>
      <c r="DK412" s="1" t="s">
        <v>195</v>
      </c>
      <c r="DL412" s="1" t="s">
        <v>195</v>
      </c>
      <c r="DM412" s="1" t="s">
        <v>195</v>
      </c>
      <c r="DN412" s="1" t="s">
        <v>195</v>
      </c>
      <c r="DO412" s="1" t="s">
        <v>195</v>
      </c>
      <c r="DP412">
        <v>6</v>
      </c>
      <c r="DQ412">
        <v>1</v>
      </c>
      <c r="DR412">
        <v>2</v>
      </c>
      <c r="DS412" s="1" t="s">
        <v>195</v>
      </c>
      <c r="DT412" s="1" t="s">
        <v>195</v>
      </c>
      <c r="DU412" s="1" t="s">
        <v>195</v>
      </c>
      <c r="DV412" s="1" t="s">
        <v>195</v>
      </c>
      <c r="DW412" s="1" t="s">
        <v>195</v>
      </c>
      <c r="DX412" s="1" t="s">
        <v>195</v>
      </c>
      <c r="DY412">
        <v>3000</v>
      </c>
      <c r="DZ412">
        <v>0</v>
      </c>
      <c r="EA412">
        <v>3000</v>
      </c>
      <c r="EB412">
        <v>2000</v>
      </c>
      <c r="EC412">
        <v>2000</v>
      </c>
      <c r="ED412">
        <v>0</v>
      </c>
      <c r="EE412" s="1" t="s">
        <v>195</v>
      </c>
      <c r="EF412" s="1" t="s">
        <v>195</v>
      </c>
      <c r="EG412" s="1" t="s">
        <v>195</v>
      </c>
      <c r="EH412" s="1" t="s">
        <v>195</v>
      </c>
      <c r="EI412" s="1" t="s">
        <v>195</v>
      </c>
      <c r="EJ412" s="1" t="s">
        <v>195</v>
      </c>
      <c r="EK412" s="1" t="s">
        <v>195</v>
      </c>
      <c r="EL412" s="1" t="s">
        <v>195</v>
      </c>
      <c r="EM412" s="1" t="s">
        <v>195</v>
      </c>
      <c r="EN412" s="1" t="s">
        <v>195</v>
      </c>
      <c r="EO412" s="1" t="s">
        <v>195</v>
      </c>
      <c r="EP412" s="1" t="s">
        <v>195</v>
      </c>
      <c r="EQ412">
        <v>7</v>
      </c>
      <c r="ER412">
        <v>2</v>
      </c>
      <c r="ES412">
        <v>4</v>
      </c>
      <c r="ET412">
        <v>7</v>
      </c>
      <c r="EU412">
        <v>5</v>
      </c>
      <c r="EV412" s="1" t="s">
        <v>195</v>
      </c>
      <c r="EW412" s="1" t="s">
        <v>195</v>
      </c>
      <c r="EX412" s="1" t="s">
        <v>195</v>
      </c>
      <c r="EY412" s="1" t="s">
        <v>195</v>
      </c>
      <c r="EZ412" s="1" t="s">
        <v>195</v>
      </c>
      <c r="FD412" s="1" t="s">
        <v>195</v>
      </c>
      <c r="FE412" s="1" t="s">
        <v>195</v>
      </c>
      <c r="FL412" s="1" t="s">
        <v>195</v>
      </c>
      <c r="FM412" s="1" t="s">
        <v>195</v>
      </c>
      <c r="FN412" s="1" t="s">
        <v>195</v>
      </c>
      <c r="FO412" s="1" t="s">
        <v>195</v>
      </c>
      <c r="FP412" s="1" t="s">
        <v>195</v>
      </c>
      <c r="FQ412" s="1" t="s">
        <v>195</v>
      </c>
      <c r="FR412" s="1" t="s">
        <v>195</v>
      </c>
      <c r="FS412" s="1" t="s">
        <v>195</v>
      </c>
      <c r="FT412" s="1" t="s">
        <v>195</v>
      </c>
      <c r="FU412" s="1" t="s">
        <v>195</v>
      </c>
      <c r="FV412" s="1" t="s">
        <v>195</v>
      </c>
      <c r="FW412" s="1" t="s">
        <v>195</v>
      </c>
      <c r="FX412" s="1" t="s">
        <v>195</v>
      </c>
      <c r="FY412" s="1" t="s">
        <v>195</v>
      </c>
      <c r="FZ412" s="1" t="s">
        <v>195</v>
      </c>
      <c r="GA412" s="1" t="s">
        <v>195</v>
      </c>
      <c r="GB412" s="1" t="s">
        <v>195</v>
      </c>
      <c r="GC412" s="1" t="s">
        <v>195</v>
      </c>
      <c r="GI412" s="1" t="s">
        <v>195</v>
      </c>
      <c r="GJ412" s="1" t="s">
        <v>195</v>
      </c>
      <c r="GK412" s="1" t="s">
        <v>195</v>
      </c>
      <c r="GL412" s="1" t="s">
        <v>195</v>
      </c>
      <c r="GM412" s="1" t="s">
        <v>195</v>
      </c>
    </row>
    <row r="413" spans="1:195" x14ac:dyDescent="0.45">
      <c r="A413">
        <v>34</v>
      </c>
      <c r="B413">
        <v>14</v>
      </c>
      <c r="C413">
        <v>0</v>
      </c>
      <c r="D413">
        <v>27</v>
      </c>
      <c r="E413">
        <v>2</v>
      </c>
      <c r="F413">
        <v>2</v>
      </c>
      <c r="G413">
        <v>16</v>
      </c>
      <c r="H413">
        <v>2</v>
      </c>
      <c r="I413" s="1" t="s">
        <v>195</v>
      </c>
      <c r="J413">
        <v>9</v>
      </c>
      <c r="K413">
        <v>4</v>
      </c>
      <c r="L413">
        <v>43</v>
      </c>
      <c r="M413">
        <v>0</v>
      </c>
      <c r="N413">
        <v>-7</v>
      </c>
      <c r="O413">
        <v>0</v>
      </c>
      <c r="P413">
        <v>24</v>
      </c>
      <c r="Q413">
        <v>2</v>
      </c>
      <c r="R413">
        <v>2500</v>
      </c>
      <c r="S413">
        <v>3500</v>
      </c>
      <c r="T413">
        <v>3000</v>
      </c>
      <c r="U413">
        <v>1000</v>
      </c>
      <c r="V413">
        <v>0</v>
      </c>
      <c r="W413">
        <v>0</v>
      </c>
      <c r="X413">
        <v>0</v>
      </c>
      <c r="Y413">
        <v>600</v>
      </c>
      <c r="Z413">
        <v>500</v>
      </c>
      <c r="AA413">
        <v>500</v>
      </c>
      <c r="AB413">
        <v>600</v>
      </c>
      <c r="AC413">
        <v>700</v>
      </c>
      <c r="AD413">
        <v>200</v>
      </c>
      <c r="AE413">
        <v>600</v>
      </c>
      <c r="AF413">
        <v>200</v>
      </c>
      <c r="AG413">
        <v>2</v>
      </c>
      <c r="AH413">
        <v>21</v>
      </c>
      <c r="AI413" s="1" t="s">
        <v>289</v>
      </c>
      <c r="AJ413">
        <v>800</v>
      </c>
      <c r="AK413" s="1" t="s">
        <v>195</v>
      </c>
      <c r="AL413" s="1" t="s">
        <v>195</v>
      </c>
      <c r="AM413" s="1" t="s">
        <v>195</v>
      </c>
      <c r="AN413">
        <v>4</v>
      </c>
      <c r="AO413">
        <v>2</v>
      </c>
      <c r="AP413">
        <v>2</v>
      </c>
      <c r="AQ413" s="1" t="s">
        <v>290</v>
      </c>
      <c r="AR413">
        <v>807.93100000000004</v>
      </c>
      <c r="AS413" s="1" t="s">
        <v>195</v>
      </c>
      <c r="AT413">
        <v>1</v>
      </c>
      <c r="AU413">
        <v>6</v>
      </c>
      <c r="AV413">
        <v>2</v>
      </c>
      <c r="AW413" s="1" t="s">
        <v>291</v>
      </c>
      <c r="AX413">
        <v>700</v>
      </c>
      <c r="AY413">
        <v>7</v>
      </c>
      <c r="AZ413">
        <v>6</v>
      </c>
      <c r="BA413">
        <v>6</v>
      </c>
      <c r="BB413">
        <v>7</v>
      </c>
      <c r="BC413">
        <v>4</v>
      </c>
      <c r="BD413">
        <v>4</v>
      </c>
      <c r="BE413">
        <v>5</v>
      </c>
      <c r="BF413">
        <v>4</v>
      </c>
      <c r="BG413">
        <v>7</v>
      </c>
      <c r="BH413">
        <v>7</v>
      </c>
      <c r="BI413">
        <v>6</v>
      </c>
      <c r="BJ413">
        <v>9</v>
      </c>
      <c r="BK413">
        <v>10</v>
      </c>
      <c r="BL413">
        <v>7</v>
      </c>
      <c r="BM413">
        <v>7</v>
      </c>
      <c r="BN413">
        <v>7</v>
      </c>
      <c r="BO413">
        <v>7</v>
      </c>
      <c r="BP413">
        <v>6</v>
      </c>
      <c r="BQ413">
        <v>5</v>
      </c>
      <c r="BR413">
        <v>3000</v>
      </c>
      <c r="BS413">
        <v>500</v>
      </c>
      <c r="BT413">
        <v>3000</v>
      </c>
      <c r="BU413">
        <v>1500</v>
      </c>
      <c r="BV413">
        <v>1500</v>
      </c>
      <c r="BW413">
        <v>500</v>
      </c>
      <c r="BX413" s="1" t="s">
        <v>195</v>
      </c>
      <c r="BY413" s="1" t="s">
        <v>195</v>
      </c>
      <c r="BZ413" s="1" t="s">
        <v>195</v>
      </c>
      <c r="CA413" s="1" t="s">
        <v>195</v>
      </c>
      <c r="CB413" s="1" t="s">
        <v>195</v>
      </c>
      <c r="CC413" s="1" t="s">
        <v>195</v>
      </c>
      <c r="CD413">
        <v>2000</v>
      </c>
      <c r="CE413">
        <v>2000</v>
      </c>
      <c r="CF413">
        <v>2500</v>
      </c>
      <c r="CG413">
        <v>2000</v>
      </c>
      <c r="CH413">
        <v>500</v>
      </c>
      <c r="CI413">
        <v>1000</v>
      </c>
      <c r="CJ413">
        <v>7</v>
      </c>
      <c r="CK413">
        <v>7</v>
      </c>
      <c r="CL413">
        <v>7</v>
      </c>
      <c r="CM413">
        <v>7</v>
      </c>
      <c r="CN413">
        <v>8</v>
      </c>
      <c r="CO413" s="1" t="s">
        <v>195</v>
      </c>
      <c r="CP413" s="1" t="s">
        <v>195</v>
      </c>
      <c r="CQ413" s="1" t="s">
        <v>195</v>
      </c>
      <c r="CR413" s="1" t="s">
        <v>195</v>
      </c>
      <c r="CS413" s="1" t="s">
        <v>195</v>
      </c>
      <c r="CT413">
        <v>0</v>
      </c>
      <c r="CU413">
        <v>400</v>
      </c>
      <c r="CV413">
        <v>400</v>
      </c>
      <c r="CW413">
        <v>600</v>
      </c>
      <c r="CX413">
        <v>400</v>
      </c>
      <c r="CY413">
        <v>600</v>
      </c>
      <c r="DA413">
        <v>500</v>
      </c>
      <c r="DB413">
        <v>400</v>
      </c>
      <c r="DC413">
        <v>2</v>
      </c>
      <c r="DD413">
        <v>200</v>
      </c>
      <c r="DE413" s="1" t="s">
        <v>195</v>
      </c>
      <c r="DF413" s="1" t="s">
        <v>195</v>
      </c>
      <c r="DG413" s="1" t="s">
        <v>195</v>
      </c>
      <c r="DH413" s="1" t="s">
        <v>195</v>
      </c>
      <c r="DI413" s="1" t="s">
        <v>195</v>
      </c>
      <c r="DJ413" s="1" t="s">
        <v>195</v>
      </c>
      <c r="DK413" s="1" t="s">
        <v>195</v>
      </c>
      <c r="DL413" s="1" t="s">
        <v>195</v>
      </c>
      <c r="DM413" s="1" t="s">
        <v>195</v>
      </c>
      <c r="DN413" s="1" t="s">
        <v>195</v>
      </c>
      <c r="DO413" s="1" t="s">
        <v>195</v>
      </c>
      <c r="DP413">
        <v>6</v>
      </c>
      <c r="DQ413">
        <v>1</v>
      </c>
      <c r="DR413">
        <v>2</v>
      </c>
      <c r="DS413" s="1" t="s">
        <v>195</v>
      </c>
      <c r="DT413" s="1" t="s">
        <v>195</v>
      </c>
      <c r="DU413" s="1" t="s">
        <v>195</v>
      </c>
      <c r="DV413" s="1" t="s">
        <v>195</v>
      </c>
      <c r="DW413" s="1" t="s">
        <v>195</v>
      </c>
      <c r="DX413" s="1" t="s">
        <v>195</v>
      </c>
      <c r="DY413">
        <v>3000</v>
      </c>
      <c r="DZ413">
        <v>0</v>
      </c>
      <c r="EA413">
        <v>3000</v>
      </c>
      <c r="EB413">
        <v>2000</v>
      </c>
      <c r="EC413">
        <v>2000</v>
      </c>
      <c r="ED413">
        <v>0</v>
      </c>
      <c r="EE413" s="1" t="s">
        <v>195</v>
      </c>
      <c r="EF413" s="1" t="s">
        <v>195</v>
      </c>
      <c r="EG413" s="1" t="s">
        <v>195</v>
      </c>
      <c r="EH413" s="1" t="s">
        <v>195</v>
      </c>
      <c r="EI413" s="1" t="s">
        <v>195</v>
      </c>
      <c r="EJ413" s="1" t="s">
        <v>195</v>
      </c>
      <c r="EK413" s="1" t="s">
        <v>195</v>
      </c>
      <c r="EL413" s="1" t="s">
        <v>195</v>
      </c>
      <c r="EM413" s="1" t="s">
        <v>195</v>
      </c>
      <c r="EN413" s="1" t="s">
        <v>195</v>
      </c>
      <c r="EO413" s="1" t="s">
        <v>195</v>
      </c>
      <c r="EP413" s="1" t="s">
        <v>195</v>
      </c>
      <c r="EQ413">
        <v>7</v>
      </c>
      <c r="ER413">
        <v>2</v>
      </c>
      <c r="ES413">
        <v>4</v>
      </c>
      <c r="ET413">
        <v>7</v>
      </c>
      <c r="EU413">
        <v>5</v>
      </c>
      <c r="EV413" s="1" t="s">
        <v>195</v>
      </c>
      <c r="EW413" s="1" t="s">
        <v>195</v>
      </c>
      <c r="EX413" s="1" t="s">
        <v>195</v>
      </c>
      <c r="EY413" s="1" t="s">
        <v>195</v>
      </c>
      <c r="EZ413" s="1" t="s">
        <v>195</v>
      </c>
      <c r="FD413" s="1" t="s">
        <v>195</v>
      </c>
      <c r="FE413" s="1" t="s">
        <v>195</v>
      </c>
      <c r="FL413" s="1" t="s">
        <v>195</v>
      </c>
      <c r="FM413" s="1" t="s">
        <v>195</v>
      </c>
      <c r="FN413" s="1" t="s">
        <v>195</v>
      </c>
      <c r="FO413" s="1" t="s">
        <v>195</v>
      </c>
      <c r="FP413" s="1" t="s">
        <v>195</v>
      </c>
      <c r="FQ413" s="1" t="s">
        <v>195</v>
      </c>
      <c r="FR413" s="1" t="s">
        <v>195</v>
      </c>
      <c r="FS413" s="1" t="s">
        <v>195</v>
      </c>
      <c r="FT413" s="1" t="s">
        <v>195</v>
      </c>
      <c r="FU413" s="1" t="s">
        <v>195</v>
      </c>
      <c r="FV413" s="1" t="s">
        <v>195</v>
      </c>
      <c r="FW413" s="1" t="s">
        <v>195</v>
      </c>
      <c r="FX413" s="1" t="s">
        <v>195</v>
      </c>
      <c r="FY413" s="1" t="s">
        <v>195</v>
      </c>
      <c r="FZ413" s="1" t="s">
        <v>195</v>
      </c>
      <c r="GA413" s="1" t="s">
        <v>195</v>
      </c>
      <c r="GB413" s="1" t="s">
        <v>195</v>
      </c>
      <c r="GC413" s="1" t="s">
        <v>195</v>
      </c>
      <c r="GI413" s="1" t="s">
        <v>195</v>
      </c>
      <c r="GJ413" s="1" t="s">
        <v>195</v>
      </c>
      <c r="GK413" s="1" t="s">
        <v>195</v>
      </c>
      <c r="GL413" s="1" t="s">
        <v>195</v>
      </c>
      <c r="GM413" s="1" t="s">
        <v>195</v>
      </c>
    </row>
    <row r="414" spans="1:195" x14ac:dyDescent="0.45">
      <c r="A414">
        <v>34</v>
      </c>
      <c r="B414">
        <v>14</v>
      </c>
      <c r="C414">
        <v>0</v>
      </c>
      <c r="D414">
        <v>27</v>
      </c>
      <c r="E414">
        <v>2</v>
      </c>
      <c r="F414">
        <v>2</v>
      </c>
      <c r="G414">
        <v>16</v>
      </c>
      <c r="H414">
        <v>2</v>
      </c>
      <c r="I414" s="1" t="s">
        <v>195</v>
      </c>
      <c r="J414">
        <v>13</v>
      </c>
      <c r="K414">
        <v>5</v>
      </c>
      <c r="L414">
        <v>44</v>
      </c>
      <c r="M414">
        <v>0</v>
      </c>
      <c r="N414">
        <v>-24</v>
      </c>
      <c r="O414">
        <v>0</v>
      </c>
      <c r="P414">
        <v>24</v>
      </c>
      <c r="Q414">
        <v>2</v>
      </c>
      <c r="R414">
        <v>2500</v>
      </c>
      <c r="S414">
        <v>1500</v>
      </c>
      <c r="T414">
        <v>2500</v>
      </c>
      <c r="U414">
        <v>2500</v>
      </c>
      <c r="V414">
        <v>1500</v>
      </c>
      <c r="W414">
        <v>1500</v>
      </c>
      <c r="X414">
        <v>1</v>
      </c>
      <c r="Y414">
        <v>800</v>
      </c>
      <c r="Z414">
        <v>700</v>
      </c>
      <c r="AA414">
        <v>800</v>
      </c>
      <c r="AB414">
        <v>700</v>
      </c>
      <c r="AC414">
        <v>600</v>
      </c>
      <c r="AD414">
        <v>600</v>
      </c>
      <c r="AE414">
        <v>800</v>
      </c>
      <c r="AF414">
        <v>800</v>
      </c>
      <c r="AG414">
        <v>2</v>
      </c>
      <c r="AH414">
        <v>21</v>
      </c>
      <c r="AI414" s="1" t="s">
        <v>289</v>
      </c>
      <c r="AJ414">
        <v>800</v>
      </c>
      <c r="AK414" s="1" t="s">
        <v>195</v>
      </c>
      <c r="AL414" s="1" t="s">
        <v>195</v>
      </c>
      <c r="AM414" s="1" t="s">
        <v>195</v>
      </c>
      <c r="AN414">
        <v>4</v>
      </c>
      <c r="AO414">
        <v>2</v>
      </c>
      <c r="AP414">
        <v>2</v>
      </c>
      <c r="AQ414" s="1" t="s">
        <v>290</v>
      </c>
      <c r="AR414">
        <v>807.93100000000004</v>
      </c>
      <c r="AS414" s="1" t="s">
        <v>195</v>
      </c>
      <c r="AT414">
        <v>1</v>
      </c>
      <c r="AU414">
        <v>6</v>
      </c>
      <c r="AV414">
        <v>2</v>
      </c>
      <c r="AW414" s="1" t="s">
        <v>291</v>
      </c>
      <c r="AX414">
        <v>700</v>
      </c>
      <c r="AY414">
        <v>7</v>
      </c>
      <c r="AZ414">
        <v>6</v>
      </c>
      <c r="BA414">
        <v>6</v>
      </c>
      <c r="BB414">
        <v>7</v>
      </c>
      <c r="BC414">
        <v>4</v>
      </c>
      <c r="BD414">
        <v>4</v>
      </c>
      <c r="BE414">
        <v>5</v>
      </c>
      <c r="BF414">
        <v>4</v>
      </c>
      <c r="BG414">
        <v>7</v>
      </c>
      <c r="BH414">
        <v>7</v>
      </c>
      <c r="BI414">
        <v>6</v>
      </c>
      <c r="BJ414">
        <v>9</v>
      </c>
      <c r="BK414">
        <v>10</v>
      </c>
      <c r="BL414">
        <v>7</v>
      </c>
      <c r="BM414">
        <v>7</v>
      </c>
      <c r="BN414">
        <v>7</v>
      </c>
      <c r="BO414">
        <v>7</v>
      </c>
      <c r="BP414">
        <v>6</v>
      </c>
      <c r="BQ414">
        <v>5</v>
      </c>
      <c r="BR414">
        <v>3000</v>
      </c>
      <c r="BS414">
        <v>500</v>
      </c>
      <c r="BT414">
        <v>3000</v>
      </c>
      <c r="BU414">
        <v>1500</v>
      </c>
      <c r="BV414">
        <v>1500</v>
      </c>
      <c r="BW414">
        <v>500</v>
      </c>
      <c r="BX414" s="1" t="s">
        <v>195</v>
      </c>
      <c r="BY414" s="1" t="s">
        <v>195</v>
      </c>
      <c r="BZ414" s="1" t="s">
        <v>195</v>
      </c>
      <c r="CA414" s="1" t="s">
        <v>195</v>
      </c>
      <c r="CB414" s="1" t="s">
        <v>195</v>
      </c>
      <c r="CC414" s="1" t="s">
        <v>195</v>
      </c>
      <c r="CD414">
        <v>2000</v>
      </c>
      <c r="CE414">
        <v>2000</v>
      </c>
      <c r="CF414">
        <v>2500</v>
      </c>
      <c r="CG414">
        <v>2000</v>
      </c>
      <c r="CH414">
        <v>500</v>
      </c>
      <c r="CI414">
        <v>1000</v>
      </c>
      <c r="CJ414">
        <v>7</v>
      </c>
      <c r="CK414">
        <v>7</v>
      </c>
      <c r="CL414">
        <v>7</v>
      </c>
      <c r="CM414">
        <v>7</v>
      </c>
      <c r="CN414">
        <v>8</v>
      </c>
      <c r="CO414" s="1" t="s">
        <v>195</v>
      </c>
      <c r="CP414" s="1" t="s">
        <v>195</v>
      </c>
      <c r="CQ414" s="1" t="s">
        <v>195</v>
      </c>
      <c r="CR414" s="1" t="s">
        <v>195</v>
      </c>
      <c r="CS414" s="1" t="s">
        <v>195</v>
      </c>
      <c r="CT414">
        <v>0</v>
      </c>
      <c r="CU414">
        <v>400</v>
      </c>
      <c r="CV414">
        <v>600</v>
      </c>
      <c r="CW414">
        <v>500</v>
      </c>
      <c r="CX414">
        <v>400</v>
      </c>
      <c r="CY414">
        <v>500</v>
      </c>
      <c r="CZ414">
        <v>300</v>
      </c>
      <c r="DA414">
        <v>500</v>
      </c>
      <c r="DB414">
        <v>400</v>
      </c>
      <c r="DC414">
        <v>2</v>
      </c>
      <c r="DD414">
        <v>200</v>
      </c>
      <c r="DE414" s="1" t="s">
        <v>195</v>
      </c>
      <c r="DF414" s="1" t="s">
        <v>195</v>
      </c>
      <c r="DG414" s="1" t="s">
        <v>195</v>
      </c>
      <c r="DH414" s="1" t="s">
        <v>195</v>
      </c>
      <c r="DI414" s="1" t="s">
        <v>195</v>
      </c>
      <c r="DJ414" s="1" t="s">
        <v>195</v>
      </c>
      <c r="DK414" s="1" t="s">
        <v>195</v>
      </c>
      <c r="DL414" s="1" t="s">
        <v>195</v>
      </c>
      <c r="DM414" s="1" t="s">
        <v>195</v>
      </c>
      <c r="DN414" s="1" t="s">
        <v>195</v>
      </c>
      <c r="DO414" s="1" t="s">
        <v>195</v>
      </c>
      <c r="DP414">
        <v>6</v>
      </c>
      <c r="DQ414">
        <v>1</v>
      </c>
      <c r="DR414">
        <v>2</v>
      </c>
      <c r="DS414" s="1" t="s">
        <v>195</v>
      </c>
      <c r="DT414" s="1" t="s">
        <v>195</v>
      </c>
      <c r="DU414" s="1" t="s">
        <v>195</v>
      </c>
      <c r="DV414" s="1" t="s">
        <v>195</v>
      </c>
      <c r="DW414" s="1" t="s">
        <v>195</v>
      </c>
      <c r="DX414" s="1" t="s">
        <v>195</v>
      </c>
      <c r="DY414">
        <v>3000</v>
      </c>
      <c r="DZ414">
        <v>0</v>
      </c>
      <c r="EA414">
        <v>3000</v>
      </c>
      <c r="EB414">
        <v>2000</v>
      </c>
      <c r="EC414">
        <v>2000</v>
      </c>
      <c r="ED414">
        <v>0</v>
      </c>
      <c r="EE414" s="1" t="s">
        <v>195</v>
      </c>
      <c r="EF414" s="1" t="s">
        <v>195</v>
      </c>
      <c r="EG414" s="1" t="s">
        <v>195</v>
      </c>
      <c r="EH414" s="1" t="s">
        <v>195</v>
      </c>
      <c r="EI414" s="1" t="s">
        <v>195</v>
      </c>
      <c r="EJ414" s="1" t="s">
        <v>195</v>
      </c>
      <c r="EK414" s="1" t="s">
        <v>195</v>
      </c>
      <c r="EL414" s="1" t="s">
        <v>195</v>
      </c>
      <c r="EM414" s="1" t="s">
        <v>195</v>
      </c>
      <c r="EN414" s="1" t="s">
        <v>195</v>
      </c>
      <c r="EO414" s="1" t="s">
        <v>195</v>
      </c>
      <c r="EP414" s="1" t="s">
        <v>195</v>
      </c>
      <c r="EQ414">
        <v>7</v>
      </c>
      <c r="ER414">
        <v>2</v>
      </c>
      <c r="ES414">
        <v>4</v>
      </c>
      <c r="ET414">
        <v>7</v>
      </c>
      <c r="EU414">
        <v>5</v>
      </c>
      <c r="EV414" s="1" t="s">
        <v>195</v>
      </c>
      <c r="EW414" s="1" t="s">
        <v>195</v>
      </c>
      <c r="EX414" s="1" t="s">
        <v>195</v>
      </c>
      <c r="EY414" s="1" t="s">
        <v>195</v>
      </c>
      <c r="EZ414" s="1" t="s">
        <v>195</v>
      </c>
      <c r="FD414" s="1" t="s">
        <v>195</v>
      </c>
      <c r="FE414" s="1" t="s">
        <v>195</v>
      </c>
      <c r="FL414" s="1" t="s">
        <v>195</v>
      </c>
      <c r="FM414" s="1" t="s">
        <v>195</v>
      </c>
      <c r="FN414" s="1" t="s">
        <v>195</v>
      </c>
      <c r="FO414" s="1" t="s">
        <v>195</v>
      </c>
      <c r="FP414" s="1" t="s">
        <v>195</v>
      </c>
      <c r="FQ414" s="1" t="s">
        <v>195</v>
      </c>
      <c r="FR414" s="1" t="s">
        <v>195</v>
      </c>
      <c r="FS414" s="1" t="s">
        <v>195</v>
      </c>
      <c r="FT414" s="1" t="s">
        <v>195</v>
      </c>
      <c r="FU414" s="1" t="s">
        <v>195</v>
      </c>
      <c r="FV414" s="1" t="s">
        <v>195</v>
      </c>
      <c r="FW414" s="1" t="s">
        <v>195</v>
      </c>
      <c r="FX414" s="1" t="s">
        <v>195</v>
      </c>
      <c r="FY414" s="1" t="s">
        <v>195</v>
      </c>
      <c r="FZ414" s="1" t="s">
        <v>195</v>
      </c>
      <c r="GA414" s="1" t="s">
        <v>195</v>
      </c>
      <c r="GB414" s="1" t="s">
        <v>195</v>
      </c>
      <c r="GC414" s="1" t="s">
        <v>195</v>
      </c>
      <c r="GI414" s="1" t="s">
        <v>195</v>
      </c>
      <c r="GJ414" s="1" t="s">
        <v>195</v>
      </c>
      <c r="GK414" s="1" t="s">
        <v>195</v>
      </c>
      <c r="GL414" s="1" t="s">
        <v>195</v>
      </c>
      <c r="GM414" s="1" t="s">
        <v>195</v>
      </c>
    </row>
    <row r="415" spans="1:195" x14ac:dyDescent="0.45">
      <c r="A415">
        <v>34</v>
      </c>
      <c r="B415">
        <v>14</v>
      </c>
      <c r="C415">
        <v>0</v>
      </c>
      <c r="D415">
        <v>27</v>
      </c>
      <c r="E415">
        <v>2</v>
      </c>
      <c r="F415">
        <v>2</v>
      </c>
      <c r="G415">
        <v>16</v>
      </c>
      <c r="H415">
        <v>2</v>
      </c>
      <c r="I415" s="1" t="s">
        <v>195</v>
      </c>
      <c r="J415">
        <v>16</v>
      </c>
      <c r="K415">
        <v>6</v>
      </c>
      <c r="L415">
        <v>45</v>
      </c>
      <c r="M415">
        <v>0</v>
      </c>
      <c r="N415">
        <v>-5</v>
      </c>
      <c r="O415">
        <v>0</v>
      </c>
      <c r="P415">
        <v>28</v>
      </c>
      <c r="Q415">
        <v>2</v>
      </c>
      <c r="R415">
        <v>2500</v>
      </c>
      <c r="S415">
        <v>1500</v>
      </c>
      <c r="T415">
        <v>2500</v>
      </c>
      <c r="U415">
        <v>1500</v>
      </c>
      <c r="V415">
        <v>0</v>
      </c>
      <c r="W415">
        <v>2000</v>
      </c>
      <c r="X415">
        <v>1</v>
      </c>
      <c r="Y415">
        <v>700</v>
      </c>
      <c r="Z415">
        <v>700</v>
      </c>
      <c r="AA415">
        <v>700</v>
      </c>
      <c r="AB415">
        <v>700</v>
      </c>
      <c r="AC415">
        <v>700</v>
      </c>
      <c r="AD415">
        <v>700</v>
      </c>
      <c r="AE415">
        <v>700</v>
      </c>
      <c r="AF415">
        <v>700</v>
      </c>
      <c r="AG415">
        <v>2</v>
      </c>
      <c r="AH415">
        <v>21</v>
      </c>
      <c r="AI415" s="1" t="s">
        <v>289</v>
      </c>
      <c r="AJ415">
        <v>800</v>
      </c>
      <c r="AK415" s="1" t="s">
        <v>195</v>
      </c>
      <c r="AL415" s="1" t="s">
        <v>195</v>
      </c>
      <c r="AM415" s="1" t="s">
        <v>195</v>
      </c>
      <c r="AN415">
        <v>4</v>
      </c>
      <c r="AO415">
        <v>2</v>
      </c>
      <c r="AP415">
        <v>2</v>
      </c>
      <c r="AQ415" s="1" t="s">
        <v>290</v>
      </c>
      <c r="AR415">
        <v>807.93100000000004</v>
      </c>
      <c r="AS415" s="1" t="s">
        <v>195</v>
      </c>
      <c r="AT415">
        <v>1</v>
      </c>
      <c r="AU415">
        <v>6</v>
      </c>
      <c r="AV415">
        <v>2</v>
      </c>
      <c r="AW415" s="1" t="s">
        <v>291</v>
      </c>
      <c r="AX415">
        <v>700</v>
      </c>
      <c r="AY415">
        <v>7</v>
      </c>
      <c r="AZ415">
        <v>6</v>
      </c>
      <c r="BA415">
        <v>6</v>
      </c>
      <c r="BB415">
        <v>7</v>
      </c>
      <c r="BC415">
        <v>4</v>
      </c>
      <c r="BD415">
        <v>4</v>
      </c>
      <c r="BE415">
        <v>5</v>
      </c>
      <c r="BF415">
        <v>4</v>
      </c>
      <c r="BG415">
        <v>7</v>
      </c>
      <c r="BH415">
        <v>7</v>
      </c>
      <c r="BI415">
        <v>6</v>
      </c>
      <c r="BJ415">
        <v>9</v>
      </c>
      <c r="BK415">
        <v>10</v>
      </c>
      <c r="BL415">
        <v>7</v>
      </c>
      <c r="BM415">
        <v>7</v>
      </c>
      <c r="BN415">
        <v>7</v>
      </c>
      <c r="BO415">
        <v>7</v>
      </c>
      <c r="BP415">
        <v>6</v>
      </c>
      <c r="BQ415">
        <v>5</v>
      </c>
      <c r="BR415">
        <v>3000</v>
      </c>
      <c r="BS415">
        <v>500</v>
      </c>
      <c r="BT415">
        <v>3000</v>
      </c>
      <c r="BU415">
        <v>1500</v>
      </c>
      <c r="BV415">
        <v>1500</v>
      </c>
      <c r="BW415">
        <v>500</v>
      </c>
      <c r="BX415" s="1" t="s">
        <v>195</v>
      </c>
      <c r="BY415" s="1" t="s">
        <v>195</v>
      </c>
      <c r="BZ415" s="1" t="s">
        <v>195</v>
      </c>
      <c r="CA415" s="1" t="s">
        <v>195</v>
      </c>
      <c r="CB415" s="1" t="s">
        <v>195</v>
      </c>
      <c r="CC415" s="1" t="s">
        <v>195</v>
      </c>
      <c r="CD415">
        <v>2000</v>
      </c>
      <c r="CE415">
        <v>2000</v>
      </c>
      <c r="CF415">
        <v>2500</v>
      </c>
      <c r="CG415">
        <v>2000</v>
      </c>
      <c r="CH415">
        <v>500</v>
      </c>
      <c r="CI415">
        <v>1000</v>
      </c>
      <c r="CJ415">
        <v>7</v>
      </c>
      <c r="CK415">
        <v>7</v>
      </c>
      <c r="CL415">
        <v>7</v>
      </c>
      <c r="CM415">
        <v>7</v>
      </c>
      <c r="CN415">
        <v>8</v>
      </c>
      <c r="CO415" s="1" t="s">
        <v>195</v>
      </c>
      <c r="CP415" s="1" t="s">
        <v>195</v>
      </c>
      <c r="CQ415" s="1" t="s">
        <v>195</v>
      </c>
      <c r="CR415" s="1" t="s">
        <v>195</v>
      </c>
      <c r="CS415" s="1" t="s">
        <v>195</v>
      </c>
      <c r="CT415">
        <v>0</v>
      </c>
      <c r="CU415">
        <v>400</v>
      </c>
      <c r="CV415">
        <v>500</v>
      </c>
      <c r="CW415">
        <v>600</v>
      </c>
      <c r="CX415">
        <v>500</v>
      </c>
      <c r="CY415">
        <v>600</v>
      </c>
      <c r="CZ415">
        <v>500</v>
      </c>
      <c r="DA415">
        <v>500</v>
      </c>
      <c r="DB415">
        <v>300</v>
      </c>
      <c r="DC415">
        <v>2</v>
      </c>
      <c r="DD415">
        <v>200</v>
      </c>
      <c r="DE415" s="1" t="s">
        <v>195</v>
      </c>
      <c r="DF415" s="1" t="s">
        <v>195</v>
      </c>
      <c r="DG415" s="1" t="s">
        <v>195</v>
      </c>
      <c r="DH415" s="1" t="s">
        <v>195</v>
      </c>
      <c r="DI415" s="1" t="s">
        <v>195</v>
      </c>
      <c r="DJ415" s="1" t="s">
        <v>195</v>
      </c>
      <c r="DK415" s="1" t="s">
        <v>195</v>
      </c>
      <c r="DL415" s="1" t="s">
        <v>195</v>
      </c>
      <c r="DM415" s="1" t="s">
        <v>195</v>
      </c>
      <c r="DN415" s="1" t="s">
        <v>195</v>
      </c>
      <c r="DO415" s="1" t="s">
        <v>195</v>
      </c>
      <c r="DP415">
        <v>6</v>
      </c>
      <c r="DQ415">
        <v>1</v>
      </c>
      <c r="DR415">
        <v>2</v>
      </c>
      <c r="DS415" s="1" t="s">
        <v>195</v>
      </c>
      <c r="DT415" s="1" t="s">
        <v>195</v>
      </c>
      <c r="DU415" s="1" t="s">
        <v>195</v>
      </c>
      <c r="DV415" s="1" t="s">
        <v>195</v>
      </c>
      <c r="DW415" s="1" t="s">
        <v>195</v>
      </c>
      <c r="DX415" s="1" t="s">
        <v>195</v>
      </c>
      <c r="DY415">
        <v>3000</v>
      </c>
      <c r="DZ415">
        <v>0</v>
      </c>
      <c r="EA415">
        <v>3000</v>
      </c>
      <c r="EB415">
        <v>2000</v>
      </c>
      <c r="EC415">
        <v>2000</v>
      </c>
      <c r="ED415">
        <v>0</v>
      </c>
      <c r="EE415" s="1" t="s">
        <v>195</v>
      </c>
      <c r="EF415" s="1" t="s">
        <v>195</v>
      </c>
      <c r="EG415" s="1" t="s">
        <v>195</v>
      </c>
      <c r="EH415" s="1" t="s">
        <v>195</v>
      </c>
      <c r="EI415" s="1" t="s">
        <v>195</v>
      </c>
      <c r="EJ415" s="1" t="s">
        <v>195</v>
      </c>
      <c r="EK415" s="1" t="s">
        <v>195</v>
      </c>
      <c r="EL415" s="1" t="s">
        <v>195</v>
      </c>
      <c r="EM415" s="1" t="s">
        <v>195</v>
      </c>
      <c r="EN415" s="1" t="s">
        <v>195</v>
      </c>
      <c r="EO415" s="1" t="s">
        <v>195</v>
      </c>
      <c r="EP415" s="1" t="s">
        <v>195</v>
      </c>
      <c r="EQ415">
        <v>7</v>
      </c>
      <c r="ER415">
        <v>2</v>
      </c>
      <c r="ES415">
        <v>4</v>
      </c>
      <c r="ET415">
        <v>7</v>
      </c>
      <c r="EU415">
        <v>5</v>
      </c>
      <c r="EV415" s="1" t="s">
        <v>195</v>
      </c>
      <c r="EW415" s="1" t="s">
        <v>195</v>
      </c>
      <c r="EX415" s="1" t="s">
        <v>195</v>
      </c>
      <c r="EY415" s="1" t="s">
        <v>195</v>
      </c>
      <c r="EZ415" s="1" t="s">
        <v>195</v>
      </c>
      <c r="FD415" s="1" t="s">
        <v>195</v>
      </c>
      <c r="FE415" s="1" t="s">
        <v>195</v>
      </c>
      <c r="FL415" s="1" t="s">
        <v>195</v>
      </c>
      <c r="FM415" s="1" t="s">
        <v>195</v>
      </c>
      <c r="FN415" s="1" t="s">
        <v>195</v>
      </c>
      <c r="FO415" s="1" t="s">
        <v>195</v>
      </c>
      <c r="FP415" s="1" t="s">
        <v>195</v>
      </c>
      <c r="FQ415" s="1" t="s">
        <v>195</v>
      </c>
      <c r="FR415" s="1" t="s">
        <v>195</v>
      </c>
      <c r="FS415" s="1" t="s">
        <v>195</v>
      </c>
      <c r="FT415" s="1" t="s">
        <v>195</v>
      </c>
      <c r="FU415" s="1" t="s">
        <v>195</v>
      </c>
      <c r="FV415" s="1" t="s">
        <v>195</v>
      </c>
      <c r="FW415" s="1" t="s">
        <v>195</v>
      </c>
      <c r="FX415" s="1" t="s">
        <v>195</v>
      </c>
      <c r="FY415" s="1" t="s">
        <v>195</v>
      </c>
      <c r="FZ415" s="1" t="s">
        <v>195</v>
      </c>
      <c r="GA415" s="1" t="s">
        <v>195</v>
      </c>
      <c r="GB415" s="1" t="s">
        <v>195</v>
      </c>
      <c r="GC415" s="1" t="s">
        <v>195</v>
      </c>
      <c r="GI415" s="1" t="s">
        <v>195</v>
      </c>
      <c r="GJ415" s="1" t="s">
        <v>195</v>
      </c>
      <c r="GK415" s="1" t="s">
        <v>195</v>
      </c>
      <c r="GL415" s="1" t="s">
        <v>195</v>
      </c>
      <c r="GM415" s="1" t="s">
        <v>195</v>
      </c>
    </row>
    <row r="416" spans="1:195" x14ac:dyDescent="0.45">
      <c r="A416">
        <v>34</v>
      </c>
      <c r="B416">
        <v>14</v>
      </c>
      <c r="C416">
        <v>0</v>
      </c>
      <c r="D416">
        <v>27</v>
      </c>
      <c r="E416">
        <v>2</v>
      </c>
      <c r="F416">
        <v>2</v>
      </c>
      <c r="G416">
        <v>16</v>
      </c>
      <c r="H416">
        <v>2</v>
      </c>
      <c r="I416" s="1" t="s">
        <v>195</v>
      </c>
      <c r="J416">
        <v>3</v>
      </c>
      <c r="K416">
        <v>7</v>
      </c>
      <c r="L416">
        <v>46</v>
      </c>
      <c r="M416">
        <v>1</v>
      </c>
      <c r="N416">
        <v>-8</v>
      </c>
      <c r="O416">
        <v>0</v>
      </c>
      <c r="P416">
        <v>26</v>
      </c>
      <c r="Q416">
        <v>2</v>
      </c>
      <c r="R416">
        <v>2000</v>
      </c>
      <c r="S416">
        <v>3500</v>
      </c>
      <c r="T416">
        <v>2000</v>
      </c>
      <c r="U416">
        <v>1000</v>
      </c>
      <c r="V416">
        <v>1000</v>
      </c>
      <c r="W416">
        <v>500</v>
      </c>
      <c r="X416">
        <v>1</v>
      </c>
      <c r="Y416">
        <v>700</v>
      </c>
      <c r="Z416">
        <v>700</v>
      </c>
      <c r="AA416">
        <v>700</v>
      </c>
      <c r="AB416">
        <v>900</v>
      </c>
      <c r="AC416">
        <v>800</v>
      </c>
      <c r="AD416">
        <v>700</v>
      </c>
      <c r="AE416">
        <v>800</v>
      </c>
      <c r="AF416">
        <v>600</v>
      </c>
      <c r="AG416">
        <v>2</v>
      </c>
      <c r="AH416">
        <v>21</v>
      </c>
      <c r="AI416" s="1" t="s">
        <v>289</v>
      </c>
      <c r="AJ416">
        <v>800</v>
      </c>
      <c r="AK416" s="1" t="s">
        <v>195</v>
      </c>
      <c r="AL416" s="1" t="s">
        <v>195</v>
      </c>
      <c r="AM416" s="1" t="s">
        <v>195</v>
      </c>
      <c r="AN416">
        <v>4</v>
      </c>
      <c r="AO416">
        <v>2</v>
      </c>
      <c r="AP416">
        <v>2</v>
      </c>
      <c r="AQ416" s="1" t="s">
        <v>290</v>
      </c>
      <c r="AR416">
        <v>807.93100000000004</v>
      </c>
      <c r="AS416" s="1" t="s">
        <v>195</v>
      </c>
      <c r="AT416">
        <v>1</v>
      </c>
      <c r="AU416">
        <v>6</v>
      </c>
      <c r="AV416">
        <v>2</v>
      </c>
      <c r="AW416" s="1" t="s">
        <v>291</v>
      </c>
      <c r="AX416">
        <v>700</v>
      </c>
      <c r="AY416">
        <v>7</v>
      </c>
      <c r="AZ416">
        <v>6</v>
      </c>
      <c r="BA416">
        <v>6</v>
      </c>
      <c r="BB416">
        <v>7</v>
      </c>
      <c r="BC416">
        <v>4</v>
      </c>
      <c r="BD416">
        <v>4</v>
      </c>
      <c r="BE416">
        <v>5</v>
      </c>
      <c r="BF416">
        <v>4</v>
      </c>
      <c r="BG416">
        <v>7</v>
      </c>
      <c r="BH416">
        <v>7</v>
      </c>
      <c r="BI416">
        <v>6</v>
      </c>
      <c r="BJ416">
        <v>9</v>
      </c>
      <c r="BK416">
        <v>10</v>
      </c>
      <c r="BL416">
        <v>7</v>
      </c>
      <c r="BM416">
        <v>7</v>
      </c>
      <c r="BN416">
        <v>7</v>
      </c>
      <c r="BO416">
        <v>7</v>
      </c>
      <c r="BP416">
        <v>6</v>
      </c>
      <c r="BQ416">
        <v>5</v>
      </c>
      <c r="BR416">
        <v>3000</v>
      </c>
      <c r="BS416">
        <v>500</v>
      </c>
      <c r="BT416">
        <v>3000</v>
      </c>
      <c r="BU416">
        <v>1500</v>
      </c>
      <c r="BV416">
        <v>1500</v>
      </c>
      <c r="BW416">
        <v>500</v>
      </c>
      <c r="BX416" s="1" t="s">
        <v>195</v>
      </c>
      <c r="BY416" s="1" t="s">
        <v>195</v>
      </c>
      <c r="BZ416" s="1" t="s">
        <v>195</v>
      </c>
      <c r="CA416" s="1" t="s">
        <v>195</v>
      </c>
      <c r="CB416" s="1" t="s">
        <v>195</v>
      </c>
      <c r="CC416" s="1" t="s">
        <v>195</v>
      </c>
      <c r="CD416">
        <v>2000</v>
      </c>
      <c r="CE416">
        <v>2000</v>
      </c>
      <c r="CF416">
        <v>2500</v>
      </c>
      <c r="CG416">
        <v>2000</v>
      </c>
      <c r="CH416">
        <v>500</v>
      </c>
      <c r="CI416">
        <v>1000</v>
      </c>
      <c r="CJ416">
        <v>7</v>
      </c>
      <c r="CK416">
        <v>7</v>
      </c>
      <c r="CL416">
        <v>7</v>
      </c>
      <c r="CM416">
        <v>7</v>
      </c>
      <c r="CN416">
        <v>8</v>
      </c>
      <c r="CO416" s="1" t="s">
        <v>195</v>
      </c>
      <c r="CP416" s="1" t="s">
        <v>195</v>
      </c>
      <c r="CQ416" s="1" t="s">
        <v>195</v>
      </c>
      <c r="CR416" s="1" t="s">
        <v>195</v>
      </c>
      <c r="CS416" s="1" t="s">
        <v>195</v>
      </c>
      <c r="CT416">
        <v>1</v>
      </c>
      <c r="CU416">
        <v>900</v>
      </c>
      <c r="CV416">
        <v>800</v>
      </c>
      <c r="CW416">
        <v>900</v>
      </c>
      <c r="CX416">
        <v>700</v>
      </c>
      <c r="CY416">
        <v>800</v>
      </c>
      <c r="DA416">
        <v>800</v>
      </c>
      <c r="DB416">
        <v>800</v>
      </c>
      <c r="DC416">
        <v>2</v>
      </c>
      <c r="DD416">
        <v>200</v>
      </c>
      <c r="DE416" s="1" t="s">
        <v>195</v>
      </c>
      <c r="DF416" s="1" t="s">
        <v>195</v>
      </c>
      <c r="DG416" s="1" t="s">
        <v>195</v>
      </c>
      <c r="DH416" s="1" t="s">
        <v>195</v>
      </c>
      <c r="DI416" s="1" t="s">
        <v>195</v>
      </c>
      <c r="DJ416" s="1" t="s">
        <v>195</v>
      </c>
      <c r="DK416" s="1" t="s">
        <v>195</v>
      </c>
      <c r="DL416" s="1" t="s">
        <v>195</v>
      </c>
      <c r="DM416" s="1" t="s">
        <v>195</v>
      </c>
      <c r="DN416" s="1" t="s">
        <v>195</v>
      </c>
      <c r="DO416" s="1" t="s">
        <v>195</v>
      </c>
      <c r="DP416">
        <v>6</v>
      </c>
      <c r="DQ416">
        <v>1</v>
      </c>
      <c r="DR416">
        <v>2</v>
      </c>
      <c r="DS416" s="1" t="s">
        <v>195</v>
      </c>
      <c r="DT416" s="1" t="s">
        <v>195</v>
      </c>
      <c r="DU416" s="1" t="s">
        <v>195</v>
      </c>
      <c r="DV416" s="1" t="s">
        <v>195</v>
      </c>
      <c r="DW416" s="1" t="s">
        <v>195</v>
      </c>
      <c r="DX416" s="1" t="s">
        <v>195</v>
      </c>
      <c r="DY416">
        <v>3000</v>
      </c>
      <c r="DZ416">
        <v>0</v>
      </c>
      <c r="EA416">
        <v>3000</v>
      </c>
      <c r="EB416">
        <v>2000</v>
      </c>
      <c r="EC416">
        <v>2000</v>
      </c>
      <c r="ED416">
        <v>0</v>
      </c>
      <c r="EE416" s="1" t="s">
        <v>195</v>
      </c>
      <c r="EF416" s="1" t="s">
        <v>195</v>
      </c>
      <c r="EG416" s="1" t="s">
        <v>195</v>
      </c>
      <c r="EH416" s="1" t="s">
        <v>195</v>
      </c>
      <c r="EI416" s="1" t="s">
        <v>195</v>
      </c>
      <c r="EJ416" s="1" t="s">
        <v>195</v>
      </c>
      <c r="EK416" s="1" t="s">
        <v>195</v>
      </c>
      <c r="EL416" s="1" t="s">
        <v>195</v>
      </c>
      <c r="EM416" s="1" t="s">
        <v>195</v>
      </c>
      <c r="EN416" s="1" t="s">
        <v>195</v>
      </c>
      <c r="EO416" s="1" t="s">
        <v>195</v>
      </c>
      <c r="EP416" s="1" t="s">
        <v>195</v>
      </c>
      <c r="EQ416">
        <v>7</v>
      </c>
      <c r="ER416">
        <v>2</v>
      </c>
      <c r="ES416">
        <v>4</v>
      </c>
      <c r="ET416">
        <v>7</v>
      </c>
      <c r="EU416">
        <v>5</v>
      </c>
      <c r="EV416" s="1" t="s">
        <v>195</v>
      </c>
      <c r="EW416" s="1" t="s">
        <v>195</v>
      </c>
      <c r="EX416" s="1" t="s">
        <v>195</v>
      </c>
      <c r="EY416" s="1" t="s">
        <v>195</v>
      </c>
      <c r="EZ416" s="1" t="s">
        <v>195</v>
      </c>
      <c r="FD416" s="1" t="s">
        <v>195</v>
      </c>
      <c r="FE416" s="1" t="s">
        <v>195</v>
      </c>
      <c r="FL416" s="1" t="s">
        <v>195</v>
      </c>
      <c r="FM416" s="1" t="s">
        <v>195</v>
      </c>
      <c r="FN416" s="1" t="s">
        <v>195</v>
      </c>
      <c r="FO416" s="1" t="s">
        <v>195</v>
      </c>
      <c r="FP416" s="1" t="s">
        <v>195</v>
      </c>
      <c r="FQ416" s="1" t="s">
        <v>195</v>
      </c>
      <c r="FR416" s="1" t="s">
        <v>195</v>
      </c>
      <c r="FS416" s="1" t="s">
        <v>195</v>
      </c>
      <c r="FT416" s="1" t="s">
        <v>195</v>
      </c>
      <c r="FU416" s="1" t="s">
        <v>195</v>
      </c>
      <c r="FV416" s="1" t="s">
        <v>195</v>
      </c>
      <c r="FW416" s="1" t="s">
        <v>195</v>
      </c>
      <c r="FX416" s="1" t="s">
        <v>195</v>
      </c>
      <c r="FY416" s="1" t="s">
        <v>195</v>
      </c>
      <c r="FZ416" s="1" t="s">
        <v>195</v>
      </c>
      <c r="GA416" s="1" t="s">
        <v>195</v>
      </c>
      <c r="GB416" s="1" t="s">
        <v>195</v>
      </c>
      <c r="GC416" s="1" t="s">
        <v>195</v>
      </c>
      <c r="GI416" s="1" t="s">
        <v>195</v>
      </c>
      <c r="GJ416" s="1" t="s">
        <v>195</v>
      </c>
      <c r="GK416" s="1" t="s">
        <v>195</v>
      </c>
      <c r="GL416" s="1" t="s">
        <v>195</v>
      </c>
      <c r="GM416" s="1" t="s">
        <v>195</v>
      </c>
    </row>
    <row r="417" spans="1:195" x14ac:dyDescent="0.45">
      <c r="A417">
        <v>34</v>
      </c>
      <c r="B417">
        <v>14</v>
      </c>
      <c r="C417">
        <v>0</v>
      </c>
      <c r="D417">
        <v>27</v>
      </c>
      <c r="E417">
        <v>2</v>
      </c>
      <c r="F417">
        <v>2</v>
      </c>
      <c r="G417">
        <v>16</v>
      </c>
      <c r="H417">
        <v>2</v>
      </c>
      <c r="I417" s="1" t="s">
        <v>195</v>
      </c>
      <c r="J417">
        <v>10</v>
      </c>
      <c r="K417">
        <v>8</v>
      </c>
      <c r="L417">
        <v>47</v>
      </c>
      <c r="M417">
        <v>0</v>
      </c>
      <c r="N417">
        <v>12</v>
      </c>
      <c r="O417">
        <v>0</v>
      </c>
      <c r="P417">
        <v>30</v>
      </c>
      <c r="Q417">
        <v>2</v>
      </c>
      <c r="R417">
        <v>2000</v>
      </c>
      <c r="S417">
        <v>2000</v>
      </c>
      <c r="T417">
        <v>2500</v>
      </c>
      <c r="U417">
        <v>2500</v>
      </c>
      <c r="V417">
        <v>500</v>
      </c>
      <c r="W417">
        <v>500</v>
      </c>
      <c r="X417">
        <v>1</v>
      </c>
      <c r="Y417">
        <v>500</v>
      </c>
      <c r="Z417">
        <v>600</v>
      </c>
      <c r="AA417">
        <v>700</v>
      </c>
      <c r="AB417">
        <v>700</v>
      </c>
      <c r="AC417">
        <v>700</v>
      </c>
      <c r="AD417">
        <v>600</v>
      </c>
      <c r="AE417">
        <v>600</v>
      </c>
      <c r="AF417">
        <v>600</v>
      </c>
      <c r="AG417">
        <v>2</v>
      </c>
      <c r="AH417">
        <v>21</v>
      </c>
      <c r="AI417" s="1" t="s">
        <v>289</v>
      </c>
      <c r="AJ417">
        <v>800</v>
      </c>
      <c r="AK417" s="1" t="s">
        <v>195</v>
      </c>
      <c r="AL417" s="1" t="s">
        <v>195</v>
      </c>
      <c r="AM417" s="1" t="s">
        <v>195</v>
      </c>
      <c r="AN417">
        <v>4</v>
      </c>
      <c r="AO417">
        <v>2</v>
      </c>
      <c r="AP417">
        <v>2</v>
      </c>
      <c r="AQ417" s="1" t="s">
        <v>290</v>
      </c>
      <c r="AR417">
        <v>807.93100000000004</v>
      </c>
      <c r="AS417" s="1" t="s">
        <v>195</v>
      </c>
      <c r="AT417">
        <v>1</v>
      </c>
      <c r="AU417">
        <v>6</v>
      </c>
      <c r="AV417">
        <v>2</v>
      </c>
      <c r="AW417" s="1" t="s">
        <v>291</v>
      </c>
      <c r="AX417">
        <v>700</v>
      </c>
      <c r="AY417">
        <v>7</v>
      </c>
      <c r="AZ417">
        <v>6</v>
      </c>
      <c r="BA417">
        <v>6</v>
      </c>
      <c r="BB417">
        <v>7</v>
      </c>
      <c r="BC417">
        <v>4</v>
      </c>
      <c r="BD417">
        <v>4</v>
      </c>
      <c r="BE417">
        <v>5</v>
      </c>
      <c r="BF417">
        <v>4</v>
      </c>
      <c r="BG417">
        <v>7</v>
      </c>
      <c r="BH417">
        <v>7</v>
      </c>
      <c r="BI417">
        <v>6</v>
      </c>
      <c r="BJ417">
        <v>9</v>
      </c>
      <c r="BK417">
        <v>10</v>
      </c>
      <c r="BL417">
        <v>7</v>
      </c>
      <c r="BM417">
        <v>7</v>
      </c>
      <c r="BN417">
        <v>7</v>
      </c>
      <c r="BO417">
        <v>7</v>
      </c>
      <c r="BP417">
        <v>6</v>
      </c>
      <c r="BQ417">
        <v>5</v>
      </c>
      <c r="BR417">
        <v>3000</v>
      </c>
      <c r="BS417">
        <v>500</v>
      </c>
      <c r="BT417">
        <v>3000</v>
      </c>
      <c r="BU417">
        <v>1500</v>
      </c>
      <c r="BV417">
        <v>1500</v>
      </c>
      <c r="BW417">
        <v>500</v>
      </c>
      <c r="BX417" s="1" t="s">
        <v>195</v>
      </c>
      <c r="BY417" s="1" t="s">
        <v>195</v>
      </c>
      <c r="BZ417" s="1" t="s">
        <v>195</v>
      </c>
      <c r="CA417" s="1" t="s">
        <v>195</v>
      </c>
      <c r="CB417" s="1" t="s">
        <v>195</v>
      </c>
      <c r="CC417" s="1" t="s">
        <v>195</v>
      </c>
      <c r="CD417">
        <v>2000</v>
      </c>
      <c r="CE417">
        <v>2000</v>
      </c>
      <c r="CF417">
        <v>2500</v>
      </c>
      <c r="CG417">
        <v>2000</v>
      </c>
      <c r="CH417">
        <v>500</v>
      </c>
      <c r="CI417">
        <v>1000</v>
      </c>
      <c r="CJ417">
        <v>7</v>
      </c>
      <c r="CK417">
        <v>7</v>
      </c>
      <c r="CL417">
        <v>7</v>
      </c>
      <c r="CM417">
        <v>7</v>
      </c>
      <c r="CN417">
        <v>8</v>
      </c>
      <c r="CO417" s="1" t="s">
        <v>195</v>
      </c>
      <c r="CP417" s="1" t="s">
        <v>195</v>
      </c>
      <c r="CQ417" s="1" t="s">
        <v>195</v>
      </c>
      <c r="CR417" s="1" t="s">
        <v>195</v>
      </c>
      <c r="CS417" s="1" t="s">
        <v>195</v>
      </c>
      <c r="CT417">
        <v>0</v>
      </c>
      <c r="CU417">
        <v>300</v>
      </c>
      <c r="CV417">
        <v>300</v>
      </c>
      <c r="CW417">
        <v>500</v>
      </c>
      <c r="CX417">
        <v>300</v>
      </c>
      <c r="CY417">
        <v>500</v>
      </c>
      <c r="CZ417">
        <v>300</v>
      </c>
      <c r="DA417">
        <v>500</v>
      </c>
      <c r="DB417">
        <v>400</v>
      </c>
      <c r="DC417">
        <v>2</v>
      </c>
      <c r="DD417">
        <v>200</v>
      </c>
      <c r="DE417" s="1" t="s">
        <v>195</v>
      </c>
      <c r="DF417" s="1" t="s">
        <v>195</v>
      </c>
      <c r="DG417" s="1" t="s">
        <v>195</v>
      </c>
      <c r="DH417" s="1" t="s">
        <v>195</v>
      </c>
      <c r="DI417" s="1" t="s">
        <v>195</v>
      </c>
      <c r="DJ417" s="1" t="s">
        <v>195</v>
      </c>
      <c r="DK417" s="1" t="s">
        <v>195</v>
      </c>
      <c r="DL417" s="1" t="s">
        <v>195</v>
      </c>
      <c r="DM417" s="1" t="s">
        <v>195</v>
      </c>
      <c r="DN417" s="1" t="s">
        <v>195</v>
      </c>
      <c r="DO417" s="1" t="s">
        <v>195</v>
      </c>
      <c r="DP417">
        <v>6</v>
      </c>
      <c r="DQ417">
        <v>1</v>
      </c>
      <c r="DR417">
        <v>2</v>
      </c>
      <c r="DS417" s="1" t="s">
        <v>195</v>
      </c>
      <c r="DT417" s="1" t="s">
        <v>195</v>
      </c>
      <c r="DU417" s="1" t="s">
        <v>195</v>
      </c>
      <c r="DV417" s="1" t="s">
        <v>195</v>
      </c>
      <c r="DW417" s="1" t="s">
        <v>195</v>
      </c>
      <c r="DX417" s="1" t="s">
        <v>195</v>
      </c>
      <c r="DY417">
        <v>3000</v>
      </c>
      <c r="DZ417">
        <v>0</v>
      </c>
      <c r="EA417">
        <v>3000</v>
      </c>
      <c r="EB417">
        <v>2000</v>
      </c>
      <c r="EC417">
        <v>2000</v>
      </c>
      <c r="ED417">
        <v>0</v>
      </c>
      <c r="EE417" s="1" t="s">
        <v>195</v>
      </c>
      <c r="EF417" s="1" t="s">
        <v>195</v>
      </c>
      <c r="EG417" s="1" t="s">
        <v>195</v>
      </c>
      <c r="EH417" s="1" t="s">
        <v>195</v>
      </c>
      <c r="EI417" s="1" t="s">
        <v>195</v>
      </c>
      <c r="EJ417" s="1" t="s">
        <v>195</v>
      </c>
      <c r="EK417" s="1" t="s">
        <v>195</v>
      </c>
      <c r="EL417" s="1" t="s">
        <v>195</v>
      </c>
      <c r="EM417" s="1" t="s">
        <v>195</v>
      </c>
      <c r="EN417" s="1" t="s">
        <v>195</v>
      </c>
      <c r="EO417" s="1" t="s">
        <v>195</v>
      </c>
      <c r="EP417" s="1" t="s">
        <v>195</v>
      </c>
      <c r="EQ417">
        <v>7</v>
      </c>
      <c r="ER417">
        <v>2</v>
      </c>
      <c r="ES417">
        <v>4</v>
      </c>
      <c r="ET417">
        <v>7</v>
      </c>
      <c r="EU417">
        <v>5</v>
      </c>
      <c r="EV417" s="1" t="s">
        <v>195</v>
      </c>
      <c r="EW417" s="1" t="s">
        <v>195</v>
      </c>
      <c r="EX417" s="1" t="s">
        <v>195</v>
      </c>
      <c r="EY417" s="1" t="s">
        <v>195</v>
      </c>
      <c r="EZ417" s="1" t="s">
        <v>195</v>
      </c>
      <c r="FD417" s="1" t="s">
        <v>195</v>
      </c>
      <c r="FE417" s="1" t="s">
        <v>195</v>
      </c>
      <c r="FL417" s="1" t="s">
        <v>195</v>
      </c>
      <c r="FM417" s="1" t="s">
        <v>195</v>
      </c>
      <c r="FN417" s="1" t="s">
        <v>195</v>
      </c>
      <c r="FO417" s="1" t="s">
        <v>195</v>
      </c>
      <c r="FP417" s="1" t="s">
        <v>195</v>
      </c>
      <c r="FQ417" s="1" t="s">
        <v>195</v>
      </c>
      <c r="FR417" s="1" t="s">
        <v>195</v>
      </c>
      <c r="FS417" s="1" t="s">
        <v>195</v>
      </c>
      <c r="FT417" s="1" t="s">
        <v>195</v>
      </c>
      <c r="FU417" s="1" t="s">
        <v>195</v>
      </c>
      <c r="FV417" s="1" t="s">
        <v>195</v>
      </c>
      <c r="FW417" s="1" t="s">
        <v>195</v>
      </c>
      <c r="FX417" s="1" t="s">
        <v>195</v>
      </c>
      <c r="FY417" s="1" t="s">
        <v>195</v>
      </c>
      <c r="FZ417" s="1" t="s">
        <v>195</v>
      </c>
      <c r="GA417" s="1" t="s">
        <v>195</v>
      </c>
      <c r="GB417" s="1" t="s">
        <v>195</v>
      </c>
      <c r="GC417" s="1" t="s">
        <v>195</v>
      </c>
      <c r="GI417" s="1" t="s">
        <v>195</v>
      </c>
      <c r="GJ417" s="1" t="s">
        <v>195</v>
      </c>
      <c r="GK417" s="1" t="s">
        <v>195</v>
      </c>
      <c r="GL417" s="1" t="s">
        <v>195</v>
      </c>
      <c r="GM417" s="1" t="s">
        <v>195</v>
      </c>
    </row>
    <row r="418" spans="1:195" x14ac:dyDescent="0.45">
      <c r="A418">
        <v>34</v>
      </c>
      <c r="B418">
        <v>14</v>
      </c>
      <c r="C418">
        <v>0</v>
      </c>
      <c r="D418">
        <v>27</v>
      </c>
      <c r="E418">
        <v>2</v>
      </c>
      <c r="F418">
        <v>2</v>
      </c>
      <c r="G418">
        <v>16</v>
      </c>
      <c r="H418">
        <v>2</v>
      </c>
      <c r="I418" s="1" t="s">
        <v>195</v>
      </c>
      <c r="J418">
        <v>14</v>
      </c>
      <c r="K418">
        <v>9</v>
      </c>
      <c r="L418">
        <v>48</v>
      </c>
      <c r="M418">
        <v>0</v>
      </c>
      <c r="N418">
        <v>43</v>
      </c>
      <c r="O418">
        <v>0</v>
      </c>
      <c r="P418">
        <v>22</v>
      </c>
      <c r="Q418">
        <v>2</v>
      </c>
      <c r="R418">
        <v>3000</v>
      </c>
      <c r="S418">
        <v>1500</v>
      </c>
      <c r="T418">
        <v>2500</v>
      </c>
      <c r="U418">
        <v>2500</v>
      </c>
      <c r="V418">
        <v>500</v>
      </c>
      <c r="W418">
        <v>0</v>
      </c>
      <c r="X418">
        <v>1</v>
      </c>
      <c r="Y418">
        <v>700</v>
      </c>
      <c r="Z418">
        <v>700</v>
      </c>
      <c r="AA418">
        <v>700</v>
      </c>
      <c r="AB418">
        <v>500</v>
      </c>
      <c r="AC418">
        <v>500</v>
      </c>
      <c r="AD418">
        <v>300</v>
      </c>
      <c r="AE418">
        <v>700</v>
      </c>
      <c r="AF418">
        <v>300</v>
      </c>
      <c r="AG418">
        <v>2</v>
      </c>
      <c r="AH418">
        <v>21</v>
      </c>
      <c r="AI418" s="1" t="s">
        <v>289</v>
      </c>
      <c r="AJ418">
        <v>800</v>
      </c>
      <c r="AK418" s="1" t="s">
        <v>195</v>
      </c>
      <c r="AL418" s="1" t="s">
        <v>195</v>
      </c>
      <c r="AM418" s="1" t="s">
        <v>195</v>
      </c>
      <c r="AN418">
        <v>4</v>
      </c>
      <c r="AO418">
        <v>2</v>
      </c>
      <c r="AP418">
        <v>2</v>
      </c>
      <c r="AQ418" s="1" t="s">
        <v>290</v>
      </c>
      <c r="AR418">
        <v>807.93100000000004</v>
      </c>
      <c r="AS418" s="1" t="s">
        <v>195</v>
      </c>
      <c r="AT418">
        <v>1</v>
      </c>
      <c r="AU418">
        <v>6</v>
      </c>
      <c r="AV418">
        <v>2</v>
      </c>
      <c r="AW418" s="1" t="s">
        <v>291</v>
      </c>
      <c r="AX418">
        <v>700</v>
      </c>
      <c r="AY418">
        <v>7</v>
      </c>
      <c r="AZ418">
        <v>6</v>
      </c>
      <c r="BA418">
        <v>6</v>
      </c>
      <c r="BB418">
        <v>7</v>
      </c>
      <c r="BC418">
        <v>4</v>
      </c>
      <c r="BD418">
        <v>4</v>
      </c>
      <c r="BE418">
        <v>5</v>
      </c>
      <c r="BF418">
        <v>4</v>
      </c>
      <c r="BG418">
        <v>7</v>
      </c>
      <c r="BH418">
        <v>7</v>
      </c>
      <c r="BI418">
        <v>6</v>
      </c>
      <c r="BJ418">
        <v>9</v>
      </c>
      <c r="BK418">
        <v>10</v>
      </c>
      <c r="BL418">
        <v>7</v>
      </c>
      <c r="BM418">
        <v>7</v>
      </c>
      <c r="BN418">
        <v>7</v>
      </c>
      <c r="BO418">
        <v>7</v>
      </c>
      <c r="BP418">
        <v>6</v>
      </c>
      <c r="BQ418">
        <v>5</v>
      </c>
      <c r="BR418">
        <v>3000</v>
      </c>
      <c r="BS418">
        <v>500</v>
      </c>
      <c r="BT418">
        <v>3000</v>
      </c>
      <c r="BU418">
        <v>1500</v>
      </c>
      <c r="BV418">
        <v>1500</v>
      </c>
      <c r="BW418">
        <v>500</v>
      </c>
      <c r="BX418" s="1" t="s">
        <v>195</v>
      </c>
      <c r="BY418" s="1" t="s">
        <v>195</v>
      </c>
      <c r="BZ418" s="1" t="s">
        <v>195</v>
      </c>
      <c r="CA418" s="1" t="s">
        <v>195</v>
      </c>
      <c r="CB418" s="1" t="s">
        <v>195</v>
      </c>
      <c r="CC418" s="1" t="s">
        <v>195</v>
      </c>
      <c r="CD418">
        <v>2000</v>
      </c>
      <c r="CE418">
        <v>2000</v>
      </c>
      <c r="CF418">
        <v>2500</v>
      </c>
      <c r="CG418">
        <v>2000</v>
      </c>
      <c r="CH418">
        <v>500</v>
      </c>
      <c r="CI418">
        <v>1000</v>
      </c>
      <c r="CJ418">
        <v>7</v>
      </c>
      <c r="CK418">
        <v>7</v>
      </c>
      <c r="CL418">
        <v>7</v>
      </c>
      <c r="CM418">
        <v>7</v>
      </c>
      <c r="CN418">
        <v>8</v>
      </c>
      <c r="CO418" s="1" t="s">
        <v>195</v>
      </c>
      <c r="CP418" s="1" t="s">
        <v>195</v>
      </c>
      <c r="CQ418" s="1" t="s">
        <v>195</v>
      </c>
      <c r="CR418" s="1" t="s">
        <v>195</v>
      </c>
      <c r="CS418" s="1" t="s">
        <v>195</v>
      </c>
      <c r="CT418">
        <v>0</v>
      </c>
      <c r="CU418">
        <v>500</v>
      </c>
      <c r="CV418">
        <v>400</v>
      </c>
      <c r="CW418">
        <v>300</v>
      </c>
      <c r="CX418">
        <v>300</v>
      </c>
      <c r="CY418">
        <v>200</v>
      </c>
      <c r="CZ418">
        <v>200</v>
      </c>
      <c r="DA418">
        <v>400</v>
      </c>
      <c r="DB418">
        <v>400</v>
      </c>
      <c r="DC418">
        <v>2</v>
      </c>
      <c r="DD418">
        <v>200</v>
      </c>
      <c r="DE418" s="1" t="s">
        <v>195</v>
      </c>
      <c r="DF418" s="1" t="s">
        <v>195</v>
      </c>
      <c r="DG418" s="1" t="s">
        <v>195</v>
      </c>
      <c r="DH418" s="1" t="s">
        <v>195</v>
      </c>
      <c r="DI418" s="1" t="s">
        <v>195</v>
      </c>
      <c r="DJ418" s="1" t="s">
        <v>195</v>
      </c>
      <c r="DK418" s="1" t="s">
        <v>195</v>
      </c>
      <c r="DL418" s="1" t="s">
        <v>195</v>
      </c>
      <c r="DM418" s="1" t="s">
        <v>195</v>
      </c>
      <c r="DN418" s="1" t="s">
        <v>195</v>
      </c>
      <c r="DO418" s="1" t="s">
        <v>195</v>
      </c>
      <c r="DP418">
        <v>6</v>
      </c>
      <c r="DQ418">
        <v>1</v>
      </c>
      <c r="DR418">
        <v>2</v>
      </c>
      <c r="DS418" s="1" t="s">
        <v>195</v>
      </c>
      <c r="DT418" s="1" t="s">
        <v>195</v>
      </c>
      <c r="DU418" s="1" t="s">
        <v>195</v>
      </c>
      <c r="DV418" s="1" t="s">
        <v>195</v>
      </c>
      <c r="DW418" s="1" t="s">
        <v>195</v>
      </c>
      <c r="DX418" s="1" t="s">
        <v>195</v>
      </c>
      <c r="DY418">
        <v>3000</v>
      </c>
      <c r="DZ418">
        <v>0</v>
      </c>
      <c r="EA418">
        <v>3000</v>
      </c>
      <c r="EB418">
        <v>2000</v>
      </c>
      <c r="EC418">
        <v>2000</v>
      </c>
      <c r="ED418">
        <v>0</v>
      </c>
      <c r="EE418" s="1" t="s">
        <v>195</v>
      </c>
      <c r="EF418" s="1" t="s">
        <v>195</v>
      </c>
      <c r="EG418" s="1" t="s">
        <v>195</v>
      </c>
      <c r="EH418" s="1" t="s">
        <v>195</v>
      </c>
      <c r="EI418" s="1" t="s">
        <v>195</v>
      </c>
      <c r="EJ418" s="1" t="s">
        <v>195</v>
      </c>
      <c r="EK418" s="1" t="s">
        <v>195</v>
      </c>
      <c r="EL418" s="1" t="s">
        <v>195</v>
      </c>
      <c r="EM418" s="1" t="s">
        <v>195</v>
      </c>
      <c r="EN418" s="1" t="s">
        <v>195</v>
      </c>
      <c r="EO418" s="1" t="s">
        <v>195</v>
      </c>
      <c r="EP418" s="1" t="s">
        <v>195</v>
      </c>
      <c r="EQ418">
        <v>7</v>
      </c>
      <c r="ER418">
        <v>2</v>
      </c>
      <c r="ES418">
        <v>4</v>
      </c>
      <c r="ET418">
        <v>7</v>
      </c>
      <c r="EU418">
        <v>5</v>
      </c>
      <c r="EV418" s="1" t="s">
        <v>195</v>
      </c>
      <c r="EW418" s="1" t="s">
        <v>195</v>
      </c>
      <c r="EX418" s="1" t="s">
        <v>195</v>
      </c>
      <c r="EY418" s="1" t="s">
        <v>195</v>
      </c>
      <c r="EZ418" s="1" t="s">
        <v>195</v>
      </c>
      <c r="FD418" s="1" t="s">
        <v>195</v>
      </c>
      <c r="FE418" s="1" t="s">
        <v>195</v>
      </c>
      <c r="FL418" s="1" t="s">
        <v>195</v>
      </c>
      <c r="FM418" s="1" t="s">
        <v>195</v>
      </c>
      <c r="FN418" s="1" t="s">
        <v>195</v>
      </c>
      <c r="FO418" s="1" t="s">
        <v>195</v>
      </c>
      <c r="FP418" s="1" t="s">
        <v>195</v>
      </c>
      <c r="FQ418" s="1" t="s">
        <v>195</v>
      </c>
      <c r="FR418" s="1" t="s">
        <v>195</v>
      </c>
      <c r="FS418" s="1" t="s">
        <v>195</v>
      </c>
      <c r="FT418" s="1" t="s">
        <v>195</v>
      </c>
      <c r="FU418" s="1" t="s">
        <v>195</v>
      </c>
      <c r="FV418" s="1" t="s">
        <v>195</v>
      </c>
      <c r="FW418" s="1" t="s">
        <v>195</v>
      </c>
      <c r="FX418" s="1" t="s">
        <v>195</v>
      </c>
      <c r="FY418" s="1" t="s">
        <v>195</v>
      </c>
      <c r="FZ418" s="1" t="s">
        <v>195</v>
      </c>
      <c r="GA418" s="1" t="s">
        <v>195</v>
      </c>
      <c r="GB418" s="1" t="s">
        <v>195</v>
      </c>
      <c r="GC418" s="1" t="s">
        <v>195</v>
      </c>
      <c r="GI418" s="1" t="s">
        <v>195</v>
      </c>
      <c r="GJ418" s="1" t="s">
        <v>195</v>
      </c>
      <c r="GK418" s="1" t="s">
        <v>195</v>
      </c>
      <c r="GL418" s="1" t="s">
        <v>195</v>
      </c>
      <c r="GM418" s="1" t="s">
        <v>195</v>
      </c>
    </row>
    <row r="419" spans="1:195" x14ac:dyDescent="0.45">
      <c r="A419">
        <v>34</v>
      </c>
      <c r="B419">
        <v>14</v>
      </c>
      <c r="C419">
        <v>0</v>
      </c>
      <c r="D419">
        <v>27</v>
      </c>
      <c r="E419">
        <v>2</v>
      </c>
      <c r="F419">
        <v>2</v>
      </c>
      <c r="G419">
        <v>16</v>
      </c>
      <c r="H419">
        <v>2</v>
      </c>
      <c r="I419" s="1" t="s">
        <v>195</v>
      </c>
      <c r="J419">
        <v>1</v>
      </c>
      <c r="K419">
        <v>10</v>
      </c>
      <c r="L419">
        <v>49</v>
      </c>
      <c r="M419">
        <v>1</v>
      </c>
      <c r="N419">
        <v>-1</v>
      </c>
      <c r="O419">
        <v>1</v>
      </c>
      <c r="P419">
        <v>25</v>
      </c>
      <c r="Q419">
        <v>4</v>
      </c>
      <c r="R419">
        <v>2000</v>
      </c>
      <c r="S419">
        <v>2000</v>
      </c>
      <c r="T419">
        <v>2000</v>
      </c>
      <c r="U419">
        <v>2000</v>
      </c>
      <c r="V419">
        <v>500</v>
      </c>
      <c r="W419">
        <v>1500</v>
      </c>
      <c r="X419">
        <v>1</v>
      </c>
      <c r="Y419">
        <v>800</v>
      </c>
      <c r="Z419">
        <v>800</v>
      </c>
      <c r="AA419">
        <v>700</v>
      </c>
      <c r="AB419">
        <v>600</v>
      </c>
      <c r="AC419">
        <v>700</v>
      </c>
      <c r="AD419">
        <v>600</v>
      </c>
      <c r="AE419">
        <v>600</v>
      </c>
      <c r="AF419">
        <v>900</v>
      </c>
      <c r="AG419">
        <v>2</v>
      </c>
      <c r="AH419">
        <v>21</v>
      </c>
      <c r="AI419" s="1" t="s">
        <v>289</v>
      </c>
      <c r="AJ419">
        <v>800</v>
      </c>
      <c r="AK419" s="1" t="s">
        <v>195</v>
      </c>
      <c r="AL419" s="1" t="s">
        <v>195</v>
      </c>
      <c r="AM419" s="1" t="s">
        <v>195</v>
      </c>
      <c r="AN419">
        <v>4</v>
      </c>
      <c r="AO419">
        <v>2</v>
      </c>
      <c r="AP419">
        <v>2</v>
      </c>
      <c r="AQ419" s="1" t="s">
        <v>290</v>
      </c>
      <c r="AR419">
        <v>807.93100000000004</v>
      </c>
      <c r="AS419" s="1" t="s">
        <v>195</v>
      </c>
      <c r="AT419">
        <v>1</v>
      </c>
      <c r="AU419">
        <v>6</v>
      </c>
      <c r="AV419">
        <v>2</v>
      </c>
      <c r="AW419" s="1" t="s">
        <v>291</v>
      </c>
      <c r="AX419">
        <v>700</v>
      </c>
      <c r="AY419">
        <v>7</v>
      </c>
      <c r="AZ419">
        <v>6</v>
      </c>
      <c r="BA419">
        <v>6</v>
      </c>
      <c r="BB419">
        <v>7</v>
      </c>
      <c r="BC419">
        <v>4</v>
      </c>
      <c r="BD419">
        <v>4</v>
      </c>
      <c r="BE419">
        <v>5</v>
      </c>
      <c r="BF419">
        <v>4</v>
      </c>
      <c r="BG419">
        <v>7</v>
      </c>
      <c r="BH419">
        <v>7</v>
      </c>
      <c r="BI419">
        <v>6</v>
      </c>
      <c r="BJ419">
        <v>9</v>
      </c>
      <c r="BK419">
        <v>10</v>
      </c>
      <c r="BL419">
        <v>7</v>
      </c>
      <c r="BM419">
        <v>7</v>
      </c>
      <c r="BN419">
        <v>7</v>
      </c>
      <c r="BO419">
        <v>7</v>
      </c>
      <c r="BP419">
        <v>6</v>
      </c>
      <c r="BQ419">
        <v>5</v>
      </c>
      <c r="BR419">
        <v>3000</v>
      </c>
      <c r="BS419">
        <v>500</v>
      </c>
      <c r="BT419">
        <v>3000</v>
      </c>
      <c r="BU419">
        <v>1500</v>
      </c>
      <c r="BV419">
        <v>1500</v>
      </c>
      <c r="BW419">
        <v>500</v>
      </c>
      <c r="BX419" s="1" t="s">
        <v>195</v>
      </c>
      <c r="BY419" s="1" t="s">
        <v>195</v>
      </c>
      <c r="BZ419" s="1" t="s">
        <v>195</v>
      </c>
      <c r="CA419" s="1" t="s">
        <v>195</v>
      </c>
      <c r="CB419" s="1" t="s">
        <v>195</v>
      </c>
      <c r="CC419" s="1" t="s">
        <v>195</v>
      </c>
      <c r="CD419">
        <v>2000</v>
      </c>
      <c r="CE419">
        <v>2000</v>
      </c>
      <c r="CF419">
        <v>2500</v>
      </c>
      <c r="CG419">
        <v>2000</v>
      </c>
      <c r="CH419">
        <v>500</v>
      </c>
      <c r="CI419">
        <v>1000</v>
      </c>
      <c r="CJ419">
        <v>7</v>
      </c>
      <c r="CK419">
        <v>7</v>
      </c>
      <c r="CL419">
        <v>7</v>
      </c>
      <c r="CM419">
        <v>7</v>
      </c>
      <c r="CN419">
        <v>8</v>
      </c>
      <c r="CO419" s="1" t="s">
        <v>195</v>
      </c>
      <c r="CP419" s="1" t="s">
        <v>195</v>
      </c>
      <c r="CQ419" s="1" t="s">
        <v>195</v>
      </c>
      <c r="CR419" s="1" t="s">
        <v>195</v>
      </c>
      <c r="CS419" s="1" t="s">
        <v>195</v>
      </c>
      <c r="CT419">
        <v>1</v>
      </c>
      <c r="CU419">
        <v>700</v>
      </c>
      <c r="CV419">
        <v>800</v>
      </c>
      <c r="CW419">
        <v>800</v>
      </c>
      <c r="CX419">
        <v>700</v>
      </c>
      <c r="CY419">
        <v>800</v>
      </c>
      <c r="CZ419">
        <v>600</v>
      </c>
      <c r="DA419">
        <v>700</v>
      </c>
      <c r="DB419">
        <v>700</v>
      </c>
      <c r="DC419">
        <v>2</v>
      </c>
      <c r="DD419">
        <v>200</v>
      </c>
      <c r="DE419" s="1" t="s">
        <v>195</v>
      </c>
      <c r="DF419" s="1" t="s">
        <v>195</v>
      </c>
      <c r="DG419" s="1" t="s">
        <v>195</v>
      </c>
      <c r="DH419" s="1" t="s">
        <v>195</v>
      </c>
      <c r="DI419" s="1" t="s">
        <v>195</v>
      </c>
      <c r="DJ419" s="1" t="s">
        <v>195</v>
      </c>
      <c r="DK419" s="1" t="s">
        <v>195</v>
      </c>
      <c r="DL419" s="1" t="s">
        <v>195</v>
      </c>
      <c r="DM419" s="1" t="s">
        <v>195</v>
      </c>
      <c r="DN419" s="1" t="s">
        <v>195</v>
      </c>
      <c r="DO419" s="1" t="s">
        <v>195</v>
      </c>
      <c r="DP419">
        <v>6</v>
      </c>
      <c r="DQ419">
        <v>1</v>
      </c>
      <c r="DR419">
        <v>2</v>
      </c>
      <c r="DS419" s="1" t="s">
        <v>195</v>
      </c>
      <c r="DT419" s="1" t="s">
        <v>195</v>
      </c>
      <c r="DU419" s="1" t="s">
        <v>195</v>
      </c>
      <c r="DV419" s="1" t="s">
        <v>195</v>
      </c>
      <c r="DW419" s="1" t="s">
        <v>195</v>
      </c>
      <c r="DX419" s="1" t="s">
        <v>195</v>
      </c>
      <c r="DY419">
        <v>3000</v>
      </c>
      <c r="DZ419">
        <v>0</v>
      </c>
      <c r="EA419">
        <v>3000</v>
      </c>
      <c r="EB419">
        <v>2000</v>
      </c>
      <c r="EC419">
        <v>2000</v>
      </c>
      <c r="ED419">
        <v>0</v>
      </c>
      <c r="EE419" s="1" t="s">
        <v>195</v>
      </c>
      <c r="EF419" s="1" t="s">
        <v>195</v>
      </c>
      <c r="EG419" s="1" t="s">
        <v>195</v>
      </c>
      <c r="EH419" s="1" t="s">
        <v>195</v>
      </c>
      <c r="EI419" s="1" t="s">
        <v>195</v>
      </c>
      <c r="EJ419" s="1" t="s">
        <v>195</v>
      </c>
      <c r="EK419" s="1" t="s">
        <v>195</v>
      </c>
      <c r="EL419" s="1" t="s">
        <v>195</v>
      </c>
      <c r="EM419" s="1" t="s">
        <v>195</v>
      </c>
      <c r="EN419" s="1" t="s">
        <v>195</v>
      </c>
      <c r="EO419" s="1" t="s">
        <v>195</v>
      </c>
      <c r="EP419" s="1" t="s">
        <v>195</v>
      </c>
      <c r="EQ419">
        <v>7</v>
      </c>
      <c r="ER419">
        <v>2</v>
      </c>
      <c r="ES419">
        <v>4</v>
      </c>
      <c r="ET419">
        <v>7</v>
      </c>
      <c r="EU419">
        <v>5</v>
      </c>
      <c r="EV419" s="1" t="s">
        <v>195</v>
      </c>
      <c r="EW419" s="1" t="s">
        <v>195</v>
      </c>
      <c r="EX419" s="1" t="s">
        <v>195</v>
      </c>
      <c r="EY419" s="1" t="s">
        <v>195</v>
      </c>
      <c r="EZ419" s="1" t="s">
        <v>195</v>
      </c>
      <c r="FD419" s="1" t="s">
        <v>195</v>
      </c>
      <c r="FE419" s="1" t="s">
        <v>195</v>
      </c>
      <c r="FL419" s="1" t="s">
        <v>195</v>
      </c>
      <c r="FM419" s="1" t="s">
        <v>195</v>
      </c>
      <c r="FN419" s="1" t="s">
        <v>195</v>
      </c>
      <c r="FO419" s="1" t="s">
        <v>195</v>
      </c>
      <c r="FP419" s="1" t="s">
        <v>195</v>
      </c>
      <c r="FQ419" s="1" t="s">
        <v>195</v>
      </c>
      <c r="FR419" s="1" t="s">
        <v>195</v>
      </c>
      <c r="FS419" s="1" t="s">
        <v>195</v>
      </c>
      <c r="FT419" s="1" t="s">
        <v>195</v>
      </c>
      <c r="FU419" s="1" t="s">
        <v>195</v>
      </c>
      <c r="FV419" s="1" t="s">
        <v>195</v>
      </c>
      <c r="FW419" s="1" t="s">
        <v>195</v>
      </c>
      <c r="FX419" s="1" t="s">
        <v>195</v>
      </c>
      <c r="FY419" s="1" t="s">
        <v>195</v>
      </c>
      <c r="FZ419" s="1" t="s">
        <v>195</v>
      </c>
      <c r="GA419" s="1" t="s">
        <v>195</v>
      </c>
      <c r="GB419" s="1" t="s">
        <v>195</v>
      </c>
      <c r="GC419" s="1" t="s">
        <v>195</v>
      </c>
      <c r="GI419" s="1" t="s">
        <v>195</v>
      </c>
      <c r="GJ419" s="1" t="s">
        <v>195</v>
      </c>
      <c r="GK419" s="1" t="s">
        <v>195</v>
      </c>
      <c r="GL419" s="1" t="s">
        <v>195</v>
      </c>
      <c r="GM419" s="1" t="s">
        <v>195</v>
      </c>
    </row>
    <row r="420" spans="1:195" x14ac:dyDescent="0.45">
      <c r="A420">
        <v>34</v>
      </c>
      <c r="B420">
        <v>14</v>
      </c>
      <c r="C420">
        <v>0</v>
      </c>
      <c r="D420">
        <v>27</v>
      </c>
      <c r="E420">
        <v>2</v>
      </c>
      <c r="F420">
        <v>2</v>
      </c>
      <c r="G420">
        <v>16</v>
      </c>
      <c r="H420">
        <v>2</v>
      </c>
      <c r="I420" s="1" t="s">
        <v>195</v>
      </c>
      <c r="J420">
        <v>2</v>
      </c>
      <c r="K420">
        <v>11</v>
      </c>
      <c r="L420">
        <v>50</v>
      </c>
      <c r="M420">
        <v>0</v>
      </c>
      <c r="N420">
        <v>68</v>
      </c>
      <c r="O420">
        <v>0</v>
      </c>
      <c r="P420">
        <v>27</v>
      </c>
      <c r="Q420">
        <v>1</v>
      </c>
      <c r="R420">
        <v>3500</v>
      </c>
      <c r="S420">
        <v>1000</v>
      </c>
      <c r="T420">
        <v>2000</v>
      </c>
      <c r="U420">
        <v>1500</v>
      </c>
      <c r="V420">
        <v>1000</v>
      </c>
      <c r="W420">
        <v>1000</v>
      </c>
      <c r="X420">
        <v>1</v>
      </c>
      <c r="Y420">
        <v>700</v>
      </c>
      <c r="Z420">
        <v>700</v>
      </c>
      <c r="AC420">
        <v>900</v>
      </c>
      <c r="AE420">
        <v>700</v>
      </c>
      <c r="AF420">
        <v>700</v>
      </c>
      <c r="AG420">
        <v>2</v>
      </c>
      <c r="AH420">
        <v>21</v>
      </c>
      <c r="AI420" s="1" t="s">
        <v>289</v>
      </c>
      <c r="AJ420">
        <v>800</v>
      </c>
      <c r="AK420" s="1" t="s">
        <v>195</v>
      </c>
      <c r="AL420" s="1" t="s">
        <v>195</v>
      </c>
      <c r="AM420" s="1" t="s">
        <v>195</v>
      </c>
      <c r="AN420">
        <v>4</v>
      </c>
      <c r="AO420">
        <v>2</v>
      </c>
      <c r="AP420">
        <v>2</v>
      </c>
      <c r="AQ420" s="1" t="s">
        <v>290</v>
      </c>
      <c r="AR420">
        <v>807.93100000000004</v>
      </c>
      <c r="AS420" s="1" t="s">
        <v>195</v>
      </c>
      <c r="AT420">
        <v>1</v>
      </c>
      <c r="AU420">
        <v>6</v>
      </c>
      <c r="AV420">
        <v>2</v>
      </c>
      <c r="AW420" s="1" t="s">
        <v>291</v>
      </c>
      <c r="AX420">
        <v>700</v>
      </c>
      <c r="AY420">
        <v>7</v>
      </c>
      <c r="AZ420">
        <v>6</v>
      </c>
      <c r="BA420">
        <v>6</v>
      </c>
      <c r="BB420">
        <v>7</v>
      </c>
      <c r="BC420">
        <v>4</v>
      </c>
      <c r="BD420">
        <v>4</v>
      </c>
      <c r="BE420">
        <v>5</v>
      </c>
      <c r="BF420">
        <v>4</v>
      </c>
      <c r="BG420">
        <v>7</v>
      </c>
      <c r="BH420">
        <v>7</v>
      </c>
      <c r="BI420">
        <v>6</v>
      </c>
      <c r="BJ420">
        <v>9</v>
      </c>
      <c r="BK420">
        <v>10</v>
      </c>
      <c r="BL420">
        <v>7</v>
      </c>
      <c r="BM420">
        <v>7</v>
      </c>
      <c r="BN420">
        <v>7</v>
      </c>
      <c r="BO420">
        <v>7</v>
      </c>
      <c r="BP420">
        <v>6</v>
      </c>
      <c r="BQ420">
        <v>5</v>
      </c>
      <c r="BR420">
        <v>3000</v>
      </c>
      <c r="BS420">
        <v>500</v>
      </c>
      <c r="BT420">
        <v>3000</v>
      </c>
      <c r="BU420">
        <v>1500</v>
      </c>
      <c r="BV420">
        <v>1500</v>
      </c>
      <c r="BW420">
        <v>500</v>
      </c>
      <c r="BX420" s="1" t="s">
        <v>195</v>
      </c>
      <c r="BY420" s="1" t="s">
        <v>195</v>
      </c>
      <c r="BZ420" s="1" t="s">
        <v>195</v>
      </c>
      <c r="CA420" s="1" t="s">
        <v>195</v>
      </c>
      <c r="CB420" s="1" t="s">
        <v>195</v>
      </c>
      <c r="CC420" s="1" t="s">
        <v>195</v>
      </c>
      <c r="CD420">
        <v>2000</v>
      </c>
      <c r="CE420">
        <v>2000</v>
      </c>
      <c r="CF420">
        <v>2500</v>
      </c>
      <c r="CG420">
        <v>2000</v>
      </c>
      <c r="CH420">
        <v>500</v>
      </c>
      <c r="CI420">
        <v>1000</v>
      </c>
      <c r="CJ420">
        <v>7</v>
      </c>
      <c r="CK420">
        <v>7</v>
      </c>
      <c r="CL420">
        <v>7</v>
      </c>
      <c r="CM420">
        <v>7</v>
      </c>
      <c r="CN420">
        <v>8</v>
      </c>
      <c r="CO420" s="1" t="s">
        <v>195</v>
      </c>
      <c r="CP420" s="1" t="s">
        <v>195</v>
      </c>
      <c r="CQ420" s="1" t="s">
        <v>195</v>
      </c>
      <c r="CR420" s="1" t="s">
        <v>195</v>
      </c>
      <c r="CS420" s="1" t="s">
        <v>195</v>
      </c>
      <c r="CT420">
        <v>0</v>
      </c>
      <c r="CU420">
        <v>400</v>
      </c>
      <c r="CV420">
        <v>400</v>
      </c>
      <c r="CW420">
        <v>600</v>
      </c>
      <c r="CX420">
        <v>600</v>
      </c>
      <c r="CY420">
        <v>700</v>
      </c>
      <c r="CZ420">
        <v>400</v>
      </c>
      <c r="DA420">
        <v>500</v>
      </c>
      <c r="DB420">
        <v>500</v>
      </c>
      <c r="DC420">
        <v>2</v>
      </c>
      <c r="DD420">
        <v>200</v>
      </c>
      <c r="DE420" s="1" t="s">
        <v>195</v>
      </c>
      <c r="DF420" s="1" t="s">
        <v>195</v>
      </c>
      <c r="DG420" s="1" t="s">
        <v>195</v>
      </c>
      <c r="DH420" s="1" t="s">
        <v>195</v>
      </c>
      <c r="DI420" s="1" t="s">
        <v>195</v>
      </c>
      <c r="DJ420" s="1" t="s">
        <v>195</v>
      </c>
      <c r="DK420" s="1" t="s">
        <v>195</v>
      </c>
      <c r="DL420" s="1" t="s">
        <v>195</v>
      </c>
      <c r="DM420" s="1" t="s">
        <v>195</v>
      </c>
      <c r="DN420" s="1" t="s">
        <v>195</v>
      </c>
      <c r="DO420" s="1" t="s">
        <v>195</v>
      </c>
      <c r="DP420">
        <v>6</v>
      </c>
      <c r="DQ420">
        <v>1</v>
      </c>
      <c r="DR420">
        <v>2</v>
      </c>
      <c r="DS420" s="1" t="s">
        <v>195</v>
      </c>
      <c r="DT420" s="1" t="s">
        <v>195</v>
      </c>
      <c r="DU420" s="1" t="s">
        <v>195</v>
      </c>
      <c r="DV420" s="1" t="s">
        <v>195</v>
      </c>
      <c r="DW420" s="1" t="s">
        <v>195</v>
      </c>
      <c r="DX420" s="1" t="s">
        <v>195</v>
      </c>
      <c r="DY420">
        <v>3000</v>
      </c>
      <c r="DZ420">
        <v>0</v>
      </c>
      <c r="EA420">
        <v>3000</v>
      </c>
      <c r="EB420">
        <v>2000</v>
      </c>
      <c r="EC420">
        <v>2000</v>
      </c>
      <c r="ED420">
        <v>0</v>
      </c>
      <c r="EE420" s="1" t="s">
        <v>195</v>
      </c>
      <c r="EF420" s="1" t="s">
        <v>195</v>
      </c>
      <c r="EG420" s="1" t="s">
        <v>195</v>
      </c>
      <c r="EH420" s="1" t="s">
        <v>195</v>
      </c>
      <c r="EI420" s="1" t="s">
        <v>195</v>
      </c>
      <c r="EJ420" s="1" t="s">
        <v>195</v>
      </c>
      <c r="EK420" s="1" t="s">
        <v>195</v>
      </c>
      <c r="EL420" s="1" t="s">
        <v>195</v>
      </c>
      <c r="EM420" s="1" t="s">
        <v>195</v>
      </c>
      <c r="EN420" s="1" t="s">
        <v>195</v>
      </c>
      <c r="EO420" s="1" t="s">
        <v>195</v>
      </c>
      <c r="EP420" s="1" t="s">
        <v>195</v>
      </c>
      <c r="EQ420">
        <v>7</v>
      </c>
      <c r="ER420">
        <v>2</v>
      </c>
      <c r="ES420">
        <v>4</v>
      </c>
      <c r="ET420">
        <v>7</v>
      </c>
      <c r="EU420">
        <v>5</v>
      </c>
      <c r="EV420" s="1" t="s">
        <v>195</v>
      </c>
      <c r="EW420" s="1" t="s">
        <v>195</v>
      </c>
      <c r="EX420" s="1" t="s">
        <v>195</v>
      </c>
      <c r="EY420" s="1" t="s">
        <v>195</v>
      </c>
      <c r="EZ420" s="1" t="s">
        <v>195</v>
      </c>
      <c r="FD420" s="1" t="s">
        <v>195</v>
      </c>
      <c r="FE420" s="1" t="s">
        <v>195</v>
      </c>
      <c r="FL420" s="1" t="s">
        <v>195</v>
      </c>
      <c r="FM420" s="1" t="s">
        <v>195</v>
      </c>
      <c r="FN420" s="1" t="s">
        <v>195</v>
      </c>
      <c r="FO420" s="1" t="s">
        <v>195</v>
      </c>
      <c r="FP420" s="1" t="s">
        <v>195</v>
      </c>
      <c r="FQ420" s="1" t="s">
        <v>195</v>
      </c>
      <c r="FR420" s="1" t="s">
        <v>195</v>
      </c>
      <c r="FS420" s="1" t="s">
        <v>195</v>
      </c>
      <c r="FT420" s="1" t="s">
        <v>195</v>
      </c>
      <c r="FU420" s="1" t="s">
        <v>195</v>
      </c>
      <c r="FV420" s="1" t="s">
        <v>195</v>
      </c>
      <c r="FW420" s="1" t="s">
        <v>195</v>
      </c>
      <c r="FX420" s="1" t="s">
        <v>195</v>
      </c>
      <c r="FY420" s="1" t="s">
        <v>195</v>
      </c>
      <c r="FZ420" s="1" t="s">
        <v>195</v>
      </c>
      <c r="GA420" s="1" t="s">
        <v>195</v>
      </c>
      <c r="GB420" s="1" t="s">
        <v>195</v>
      </c>
      <c r="GC420" s="1" t="s">
        <v>195</v>
      </c>
      <c r="GI420" s="1" t="s">
        <v>195</v>
      </c>
      <c r="GJ420" s="1" t="s">
        <v>195</v>
      </c>
      <c r="GK420" s="1" t="s">
        <v>195</v>
      </c>
      <c r="GL420" s="1" t="s">
        <v>195</v>
      </c>
      <c r="GM420" s="1" t="s">
        <v>195</v>
      </c>
    </row>
    <row r="421" spans="1:195" x14ac:dyDescent="0.45">
      <c r="A421">
        <v>34</v>
      </c>
      <c r="B421">
        <v>14</v>
      </c>
      <c r="C421">
        <v>0</v>
      </c>
      <c r="D421">
        <v>27</v>
      </c>
      <c r="E421">
        <v>2</v>
      </c>
      <c r="F421">
        <v>2</v>
      </c>
      <c r="G421">
        <v>16</v>
      </c>
      <c r="H421">
        <v>2</v>
      </c>
      <c r="I421" s="1" t="s">
        <v>195</v>
      </c>
      <c r="J421">
        <v>11</v>
      </c>
      <c r="K421">
        <v>12</v>
      </c>
      <c r="L421">
        <v>51</v>
      </c>
      <c r="M421">
        <v>0</v>
      </c>
      <c r="N421">
        <v>-19</v>
      </c>
      <c r="O421">
        <v>0</v>
      </c>
      <c r="P421">
        <v>23</v>
      </c>
      <c r="Q421">
        <v>2</v>
      </c>
      <c r="R421">
        <v>2500</v>
      </c>
      <c r="S421">
        <v>1000</v>
      </c>
      <c r="T421">
        <v>3500</v>
      </c>
      <c r="U421">
        <v>1500</v>
      </c>
      <c r="V421">
        <v>0</v>
      </c>
      <c r="W421">
        <v>1500</v>
      </c>
      <c r="X421">
        <v>0</v>
      </c>
      <c r="Y421">
        <v>600</v>
      </c>
      <c r="Z421">
        <v>600</v>
      </c>
      <c r="AA421">
        <v>800</v>
      </c>
      <c r="AB421">
        <v>200</v>
      </c>
      <c r="AC421">
        <v>800</v>
      </c>
      <c r="AD421">
        <v>100</v>
      </c>
      <c r="AE421">
        <v>600</v>
      </c>
      <c r="AF421">
        <v>400</v>
      </c>
      <c r="AG421">
        <v>2</v>
      </c>
      <c r="AH421">
        <v>21</v>
      </c>
      <c r="AI421" s="1" t="s">
        <v>289</v>
      </c>
      <c r="AJ421">
        <v>800</v>
      </c>
      <c r="AK421" s="1" t="s">
        <v>195</v>
      </c>
      <c r="AL421" s="1" t="s">
        <v>195</v>
      </c>
      <c r="AM421" s="1" t="s">
        <v>195</v>
      </c>
      <c r="AN421">
        <v>4</v>
      </c>
      <c r="AO421">
        <v>2</v>
      </c>
      <c r="AP421">
        <v>2</v>
      </c>
      <c r="AQ421" s="1" t="s">
        <v>290</v>
      </c>
      <c r="AR421">
        <v>807.93100000000004</v>
      </c>
      <c r="AS421" s="1" t="s">
        <v>195</v>
      </c>
      <c r="AT421">
        <v>1</v>
      </c>
      <c r="AU421">
        <v>6</v>
      </c>
      <c r="AV421">
        <v>2</v>
      </c>
      <c r="AW421" s="1" t="s">
        <v>291</v>
      </c>
      <c r="AX421">
        <v>700</v>
      </c>
      <c r="AY421">
        <v>7</v>
      </c>
      <c r="AZ421">
        <v>6</v>
      </c>
      <c r="BA421">
        <v>6</v>
      </c>
      <c r="BB421">
        <v>7</v>
      </c>
      <c r="BC421">
        <v>4</v>
      </c>
      <c r="BD421">
        <v>4</v>
      </c>
      <c r="BE421">
        <v>5</v>
      </c>
      <c r="BF421">
        <v>4</v>
      </c>
      <c r="BG421">
        <v>7</v>
      </c>
      <c r="BH421">
        <v>7</v>
      </c>
      <c r="BI421">
        <v>6</v>
      </c>
      <c r="BJ421">
        <v>9</v>
      </c>
      <c r="BK421">
        <v>10</v>
      </c>
      <c r="BL421">
        <v>7</v>
      </c>
      <c r="BM421">
        <v>7</v>
      </c>
      <c r="BN421">
        <v>7</v>
      </c>
      <c r="BO421">
        <v>7</v>
      </c>
      <c r="BP421">
        <v>6</v>
      </c>
      <c r="BQ421">
        <v>5</v>
      </c>
      <c r="BR421">
        <v>3000</v>
      </c>
      <c r="BS421">
        <v>500</v>
      </c>
      <c r="BT421">
        <v>3000</v>
      </c>
      <c r="BU421">
        <v>1500</v>
      </c>
      <c r="BV421">
        <v>1500</v>
      </c>
      <c r="BW421">
        <v>500</v>
      </c>
      <c r="BX421" s="1" t="s">
        <v>195</v>
      </c>
      <c r="BY421" s="1" t="s">
        <v>195</v>
      </c>
      <c r="BZ421" s="1" t="s">
        <v>195</v>
      </c>
      <c r="CA421" s="1" t="s">
        <v>195</v>
      </c>
      <c r="CB421" s="1" t="s">
        <v>195</v>
      </c>
      <c r="CC421" s="1" t="s">
        <v>195</v>
      </c>
      <c r="CD421">
        <v>2000</v>
      </c>
      <c r="CE421">
        <v>2000</v>
      </c>
      <c r="CF421">
        <v>2500</v>
      </c>
      <c r="CG421">
        <v>2000</v>
      </c>
      <c r="CH421">
        <v>500</v>
      </c>
      <c r="CI421">
        <v>1000</v>
      </c>
      <c r="CJ421">
        <v>7</v>
      </c>
      <c r="CK421">
        <v>7</v>
      </c>
      <c r="CL421">
        <v>7</v>
      </c>
      <c r="CM421">
        <v>7</v>
      </c>
      <c r="CN421">
        <v>8</v>
      </c>
      <c r="CO421" s="1" t="s">
        <v>195</v>
      </c>
      <c r="CP421" s="1" t="s">
        <v>195</v>
      </c>
      <c r="CQ421" s="1" t="s">
        <v>195</v>
      </c>
      <c r="CR421" s="1" t="s">
        <v>195</v>
      </c>
      <c r="CS421" s="1" t="s">
        <v>195</v>
      </c>
      <c r="CT421">
        <v>0</v>
      </c>
      <c r="CU421">
        <v>300</v>
      </c>
      <c r="CV421">
        <v>300</v>
      </c>
      <c r="CW421">
        <v>400</v>
      </c>
      <c r="CX421">
        <v>200</v>
      </c>
      <c r="CY421">
        <v>200</v>
      </c>
      <c r="CZ421">
        <v>200</v>
      </c>
      <c r="DA421">
        <v>300</v>
      </c>
      <c r="DB421">
        <v>300</v>
      </c>
      <c r="DC421">
        <v>2</v>
      </c>
      <c r="DD421">
        <v>200</v>
      </c>
      <c r="DE421" s="1" t="s">
        <v>195</v>
      </c>
      <c r="DF421" s="1" t="s">
        <v>195</v>
      </c>
      <c r="DG421" s="1" t="s">
        <v>195</v>
      </c>
      <c r="DH421" s="1" t="s">
        <v>195</v>
      </c>
      <c r="DI421" s="1" t="s">
        <v>195</v>
      </c>
      <c r="DJ421" s="1" t="s">
        <v>195</v>
      </c>
      <c r="DK421" s="1" t="s">
        <v>195</v>
      </c>
      <c r="DL421" s="1" t="s">
        <v>195</v>
      </c>
      <c r="DM421" s="1" t="s">
        <v>195</v>
      </c>
      <c r="DN421" s="1" t="s">
        <v>195</v>
      </c>
      <c r="DO421" s="1" t="s">
        <v>195</v>
      </c>
      <c r="DP421">
        <v>6</v>
      </c>
      <c r="DQ421">
        <v>1</v>
      </c>
      <c r="DR421">
        <v>2</v>
      </c>
      <c r="DS421" s="1" t="s">
        <v>195</v>
      </c>
      <c r="DT421" s="1" t="s">
        <v>195</v>
      </c>
      <c r="DU421" s="1" t="s">
        <v>195</v>
      </c>
      <c r="DV421" s="1" t="s">
        <v>195</v>
      </c>
      <c r="DW421" s="1" t="s">
        <v>195</v>
      </c>
      <c r="DX421" s="1" t="s">
        <v>195</v>
      </c>
      <c r="DY421">
        <v>3000</v>
      </c>
      <c r="DZ421">
        <v>0</v>
      </c>
      <c r="EA421">
        <v>3000</v>
      </c>
      <c r="EB421">
        <v>2000</v>
      </c>
      <c r="EC421">
        <v>2000</v>
      </c>
      <c r="ED421">
        <v>0</v>
      </c>
      <c r="EE421" s="1" t="s">
        <v>195</v>
      </c>
      <c r="EF421" s="1" t="s">
        <v>195</v>
      </c>
      <c r="EG421" s="1" t="s">
        <v>195</v>
      </c>
      <c r="EH421" s="1" t="s">
        <v>195</v>
      </c>
      <c r="EI421" s="1" t="s">
        <v>195</v>
      </c>
      <c r="EJ421" s="1" t="s">
        <v>195</v>
      </c>
      <c r="EK421" s="1" t="s">
        <v>195</v>
      </c>
      <c r="EL421" s="1" t="s">
        <v>195</v>
      </c>
      <c r="EM421" s="1" t="s">
        <v>195</v>
      </c>
      <c r="EN421" s="1" t="s">
        <v>195</v>
      </c>
      <c r="EO421" s="1" t="s">
        <v>195</v>
      </c>
      <c r="EP421" s="1" t="s">
        <v>195</v>
      </c>
      <c r="EQ421">
        <v>7</v>
      </c>
      <c r="ER421">
        <v>2</v>
      </c>
      <c r="ES421">
        <v>4</v>
      </c>
      <c r="ET421">
        <v>7</v>
      </c>
      <c r="EU421">
        <v>5</v>
      </c>
      <c r="EV421" s="1" t="s">
        <v>195</v>
      </c>
      <c r="EW421" s="1" t="s">
        <v>195</v>
      </c>
      <c r="EX421" s="1" t="s">
        <v>195</v>
      </c>
      <c r="EY421" s="1" t="s">
        <v>195</v>
      </c>
      <c r="EZ421" s="1" t="s">
        <v>195</v>
      </c>
      <c r="FD421" s="1" t="s">
        <v>195</v>
      </c>
      <c r="FE421" s="1" t="s">
        <v>195</v>
      </c>
      <c r="FL421" s="1" t="s">
        <v>195</v>
      </c>
      <c r="FM421" s="1" t="s">
        <v>195</v>
      </c>
      <c r="FN421" s="1" t="s">
        <v>195</v>
      </c>
      <c r="FO421" s="1" t="s">
        <v>195</v>
      </c>
      <c r="FP421" s="1" t="s">
        <v>195</v>
      </c>
      <c r="FQ421" s="1" t="s">
        <v>195</v>
      </c>
      <c r="FR421" s="1" t="s">
        <v>195</v>
      </c>
      <c r="FS421" s="1" t="s">
        <v>195</v>
      </c>
      <c r="FT421" s="1" t="s">
        <v>195</v>
      </c>
      <c r="FU421" s="1" t="s">
        <v>195</v>
      </c>
      <c r="FV421" s="1" t="s">
        <v>195</v>
      </c>
      <c r="FW421" s="1" t="s">
        <v>195</v>
      </c>
      <c r="FX421" s="1" t="s">
        <v>195</v>
      </c>
      <c r="FY421" s="1" t="s">
        <v>195</v>
      </c>
      <c r="FZ421" s="1" t="s">
        <v>195</v>
      </c>
      <c r="GA421" s="1" t="s">
        <v>195</v>
      </c>
      <c r="GB421" s="1" t="s">
        <v>195</v>
      </c>
      <c r="GC421" s="1" t="s">
        <v>195</v>
      </c>
      <c r="GI421" s="1" t="s">
        <v>195</v>
      </c>
      <c r="GJ421" s="1" t="s">
        <v>195</v>
      </c>
      <c r="GK421" s="1" t="s">
        <v>195</v>
      </c>
      <c r="GL421" s="1" t="s">
        <v>195</v>
      </c>
      <c r="GM421" s="1" t="s">
        <v>195</v>
      </c>
    </row>
    <row r="422" spans="1:195" x14ac:dyDescent="0.45">
      <c r="A422">
        <v>34</v>
      </c>
      <c r="B422">
        <v>14</v>
      </c>
      <c r="C422">
        <v>0</v>
      </c>
      <c r="D422">
        <v>27</v>
      </c>
      <c r="E422">
        <v>2</v>
      </c>
      <c r="F422">
        <v>2</v>
      </c>
      <c r="G422">
        <v>16</v>
      </c>
      <c r="H422">
        <v>2</v>
      </c>
      <c r="I422" s="1" t="s">
        <v>195</v>
      </c>
      <c r="J422">
        <v>12</v>
      </c>
      <c r="K422">
        <v>13</v>
      </c>
      <c r="L422">
        <v>52</v>
      </c>
      <c r="M422">
        <v>0</v>
      </c>
      <c r="N422">
        <v>35</v>
      </c>
      <c r="O422">
        <v>0</v>
      </c>
      <c r="P422">
        <v>21</v>
      </c>
      <c r="Q422">
        <v>2</v>
      </c>
      <c r="R422">
        <v>1500</v>
      </c>
      <c r="S422">
        <v>2000</v>
      </c>
      <c r="T422">
        <v>1500</v>
      </c>
      <c r="U422">
        <v>3000</v>
      </c>
      <c r="V422">
        <v>500</v>
      </c>
      <c r="W422">
        <v>1500</v>
      </c>
      <c r="X422">
        <v>0</v>
      </c>
      <c r="Y422">
        <v>600</v>
      </c>
      <c r="Z422">
        <v>600</v>
      </c>
      <c r="AA422">
        <v>600</v>
      </c>
      <c r="AB422">
        <v>500</v>
      </c>
      <c r="AC422">
        <v>500</v>
      </c>
      <c r="AD422">
        <v>500</v>
      </c>
      <c r="AE422">
        <v>500</v>
      </c>
      <c r="AF422">
        <v>300</v>
      </c>
      <c r="AG422">
        <v>2</v>
      </c>
      <c r="AH422">
        <v>21</v>
      </c>
      <c r="AI422" s="1" t="s">
        <v>289</v>
      </c>
      <c r="AJ422">
        <v>800</v>
      </c>
      <c r="AK422" s="1" t="s">
        <v>195</v>
      </c>
      <c r="AL422" s="1" t="s">
        <v>195</v>
      </c>
      <c r="AM422" s="1" t="s">
        <v>195</v>
      </c>
      <c r="AN422">
        <v>4</v>
      </c>
      <c r="AO422">
        <v>2</v>
      </c>
      <c r="AP422">
        <v>2</v>
      </c>
      <c r="AQ422" s="1" t="s">
        <v>290</v>
      </c>
      <c r="AR422">
        <v>807.93100000000004</v>
      </c>
      <c r="AS422" s="1" t="s">
        <v>195</v>
      </c>
      <c r="AT422">
        <v>1</v>
      </c>
      <c r="AU422">
        <v>6</v>
      </c>
      <c r="AV422">
        <v>2</v>
      </c>
      <c r="AW422" s="1" t="s">
        <v>291</v>
      </c>
      <c r="AX422">
        <v>700</v>
      </c>
      <c r="AY422">
        <v>7</v>
      </c>
      <c r="AZ422">
        <v>6</v>
      </c>
      <c r="BA422">
        <v>6</v>
      </c>
      <c r="BB422">
        <v>7</v>
      </c>
      <c r="BC422">
        <v>4</v>
      </c>
      <c r="BD422">
        <v>4</v>
      </c>
      <c r="BE422">
        <v>5</v>
      </c>
      <c r="BF422">
        <v>4</v>
      </c>
      <c r="BG422">
        <v>7</v>
      </c>
      <c r="BH422">
        <v>7</v>
      </c>
      <c r="BI422">
        <v>6</v>
      </c>
      <c r="BJ422">
        <v>9</v>
      </c>
      <c r="BK422">
        <v>10</v>
      </c>
      <c r="BL422">
        <v>7</v>
      </c>
      <c r="BM422">
        <v>7</v>
      </c>
      <c r="BN422">
        <v>7</v>
      </c>
      <c r="BO422">
        <v>7</v>
      </c>
      <c r="BP422">
        <v>6</v>
      </c>
      <c r="BQ422">
        <v>5</v>
      </c>
      <c r="BR422">
        <v>3000</v>
      </c>
      <c r="BS422">
        <v>500</v>
      </c>
      <c r="BT422">
        <v>3000</v>
      </c>
      <c r="BU422">
        <v>1500</v>
      </c>
      <c r="BV422">
        <v>1500</v>
      </c>
      <c r="BW422">
        <v>500</v>
      </c>
      <c r="BX422" s="1" t="s">
        <v>195</v>
      </c>
      <c r="BY422" s="1" t="s">
        <v>195</v>
      </c>
      <c r="BZ422" s="1" t="s">
        <v>195</v>
      </c>
      <c r="CA422" s="1" t="s">
        <v>195</v>
      </c>
      <c r="CB422" s="1" t="s">
        <v>195</v>
      </c>
      <c r="CC422" s="1" t="s">
        <v>195</v>
      </c>
      <c r="CD422">
        <v>2000</v>
      </c>
      <c r="CE422">
        <v>2000</v>
      </c>
      <c r="CF422">
        <v>2500</v>
      </c>
      <c r="CG422">
        <v>2000</v>
      </c>
      <c r="CH422">
        <v>500</v>
      </c>
      <c r="CI422">
        <v>1000</v>
      </c>
      <c r="CJ422">
        <v>7</v>
      </c>
      <c r="CK422">
        <v>7</v>
      </c>
      <c r="CL422">
        <v>7</v>
      </c>
      <c r="CM422">
        <v>7</v>
      </c>
      <c r="CN422">
        <v>8</v>
      </c>
      <c r="CO422" s="1" t="s">
        <v>195</v>
      </c>
      <c r="CP422" s="1" t="s">
        <v>195</v>
      </c>
      <c r="CQ422" s="1" t="s">
        <v>195</v>
      </c>
      <c r="CR422" s="1" t="s">
        <v>195</v>
      </c>
      <c r="CS422" s="1" t="s">
        <v>195</v>
      </c>
      <c r="CT422">
        <v>0</v>
      </c>
      <c r="CU422">
        <v>400</v>
      </c>
      <c r="CV422">
        <v>400</v>
      </c>
      <c r="CW422">
        <v>500</v>
      </c>
      <c r="CX422">
        <v>400</v>
      </c>
      <c r="CY422">
        <v>500</v>
      </c>
      <c r="CZ422">
        <v>300</v>
      </c>
      <c r="DA422">
        <v>400</v>
      </c>
      <c r="DB422">
        <v>300</v>
      </c>
      <c r="DC422">
        <v>2</v>
      </c>
      <c r="DD422">
        <v>200</v>
      </c>
      <c r="DE422" s="1" t="s">
        <v>195</v>
      </c>
      <c r="DF422" s="1" t="s">
        <v>195</v>
      </c>
      <c r="DG422" s="1" t="s">
        <v>195</v>
      </c>
      <c r="DH422" s="1" t="s">
        <v>195</v>
      </c>
      <c r="DI422" s="1" t="s">
        <v>195</v>
      </c>
      <c r="DJ422" s="1" t="s">
        <v>195</v>
      </c>
      <c r="DK422" s="1" t="s">
        <v>195</v>
      </c>
      <c r="DL422" s="1" t="s">
        <v>195</v>
      </c>
      <c r="DM422" s="1" t="s">
        <v>195</v>
      </c>
      <c r="DN422" s="1" t="s">
        <v>195</v>
      </c>
      <c r="DO422" s="1" t="s">
        <v>195</v>
      </c>
      <c r="DP422">
        <v>6</v>
      </c>
      <c r="DQ422">
        <v>1</v>
      </c>
      <c r="DR422">
        <v>2</v>
      </c>
      <c r="DS422" s="1" t="s">
        <v>195</v>
      </c>
      <c r="DT422" s="1" t="s">
        <v>195</v>
      </c>
      <c r="DU422" s="1" t="s">
        <v>195</v>
      </c>
      <c r="DV422" s="1" t="s">
        <v>195</v>
      </c>
      <c r="DW422" s="1" t="s">
        <v>195</v>
      </c>
      <c r="DX422" s="1" t="s">
        <v>195</v>
      </c>
      <c r="DY422">
        <v>3000</v>
      </c>
      <c r="DZ422">
        <v>0</v>
      </c>
      <c r="EA422">
        <v>3000</v>
      </c>
      <c r="EB422">
        <v>2000</v>
      </c>
      <c r="EC422">
        <v>2000</v>
      </c>
      <c r="ED422">
        <v>0</v>
      </c>
      <c r="EE422" s="1" t="s">
        <v>195</v>
      </c>
      <c r="EF422" s="1" t="s">
        <v>195</v>
      </c>
      <c r="EG422" s="1" t="s">
        <v>195</v>
      </c>
      <c r="EH422" s="1" t="s">
        <v>195</v>
      </c>
      <c r="EI422" s="1" t="s">
        <v>195</v>
      </c>
      <c r="EJ422" s="1" t="s">
        <v>195</v>
      </c>
      <c r="EK422" s="1" t="s">
        <v>195</v>
      </c>
      <c r="EL422" s="1" t="s">
        <v>195</v>
      </c>
      <c r="EM422" s="1" t="s">
        <v>195</v>
      </c>
      <c r="EN422" s="1" t="s">
        <v>195</v>
      </c>
      <c r="EO422" s="1" t="s">
        <v>195</v>
      </c>
      <c r="EP422" s="1" t="s">
        <v>195</v>
      </c>
      <c r="EQ422">
        <v>7</v>
      </c>
      <c r="ER422">
        <v>2</v>
      </c>
      <c r="ES422">
        <v>4</v>
      </c>
      <c r="ET422">
        <v>7</v>
      </c>
      <c r="EU422">
        <v>5</v>
      </c>
      <c r="EV422" s="1" t="s">
        <v>195</v>
      </c>
      <c r="EW422" s="1" t="s">
        <v>195</v>
      </c>
      <c r="EX422" s="1" t="s">
        <v>195</v>
      </c>
      <c r="EY422" s="1" t="s">
        <v>195</v>
      </c>
      <c r="EZ422" s="1" t="s">
        <v>195</v>
      </c>
      <c r="FD422" s="1" t="s">
        <v>195</v>
      </c>
      <c r="FE422" s="1" t="s">
        <v>195</v>
      </c>
      <c r="FL422" s="1" t="s">
        <v>195</v>
      </c>
      <c r="FM422" s="1" t="s">
        <v>195</v>
      </c>
      <c r="FN422" s="1" t="s">
        <v>195</v>
      </c>
      <c r="FO422" s="1" t="s">
        <v>195</v>
      </c>
      <c r="FP422" s="1" t="s">
        <v>195</v>
      </c>
      <c r="FQ422" s="1" t="s">
        <v>195</v>
      </c>
      <c r="FR422" s="1" t="s">
        <v>195</v>
      </c>
      <c r="FS422" s="1" t="s">
        <v>195</v>
      </c>
      <c r="FT422" s="1" t="s">
        <v>195</v>
      </c>
      <c r="FU422" s="1" t="s">
        <v>195</v>
      </c>
      <c r="FV422" s="1" t="s">
        <v>195</v>
      </c>
      <c r="FW422" s="1" t="s">
        <v>195</v>
      </c>
      <c r="FX422" s="1" t="s">
        <v>195</v>
      </c>
      <c r="FY422" s="1" t="s">
        <v>195</v>
      </c>
      <c r="FZ422" s="1" t="s">
        <v>195</v>
      </c>
      <c r="GA422" s="1" t="s">
        <v>195</v>
      </c>
      <c r="GB422" s="1" t="s">
        <v>195</v>
      </c>
      <c r="GC422" s="1" t="s">
        <v>195</v>
      </c>
      <c r="GI422" s="1" t="s">
        <v>195</v>
      </c>
      <c r="GJ422" s="1" t="s">
        <v>195</v>
      </c>
      <c r="GK422" s="1" t="s">
        <v>195</v>
      </c>
      <c r="GL422" s="1" t="s">
        <v>195</v>
      </c>
      <c r="GM422" s="1" t="s">
        <v>195</v>
      </c>
    </row>
    <row r="423" spans="1:195" x14ac:dyDescent="0.45">
      <c r="A423">
        <v>34</v>
      </c>
      <c r="B423">
        <v>14</v>
      </c>
      <c r="C423">
        <v>0</v>
      </c>
      <c r="D423">
        <v>27</v>
      </c>
      <c r="E423">
        <v>2</v>
      </c>
      <c r="F423">
        <v>2</v>
      </c>
      <c r="G423">
        <v>16</v>
      </c>
      <c r="H423">
        <v>2</v>
      </c>
      <c r="I423" s="1" t="s">
        <v>195</v>
      </c>
      <c r="J423">
        <v>7</v>
      </c>
      <c r="K423">
        <v>14</v>
      </c>
      <c r="L423">
        <v>53</v>
      </c>
      <c r="M423">
        <v>0</v>
      </c>
      <c r="N423">
        <v>24</v>
      </c>
      <c r="O423">
        <v>0</v>
      </c>
      <c r="P423">
        <v>28</v>
      </c>
      <c r="Q423">
        <v>2</v>
      </c>
      <c r="R423">
        <v>4000</v>
      </c>
      <c r="S423">
        <v>1500</v>
      </c>
      <c r="T423">
        <v>2000</v>
      </c>
      <c r="U423">
        <v>1000</v>
      </c>
      <c r="V423">
        <v>500</v>
      </c>
      <c r="W423">
        <v>1000</v>
      </c>
      <c r="X423">
        <v>1</v>
      </c>
      <c r="Y423">
        <v>800</v>
      </c>
      <c r="Z423">
        <v>800</v>
      </c>
      <c r="AA423">
        <v>800</v>
      </c>
      <c r="AB423">
        <v>800</v>
      </c>
      <c r="AC423">
        <v>800</v>
      </c>
      <c r="AD423">
        <v>700</v>
      </c>
      <c r="AE423">
        <v>800</v>
      </c>
      <c r="AF423">
        <v>700</v>
      </c>
      <c r="AG423">
        <v>2</v>
      </c>
      <c r="AH423">
        <v>21</v>
      </c>
      <c r="AI423" s="1" t="s">
        <v>289</v>
      </c>
      <c r="AJ423">
        <v>800</v>
      </c>
      <c r="AK423" s="1" t="s">
        <v>195</v>
      </c>
      <c r="AL423" s="1" t="s">
        <v>195</v>
      </c>
      <c r="AM423" s="1" t="s">
        <v>195</v>
      </c>
      <c r="AN423">
        <v>4</v>
      </c>
      <c r="AO423">
        <v>2</v>
      </c>
      <c r="AP423">
        <v>2</v>
      </c>
      <c r="AQ423" s="1" t="s">
        <v>290</v>
      </c>
      <c r="AR423">
        <v>807.93100000000004</v>
      </c>
      <c r="AS423" s="1" t="s">
        <v>195</v>
      </c>
      <c r="AT423">
        <v>1</v>
      </c>
      <c r="AU423">
        <v>6</v>
      </c>
      <c r="AV423">
        <v>2</v>
      </c>
      <c r="AW423" s="1" t="s">
        <v>291</v>
      </c>
      <c r="AX423">
        <v>700</v>
      </c>
      <c r="AY423">
        <v>7</v>
      </c>
      <c r="AZ423">
        <v>6</v>
      </c>
      <c r="BA423">
        <v>6</v>
      </c>
      <c r="BB423">
        <v>7</v>
      </c>
      <c r="BC423">
        <v>4</v>
      </c>
      <c r="BD423">
        <v>4</v>
      </c>
      <c r="BE423">
        <v>5</v>
      </c>
      <c r="BF423">
        <v>4</v>
      </c>
      <c r="BG423">
        <v>7</v>
      </c>
      <c r="BH423">
        <v>7</v>
      </c>
      <c r="BI423">
        <v>6</v>
      </c>
      <c r="BJ423">
        <v>9</v>
      </c>
      <c r="BK423">
        <v>10</v>
      </c>
      <c r="BL423">
        <v>7</v>
      </c>
      <c r="BM423">
        <v>7</v>
      </c>
      <c r="BN423">
        <v>7</v>
      </c>
      <c r="BO423">
        <v>7</v>
      </c>
      <c r="BP423">
        <v>6</v>
      </c>
      <c r="BQ423">
        <v>5</v>
      </c>
      <c r="BR423">
        <v>3000</v>
      </c>
      <c r="BS423">
        <v>500</v>
      </c>
      <c r="BT423">
        <v>3000</v>
      </c>
      <c r="BU423">
        <v>1500</v>
      </c>
      <c r="BV423">
        <v>1500</v>
      </c>
      <c r="BW423">
        <v>500</v>
      </c>
      <c r="BX423" s="1" t="s">
        <v>195</v>
      </c>
      <c r="BY423" s="1" t="s">
        <v>195</v>
      </c>
      <c r="BZ423" s="1" t="s">
        <v>195</v>
      </c>
      <c r="CA423" s="1" t="s">
        <v>195</v>
      </c>
      <c r="CB423" s="1" t="s">
        <v>195</v>
      </c>
      <c r="CC423" s="1" t="s">
        <v>195</v>
      </c>
      <c r="CD423">
        <v>2000</v>
      </c>
      <c r="CE423">
        <v>2000</v>
      </c>
      <c r="CF423">
        <v>2500</v>
      </c>
      <c r="CG423">
        <v>2000</v>
      </c>
      <c r="CH423">
        <v>500</v>
      </c>
      <c r="CI423">
        <v>1000</v>
      </c>
      <c r="CJ423">
        <v>7</v>
      </c>
      <c r="CK423">
        <v>7</v>
      </c>
      <c r="CL423">
        <v>7</v>
      </c>
      <c r="CM423">
        <v>7</v>
      </c>
      <c r="CN423">
        <v>8</v>
      </c>
      <c r="CO423" s="1" t="s">
        <v>195</v>
      </c>
      <c r="CP423" s="1" t="s">
        <v>195</v>
      </c>
      <c r="CQ423" s="1" t="s">
        <v>195</v>
      </c>
      <c r="CR423" s="1" t="s">
        <v>195</v>
      </c>
      <c r="CS423" s="1" t="s">
        <v>195</v>
      </c>
      <c r="CT423">
        <v>0</v>
      </c>
      <c r="CU423">
        <v>500</v>
      </c>
      <c r="CV423">
        <v>400</v>
      </c>
      <c r="CW423">
        <v>600</v>
      </c>
      <c r="CX423">
        <v>300</v>
      </c>
      <c r="CY423">
        <v>700</v>
      </c>
      <c r="CZ423">
        <v>300</v>
      </c>
      <c r="DA423">
        <v>500</v>
      </c>
      <c r="DB423">
        <v>400</v>
      </c>
      <c r="DC423">
        <v>2</v>
      </c>
      <c r="DD423">
        <v>200</v>
      </c>
      <c r="DE423" s="1" t="s">
        <v>195</v>
      </c>
      <c r="DF423" s="1" t="s">
        <v>195</v>
      </c>
      <c r="DG423" s="1" t="s">
        <v>195</v>
      </c>
      <c r="DH423" s="1" t="s">
        <v>195</v>
      </c>
      <c r="DI423" s="1" t="s">
        <v>195</v>
      </c>
      <c r="DJ423" s="1" t="s">
        <v>195</v>
      </c>
      <c r="DK423" s="1" t="s">
        <v>195</v>
      </c>
      <c r="DL423" s="1" t="s">
        <v>195</v>
      </c>
      <c r="DM423" s="1" t="s">
        <v>195</v>
      </c>
      <c r="DN423" s="1" t="s">
        <v>195</v>
      </c>
      <c r="DO423" s="1" t="s">
        <v>195</v>
      </c>
      <c r="DP423">
        <v>6</v>
      </c>
      <c r="DQ423">
        <v>1</v>
      </c>
      <c r="DR423">
        <v>2</v>
      </c>
      <c r="DS423" s="1" t="s">
        <v>195</v>
      </c>
      <c r="DT423" s="1" t="s">
        <v>195</v>
      </c>
      <c r="DU423" s="1" t="s">
        <v>195</v>
      </c>
      <c r="DV423" s="1" t="s">
        <v>195</v>
      </c>
      <c r="DW423" s="1" t="s">
        <v>195</v>
      </c>
      <c r="DX423" s="1" t="s">
        <v>195</v>
      </c>
      <c r="DY423">
        <v>3000</v>
      </c>
      <c r="DZ423">
        <v>0</v>
      </c>
      <c r="EA423">
        <v>3000</v>
      </c>
      <c r="EB423">
        <v>2000</v>
      </c>
      <c r="EC423">
        <v>2000</v>
      </c>
      <c r="ED423">
        <v>0</v>
      </c>
      <c r="EE423" s="1" t="s">
        <v>195</v>
      </c>
      <c r="EF423" s="1" t="s">
        <v>195</v>
      </c>
      <c r="EG423" s="1" t="s">
        <v>195</v>
      </c>
      <c r="EH423" s="1" t="s">
        <v>195</v>
      </c>
      <c r="EI423" s="1" t="s">
        <v>195</v>
      </c>
      <c r="EJ423" s="1" t="s">
        <v>195</v>
      </c>
      <c r="EK423" s="1" t="s">
        <v>195</v>
      </c>
      <c r="EL423" s="1" t="s">
        <v>195</v>
      </c>
      <c r="EM423" s="1" t="s">
        <v>195</v>
      </c>
      <c r="EN423" s="1" t="s">
        <v>195</v>
      </c>
      <c r="EO423" s="1" t="s">
        <v>195</v>
      </c>
      <c r="EP423" s="1" t="s">
        <v>195</v>
      </c>
      <c r="EQ423">
        <v>7</v>
      </c>
      <c r="ER423">
        <v>2</v>
      </c>
      <c r="ES423">
        <v>4</v>
      </c>
      <c r="ET423">
        <v>7</v>
      </c>
      <c r="EU423">
        <v>5</v>
      </c>
      <c r="EV423" s="1" t="s">
        <v>195</v>
      </c>
      <c r="EW423" s="1" t="s">
        <v>195</v>
      </c>
      <c r="EX423" s="1" t="s">
        <v>195</v>
      </c>
      <c r="EY423" s="1" t="s">
        <v>195</v>
      </c>
      <c r="EZ423" s="1" t="s">
        <v>195</v>
      </c>
      <c r="FD423" s="1" t="s">
        <v>195</v>
      </c>
      <c r="FE423" s="1" t="s">
        <v>195</v>
      </c>
      <c r="FL423" s="1" t="s">
        <v>195</v>
      </c>
      <c r="FM423" s="1" t="s">
        <v>195</v>
      </c>
      <c r="FN423" s="1" t="s">
        <v>195</v>
      </c>
      <c r="FO423" s="1" t="s">
        <v>195</v>
      </c>
      <c r="FP423" s="1" t="s">
        <v>195</v>
      </c>
      <c r="FQ423" s="1" t="s">
        <v>195</v>
      </c>
      <c r="FR423" s="1" t="s">
        <v>195</v>
      </c>
      <c r="FS423" s="1" t="s">
        <v>195</v>
      </c>
      <c r="FT423" s="1" t="s">
        <v>195</v>
      </c>
      <c r="FU423" s="1" t="s">
        <v>195</v>
      </c>
      <c r="FV423" s="1" t="s">
        <v>195</v>
      </c>
      <c r="FW423" s="1" t="s">
        <v>195</v>
      </c>
      <c r="FX423" s="1" t="s">
        <v>195</v>
      </c>
      <c r="FY423" s="1" t="s">
        <v>195</v>
      </c>
      <c r="FZ423" s="1" t="s">
        <v>195</v>
      </c>
      <c r="GA423" s="1" t="s">
        <v>195</v>
      </c>
      <c r="GB423" s="1" t="s">
        <v>195</v>
      </c>
      <c r="GC423" s="1" t="s">
        <v>195</v>
      </c>
      <c r="GI423" s="1" t="s">
        <v>195</v>
      </c>
      <c r="GJ423" s="1" t="s">
        <v>195</v>
      </c>
      <c r="GK423" s="1" t="s">
        <v>195</v>
      </c>
      <c r="GL423" s="1" t="s">
        <v>195</v>
      </c>
      <c r="GM423" s="1" t="s">
        <v>195</v>
      </c>
    </row>
    <row r="424" spans="1:195" x14ac:dyDescent="0.45">
      <c r="A424">
        <v>34</v>
      </c>
      <c r="B424">
        <v>14</v>
      </c>
      <c r="C424">
        <v>0</v>
      </c>
      <c r="D424">
        <v>27</v>
      </c>
      <c r="E424">
        <v>2</v>
      </c>
      <c r="F424">
        <v>2</v>
      </c>
      <c r="G424">
        <v>16</v>
      </c>
      <c r="H424">
        <v>2</v>
      </c>
      <c r="I424" s="1" t="s">
        <v>195</v>
      </c>
      <c r="J424">
        <v>8</v>
      </c>
      <c r="K424">
        <v>15</v>
      </c>
      <c r="L424">
        <v>54</v>
      </c>
      <c r="M424">
        <v>0</v>
      </c>
      <c r="N424">
        <v>16</v>
      </c>
      <c r="O424">
        <v>0</v>
      </c>
      <c r="P424">
        <v>28</v>
      </c>
      <c r="Q424">
        <v>2</v>
      </c>
      <c r="R424">
        <v>4000</v>
      </c>
      <c r="S424">
        <v>2000</v>
      </c>
      <c r="T424">
        <v>2000</v>
      </c>
      <c r="U424">
        <v>2000</v>
      </c>
      <c r="V424">
        <v>0</v>
      </c>
      <c r="W424">
        <v>0</v>
      </c>
      <c r="X424">
        <v>1</v>
      </c>
      <c r="Y424">
        <v>800</v>
      </c>
      <c r="Z424">
        <v>800</v>
      </c>
      <c r="AA424">
        <v>700</v>
      </c>
      <c r="AB424">
        <v>800</v>
      </c>
      <c r="AC424">
        <v>700</v>
      </c>
      <c r="AD424">
        <v>700</v>
      </c>
      <c r="AE424">
        <v>700</v>
      </c>
      <c r="AF424">
        <v>700</v>
      </c>
      <c r="AG424">
        <v>2</v>
      </c>
      <c r="AH424">
        <v>21</v>
      </c>
      <c r="AI424" s="1" t="s">
        <v>289</v>
      </c>
      <c r="AJ424">
        <v>800</v>
      </c>
      <c r="AK424" s="1" t="s">
        <v>195</v>
      </c>
      <c r="AL424" s="1" t="s">
        <v>195</v>
      </c>
      <c r="AM424" s="1" t="s">
        <v>195</v>
      </c>
      <c r="AN424">
        <v>4</v>
      </c>
      <c r="AO424">
        <v>2</v>
      </c>
      <c r="AP424">
        <v>2</v>
      </c>
      <c r="AQ424" s="1" t="s">
        <v>290</v>
      </c>
      <c r="AR424">
        <v>807.93100000000004</v>
      </c>
      <c r="AS424" s="1" t="s">
        <v>195</v>
      </c>
      <c r="AT424">
        <v>1</v>
      </c>
      <c r="AU424">
        <v>6</v>
      </c>
      <c r="AV424">
        <v>2</v>
      </c>
      <c r="AW424" s="1" t="s">
        <v>291</v>
      </c>
      <c r="AX424">
        <v>700</v>
      </c>
      <c r="AY424">
        <v>7</v>
      </c>
      <c r="AZ424">
        <v>6</v>
      </c>
      <c r="BA424">
        <v>6</v>
      </c>
      <c r="BB424">
        <v>7</v>
      </c>
      <c r="BC424">
        <v>4</v>
      </c>
      <c r="BD424">
        <v>4</v>
      </c>
      <c r="BE424">
        <v>5</v>
      </c>
      <c r="BF424">
        <v>4</v>
      </c>
      <c r="BG424">
        <v>7</v>
      </c>
      <c r="BH424">
        <v>7</v>
      </c>
      <c r="BI424">
        <v>6</v>
      </c>
      <c r="BJ424">
        <v>9</v>
      </c>
      <c r="BK424">
        <v>10</v>
      </c>
      <c r="BL424">
        <v>7</v>
      </c>
      <c r="BM424">
        <v>7</v>
      </c>
      <c r="BN424">
        <v>7</v>
      </c>
      <c r="BO424">
        <v>7</v>
      </c>
      <c r="BP424">
        <v>6</v>
      </c>
      <c r="BQ424">
        <v>5</v>
      </c>
      <c r="BR424">
        <v>3000</v>
      </c>
      <c r="BS424">
        <v>500</v>
      </c>
      <c r="BT424">
        <v>3000</v>
      </c>
      <c r="BU424">
        <v>1500</v>
      </c>
      <c r="BV424">
        <v>1500</v>
      </c>
      <c r="BW424">
        <v>500</v>
      </c>
      <c r="BX424" s="1" t="s">
        <v>195</v>
      </c>
      <c r="BY424" s="1" t="s">
        <v>195</v>
      </c>
      <c r="BZ424" s="1" t="s">
        <v>195</v>
      </c>
      <c r="CA424" s="1" t="s">
        <v>195</v>
      </c>
      <c r="CB424" s="1" t="s">
        <v>195</v>
      </c>
      <c r="CC424" s="1" t="s">
        <v>195</v>
      </c>
      <c r="CD424">
        <v>2000</v>
      </c>
      <c r="CE424">
        <v>2000</v>
      </c>
      <c r="CF424">
        <v>2500</v>
      </c>
      <c r="CG424">
        <v>2000</v>
      </c>
      <c r="CH424">
        <v>500</v>
      </c>
      <c r="CI424">
        <v>1000</v>
      </c>
      <c r="CJ424">
        <v>7</v>
      </c>
      <c r="CK424">
        <v>7</v>
      </c>
      <c r="CL424">
        <v>7</v>
      </c>
      <c r="CM424">
        <v>7</v>
      </c>
      <c r="CN424">
        <v>8</v>
      </c>
      <c r="CO424" s="1" t="s">
        <v>195</v>
      </c>
      <c r="CP424" s="1" t="s">
        <v>195</v>
      </c>
      <c r="CQ424" s="1" t="s">
        <v>195</v>
      </c>
      <c r="CR424" s="1" t="s">
        <v>195</v>
      </c>
      <c r="CS424" s="1" t="s">
        <v>195</v>
      </c>
      <c r="CT424">
        <v>0</v>
      </c>
      <c r="CU424">
        <v>400</v>
      </c>
      <c r="CV424">
        <v>600</v>
      </c>
      <c r="CW424">
        <v>600</v>
      </c>
      <c r="CX424">
        <v>500</v>
      </c>
      <c r="CY424">
        <v>700</v>
      </c>
      <c r="CZ424">
        <v>300</v>
      </c>
      <c r="DA424">
        <v>500</v>
      </c>
      <c r="DB424">
        <v>400</v>
      </c>
      <c r="DD424">
        <v>200</v>
      </c>
      <c r="DE424" s="1" t="s">
        <v>195</v>
      </c>
      <c r="DF424" s="1" t="s">
        <v>195</v>
      </c>
      <c r="DG424" s="1" t="s">
        <v>195</v>
      </c>
      <c r="DH424" s="1" t="s">
        <v>195</v>
      </c>
      <c r="DI424" s="1" t="s">
        <v>195</v>
      </c>
      <c r="DJ424" s="1" t="s">
        <v>195</v>
      </c>
      <c r="DK424" s="1" t="s">
        <v>195</v>
      </c>
      <c r="DL424" s="1" t="s">
        <v>195</v>
      </c>
      <c r="DM424" s="1" t="s">
        <v>195</v>
      </c>
      <c r="DN424" s="1" t="s">
        <v>195</v>
      </c>
      <c r="DO424" s="1" t="s">
        <v>195</v>
      </c>
      <c r="DP424">
        <v>6</v>
      </c>
      <c r="DQ424">
        <v>1</v>
      </c>
      <c r="DR424">
        <v>2</v>
      </c>
      <c r="DS424" s="1" t="s">
        <v>195</v>
      </c>
      <c r="DT424" s="1" t="s">
        <v>195</v>
      </c>
      <c r="DU424" s="1" t="s">
        <v>195</v>
      </c>
      <c r="DV424" s="1" t="s">
        <v>195</v>
      </c>
      <c r="DW424" s="1" t="s">
        <v>195</v>
      </c>
      <c r="DX424" s="1" t="s">
        <v>195</v>
      </c>
      <c r="DY424">
        <v>3000</v>
      </c>
      <c r="DZ424">
        <v>0</v>
      </c>
      <c r="EA424">
        <v>3000</v>
      </c>
      <c r="EB424">
        <v>2000</v>
      </c>
      <c r="EC424">
        <v>2000</v>
      </c>
      <c r="ED424">
        <v>0</v>
      </c>
      <c r="EE424" s="1" t="s">
        <v>195</v>
      </c>
      <c r="EF424" s="1" t="s">
        <v>195</v>
      </c>
      <c r="EG424" s="1" t="s">
        <v>195</v>
      </c>
      <c r="EH424" s="1" t="s">
        <v>195</v>
      </c>
      <c r="EI424" s="1" t="s">
        <v>195</v>
      </c>
      <c r="EJ424" s="1" t="s">
        <v>195</v>
      </c>
      <c r="EK424" s="1" t="s">
        <v>195</v>
      </c>
      <c r="EL424" s="1" t="s">
        <v>195</v>
      </c>
      <c r="EM424" s="1" t="s">
        <v>195</v>
      </c>
      <c r="EN424" s="1" t="s">
        <v>195</v>
      </c>
      <c r="EO424" s="1" t="s">
        <v>195</v>
      </c>
      <c r="EP424" s="1" t="s">
        <v>195</v>
      </c>
      <c r="EQ424">
        <v>7</v>
      </c>
      <c r="ER424">
        <v>2</v>
      </c>
      <c r="ES424">
        <v>4</v>
      </c>
      <c r="ET424">
        <v>7</v>
      </c>
      <c r="EU424">
        <v>5</v>
      </c>
      <c r="EV424" s="1" t="s">
        <v>195</v>
      </c>
      <c r="EW424" s="1" t="s">
        <v>195</v>
      </c>
      <c r="EX424" s="1" t="s">
        <v>195</v>
      </c>
      <c r="EY424" s="1" t="s">
        <v>195</v>
      </c>
      <c r="EZ424" s="1" t="s">
        <v>195</v>
      </c>
      <c r="FD424" s="1" t="s">
        <v>195</v>
      </c>
      <c r="FE424" s="1" t="s">
        <v>195</v>
      </c>
      <c r="FL424" s="1" t="s">
        <v>195</v>
      </c>
      <c r="FM424" s="1" t="s">
        <v>195</v>
      </c>
      <c r="FN424" s="1" t="s">
        <v>195</v>
      </c>
      <c r="FO424" s="1" t="s">
        <v>195</v>
      </c>
      <c r="FP424" s="1" t="s">
        <v>195</v>
      </c>
      <c r="FQ424" s="1" t="s">
        <v>195</v>
      </c>
      <c r="FR424" s="1" t="s">
        <v>195</v>
      </c>
      <c r="FS424" s="1" t="s">
        <v>195</v>
      </c>
      <c r="FT424" s="1" t="s">
        <v>195</v>
      </c>
      <c r="FU424" s="1" t="s">
        <v>195</v>
      </c>
      <c r="FV424" s="1" t="s">
        <v>195</v>
      </c>
      <c r="FW424" s="1" t="s">
        <v>195</v>
      </c>
      <c r="FX424" s="1" t="s">
        <v>195</v>
      </c>
      <c r="FY424" s="1" t="s">
        <v>195</v>
      </c>
      <c r="FZ424" s="1" t="s">
        <v>195</v>
      </c>
      <c r="GA424" s="1" t="s">
        <v>195</v>
      </c>
      <c r="GB424" s="1" t="s">
        <v>195</v>
      </c>
      <c r="GC424" s="1" t="s">
        <v>195</v>
      </c>
      <c r="GI424" s="1" t="s">
        <v>195</v>
      </c>
      <c r="GJ424" s="1" t="s">
        <v>195</v>
      </c>
      <c r="GK424" s="1" t="s">
        <v>195</v>
      </c>
      <c r="GL424" s="1" t="s">
        <v>195</v>
      </c>
      <c r="GM424" s="1" t="s">
        <v>195</v>
      </c>
    </row>
    <row r="425" spans="1:195" x14ac:dyDescent="0.45">
      <c r="A425">
        <v>34</v>
      </c>
      <c r="B425">
        <v>14</v>
      </c>
      <c r="C425">
        <v>0</v>
      </c>
      <c r="D425">
        <v>27</v>
      </c>
      <c r="E425">
        <v>2</v>
      </c>
      <c r="F425">
        <v>2</v>
      </c>
      <c r="G425">
        <v>16</v>
      </c>
      <c r="H425">
        <v>2</v>
      </c>
      <c r="I425" s="1" t="s">
        <v>195</v>
      </c>
      <c r="J425">
        <v>15</v>
      </c>
      <c r="K425">
        <v>16</v>
      </c>
      <c r="L425">
        <v>55</v>
      </c>
      <c r="M425">
        <v>0</v>
      </c>
      <c r="N425">
        <v>50</v>
      </c>
      <c r="O425">
        <v>0</v>
      </c>
      <c r="P425">
        <v>23</v>
      </c>
      <c r="Q425">
        <v>1</v>
      </c>
      <c r="R425">
        <v>2000</v>
      </c>
      <c r="S425">
        <v>2500</v>
      </c>
      <c r="T425">
        <v>2500</v>
      </c>
      <c r="U425">
        <v>1000</v>
      </c>
      <c r="V425">
        <v>1000</v>
      </c>
      <c r="W425">
        <v>1000</v>
      </c>
      <c r="X425">
        <v>1</v>
      </c>
      <c r="Y425">
        <v>800</v>
      </c>
      <c r="Z425">
        <v>900</v>
      </c>
      <c r="AA425">
        <v>1000</v>
      </c>
      <c r="AB425">
        <v>900</v>
      </c>
      <c r="AC425">
        <v>1000</v>
      </c>
      <c r="AD425">
        <v>900</v>
      </c>
      <c r="AE425">
        <v>1000</v>
      </c>
      <c r="AF425">
        <v>1000</v>
      </c>
      <c r="AG425">
        <v>2</v>
      </c>
      <c r="AH425">
        <v>21</v>
      </c>
      <c r="AI425" s="1" t="s">
        <v>289</v>
      </c>
      <c r="AJ425">
        <v>800</v>
      </c>
      <c r="AK425" s="1" t="s">
        <v>195</v>
      </c>
      <c r="AL425" s="1" t="s">
        <v>195</v>
      </c>
      <c r="AM425" s="1" t="s">
        <v>195</v>
      </c>
      <c r="AN425">
        <v>4</v>
      </c>
      <c r="AO425">
        <v>2</v>
      </c>
      <c r="AP425">
        <v>2</v>
      </c>
      <c r="AQ425" s="1" t="s">
        <v>290</v>
      </c>
      <c r="AR425">
        <v>807.93100000000004</v>
      </c>
      <c r="AS425" s="1" t="s">
        <v>195</v>
      </c>
      <c r="AT425">
        <v>1</v>
      </c>
      <c r="AU425">
        <v>6</v>
      </c>
      <c r="AV425">
        <v>2</v>
      </c>
      <c r="AW425" s="1" t="s">
        <v>291</v>
      </c>
      <c r="AX425">
        <v>700</v>
      </c>
      <c r="AY425">
        <v>7</v>
      </c>
      <c r="AZ425">
        <v>6</v>
      </c>
      <c r="BA425">
        <v>6</v>
      </c>
      <c r="BB425">
        <v>7</v>
      </c>
      <c r="BC425">
        <v>4</v>
      </c>
      <c r="BD425">
        <v>4</v>
      </c>
      <c r="BE425">
        <v>5</v>
      </c>
      <c r="BF425">
        <v>4</v>
      </c>
      <c r="BG425">
        <v>7</v>
      </c>
      <c r="BH425">
        <v>7</v>
      </c>
      <c r="BI425">
        <v>6</v>
      </c>
      <c r="BJ425">
        <v>9</v>
      </c>
      <c r="BK425">
        <v>10</v>
      </c>
      <c r="BL425">
        <v>7</v>
      </c>
      <c r="BM425">
        <v>7</v>
      </c>
      <c r="BN425">
        <v>7</v>
      </c>
      <c r="BO425">
        <v>7</v>
      </c>
      <c r="BP425">
        <v>6</v>
      </c>
      <c r="BQ425">
        <v>5</v>
      </c>
      <c r="BR425">
        <v>3000</v>
      </c>
      <c r="BS425">
        <v>500</v>
      </c>
      <c r="BT425">
        <v>3000</v>
      </c>
      <c r="BU425">
        <v>1500</v>
      </c>
      <c r="BV425">
        <v>1500</v>
      </c>
      <c r="BW425">
        <v>500</v>
      </c>
      <c r="BX425" s="1" t="s">
        <v>195</v>
      </c>
      <c r="BY425" s="1" t="s">
        <v>195</v>
      </c>
      <c r="BZ425" s="1" t="s">
        <v>195</v>
      </c>
      <c r="CA425" s="1" t="s">
        <v>195</v>
      </c>
      <c r="CB425" s="1" t="s">
        <v>195</v>
      </c>
      <c r="CC425" s="1" t="s">
        <v>195</v>
      </c>
      <c r="CD425">
        <v>2000</v>
      </c>
      <c r="CE425">
        <v>2000</v>
      </c>
      <c r="CF425">
        <v>2500</v>
      </c>
      <c r="CG425">
        <v>2000</v>
      </c>
      <c r="CH425">
        <v>500</v>
      </c>
      <c r="CI425">
        <v>1000</v>
      </c>
      <c r="CJ425">
        <v>7</v>
      </c>
      <c r="CK425">
        <v>7</v>
      </c>
      <c r="CL425">
        <v>7</v>
      </c>
      <c r="CM425">
        <v>7</v>
      </c>
      <c r="CN425">
        <v>8</v>
      </c>
      <c r="CO425" s="1" t="s">
        <v>195</v>
      </c>
      <c r="CP425" s="1" t="s">
        <v>195</v>
      </c>
      <c r="CQ425" s="1" t="s">
        <v>195</v>
      </c>
      <c r="CR425" s="1" t="s">
        <v>195</v>
      </c>
      <c r="CS425" s="1" t="s">
        <v>195</v>
      </c>
      <c r="CT425">
        <v>0</v>
      </c>
      <c r="CU425">
        <v>400</v>
      </c>
      <c r="CV425">
        <v>400</v>
      </c>
      <c r="CW425">
        <v>500</v>
      </c>
      <c r="CX425">
        <v>600</v>
      </c>
      <c r="CY425">
        <v>600</v>
      </c>
      <c r="CZ425">
        <v>500</v>
      </c>
      <c r="DA425">
        <v>500</v>
      </c>
      <c r="DB425">
        <v>300</v>
      </c>
      <c r="DD425">
        <v>200</v>
      </c>
      <c r="DE425" s="1" t="s">
        <v>195</v>
      </c>
      <c r="DF425" s="1" t="s">
        <v>195</v>
      </c>
      <c r="DG425" s="1" t="s">
        <v>195</v>
      </c>
      <c r="DH425" s="1" t="s">
        <v>195</v>
      </c>
      <c r="DI425" s="1" t="s">
        <v>195</v>
      </c>
      <c r="DJ425" s="1" t="s">
        <v>195</v>
      </c>
      <c r="DK425" s="1" t="s">
        <v>195</v>
      </c>
      <c r="DL425" s="1" t="s">
        <v>195</v>
      </c>
      <c r="DM425" s="1" t="s">
        <v>195</v>
      </c>
      <c r="DN425" s="1" t="s">
        <v>195</v>
      </c>
      <c r="DO425" s="1" t="s">
        <v>195</v>
      </c>
      <c r="DP425">
        <v>6</v>
      </c>
      <c r="DQ425">
        <v>1</v>
      </c>
      <c r="DR425">
        <v>2</v>
      </c>
      <c r="DS425" s="1" t="s">
        <v>195</v>
      </c>
      <c r="DT425" s="1" t="s">
        <v>195</v>
      </c>
      <c r="DU425" s="1" t="s">
        <v>195</v>
      </c>
      <c r="DV425" s="1" t="s">
        <v>195</v>
      </c>
      <c r="DW425" s="1" t="s">
        <v>195</v>
      </c>
      <c r="DX425" s="1" t="s">
        <v>195</v>
      </c>
      <c r="DY425">
        <v>3000</v>
      </c>
      <c r="DZ425">
        <v>0</v>
      </c>
      <c r="EA425">
        <v>3000</v>
      </c>
      <c r="EB425">
        <v>2000</v>
      </c>
      <c r="EC425">
        <v>2000</v>
      </c>
      <c r="ED425">
        <v>0</v>
      </c>
      <c r="EE425" s="1" t="s">
        <v>195</v>
      </c>
      <c r="EF425" s="1" t="s">
        <v>195</v>
      </c>
      <c r="EG425" s="1" t="s">
        <v>195</v>
      </c>
      <c r="EH425" s="1" t="s">
        <v>195</v>
      </c>
      <c r="EI425" s="1" t="s">
        <v>195</v>
      </c>
      <c r="EJ425" s="1" t="s">
        <v>195</v>
      </c>
      <c r="EK425" s="1" t="s">
        <v>195</v>
      </c>
      <c r="EL425" s="1" t="s">
        <v>195</v>
      </c>
      <c r="EM425" s="1" t="s">
        <v>195</v>
      </c>
      <c r="EN425" s="1" t="s">
        <v>195</v>
      </c>
      <c r="EO425" s="1" t="s">
        <v>195</v>
      </c>
      <c r="EP425" s="1" t="s">
        <v>195</v>
      </c>
      <c r="EQ425">
        <v>7</v>
      </c>
      <c r="ER425">
        <v>2</v>
      </c>
      <c r="ES425">
        <v>4</v>
      </c>
      <c r="ET425">
        <v>7</v>
      </c>
      <c r="EU425">
        <v>5</v>
      </c>
      <c r="EV425" s="1" t="s">
        <v>195</v>
      </c>
      <c r="EW425" s="1" t="s">
        <v>195</v>
      </c>
      <c r="EX425" s="1" t="s">
        <v>195</v>
      </c>
      <c r="EY425" s="1" t="s">
        <v>195</v>
      </c>
      <c r="EZ425" s="1" t="s">
        <v>195</v>
      </c>
      <c r="FD425" s="1" t="s">
        <v>195</v>
      </c>
      <c r="FE425" s="1" t="s">
        <v>195</v>
      </c>
      <c r="FL425" s="1" t="s">
        <v>195</v>
      </c>
      <c r="FM425" s="1" t="s">
        <v>195</v>
      </c>
      <c r="FN425" s="1" t="s">
        <v>195</v>
      </c>
      <c r="FO425" s="1" t="s">
        <v>195</v>
      </c>
      <c r="FP425" s="1" t="s">
        <v>195</v>
      </c>
      <c r="FQ425" s="1" t="s">
        <v>195</v>
      </c>
      <c r="FR425" s="1" t="s">
        <v>195</v>
      </c>
      <c r="FS425" s="1" t="s">
        <v>195</v>
      </c>
      <c r="FT425" s="1" t="s">
        <v>195</v>
      </c>
      <c r="FU425" s="1" t="s">
        <v>195</v>
      </c>
      <c r="FV425" s="1" t="s">
        <v>195</v>
      </c>
      <c r="FW425" s="1" t="s">
        <v>195</v>
      </c>
      <c r="FX425" s="1" t="s">
        <v>195</v>
      </c>
      <c r="FY425" s="1" t="s">
        <v>195</v>
      </c>
      <c r="FZ425" s="1" t="s">
        <v>195</v>
      </c>
      <c r="GA425" s="1" t="s">
        <v>195</v>
      </c>
      <c r="GB425" s="1" t="s">
        <v>195</v>
      </c>
      <c r="GC425" s="1" t="s">
        <v>195</v>
      </c>
      <c r="GI425" s="1" t="s">
        <v>195</v>
      </c>
      <c r="GJ425" s="1" t="s">
        <v>195</v>
      </c>
      <c r="GK425" s="1" t="s">
        <v>195</v>
      </c>
      <c r="GL425" s="1" t="s">
        <v>195</v>
      </c>
      <c r="GM425" s="1" t="s">
        <v>195</v>
      </c>
    </row>
    <row r="426" spans="1:195" x14ac:dyDescent="0.45">
      <c r="A426">
        <v>35</v>
      </c>
      <c r="B426">
        <v>15</v>
      </c>
      <c r="C426">
        <v>0</v>
      </c>
      <c r="D426">
        <v>29</v>
      </c>
      <c r="E426">
        <v>2</v>
      </c>
      <c r="F426">
        <v>2</v>
      </c>
      <c r="G426">
        <v>16</v>
      </c>
      <c r="H426">
        <v>17</v>
      </c>
      <c r="I426" s="1" t="s">
        <v>195</v>
      </c>
      <c r="J426">
        <v>1</v>
      </c>
      <c r="K426">
        <v>1</v>
      </c>
      <c r="L426">
        <v>40</v>
      </c>
      <c r="M426">
        <v>0</v>
      </c>
      <c r="N426">
        <v>-25</v>
      </c>
      <c r="O426">
        <v>0</v>
      </c>
      <c r="P426">
        <v>25</v>
      </c>
      <c r="Q426">
        <v>4</v>
      </c>
      <c r="R426">
        <v>2500</v>
      </c>
      <c r="S426">
        <v>2000</v>
      </c>
      <c r="T426">
        <v>2500</v>
      </c>
      <c r="U426">
        <v>2000</v>
      </c>
      <c r="V426">
        <v>1000</v>
      </c>
      <c r="W426">
        <v>0</v>
      </c>
      <c r="X426">
        <v>0</v>
      </c>
      <c r="Y426">
        <v>500</v>
      </c>
      <c r="Z426">
        <v>600</v>
      </c>
      <c r="AA426">
        <v>600</v>
      </c>
      <c r="AB426">
        <v>500</v>
      </c>
      <c r="AC426">
        <v>700</v>
      </c>
      <c r="AD426">
        <v>300</v>
      </c>
      <c r="AE426">
        <v>300</v>
      </c>
      <c r="AF426">
        <v>100</v>
      </c>
      <c r="AG426">
        <v>2</v>
      </c>
      <c r="AH426">
        <v>25</v>
      </c>
      <c r="AI426" s="1" t="s">
        <v>292</v>
      </c>
      <c r="AJ426">
        <v>200</v>
      </c>
      <c r="AK426" s="1" t="s">
        <v>195</v>
      </c>
      <c r="AL426" s="1" t="s">
        <v>195</v>
      </c>
      <c r="AM426" s="1" t="s">
        <v>195</v>
      </c>
      <c r="AN426">
        <v>2</v>
      </c>
      <c r="AO426">
        <v>9</v>
      </c>
      <c r="AP426">
        <v>7</v>
      </c>
      <c r="AQ426" s="1" t="s">
        <v>293</v>
      </c>
      <c r="AR426">
        <v>29.055</v>
      </c>
      <c r="AS426" s="1" t="s">
        <v>294</v>
      </c>
      <c r="AT426">
        <v>1</v>
      </c>
      <c r="AU426">
        <v>6</v>
      </c>
      <c r="AV426">
        <v>3</v>
      </c>
      <c r="AW426" s="1" t="s">
        <v>295</v>
      </c>
      <c r="AX426">
        <v>700</v>
      </c>
      <c r="AY426">
        <v>9</v>
      </c>
      <c r="AZ426">
        <v>7</v>
      </c>
      <c r="BA426">
        <v>9</v>
      </c>
      <c r="BB426">
        <v>8</v>
      </c>
      <c r="BC426">
        <v>8</v>
      </c>
      <c r="BD426">
        <v>8</v>
      </c>
      <c r="BE426">
        <v>5</v>
      </c>
      <c r="BF426">
        <v>6</v>
      </c>
      <c r="BG426">
        <v>9</v>
      </c>
      <c r="BH426">
        <v>7</v>
      </c>
      <c r="BI426">
        <v>9</v>
      </c>
      <c r="BJ426">
        <v>8</v>
      </c>
      <c r="BK426">
        <v>8</v>
      </c>
      <c r="BL426">
        <v>7</v>
      </c>
      <c r="BM426">
        <v>7</v>
      </c>
      <c r="BN426">
        <v>8</v>
      </c>
      <c r="BO426">
        <v>3</v>
      </c>
      <c r="BP426">
        <v>7</v>
      </c>
      <c r="BQ426">
        <v>8</v>
      </c>
      <c r="BR426">
        <v>2000</v>
      </c>
      <c r="BS426">
        <v>2300</v>
      </c>
      <c r="BT426">
        <v>2300</v>
      </c>
      <c r="BU426">
        <v>2200</v>
      </c>
      <c r="BV426">
        <v>700</v>
      </c>
      <c r="BW426">
        <v>500</v>
      </c>
      <c r="BX426" s="1" t="s">
        <v>195</v>
      </c>
      <c r="BY426" s="1" t="s">
        <v>195</v>
      </c>
      <c r="BZ426" s="1" t="s">
        <v>195</v>
      </c>
      <c r="CA426" s="1" t="s">
        <v>195</v>
      </c>
      <c r="CB426" s="1" t="s">
        <v>195</v>
      </c>
      <c r="CC426" s="1" t="s">
        <v>195</v>
      </c>
      <c r="CD426">
        <v>4000</v>
      </c>
      <c r="CE426">
        <v>1000</v>
      </c>
      <c r="CF426">
        <v>1500</v>
      </c>
      <c r="CG426">
        <v>1500</v>
      </c>
      <c r="CH426">
        <v>1000</v>
      </c>
      <c r="CI426">
        <v>1000</v>
      </c>
      <c r="CJ426">
        <v>8</v>
      </c>
      <c r="CK426">
        <v>9</v>
      </c>
      <c r="CL426">
        <v>9</v>
      </c>
      <c r="CM426">
        <v>9</v>
      </c>
      <c r="CN426">
        <v>7</v>
      </c>
      <c r="CO426" s="1" t="s">
        <v>195</v>
      </c>
      <c r="CP426" s="1" t="s">
        <v>195</v>
      </c>
      <c r="CQ426" s="1" t="s">
        <v>195</v>
      </c>
      <c r="CR426" s="1" t="s">
        <v>195</v>
      </c>
      <c r="CS426" s="1" t="s">
        <v>195</v>
      </c>
      <c r="CT426">
        <v>1</v>
      </c>
      <c r="CU426">
        <v>600</v>
      </c>
      <c r="CV426">
        <v>800</v>
      </c>
      <c r="CW426">
        <v>900</v>
      </c>
      <c r="CX426">
        <v>700</v>
      </c>
      <c r="CY426">
        <v>700</v>
      </c>
      <c r="CZ426">
        <v>800</v>
      </c>
      <c r="DA426">
        <v>700</v>
      </c>
      <c r="DB426">
        <v>700</v>
      </c>
      <c r="DC426">
        <v>2</v>
      </c>
      <c r="DD426">
        <v>1000</v>
      </c>
      <c r="DE426" s="1" t="s">
        <v>195</v>
      </c>
      <c r="DF426" s="1" t="s">
        <v>195</v>
      </c>
      <c r="DG426" s="1" t="s">
        <v>195</v>
      </c>
      <c r="DH426" s="1" t="s">
        <v>195</v>
      </c>
      <c r="DI426" s="1" t="s">
        <v>195</v>
      </c>
      <c r="DJ426" s="1" t="s">
        <v>195</v>
      </c>
      <c r="DK426" s="1" t="s">
        <v>195</v>
      </c>
      <c r="DL426" s="1" t="s">
        <v>195</v>
      </c>
      <c r="DM426" s="1" t="s">
        <v>195</v>
      </c>
      <c r="DN426" s="1" t="s">
        <v>195</v>
      </c>
      <c r="DO426" s="1" t="s">
        <v>195</v>
      </c>
      <c r="DP426">
        <v>6</v>
      </c>
      <c r="DQ426">
        <v>1</v>
      </c>
      <c r="DR426">
        <v>2</v>
      </c>
      <c r="DS426" s="1" t="s">
        <v>195</v>
      </c>
      <c r="DT426" s="1" t="s">
        <v>195</v>
      </c>
      <c r="DU426" s="1" t="s">
        <v>195</v>
      </c>
      <c r="DV426" s="1" t="s">
        <v>195</v>
      </c>
      <c r="DW426" s="1" t="s">
        <v>195</v>
      </c>
      <c r="DX426" s="1" t="s">
        <v>195</v>
      </c>
      <c r="DY426">
        <v>2500</v>
      </c>
      <c r="DZ426">
        <v>1500</v>
      </c>
      <c r="EA426">
        <v>2000</v>
      </c>
      <c r="EB426">
        <v>2500</v>
      </c>
      <c r="EC426">
        <v>800</v>
      </c>
      <c r="ED426">
        <v>700</v>
      </c>
      <c r="EE426" s="1" t="s">
        <v>195</v>
      </c>
      <c r="EF426" s="1" t="s">
        <v>195</v>
      </c>
      <c r="EG426" s="1" t="s">
        <v>195</v>
      </c>
      <c r="EH426" s="1" t="s">
        <v>195</v>
      </c>
      <c r="EI426" s="1" t="s">
        <v>195</v>
      </c>
      <c r="EJ426" s="1" t="s">
        <v>195</v>
      </c>
      <c r="EK426" s="1" t="s">
        <v>195</v>
      </c>
      <c r="EL426" s="1" t="s">
        <v>195</v>
      </c>
      <c r="EM426" s="1" t="s">
        <v>195</v>
      </c>
      <c r="EN426" s="1" t="s">
        <v>195</v>
      </c>
      <c r="EO426" s="1" t="s">
        <v>195</v>
      </c>
      <c r="EP426" s="1" t="s">
        <v>195</v>
      </c>
      <c r="EQ426">
        <v>8</v>
      </c>
      <c r="ER426">
        <v>9</v>
      </c>
      <c r="ES426">
        <v>9</v>
      </c>
      <c r="ET426">
        <v>8</v>
      </c>
      <c r="EU426">
        <v>8</v>
      </c>
      <c r="EV426" s="1" t="s">
        <v>195</v>
      </c>
      <c r="EW426" s="1" t="s">
        <v>195</v>
      </c>
      <c r="EX426" s="1" t="s">
        <v>195</v>
      </c>
      <c r="EY426" s="1" t="s">
        <v>195</v>
      </c>
      <c r="EZ426" s="1" t="s">
        <v>195</v>
      </c>
      <c r="FD426" s="1" t="s">
        <v>195</v>
      </c>
      <c r="FE426" s="1" t="s">
        <v>195</v>
      </c>
      <c r="FL426" s="1" t="s">
        <v>195</v>
      </c>
      <c r="FM426" s="1" t="s">
        <v>195</v>
      </c>
      <c r="FN426" s="1" t="s">
        <v>195</v>
      </c>
      <c r="FO426" s="1" t="s">
        <v>195</v>
      </c>
      <c r="FP426" s="1" t="s">
        <v>195</v>
      </c>
      <c r="FQ426" s="1" t="s">
        <v>195</v>
      </c>
      <c r="FR426" s="1" t="s">
        <v>195</v>
      </c>
      <c r="FS426" s="1" t="s">
        <v>195</v>
      </c>
      <c r="FT426" s="1" t="s">
        <v>195</v>
      </c>
      <c r="FU426" s="1" t="s">
        <v>195</v>
      </c>
      <c r="FV426" s="1" t="s">
        <v>195</v>
      </c>
      <c r="FW426" s="1" t="s">
        <v>195</v>
      </c>
      <c r="FX426" s="1" t="s">
        <v>195</v>
      </c>
      <c r="FY426" s="1" t="s">
        <v>195</v>
      </c>
      <c r="FZ426" s="1" t="s">
        <v>195</v>
      </c>
      <c r="GA426" s="1" t="s">
        <v>195</v>
      </c>
      <c r="GB426" s="1" t="s">
        <v>195</v>
      </c>
      <c r="GC426" s="1" t="s">
        <v>195</v>
      </c>
      <c r="GI426" s="1" t="s">
        <v>195</v>
      </c>
      <c r="GJ426" s="1" t="s">
        <v>195</v>
      </c>
      <c r="GK426" s="1" t="s">
        <v>195</v>
      </c>
      <c r="GL426" s="1" t="s">
        <v>195</v>
      </c>
      <c r="GM426" s="1" t="s">
        <v>195</v>
      </c>
    </row>
    <row r="427" spans="1:195" x14ac:dyDescent="0.45">
      <c r="A427">
        <v>35</v>
      </c>
      <c r="B427">
        <v>15</v>
      </c>
      <c r="C427">
        <v>0</v>
      </c>
      <c r="D427">
        <v>29</v>
      </c>
      <c r="E427">
        <v>2</v>
      </c>
      <c r="F427">
        <v>2</v>
      </c>
      <c r="G427">
        <v>16</v>
      </c>
      <c r="H427">
        <v>17</v>
      </c>
      <c r="I427" s="1" t="s">
        <v>195</v>
      </c>
      <c r="J427">
        <v>2</v>
      </c>
      <c r="K427">
        <v>2</v>
      </c>
      <c r="L427">
        <v>41</v>
      </c>
      <c r="M427">
        <v>0</v>
      </c>
      <c r="N427">
        <v>-27</v>
      </c>
      <c r="O427">
        <v>0</v>
      </c>
      <c r="P427">
        <v>30</v>
      </c>
      <c r="Q427">
        <v>4</v>
      </c>
      <c r="R427">
        <v>3000</v>
      </c>
      <c r="S427">
        <v>2000</v>
      </c>
      <c r="T427">
        <v>1000</v>
      </c>
      <c r="U427">
        <v>3000</v>
      </c>
      <c r="V427">
        <v>0</v>
      </c>
      <c r="W427">
        <v>1000</v>
      </c>
      <c r="X427">
        <v>0</v>
      </c>
      <c r="Y427">
        <v>1000</v>
      </c>
      <c r="Z427">
        <v>500</v>
      </c>
      <c r="AA427">
        <v>1000</v>
      </c>
      <c r="AB427">
        <v>500</v>
      </c>
      <c r="AC427">
        <v>500</v>
      </c>
      <c r="AG427">
        <v>2</v>
      </c>
      <c r="AH427">
        <v>25</v>
      </c>
      <c r="AI427" s="1" t="s">
        <v>292</v>
      </c>
      <c r="AJ427">
        <v>200</v>
      </c>
      <c r="AK427" s="1" t="s">
        <v>195</v>
      </c>
      <c r="AL427" s="1" t="s">
        <v>195</v>
      </c>
      <c r="AM427" s="1" t="s">
        <v>195</v>
      </c>
      <c r="AN427">
        <v>2</v>
      </c>
      <c r="AO427">
        <v>9</v>
      </c>
      <c r="AP427">
        <v>7</v>
      </c>
      <c r="AQ427" s="1" t="s">
        <v>293</v>
      </c>
      <c r="AR427">
        <v>29.055</v>
      </c>
      <c r="AS427" s="1" t="s">
        <v>294</v>
      </c>
      <c r="AT427">
        <v>1</v>
      </c>
      <c r="AU427">
        <v>6</v>
      </c>
      <c r="AV427">
        <v>3</v>
      </c>
      <c r="AW427" s="1" t="s">
        <v>295</v>
      </c>
      <c r="AX427">
        <v>700</v>
      </c>
      <c r="AY427">
        <v>9</v>
      </c>
      <c r="AZ427">
        <v>7</v>
      </c>
      <c r="BA427">
        <v>9</v>
      </c>
      <c r="BB427">
        <v>8</v>
      </c>
      <c r="BC427">
        <v>8</v>
      </c>
      <c r="BD427">
        <v>8</v>
      </c>
      <c r="BE427">
        <v>5</v>
      </c>
      <c r="BF427">
        <v>6</v>
      </c>
      <c r="BG427">
        <v>9</v>
      </c>
      <c r="BH427">
        <v>7</v>
      </c>
      <c r="BI427">
        <v>9</v>
      </c>
      <c r="BJ427">
        <v>8</v>
      </c>
      <c r="BK427">
        <v>8</v>
      </c>
      <c r="BL427">
        <v>7</v>
      </c>
      <c r="BM427">
        <v>7</v>
      </c>
      <c r="BN427">
        <v>8</v>
      </c>
      <c r="BO427">
        <v>3</v>
      </c>
      <c r="BP427">
        <v>7</v>
      </c>
      <c r="BQ427">
        <v>8</v>
      </c>
      <c r="BR427">
        <v>2000</v>
      </c>
      <c r="BS427">
        <v>2300</v>
      </c>
      <c r="BT427">
        <v>2300</v>
      </c>
      <c r="BU427">
        <v>2200</v>
      </c>
      <c r="BV427">
        <v>700</v>
      </c>
      <c r="BW427">
        <v>500</v>
      </c>
      <c r="BX427" s="1" t="s">
        <v>195</v>
      </c>
      <c r="BY427" s="1" t="s">
        <v>195</v>
      </c>
      <c r="BZ427" s="1" t="s">
        <v>195</v>
      </c>
      <c r="CA427" s="1" t="s">
        <v>195</v>
      </c>
      <c r="CB427" s="1" t="s">
        <v>195</v>
      </c>
      <c r="CC427" s="1" t="s">
        <v>195</v>
      </c>
      <c r="CD427">
        <v>4000</v>
      </c>
      <c r="CE427">
        <v>1000</v>
      </c>
      <c r="CF427">
        <v>1500</v>
      </c>
      <c r="CG427">
        <v>1500</v>
      </c>
      <c r="CH427">
        <v>1000</v>
      </c>
      <c r="CI427">
        <v>1000</v>
      </c>
      <c r="CJ427">
        <v>8</v>
      </c>
      <c r="CK427">
        <v>9</v>
      </c>
      <c r="CL427">
        <v>9</v>
      </c>
      <c r="CM427">
        <v>9</v>
      </c>
      <c r="CN427">
        <v>7</v>
      </c>
      <c r="CO427" s="1" t="s">
        <v>195</v>
      </c>
      <c r="CP427" s="1" t="s">
        <v>195</v>
      </c>
      <c r="CQ427" s="1" t="s">
        <v>195</v>
      </c>
      <c r="CR427" s="1" t="s">
        <v>195</v>
      </c>
      <c r="CS427" s="1" t="s">
        <v>195</v>
      </c>
      <c r="CT427">
        <v>0</v>
      </c>
      <c r="CU427">
        <v>500</v>
      </c>
      <c r="CV427">
        <v>900</v>
      </c>
      <c r="CW427">
        <v>800</v>
      </c>
      <c r="CX427">
        <v>600</v>
      </c>
      <c r="CY427">
        <v>700</v>
      </c>
      <c r="CZ427">
        <v>600</v>
      </c>
      <c r="DA427">
        <v>600</v>
      </c>
      <c r="DB427">
        <v>700</v>
      </c>
      <c r="DC427">
        <v>2</v>
      </c>
      <c r="DD427">
        <v>1000</v>
      </c>
      <c r="DE427" s="1" t="s">
        <v>195</v>
      </c>
      <c r="DF427" s="1" t="s">
        <v>195</v>
      </c>
      <c r="DG427" s="1" t="s">
        <v>195</v>
      </c>
      <c r="DH427" s="1" t="s">
        <v>195</v>
      </c>
      <c r="DI427" s="1" t="s">
        <v>195</v>
      </c>
      <c r="DJ427" s="1" t="s">
        <v>195</v>
      </c>
      <c r="DK427" s="1" t="s">
        <v>195</v>
      </c>
      <c r="DL427" s="1" t="s">
        <v>195</v>
      </c>
      <c r="DM427" s="1" t="s">
        <v>195</v>
      </c>
      <c r="DN427" s="1" t="s">
        <v>195</v>
      </c>
      <c r="DO427" s="1" t="s">
        <v>195</v>
      </c>
      <c r="DP427">
        <v>6</v>
      </c>
      <c r="DQ427">
        <v>1</v>
      </c>
      <c r="DR427">
        <v>2</v>
      </c>
      <c r="DS427" s="1" t="s">
        <v>195</v>
      </c>
      <c r="DT427" s="1" t="s">
        <v>195</v>
      </c>
      <c r="DU427" s="1" t="s">
        <v>195</v>
      </c>
      <c r="DV427" s="1" t="s">
        <v>195</v>
      </c>
      <c r="DW427" s="1" t="s">
        <v>195</v>
      </c>
      <c r="DX427" s="1" t="s">
        <v>195</v>
      </c>
      <c r="DY427">
        <v>2500</v>
      </c>
      <c r="DZ427">
        <v>1500</v>
      </c>
      <c r="EA427">
        <v>2000</v>
      </c>
      <c r="EB427">
        <v>2500</v>
      </c>
      <c r="EC427">
        <v>800</v>
      </c>
      <c r="ED427">
        <v>700</v>
      </c>
      <c r="EE427" s="1" t="s">
        <v>195</v>
      </c>
      <c r="EF427" s="1" t="s">
        <v>195</v>
      </c>
      <c r="EG427" s="1" t="s">
        <v>195</v>
      </c>
      <c r="EH427" s="1" t="s">
        <v>195</v>
      </c>
      <c r="EI427" s="1" t="s">
        <v>195</v>
      </c>
      <c r="EJ427" s="1" t="s">
        <v>195</v>
      </c>
      <c r="EK427" s="1" t="s">
        <v>195</v>
      </c>
      <c r="EL427" s="1" t="s">
        <v>195</v>
      </c>
      <c r="EM427" s="1" t="s">
        <v>195</v>
      </c>
      <c r="EN427" s="1" t="s">
        <v>195</v>
      </c>
      <c r="EO427" s="1" t="s">
        <v>195</v>
      </c>
      <c r="EP427" s="1" t="s">
        <v>195</v>
      </c>
      <c r="EQ427">
        <v>8</v>
      </c>
      <c r="ER427">
        <v>9</v>
      </c>
      <c r="ES427">
        <v>9</v>
      </c>
      <c r="ET427">
        <v>8</v>
      </c>
      <c r="EU427">
        <v>8</v>
      </c>
      <c r="EV427" s="1" t="s">
        <v>195</v>
      </c>
      <c r="EW427" s="1" t="s">
        <v>195</v>
      </c>
      <c r="EX427" s="1" t="s">
        <v>195</v>
      </c>
      <c r="EY427" s="1" t="s">
        <v>195</v>
      </c>
      <c r="EZ427" s="1" t="s">
        <v>195</v>
      </c>
      <c r="FD427" s="1" t="s">
        <v>195</v>
      </c>
      <c r="FE427" s="1" t="s">
        <v>195</v>
      </c>
      <c r="FL427" s="1" t="s">
        <v>195</v>
      </c>
      <c r="FM427" s="1" t="s">
        <v>195</v>
      </c>
      <c r="FN427" s="1" t="s">
        <v>195</v>
      </c>
      <c r="FO427" s="1" t="s">
        <v>195</v>
      </c>
      <c r="FP427" s="1" t="s">
        <v>195</v>
      </c>
      <c r="FQ427" s="1" t="s">
        <v>195</v>
      </c>
      <c r="FR427" s="1" t="s">
        <v>195</v>
      </c>
      <c r="FS427" s="1" t="s">
        <v>195</v>
      </c>
      <c r="FT427" s="1" t="s">
        <v>195</v>
      </c>
      <c r="FU427" s="1" t="s">
        <v>195</v>
      </c>
      <c r="FV427" s="1" t="s">
        <v>195</v>
      </c>
      <c r="FW427" s="1" t="s">
        <v>195</v>
      </c>
      <c r="FX427" s="1" t="s">
        <v>195</v>
      </c>
      <c r="FY427" s="1" t="s">
        <v>195</v>
      </c>
      <c r="FZ427" s="1" t="s">
        <v>195</v>
      </c>
      <c r="GA427" s="1" t="s">
        <v>195</v>
      </c>
      <c r="GB427" s="1" t="s">
        <v>195</v>
      </c>
      <c r="GC427" s="1" t="s">
        <v>195</v>
      </c>
      <c r="GI427" s="1" t="s">
        <v>195</v>
      </c>
      <c r="GJ427" s="1" t="s">
        <v>195</v>
      </c>
      <c r="GK427" s="1" t="s">
        <v>195</v>
      </c>
      <c r="GL427" s="1" t="s">
        <v>195</v>
      </c>
      <c r="GM427" s="1" t="s">
        <v>195</v>
      </c>
    </row>
    <row r="428" spans="1:195" x14ac:dyDescent="0.45">
      <c r="A428">
        <v>35</v>
      </c>
      <c r="B428">
        <v>15</v>
      </c>
      <c r="C428">
        <v>0</v>
      </c>
      <c r="D428">
        <v>29</v>
      </c>
      <c r="E428">
        <v>2</v>
      </c>
      <c r="F428">
        <v>2</v>
      </c>
      <c r="G428">
        <v>16</v>
      </c>
      <c r="H428">
        <v>17</v>
      </c>
      <c r="I428" s="1" t="s">
        <v>195</v>
      </c>
      <c r="J428">
        <v>3</v>
      </c>
      <c r="K428">
        <v>3</v>
      </c>
      <c r="L428">
        <v>42</v>
      </c>
      <c r="M428">
        <v>0</v>
      </c>
      <c r="N428">
        <v>19</v>
      </c>
      <c r="O428">
        <v>0</v>
      </c>
      <c r="P428">
        <v>23</v>
      </c>
      <c r="Q428">
        <v>4</v>
      </c>
      <c r="R428">
        <v>2000</v>
      </c>
      <c r="S428">
        <v>2500</v>
      </c>
      <c r="T428">
        <v>2000</v>
      </c>
      <c r="U428">
        <v>1500</v>
      </c>
      <c r="V428">
        <v>1000</v>
      </c>
      <c r="W428">
        <v>1000</v>
      </c>
      <c r="X428">
        <v>0</v>
      </c>
      <c r="Y428">
        <v>300</v>
      </c>
      <c r="Z428">
        <v>800</v>
      </c>
      <c r="AA428">
        <v>700</v>
      </c>
      <c r="AB428">
        <v>700</v>
      </c>
      <c r="AC428">
        <v>1000</v>
      </c>
      <c r="AD428">
        <v>400</v>
      </c>
      <c r="AE428">
        <v>400</v>
      </c>
      <c r="AF428">
        <v>100</v>
      </c>
      <c r="AG428">
        <v>2</v>
      </c>
      <c r="AH428">
        <v>25</v>
      </c>
      <c r="AI428" s="1" t="s">
        <v>292</v>
      </c>
      <c r="AJ428">
        <v>200</v>
      </c>
      <c r="AK428" s="1" t="s">
        <v>195</v>
      </c>
      <c r="AL428" s="1" t="s">
        <v>195</v>
      </c>
      <c r="AM428" s="1" t="s">
        <v>195</v>
      </c>
      <c r="AN428">
        <v>2</v>
      </c>
      <c r="AO428">
        <v>9</v>
      </c>
      <c r="AP428">
        <v>7</v>
      </c>
      <c r="AQ428" s="1" t="s">
        <v>293</v>
      </c>
      <c r="AR428">
        <v>29.055</v>
      </c>
      <c r="AS428" s="1" t="s">
        <v>294</v>
      </c>
      <c r="AT428">
        <v>1</v>
      </c>
      <c r="AU428">
        <v>6</v>
      </c>
      <c r="AV428">
        <v>3</v>
      </c>
      <c r="AW428" s="1" t="s">
        <v>295</v>
      </c>
      <c r="AX428">
        <v>700</v>
      </c>
      <c r="AY428">
        <v>9</v>
      </c>
      <c r="AZ428">
        <v>7</v>
      </c>
      <c r="BA428">
        <v>9</v>
      </c>
      <c r="BB428">
        <v>8</v>
      </c>
      <c r="BC428">
        <v>8</v>
      </c>
      <c r="BD428">
        <v>8</v>
      </c>
      <c r="BE428">
        <v>5</v>
      </c>
      <c r="BF428">
        <v>6</v>
      </c>
      <c r="BG428">
        <v>9</v>
      </c>
      <c r="BH428">
        <v>7</v>
      </c>
      <c r="BI428">
        <v>9</v>
      </c>
      <c r="BJ428">
        <v>8</v>
      </c>
      <c r="BK428">
        <v>8</v>
      </c>
      <c r="BL428">
        <v>7</v>
      </c>
      <c r="BM428">
        <v>7</v>
      </c>
      <c r="BN428">
        <v>8</v>
      </c>
      <c r="BO428">
        <v>3</v>
      </c>
      <c r="BP428">
        <v>7</v>
      </c>
      <c r="BQ428">
        <v>8</v>
      </c>
      <c r="BR428">
        <v>2000</v>
      </c>
      <c r="BS428">
        <v>2300</v>
      </c>
      <c r="BT428">
        <v>2300</v>
      </c>
      <c r="BU428">
        <v>2200</v>
      </c>
      <c r="BV428">
        <v>700</v>
      </c>
      <c r="BW428">
        <v>500</v>
      </c>
      <c r="BX428" s="1" t="s">
        <v>195</v>
      </c>
      <c r="BY428" s="1" t="s">
        <v>195</v>
      </c>
      <c r="BZ428" s="1" t="s">
        <v>195</v>
      </c>
      <c r="CA428" s="1" t="s">
        <v>195</v>
      </c>
      <c r="CB428" s="1" t="s">
        <v>195</v>
      </c>
      <c r="CC428" s="1" t="s">
        <v>195</v>
      </c>
      <c r="CD428">
        <v>4000</v>
      </c>
      <c r="CE428">
        <v>1000</v>
      </c>
      <c r="CF428">
        <v>1500</v>
      </c>
      <c r="CG428">
        <v>1500</v>
      </c>
      <c r="CH428">
        <v>1000</v>
      </c>
      <c r="CI428">
        <v>1000</v>
      </c>
      <c r="CJ428">
        <v>8</v>
      </c>
      <c r="CK428">
        <v>9</v>
      </c>
      <c r="CL428">
        <v>9</v>
      </c>
      <c r="CM428">
        <v>9</v>
      </c>
      <c r="CN428">
        <v>7</v>
      </c>
      <c r="CO428" s="1" t="s">
        <v>195</v>
      </c>
      <c r="CP428" s="1" t="s">
        <v>195</v>
      </c>
      <c r="CQ428" s="1" t="s">
        <v>195</v>
      </c>
      <c r="CR428" s="1" t="s">
        <v>195</v>
      </c>
      <c r="CS428" s="1" t="s">
        <v>195</v>
      </c>
      <c r="CT428">
        <v>0</v>
      </c>
      <c r="CU428">
        <v>600</v>
      </c>
      <c r="CV428">
        <v>800</v>
      </c>
      <c r="CW428">
        <v>900</v>
      </c>
      <c r="CX428">
        <v>800</v>
      </c>
      <c r="CY428">
        <v>700</v>
      </c>
      <c r="CZ428">
        <v>900</v>
      </c>
      <c r="DA428">
        <v>800</v>
      </c>
      <c r="DB428">
        <v>600</v>
      </c>
      <c r="DC428">
        <v>2</v>
      </c>
      <c r="DD428">
        <v>1000</v>
      </c>
      <c r="DE428" s="1" t="s">
        <v>195</v>
      </c>
      <c r="DF428" s="1" t="s">
        <v>195</v>
      </c>
      <c r="DG428" s="1" t="s">
        <v>195</v>
      </c>
      <c r="DH428" s="1" t="s">
        <v>195</v>
      </c>
      <c r="DI428" s="1" t="s">
        <v>195</v>
      </c>
      <c r="DJ428" s="1" t="s">
        <v>195</v>
      </c>
      <c r="DK428" s="1" t="s">
        <v>195</v>
      </c>
      <c r="DL428" s="1" t="s">
        <v>195</v>
      </c>
      <c r="DM428" s="1" t="s">
        <v>195</v>
      </c>
      <c r="DN428" s="1" t="s">
        <v>195</v>
      </c>
      <c r="DO428" s="1" t="s">
        <v>195</v>
      </c>
      <c r="DP428">
        <v>6</v>
      </c>
      <c r="DQ428">
        <v>1</v>
      </c>
      <c r="DR428">
        <v>2</v>
      </c>
      <c r="DS428" s="1" t="s">
        <v>195</v>
      </c>
      <c r="DT428" s="1" t="s">
        <v>195</v>
      </c>
      <c r="DU428" s="1" t="s">
        <v>195</v>
      </c>
      <c r="DV428" s="1" t="s">
        <v>195</v>
      </c>
      <c r="DW428" s="1" t="s">
        <v>195</v>
      </c>
      <c r="DX428" s="1" t="s">
        <v>195</v>
      </c>
      <c r="DY428">
        <v>2500</v>
      </c>
      <c r="DZ428">
        <v>1500</v>
      </c>
      <c r="EA428">
        <v>2000</v>
      </c>
      <c r="EB428">
        <v>2500</v>
      </c>
      <c r="EC428">
        <v>800</v>
      </c>
      <c r="ED428">
        <v>700</v>
      </c>
      <c r="EE428" s="1" t="s">
        <v>195</v>
      </c>
      <c r="EF428" s="1" t="s">
        <v>195</v>
      </c>
      <c r="EG428" s="1" t="s">
        <v>195</v>
      </c>
      <c r="EH428" s="1" t="s">
        <v>195</v>
      </c>
      <c r="EI428" s="1" t="s">
        <v>195</v>
      </c>
      <c r="EJ428" s="1" t="s">
        <v>195</v>
      </c>
      <c r="EK428" s="1" t="s">
        <v>195</v>
      </c>
      <c r="EL428" s="1" t="s">
        <v>195</v>
      </c>
      <c r="EM428" s="1" t="s">
        <v>195</v>
      </c>
      <c r="EN428" s="1" t="s">
        <v>195</v>
      </c>
      <c r="EO428" s="1" t="s">
        <v>195</v>
      </c>
      <c r="EP428" s="1" t="s">
        <v>195</v>
      </c>
      <c r="EQ428">
        <v>8</v>
      </c>
      <c r="ER428">
        <v>9</v>
      </c>
      <c r="ES428">
        <v>9</v>
      </c>
      <c r="ET428">
        <v>8</v>
      </c>
      <c r="EU428">
        <v>8</v>
      </c>
      <c r="EV428" s="1" t="s">
        <v>195</v>
      </c>
      <c r="EW428" s="1" t="s">
        <v>195</v>
      </c>
      <c r="EX428" s="1" t="s">
        <v>195</v>
      </c>
      <c r="EY428" s="1" t="s">
        <v>195</v>
      </c>
      <c r="EZ428" s="1" t="s">
        <v>195</v>
      </c>
      <c r="FD428" s="1" t="s">
        <v>195</v>
      </c>
      <c r="FE428" s="1" t="s">
        <v>195</v>
      </c>
      <c r="FL428" s="1" t="s">
        <v>195</v>
      </c>
      <c r="FM428" s="1" t="s">
        <v>195</v>
      </c>
      <c r="FN428" s="1" t="s">
        <v>195</v>
      </c>
      <c r="FO428" s="1" t="s">
        <v>195</v>
      </c>
      <c r="FP428" s="1" t="s">
        <v>195</v>
      </c>
      <c r="FQ428" s="1" t="s">
        <v>195</v>
      </c>
      <c r="FR428" s="1" t="s">
        <v>195</v>
      </c>
      <c r="FS428" s="1" t="s">
        <v>195</v>
      </c>
      <c r="FT428" s="1" t="s">
        <v>195</v>
      </c>
      <c r="FU428" s="1" t="s">
        <v>195</v>
      </c>
      <c r="FV428" s="1" t="s">
        <v>195</v>
      </c>
      <c r="FW428" s="1" t="s">
        <v>195</v>
      </c>
      <c r="FX428" s="1" t="s">
        <v>195</v>
      </c>
      <c r="FY428" s="1" t="s">
        <v>195</v>
      </c>
      <c r="FZ428" s="1" t="s">
        <v>195</v>
      </c>
      <c r="GA428" s="1" t="s">
        <v>195</v>
      </c>
      <c r="GB428" s="1" t="s">
        <v>195</v>
      </c>
      <c r="GC428" s="1" t="s">
        <v>195</v>
      </c>
      <c r="GI428" s="1" t="s">
        <v>195</v>
      </c>
      <c r="GJ428" s="1" t="s">
        <v>195</v>
      </c>
      <c r="GK428" s="1" t="s">
        <v>195</v>
      </c>
      <c r="GL428" s="1" t="s">
        <v>195</v>
      </c>
      <c r="GM428" s="1" t="s">
        <v>195</v>
      </c>
    </row>
    <row r="429" spans="1:195" x14ac:dyDescent="0.45">
      <c r="A429">
        <v>35</v>
      </c>
      <c r="B429">
        <v>15</v>
      </c>
      <c r="C429">
        <v>0</v>
      </c>
      <c r="D429">
        <v>29</v>
      </c>
      <c r="E429">
        <v>2</v>
      </c>
      <c r="F429">
        <v>2</v>
      </c>
      <c r="G429">
        <v>16</v>
      </c>
      <c r="H429">
        <v>17</v>
      </c>
      <c r="I429" s="1" t="s">
        <v>195</v>
      </c>
      <c r="J429">
        <v>6</v>
      </c>
      <c r="K429">
        <v>4</v>
      </c>
      <c r="L429">
        <v>43</v>
      </c>
      <c r="M429">
        <v>0</v>
      </c>
      <c r="N429">
        <v>26</v>
      </c>
      <c r="O429">
        <v>1</v>
      </c>
      <c r="P429">
        <v>24</v>
      </c>
      <c r="Q429">
        <v>2</v>
      </c>
      <c r="R429">
        <v>2500</v>
      </c>
      <c r="S429">
        <v>3500</v>
      </c>
      <c r="T429">
        <v>3000</v>
      </c>
      <c r="U429">
        <v>1000</v>
      </c>
      <c r="V429">
        <v>0</v>
      </c>
      <c r="W429">
        <v>0</v>
      </c>
      <c r="X429">
        <v>1</v>
      </c>
      <c r="Y429">
        <v>700</v>
      </c>
      <c r="Z429">
        <v>400</v>
      </c>
      <c r="AA429">
        <v>700</v>
      </c>
      <c r="AB429">
        <v>300</v>
      </c>
      <c r="AC429">
        <v>700</v>
      </c>
      <c r="AD429">
        <v>500</v>
      </c>
      <c r="AE429">
        <v>500</v>
      </c>
      <c r="AF429">
        <v>100</v>
      </c>
      <c r="AG429">
        <v>2</v>
      </c>
      <c r="AH429">
        <v>25</v>
      </c>
      <c r="AI429" s="1" t="s">
        <v>292</v>
      </c>
      <c r="AJ429">
        <v>200</v>
      </c>
      <c r="AK429" s="1" t="s">
        <v>195</v>
      </c>
      <c r="AL429" s="1" t="s">
        <v>195</v>
      </c>
      <c r="AM429" s="1" t="s">
        <v>195</v>
      </c>
      <c r="AN429">
        <v>2</v>
      </c>
      <c r="AO429">
        <v>9</v>
      </c>
      <c r="AP429">
        <v>7</v>
      </c>
      <c r="AQ429" s="1" t="s">
        <v>293</v>
      </c>
      <c r="AR429">
        <v>29.055</v>
      </c>
      <c r="AS429" s="1" t="s">
        <v>294</v>
      </c>
      <c r="AT429">
        <v>1</v>
      </c>
      <c r="AU429">
        <v>6</v>
      </c>
      <c r="AV429">
        <v>3</v>
      </c>
      <c r="AW429" s="1" t="s">
        <v>295</v>
      </c>
      <c r="AX429">
        <v>700</v>
      </c>
      <c r="AY429">
        <v>9</v>
      </c>
      <c r="AZ429">
        <v>7</v>
      </c>
      <c r="BA429">
        <v>9</v>
      </c>
      <c r="BB429">
        <v>8</v>
      </c>
      <c r="BC429">
        <v>8</v>
      </c>
      <c r="BD429">
        <v>8</v>
      </c>
      <c r="BE429">
        <v>5</v>
      </c>
      <c r="BF429">
        <v>6</v>
      </c>
      <c r="BG429">
        <v>9</v>
      </c>
      <c r="BH429">
        <v>7</v>
      </c>
      <c r="BI429">
        <v>9</v>
      </c>
      <c r="BJ429">
        <v>8</v>
      </c>
      <c r="BK429">
        <v>8</v>
      </c>
      <c r="BL429">
        <v>7</v>
      </c>
      <c r="BM429">
        <v>7</v>
      </c>
      <c r="BN429">
        <v>8</v>
      </c>
      <c r="BO429">
        <v>3</v>
      </c>
      <c r="BP429">
        <v>7</v>
      </c>
      <c r="BQ429">
        <v>8</v>
      </c>
      <c r="BR429">
        <v>2000</v>
      </c>
      <c r="BS429">
        <v>2300</v>
      </c>
      <c r="BT429">
        <v>2300</v>
      </c>
      <c r="BU429">
        <v>2200</v>
      </c>
      <c r="BV429">
        <v>700</v>
      </c>
      <c r="BW429">
        <v>500</v>
      </c>
      <c r="BX429" s="1" t="s">
        <v>195</v>
      </c>
      <c r="BY429" s="1" t="s">
        <v>195</v>
      </c>
      <c r="BZ429" s="1" t="s">
        <v>195</v>
      </c>
      <c r="CA429" s="1" t="s">
        <v>195</v>
      </c>
      <c r="CB429" s="1" t="s">
        <v>195</v>
      </c>
      <c r="CC429" s="1" t="s">
        <v>195</v>
      </c>
      <c r="CD429">
        <v>4000</v>
      </c>
      <c r="CE429">
        <v>1000</v>
      </c>
      <c r="CF429">
        <v>1500</v>
      </c>
      <c r="CG429">
        <v>1500</v>
      </c>
      <c r="CH429">
        <v>1000</v>
      </c>
      <c r="CI429">
        <v>1000</v>
      </c>
      <c r="CJ429">
        <v>8</v>
      </c>
      <c r="CK429">
        <v>9</v>
      </c>
      <c r="CL429">
        <v>9</v>
      </c>
      <c r="CM429">
        <v>9</v>
      </c>
      <c r="CN429">
        <v>7</v>
      </c>
      <c r="CO429" s="1" t="s">
        <v>195</v>
      </c>
      <c r="CP429" s="1" t="s">
        <v>195</v>
      </c>
      <c r="CQ429" s="1" t="s">
        <v>195</v>
      </c>
      <c r="CR429" s="1" t="s">
        <v>195</v>
      </c>
      <c r="CS429" s="1" t="s">
        <v>195</v>
      </c>
      <c r="CT429">
        <v>0</v>
      </c>
      <c r="CU429">
        <v>600</v>
      </c>
      <c r="CV429">
        <v>800</v>
      </c>
      <c r="CW429">
        <v>800</v>
      </c>
      <c r="CX429">
        <v>800</v>
      </c>
      <c r="CY429">
        <v>700</v>
      </c>
      <c r="CZ429">
        <v>700</v>
      </c>
      <c r="DA429">
        <v>800</v>
      </c>
      <c r="DB429">
        <v>800</v>
      </c>
      <c r="DC429">
        <v>2</v>
      </c>
      <c r="DD429">
        <v>1000</v>
      </c>
      <c r="DE429" s="1" t="s">
        <v>195</v>
      </c>
      <c r="DF429" s="1" t="s">
        <v>195</v>
      </c>
      <c r="DG429" s="1" t="s">
        <v>195</v>
      </c>
      <c r="DH429" s="1" t="s">
        <v>195</v>
      </c>
      <c r="DI429" s="1" t="s">
        <v>195</v>
      </c>
      <c r="DJ429" s="1" t="s">
        <v>195</v>
      </c>
      <c r="DK429" s="1" t="s">
        <v>195</v>
      </c>
      <c r="DL429" s="1" t="s">
        <v>195</v>
      </c>
      <c r="DM429" s="1" t="s">
        <v>195</v>
      </c>
      <c r="DN429" s="1" t="s">
        <v>195</v>
      </c>
      <c r="DO429" s="1" t="s">
        <v>195</v>
      </c>
      <c r="DP429">
        <v>6</v>
      </c>
      <c r="DQ429">
        <v>1</v>
      </c>
      <c r="DR429">
        <v>2</v>
      </c>
      <c r="DS429" s="1" t="s">
        <v>195</v>
      </c>
      <c r="DT429" s="1" t="s">
        <v>195</v>
      </c>
      <c r="DU429" s="1" t="s">
        <v>195</v>
      </c>
      <c r="DV429" s="1" t="s">
        <v>195</v>
      </c>
      <c r="DW429" s="1" t="s">
        <v>195</v>
      </c>
      <c r="DX429" s="1" t="s">
        <v>195</v>
      </c>
      <c r="DY429">
        <v>2500</v>
      </c>
      <c r="DZ429">
        <v>1500</v>
      </c>
      <c r="EA429">
        <v>2000</v>
      </c>
      <c r="EB429">
        <v>2500</v>
      </c>
      <c r="EC429">
        <v>800</v>
      </c>
      <c r="ED429">
        <v>700</v>
      </c>
      <c r="EE429" s="1" t="s">
        <v>195</v>
      </c>
      <c r="EF429" s="1" t="s">
        <v>195</v>
      </c>
      <c r="EG429" s="1" t="s">
        <v>195</v>
      </c>
      <c r="EH429" s="1" t="s">
        <v>195</v>
      </c>
      <c r="EI429" s="1" t="s">
        <v>195</v>
      </c>
      <c r="EJ429" s="1" t="s">
        <v>195</v>
      </c>
      <c r="EK429" s="1" t="s">
        <v>195</v>
      </c>
      <c r="EL429" s="1" t="s">
        <v>195</v>
      </c>
      <c r="EM429" s="1" t="s">
        <v>195</v>
      </c>
      <c r="EN429" s="1" t="s">
        <v>195</v>
      </c>
      <c r="EO429" s="1" t="s">
        <v>195</v>
      </c>
      <c r="EP429" s="1" t="s">
        <v>195</v>
      </c>
      <c r="EQ429">
        <v>8</v>
      </c>
      <c r="ER429">
        <v>9</v>
      </c>
      <c r="ES429">
        <v>9</v>
      </c>
      <c r="ET429">
        <v>8</v>
      </c>
      <c r="EU429">
        <v>8</v>
      </c>
      <c r="EV429" s="1" t="s">
        <v>195</v>
      </c>
      <c r="EW429" s="1" t="s">
        <v>195</v>
      </c>
      <c r="EX429" s="1" t="s">
        <v>195</v>
      </c>
      <c r="EY429" s="1" t="s">
        <v>195</v>
      </c>
      <c r="EZ429" s="1" t="s">
        <v>195</v>
      </c>
      <c r="FD429" s="1" t="s">
        <v>195</v>
      </c>
      <c r="FE429" s="1" t="s">
        <v>195</v>
      </c>
      <c r="FL429" s="1" t="s">
        <v>195</v>
      </c>
      <c r="FM429" s="1" t="s">
        <v>195</v>
      </c>
      <c r="FN429" s="1" t="s">
        <v>195</v>
      </c>
      <c r="FO429" s="1" t="s">
        <v>195</v>
      </c>
      <c r="FP429" s="1" t="s">
        <v>195</v>
      </c>
      <c r="FQ429" s="1" t="s">
        <v>195</v>
      </c>
      <c r="FR429" s="1" t="s">
        <v>195</v>
      </c>
      <c r="FS429" s="1" t="s">
        <v>195</v>
      </c>
      <c r="FT429" s="1" t="s">
        <v>195</v>
      </c>
      <c r="FU429" s="1" t="s">
        <v>195</v>
      </c>
      <c r="FV429" s="1" t="s">
        <v>195</v>
      </c>
      <c r="FW429" s="1" t="s">
        <v>195</v>
      </c>
      <c r="FX429" s="1" t="s">
        <v>195</v>
      </c>
      <c r="FY429" s="1" t="s">
        <v>195</v>
      </c>
      <c r="FZ429" s="1" t="s">
        <v>195</v>
      </c>
      <c r="GA429" s="1" t="s">
        <v>195</v>
      </c>
      <c r="GB429" s="1" t="s">
        <v>195</v>
      </c>
      <c r="GC429" s="1" t="s">
        <v>195</v>
      </c>
      <c r="GI429" s="1" t="s">
        <v>195</v>
      </c>
      <c r="GJ429" s="1" t="s">
        <v>195</v>
      </c>
      <c r="GK429" s="1" t="s">
        <v>195</v>
      </c>
      <c r="GL429" s="1" t="s">
        <v>195</v>
      </c>
      <c r="GM429" s="1" t="s">
        <v>195</v>
      </c>
    </row>
    <row r="430" spans="1:195" x14ac:dyDescent="0.45">
      <c r="A430">
        <v>35</v>
      </c>
      <c r="B430">
        <v>15</v>
      </c>
      <c r="C430">
        <v>0</v>
      </c>
      <c r="D430">
        <v>29</v>
      </c>
      <c r="E430">
        <v>2</v>
      </c>
      <c r="F430">
        <v>2</v>
      </c>
      <c r="G430">
        <v>16</v>
      </c>
      <c r="H430">
        <v>17</v>
      </c>
      <c r="I430" s="1" t="s">
        <v>195</v>
      </c>
      <c r="J430">
        <v>10</v>
      </c>
      <c r="K430">
        <v>5</v>
      </c>
      <c r="L430">
        <v>44</v>
      </c>
      <c r="M430">
        <v>0</v>
      </c>
      <c r="N430">
        <v>-9</v>
      </c>
      <c r="O430">
        <v>1</v>
      </c>
      <c r="P430">
        <v>24</v>
      </c>
      <c r="Q430">
        <v>2</v>
      </c>
      <c r="R430">
        <v>2500</v>
      </c>
      <c r="S430">
        <v>1500</v>
      </c>
      <c r="T430">
        <v>2500</v>
      </c>
      <c r="U430">
        <v>2500</v>
      </c>
      <c r="V430">
        <v>1500</v>
      </c>
      <c r="W430">
        <v>1500</v>
      </c>
      <c r="X430">
        <v>1</v>
      </c>
      <c r="Y430">
        <v>800</v>
      </c>
      <c r="Z430">
        <v>700</v>
      </c>
      <c r="AA430">
        <v>800</v>
      </c>
      <c r="AC430">
        <v>800</v>
      </c>
      <c r="AD430">
        <v>600</v>
      </c>
      <c r="AE430">
        <v>800</v>
      </c>
      <c r="AF430">
        <v>700</v>
      </c>
      <c r="AG430">
        <v>2</v>
      </c>
      <c r="AH430">
        <v>25</v>
      </c>
      <c r="AI430" s="1" t="s">
        <v>292</v>
      </c>
      <c r="AJ430">
        <v>200</v>
      </c>
      <c r="AK430" s="1" t="s">
        <v>195</v>
      </c>
      <c r="AL430" s="1" t="s">
        <v>195</v>
      </c>
      <c r="AM430" s="1" t="s">
        <v>195</v>
      </c>
      <c r="AN430">
        <v>2</v>
      </c>
      <c r="AO430">
        <v>9</v>
      </c>
      <c r="AP430">
        <v>7</v>
      </c>
      <c r="AQ430" s="1" t="s">
        <v>293</v>
      </c>
      <c r="AR430">
        <v>29.055</v>
      </c>
      <c r="AS430" s="1" t="s">
        <v>294</v>
      </c>
      <c r="AT430">
        <v>1</v>
      </c>
      <c r="AU430">
        <v>6</v>
      </c>
      <c r="AV430">
        <v>3</v>
      </c>
      <c r="AW430" s="1" t="s">
        <v>295</v>
      </c>
      <c r="AX430">
        <v>700</v>
      </c>
      <c r="AY430">
        <v>9</v>
      </c>
      <c r="AZ430">
        <v>7</v>
      </c>
      <c r="BA430">
        <v>9</v>
      </c>
      <c r="BB430">
        <v>8</v>
      </c>
      <c r="BC430">
        <v>8</v>
      </c>
      <c r="BD430">
        <v>8</v>
      </c>
      <c r="BE430">
        <v>5</v>
      </c>
      <c r="BF430">
        <v>6</v>
      </c>
      <c r="BG430">
        <v>9</v>
      </c>
      <c r="BH430">
        <v>7</v>
      </c>
      <c r="BI430">
        <v>9</v>
      </c>
      <c r="BJ430">
        <v>8</v>
      </c>
      <c r="BK430">
        <v>8</v>
      </c>
      <c r="BL430">
        <v>7</v>
      </c>
      <c r="BM430">
        <v>7</v>
      </c>
      <c r="BN430">
        <v>8</v>
      </c>
      <c r="BO430">
        <v>3</v>
      </c>
      <c r="BP430">
        <v>7</v>
      </c>
      <c r="BQ430">
        <v>8</v>
      </c>
      <c r="BR430">
        <v>2000</v>
      </c>
      <c r="BS430">
        <v>2300</v>
      </c>
      <c r="BT430">
        <v>2300</v>
      </c>
      <c r="BU430">
        <v>2200</v>
      </c>
      <c r="BV430">
        <v>700</v>
      </c>
      <c r="BW430">
        <v>500</v>
      </c>
      <c r="BX430" s="1" t="s">
        <v>195</v>
      </c>
      <c r="BY430" s="1" t="s">
        <v>195</v>
      </c>
      <c r="BZ430" s="1" t="s">
        <v>195</v>
      </c>
      <c r="CA430" s="1" t="s">
        <v>195</v>
      </c>
      <c r="CB430" s="1" t="s">
        <v>195</v>
      </c>
      <c r="CC430" s="1" t="s">
        <v>195</v>
      </c>
      <c r="CD430">
        <v>4000</v>
      </c>
      <c r="CE430">
        <v>1000</v>
      </c>
      <c r="CF430">
        <v>1500</v>
      </c>
      <c r="CG430">
        <v>1500</v>
      </c>
      <c r="CH430">
        <v>1000</v>
      </c>
      <c r="CI430">
        <v>1000</v>
      </c>
      <c r="CJ430">
        <v>8</v>
      </c>
      <c r="CK430">
        <v>9</v>
      </c>
      <c r="CL430">
        <v>9</v>
      </c>
      <c r="CM430">
        <v>9</v>
      </c>
      <c r="CN430">
        <v>7</v>
      </c>
      <c r="CO430" s="1" t="s">
        <v>195</v>
      </c>
      <c r="CP430" s="1" t="s">
        <v>195</v>
      </c>
      <c r="CQ430" s="1" t="s">
        <v>195</v>
      </c>
      <c r="CR430" s="1" t="s">
        <v>195</v>
      </c>
      <c r="CS430" s="1" t="s">
        <v>195</v>
      </c>
      <c r="CT430">
        <v>0</v>
      </c>
      <c r="CU430">
        <v>500</v>
      </c>
      <c r="CV430">
        <v>800</v>
      </c>
      <c r="CW430">
        <v>700</v>
      </c>
      <c r="CX430">
        <v>700</v>
      </c>
      <c r="CY430">
        <v>700</v>
      </c>
      <c r="CZ430">
        <v>500</v>
      </c>
      <c r="DA430">
        <v>600</v>
      </c>
      <c r="DB430">
        <v>600</v>
      </c>
      <c r="DC430">
        <v>2</v>
      </c>
      <c r="DD430">
        <v>1000</v>
      </c>
      <c r="DE430" s="1" t="s">
        <v>195</v>
      </c>
      <c r="DF430" s="1" t="s">
        <v>195</v>
      </c>
      <c r="DG430" s="1" t="s">
        <v>195</v>
      </c>
      <c r="DH430" s="1" t="s">
        <v>195</v>
      </c>
      <c r="DI430" s="1" t="s">
        <v>195</v>
      </c>
      <c r="DJ430" s="1" t="s">
        <v>195</v>
      </c>
      <c r="DK430" s="1" t="s">
        <v>195</v>
      </c>
      <c r="DL430" s="1" t="s">
        <v>195</v>
      </c>
      <c r="DM430" s="1" t="s">
        <v>195</v>
      </c>
      <c r="DN430" s="1" t="s">
        <v>195</v>
      </c>
      <c r="DO430" s="1" t="s">
        <v>195</v>
      </c>
      <c r="DP430">
        <v>6</v>
      </c>
      <c r="DQ430">
        <v>1</v>
      </c>
      <c r="DR430">
        <v>2</v>
      </c>
      <c r="DS430" s="1" t="s">
        <v>195</v>
      </c>
      <c r="DT430" s="1" t="s">
        <v>195</v>
      </c>
      <c r="DU430" s="1" t="s">
        <v>195</v>
      </c>
      <c r="DV430" s="1" t="s">
        <v>195</v>
      </c>
      <c r="DW430" s="1" t="s">
        <v>195</v>
      </c>
      <c r="DX430" s="1" t="s">
        <v>195</v>
      </c>
      <c r="DY430">
        <v>2500</v>
      </c>
      <c r="DZ430">
        <v>1500</v>
      </c>
      <c r="EA430">
        <v>2000</v>
      </c>
      <c r="EB430">
        <v>2500</v>
      </c>
      <c r="EC430">
        <v>800</v>
      </c>
      <c r="ED430">
        <v>700</v>
      </c>
      <c r="EE430" s="1" t="s">
        <v>195</v>
      </c>
      <c r="EF430" s="1" t="s">
        <v>195</v>
      </c>
      <c r="EG430" s="1" t="s">
        <v>195</v>
      </c>
      <c r="EH430" s="1" t="s">
        <v>195</v>
      </c>
      <c r="EI430" s="1" t="s">
        <v>195</v>
      </c>
      <c r="EJ430" s="1" t="s">
        <v>195</v>
      </c>
      <c r="EK430" s="1" t="s">
        <v>195</v>
      </c>
      <c r="EL430" s="1" t="s">
        <v>195</v>
      </c>
      <c r="EM430" s="1" t="s">
        <v>195</v>
      </c>
      <c r="EN430" s="1" t="s">
        <v>195</v>
      </c>
      <c r="EO430" s="1" t="s">
        <v>195</v>
      </c>
      <c r="EP430" s="1" t="s">
        <v>195</v>
      </c>
      <c r="EQ430">
        <v>8</v>
      </c>
      <c r="ER430">
        <v>9</v>
      </c>
      <c r="ES430">
        <v>9</v>
      </c>
      <c r="ET430">
        <v>8</v>
      </c>
      <c r="EU430">
        <v>8</v>
      </c>
      <c r="EV430" s="1" t="s">
        <v>195</v>
      </c>
      <c r="EW430" s="1" t="s">
        <v>195</v>
      </c>
      <c r="EX430" s="1" t="s">
        <v>195</v>
      </c>
      <c r="EY430" s="1" t="s">
        <v>195</v>
      </c>
      <c r="EZ430" s="1" t="s">
        <v>195</v>
      </c>
      <c r="FD430" s="1" t="s">
        <v>195</v>
      </c>
      <c r="FE430" s="1" t="s">
        <v>195</v>
      </c>
      <c r="FL430" s="1" t="s">
        <v>195</v>
      </c>
      <c r="FM430" s="1" t="s">
        <v>195</v>
      </c>
      <c r="FN430" s="1" t="s">
        <v>195</v>
      </c>
      <c r="FO430" s="1" t="s">
        <v>195</v>
      </c>
      <c r="FP430" s="1" t="s">
        <v>195</v>
      </c>
      <c r="FQ430" s="1" t="s">
        <v>195</v>
      </c>
      <c r="FR430" s="1" t="s">
        <v>195</v>
      </c>
      <c r="FS430" s="1" t="s">
        <v>195</v>
      </c>
      <c r="FT430" s="1" t="s">
        <v>195</v>
      </c>
      <c r="FU430" s="1" t="s">
        <v>195</v>
      </c>
      <c r="FV430" s="1" t="s">
        <v>195</v>
      </c>
      <c r="FW430" s="1" t="s">
        <v>195</v>
      </c>
      <c r="FX430" s="1" t="s">
        <v>195</v>
      </c>
      <c r="FY430" s="1" t="s">
        <v>195</v>
      </c>
      <c r="FZ430" s="1" t="s">
        <v>195</v>
      </c>
      <c r="GA430" s="1" t="s">
        <v>195</v>
      </c>
      <c r="GB430" s="1" t="s">
        <v>195</v>
      </c>
      <c r="GC430" s="1" t="s">
        <v>195</v>
      </c>
      <c r="GI430" s="1" t="s">
        <v>195</v>
      </c>
      <c r="GJ430" s="1" t="s">
        <v>195</v>
      </c>
      <c r="GK430" s="1" t="s">
        <v>195</v>
      </c>
      <c r="GL430" s="1" t="s">
        <v>195</v>
      </c>
      <c r="GM430" s="1" t="s">
        <v>195</v>
      </c>
    </row>
    <row r="431" spans="1:195" x14ac:dyDescent="0.45">
      <c r="A431">
        <v>35</v>
      </c>
      <c r="B431">
        <v>15</v>
      </c>
      <c r="C431">
        <v>0</v>
      </c>
      <c r="D431">
        <v>29</v>
      </c>
      <c r="E431">
        <v>2</v>
      </c>
      <c r="F431">
        <v>2</v>
      </c>
      <c r="G431">
        <v>16</v>
      </c>
      <c r="H431">
        <v>17</v>
      </c>
      <c r="I431" s="1" t="s">
        <v>195</v>
      </c>
      <c r="J431">
        <v>13</v>
      </c>
      <c r="K431">
        <v>6</v>
      </c>
      <c r="L431">
        <v>45</v>
      </c>
      <c r="M431">
        <v>1</v>
      </c>
      <c r="N431">
        <v>-1</v>
      </c>
      <c r="O431">
        <v>1</v>
      </c>
      <c r="P431">
        <v>28</v>
      </c>
      <c r="Q431">
        <v>2</v>
      </c>
      <c r="R431">
        <v>2500</v>
      </c>
      <c r="S431">
        <v>1500</v>
      </c>
      <c r="T431">
        <v>2500</v>
      </c>
      <c r="U431">
        <v>1500</v>
      </c>
      <c r="V431">
        <v>0</v>
      </c>
      <c r="W431">
        <v>2000</v>
      </c>
      <c r="X431">
        <v>1</v>
      </c>
      <c r="Y431">
        <v>800</v>
      </c>
      <c r="Z431">
        <v>600</v>
      </c>
      <c r="AA431">
        <v>700</v>
      </c>
      <c r="AB431">
        <v>600</v>
      </c>
      <c r="AC431">
        <v>700</v>
      </c>
      <c r="AD431">
        <v>700</v>
      </c>
      <c r="AE431">
        <v>700</v>
      </c>
      <c r="AF431">
        <v>700</v>
      </c>
      <c r="AG431">
        <v>2</v>
      </c>
      <c r="AH431">
        <v>25</v>
      </c>
      <c r="AI431" s="1" t="s">
        <v>292</v>
      </c>
      <c r="AJ431">
        <v>200</v>
      </c>
      <c r="AK431" s="1" t="s">
        <v>195</v>
      </c>
      <c r="AL431" s="1" t="s">
        <v>195</v>
      </c>
      <c r="AM431" s="1" t="s">
        <v>195</v>
      </c>
      <c r="AN431">
        <v>2</v>
      </c>
      <c r="AO431">
        <v>9</v>
      </c>
      <c r="AP431">
        <v>7</v>
      </c>
      <c r="AQ431" s="1" t="s">
        <v>293</v>
      </c>
      <c r="AR431">
        <v>29.055</v>
      </c>
      <c r="AS431" s="1" t="s">
        <v>294</v>
      </c>
      <c r="AT431">
        <v>1</v>
      </c>
      <c r="AU431">
        <v>6</v>
      </c>
      <c r="AV431">
        <v>3</v>
      </c>
      <c r="AW431" s="1" t="s">
        <v>295</v>
      </c>
      <c r="AX431">
        <v>700</v>
      </c>
      <c r="AY431">
        <v>9</v>
      </c>
      <c r="AZ431">
        <v>7</v>
      </c>
      <c r="BA431">
        <v>9</v>
      </c>
      <c r="BB431">
        <v>8</v>
      </c>
      <c r="BC431">
        <v>8</v>
      </c>
      <c r="BD431">
        <v>8</v>
      </c>
      <c r="BE431">
        <v>5</v>
      </c>
      <c r="BF431">
        <v>6</v>
      </c>
      <c r="BG431">
        <v>9</v>
      </c>
      <c r="BH431">
        <v>7</v>
      </c>
      <c r="BI431">
        <v>9</v>
      </c>
      <c r="BJ431">
        <v>8</v>
      </c>
      <c r="BK431">
        <v>8</v>
      </c>
      <c r="BL431">
        <v>7</v>
      </c>
      <c r="BM431">
        <v>7</v>
      </c>
      <c r="BN431">
        <v>8</v>
      </c>
      <c r="BO431">
        <v>3</v>
      </c>
      <c r="BP431">
        <v>7</v>
      </c>
      <c r="BQ431">
        <v>8</v>
      </c>
      <c r="BR431">
        <v>2000</v>
      </c>
      <c r="BS431">
        <v>2300</v>
      </c>
      <c r="BT431">
        <v>2300</v>
      </c>
      <c r="BU431">
        <v>2200</v>
      </c>
      <c r="BV431">
        <v>700</v>
      </c>
      <c r="BW431">
        <v>500</v>
      </c>
      <c r="BX431" s="1" t="s">
        <v>195</v>
      </c>
      <c r="BY431" s="1" t="s">
        <v>195</v>
      </c>
      <c r="BZ431" s="1" t="s">
        <v>195</v>
      </c>
      <c r="CA431" s="1" t="s">
        <v>195</v>
      </c>
      <c r="CB431" s="1" t="s">
        <v>195</v>
      </c>
      <c r="CC431" s="1" t="s">
        <v>195</v>
      </c>
      <c r="CD431">
        <v>4000</v>
      </c>
      <c r="CE431">
        <v>1000</v>
      </c>
      <c r="CF431">
        <v>1500</v>
      </c>
      <c r="CG431">
        <v>1500</v>
      </c>
      <c r="CH431">
        <v>1000</v>
      </c>
      <c r="CI431">
        <v>1000</v>
      </c>
      <c r="CJ431">
        <v>8</v>
      </c>
      <c r="CK431">
        <v>9</v>
      </c>
      <c r="CL431">
        <v>9</v>
      </c>
      <c r="CM431">
        <v>9</v>
      </c>
      <c r="CN431">
        <v>7</v>
      </c>
      <c r="CO431" s="1" t="s">
        <v>195</v>
      </c>
      <c r="CP431" s="1" t="s">
        <v>195</v>
      </c>
      <c r="CQ431" s="1" t="s">
        <v>195</v>
      </c>
      <c r="CR431" s="1" t="s">
        <v>195</v>
      </c>
      <c r="CS431" s="1" t="s">
        <v>195</v>
      </c>
      <c r="CT431">
        <v>1</v>
      </c>
      <c r="CU431">
        <v>700</v>
      </c>
      <c r="CV431">
        <v>800</v>
      </c>
      <c r="CW431">
        <v>900</v>
      </c>
      <c r="CX431">
        <v>700</v>
      </c>
      <c r="CY431">
        <v>800</v>
      </c>
      <c r="CZ431">
        <v>900</v>
      </c>
      <c r="DA431">
        <v>800</v>
      </c>
      <c r="DB431">
        <v>800</v>
      </c>
      <c r="DC431">
        <v>2</v>
      </c>
      <c r="DD431">
        <v>1000</v>
      </c>
      <c r="DE431" s="1" t="s">
        <v>195</v>
      </c>
      <c r="DF431" s="1" t="s">
        <v>195</v>
      </c>
      <c r="DG431" s="1" t="s">
        <v>195</v>
      </c>
      <c r="DH431" s="1" t="s">
        <v>195</v>
      </c>
      <c r="DI431" s="1" t="s">
        <v>195</v>
      </c>
      <c r="DJ431" s="1" t="s">
        <v>195</v>
      </c>
      <c r="DK431" s="1" t="s">
        <v>195</v>
      </c>
      <c r="DL431" s="1" t="s">
        <v>195</v>
      </c>
      <c r="DM431" s="1" t="s">
        <v>195</v>
      </c>
      <c r="DN431" s="1" t="s">
        <v>195</v>
      </c>
      <c r="DO431" s="1" t="s">
        <v>195</v>
      </c>
      <c r="DP431">
        <v>6</v>
      </c>
      <c r="DQ431">
        <v>1</v>
      </c>
      <c r="DR431">
        <v>2</v>
      </c>
      <c r="DS431" s="1" t="s">
        <v>195</v>
      </c>
      <c r="DT431" s="1" t="s">
        <v>195</v>
      </c>
      <c r="DU431" s="1" t="s">
        <v>195</v>
      </c>
      <c r="DV431" s="1" t="s">
        <v>195</v>
      </c>
      <c r="DW431" s="1" t="s">
        <v>195</v>
      </c>
      <c r="DX431" s="1" t="s">
        <v>195</v>
      </c>
      <c r="DY431">
        <v>2500</v>
      </c>
      <c r="DZ431">
        <v>1500</v>
      </c>
      <c r="EA431">
        <v>2000</v>
      </c>
      <c r="EB431">
        <v>2500</v>
      </c>
      <c r="EC431">
        <v>800</v>
      </c>
      <c r="ED431">
        <v>700</v>
      </c>
      <c r="EE431" s="1" t="s">
        <v>195</v>
      </c>
      <c r="EF431" s="1" t="s">
        <v>195</v>
      </c>
      <c r="EG431" s="1" t="s">
        <v>195</v>
      </c>
      <c r="EH431" s="1" t="s">
        <v>195</v>
      </c>
      <c r="EI431" s="1" t="s">
        <v>195</v>
      </c>
      <c r="EJ431" s="1" t="s">
        <v>195</v>
      </c>
      <c r="EK431" s="1" t="s">
        <v>195</v>
      </c>
      <c r="EL431" s="1" t="s">
        <v>195</v>
      </c>
      <c r="EM431" s="1" t="s">
        <v>195</v>
      </c>
      <c r="EN431" s="1" t="s">
        <v>195</v>
      </c>
      <c r="EO431" s="1" t="s">
        <v>195</v>
      </c>
      <c r="EP431" s="1" t="s">
        <v>195</v>
      </c>
      <c r="EQ431">
        <v>8</v>
      </c>
      <c r="ER431">
        <v>9</v>
      </c>
      <c r="ES431">
        <v>9</v>
      </c>
      <c r="ET431">
        <v>8</v>
      </c>
      <c r="EU431">
        <v>8</v>
      </c>
      <c r="EV431" s="1" t="s">
        <v>195</v>
      </c>
      <c r="EW431" s="1" t="s">
        <v>195</v>
      </c>
      <c r="EX431" s="1" t="s">
        <v>195</v>
      </c>
      <c r="EY431" s="1" t="s">
        <v>195</v>
      </c>
      <c r="EZ431" s="1" t="s">
        <v>195</v>
      </c>
      <c r="FD431" s="1" t="s">
        <v>195</v>
      </c>
      <c r="FE431" s="1" t="s">
        <v>195</v>
      </c>
      <c r="FL431" s="1" t="s">
        <v>195</v>
      </c>
      <c r="FM431" s="1" t="s">
        <v>195</v>
      </c>
      <c r="FN431" s="1" t="s">
        <v>195</v>
      </c>
      <c r="FO431" s="1" t="s">
        <v>195</v>
      </c>
      <c r="FP431" s="1" t="s">
        <v>195</v>
      </c>
      <c r="FQ431" s="1" t="s">
        <v>195</v>
      </c>
      <c r="FR431" s="1" t="s">
        <v>195</v>
      </c>
      <c r="FS431" s="1" t="s">
        <v>195</v>
      </c>
      <c r="FT431" s="1" t="s">
        <v>195</v>
      </c>
      <c r="FU431" s="1" t="s">
        <v>195</v>
      </c>
      <c r="FV431" s="1" t="s">
        <v>195</v>
      </c>
      <c r="FW431" s="1" t="s">
        <v>195</v>
      </c>
      <c r="FX431" s="1" t="s">
        <v>195</v>
      </c>
      <c r="FY431" s="1" t="s">
        <v>195</v>
      </c>
      <c r="FZ431" s="1" t="s">
        <v>195</v>
      </c>
      <c r="GA431" s="1" t="s">
        <v>195</v>
      </c>
      <c r="GB431" s="1" t="s">
        <v>195</v>
      </c>
      <c r="GC431" s="1" t="s">
        <v>195</v>
      </c>
      <c r="GI431" s="1" t="s">
        <v>195</v>
      </c>
      <c r="GJ431" s="1" t="s">
        <v>195</v>
      </c>
      <c r="GK431" s="1" t="s">
        <v>195</v>
      </c>
      <c r="GL431" s="1" t="s">
        <v>195</v>
      </c>
      <c r="GM431" s="1" t="s">
        <v>195</v>
      </c>
    </row>
    <row r="432" spans="1:195" x14ac:dyDescent="0.45">
      <c r="A432">
        <v>35</v>
      </c>
      <c r="B432">
        <v>15</v>
      </c>
      <c r="C432">
        <v>0</v>
      </c>
      <c r="D432">
        <v>29</v>
      </c>
      <c r="E432">
        <v>2</v>
      </c>
      <c r="F432">
        <v>2</v>
      </c>
      <c r="G432">
        <v>16</v>
      </c>
      <c r="H432">
        <v>17</v>
      </c>
      <c r="I432" s="1" t="s">
        <v>195</v>
      </c>
      <c r="J432">
        <v>16</v>
      </c>
      <c r="K432">
        <v>7</v>
      </c>
      <c r="L432">
        <v>46</v>
      </c>
      <c r="M432">
        <v>1</v>
      </c>
      <c r="N432">
        <v>1</v>
      </c>
      <c r="O432">
        <v>1</v>
      </c>
      <c r="P432">
        <v>26</v>
      </c>
      <c r="Q432">
        <v>2</v>
      </c>
      <c r="R432">
        <v>2000</v>
      </c>
      <c r="S432">
        <v>3500</v>
      </c>
      <c r="T432">
        <v>2000</v>
      </c>
      <c r="U432">
        <v>1000</v>
      </c>
      <c r="V432">
        <v>1000</v>
      </c>
      <c r="W432">
        <v>500</v>
      </c>
      <c r="X432">
        <v>1</v>
      </c>
      <c r="Y432">
        <v>800</v>
      </c>
      <c r="Z432">
        <v>800</v>
      </c>
      <c r="AA432">
        <v>800</v>
      </c>
      <c r="AB432">
        <v>600</v>
      </c>
      <c r="AC432">
        <v>900</v>
      </c>
      <c r="AD432">
        <v>800</v>
      </c>
      <c r="AE432">
        <v>800</v>
      </c>
      <c r="AF432">
        <v>500</v>
      </c>
      <c r="AG432">
        <v>2</v>
      </c>
      <c r="AH432">
        <v>25</v>
      </c>
      <c r="AI432" s="1" t="s">
        <v>292</v>
      </c>
      <c r="AJ432">
        <v>200</v>
      </c>
      <c r="AK432" s="1" t="s">
        <v>195</v>
      </c>
      <c r="AL432" s="1" t="s">
        <v>195</v>
      </c>
      <c r="AM432" s="1" t="s">
        <v>195</v>
      </c>
      <c r="AN432">
        <v>2</v>
      </c>
      <c r="AO432">
        <v>9</v>
      </c>
      <c r="AP432">
        <v>7</v>
      </c>
      <c r="AQ432" s="1" t="s">
        <v>293</v>
      </c>
      <c r="AR432">
        <v>29.055</v>
      </c>
      <c r="AS432" s="1" t="s">
        <v>294</v>
      </c>
      <c r="AT432">
        <v>1</v>
      </c>
      <c r="AU432">
        <v>6</v>
      </c>
      <c r="AV432">
        <v>3</v>
      </c>
      <c r="AW432" s="1" t="s">
        <v>295</v>
      </c>
      <c r="AX432">
        <v>700</v>
      </c>
      <c r="AY432">
        <v>9</v>
      </c>
      <c r="AZ432">
        <v>7</v>
      </c>
      <c r="BA432">
        <v>9</v>
      </c>
      <c r="BB432">
        <v>8</v>
      </c>
      <c r="BC432">
        <v>8</v>
      </c>
      <c r="BD432">
        <v>8</v>
      </c>
      <c r="BE432">
        <v>5</v>
      </c>
      <c r="BF432">
        <v>6</v>
      </c>
      <c r="BG432">
        <v>9</v>
      </c>
      <c r="BH432">
        <v>7</v>
      </c>
      <c r="BI432">
        <v>9</v>
      </c>
      <c r="BJ432">
        <v>8</v>
      </c>
      <c r="BK432">
        <v>8</v>
      </c>
      <c r="BL432">
        <v>7</v>
      </c>
      <c r="BM432">
        <v>7</v>
      </c>
      <c r="BN432">
        <v>8</v>
      </c>
      <c r="BO432">
        <v>3</v>
      </c>
      <c r="BP432">
        <v>7</v>
      </c>
      <c r="BQ432">
        <v>8</v>
      </c>
      <c r="BR432">
        <v>2000</v>
      </c>
      <c r="BS432">
        <v>2300</v>
      </c>
      <c r="BT432">
        <v>2300</v>
      </c>
      <c r="BU432">
        <v>2200</v>
      </c>
      <c r="BV432">
        <v>700</v>
      </c>
      <c r="BW432">
        <v>500</v>
      </c>
      <c r="BX432" s="1" t="s">
        <v>195</v>
      </c>
      <c r="BY432" s="1" t="s">
        <v>195</v>
      </c>
      <c r="BZ432" s="1" t="s">
        <v>195</v>
      </c>
      <c r="CA432" s="1" t="s">
        <v>195</v>
      </c>
      <c r="CB432" s="1" t="s">
        <v>195</v>
      </c>
      <c r="CC432" s="1" t="s">
        <v>195</v>
      </c>
      <c r="CD432">
        <v>4000</v>
      </c>
      <c r="CE432">
        <v>1000</v>
      </c>
      <c r="CF432">
        <v>1500</v>
      </c>
      <c r="CG432">
        <v>1500</v>
      </c>
      <c r="CH432">
        <v>1000</v>
      </c>
      <c r="CI432">
        <v>1000</v>
      </c>
      <c r="CJ432">
        <v>8</v>
      </c>
      <c r="CK432">
        <v>9</v>
      </c>
      <c r="CL432">
        <v>9</v>
      </c>
      <c r="CM432">
        <v>9</v>
      </c>
      <c r="CN432">
        <v>7</v>
      </c>
      <c r="CO432" s="1" t="s">
        <v>195</v>
      </c>
      <c r="CP432" s="1" t="s">
        <v>195</v>
      </c>
      <c r="CQ432" s="1" t="s">
        <v>195</v>
      </c>
      <c r="CR432" s="1" t="s">
        <v>195</v>
      </c>
      <c r="CS432" s="1" t="s">
        <v>195</v>
      </c>
      <c r="CT432">
        <v>1</v>
      </c>
      <c r="CU432">
        <v>800</v>
      </c>
      <c r="CV432">
        <v>800</v>
      </c>
      <c r="CW432">
        <v>900</v>
      </c>
      <c r="CX432">
        <v>900</v>
      </c>
      <c r="CY432">
        <v>800</v>
      </c>
      <c r="CZ432">
        <v>1000</v>
      </c>
      <c r="DA432">
        <v>800</v>
      </c>
      <c r="DB432">
        <v>800</v>
      </c>
      <c r="DC432">
        <v>2</v>
      </c>
      <c r="DD432">
        <v>1000</v>
      </c>
      <c r="DE432" s="1" t="s">
        <v>195</v>
      </c>
      <c r="DF432" s="1" t="s">
        <v>195</v>
      </c>
      <c r="DG432" s="1" t="s">
        <v>195</v>
      </c>
      <c r="DH432" s="1" t="s">
        <v>195</v>
      </c>
      <c r="DI432" s="1" t="s">
        <v>195</v>
      </c>
      <c r="DJ432" s="1" t="s">
        <v>195</v>
      </c>
      <c r="DK432" s="1" t="s">
        <v>195</v>
      </c>
      <c r="DL432" s="1" t="s">
        <v>195</v>
      </c>
      <c r="DM432" s="1" t="s">
        <v>195</v>
      </c>
      <c r="DN432" s="1" t="s">
        <v>195</v>
      </c>
      <c r="DO432" s="1" t="s">
        <v>195</v>
      </c>
      <c r="DP432">
        <v>6</v>
      </c>
      <c r="DQ432">
        <v>1</v>
      </c>
      <c r="DR432">
        <v>2</v>
      </c>
      <c r="DS432" s="1" t="s">
        <v>195</v>
      </c>
      <c r="DT432" s="1" t="s">
        <v>195</v>
      </c>
      <c r="DU432" s="1" t="s">
        <v>195</v>
      </c>
      <c r="DV432" s="1" t="s">
        <v>195</v>
      </c>
      <c r="DW432" s="1" t="s">
        <v>195</v>
      </c>
      <c r="DX432" s="1" t="s">
        <v>195</v>
      </c>
      <c r="DY432">
        <v>2500</v>
      </c>
      <c r="DZ432">
        <v>1500</v>
      </c>
      <c r="EA432">
        <v>2000</v>
      </c>
      <c r="EB432">
        <v>2500</v>
      </c>
      <c r="EC432">
        <v>800</v>
      </c>
      <c r="ED432">
        <v>700</v>
      </c>
      <c r="EE432" s="1" t="s">
        <v>195</v>
      </c>
      <c r="EF432" s="1" t="s">
        <v>195</v>
      </c>
      <c r="EG432" s="1" t="s">
        <v>195</v>
      </c>
      <c r="EH432" s="1" t="s">
        <v>195</v>
      </c>
      <c r="EI432" s="1" t="s">
        <v>195</v>
      </c>
      <c r="EJ432" s="1" t="s">
        <v>195</v>
      </c>
      <c r="EK432" s="1" t="s">
        <v>195</v>
      </c>
      <c r="EL432" s="1" t="s">
        <v>195</v>
      </c>
      <c r="EM432" s="1" t="s">
        <v>195</v>
      </c>
      <c r="EN432" s="1" t="s">
        <v>195</v>
      </c>
      <c r="EO432" s="1" t="s">
        <v>195</v>
      </c>
      <c r="EP432" s="1" t="s">
        <v>195</v>
      </c>
      <c r="EQ432">
        <v>8</v>
      </c>
      <c r="ER432">
        <v>9</v>
      </c>
      <c r="ES432">
        <v>9</v>
      </c>
      <c r="ET432">
        <v>8</v>
      </c>
      <c r="EU432">
        <v>8</v>
      </c>
      <c r="EV432" s="1" t="s">
        <v>195</v>
      </c>
      <c r="EW432" s="1" t="s">
        <v>195</v>
      </c>
      <c r="EX432" s="1" t="s">
        <v>195</v>
      </c>
      <c r="EY432" s="1" t="s">
        <v>195</v>
      </c>
      <c r="EZ432" s="1" t="s">
        <v>195</v>
      </c>
      <c r="FD432" s="1" t="s">
        <v>195</v>
      </c>
      <c r="FE432" s="1" t="s">
        <v>195</v>
      </c>
      <c r="FL432" s="1" t="s">
        <v>195</v>
      </c>
      <c r="FM432" s="1" t="s">
        <v>195</v>
      </c>
      <c r="FN432" s="1" t="s">
        <v>195</v>
      </c>
      <c r="FO432" s="1" t="s">
        <v>195</v>
      </c>
      <c r="FP432" s="1" t="s">
        <v>195</v>
      </c>
      <c r="FQ432" s="1" t="s">
        <v>195</v>
      </c>
      <c r="FR432" s="1" t="s">
        <v>195</v>
      </c>
      <c r="FS432" s="1" t="s">
        <v>195</v>
      </c>
      <c r="FT432" s="1" t="s">
        <v>195</v>
      </c>
      <c r="FU432" s="1" t="s">
        <v>195</v>
      </c>
      <c r="FV432" s="1" t="s">
        <v>195</v>
      </c>
      <c r="FW432" s="1" t="s">
        <v>195</v>
      </c>
      <c r="FX432" s="1" t="s">
        <v>195</v>
      </c>
      <c r="FY432" s="1" t="s">
        <v>195</v>
      </c>
      <c r="FZ432" s="1" t="s">
        <v>195</v>
      </c>
      <c r="GA432" s="1" t="s">
        <v>195</v>
      </c>
      <c r="GB432" s="1" t="s">
        <v>195</v>
      </c>
      <c r="GC432" s="1" t="s">
        <v>195</v>
      </c>
      <c r="GI432" s="1" t="s">
        <v>195</v>
      </c>
      <c r="GJ432" s="1" t="s">
        <v>195</v>
      </c>
      <c r="GK432" s="1" t="s">
        <v>195</v>
      </c>
      <c r="GL432" s="1" t="s">
        <v>195</v>
      </c>
      <c r="GM432" s="1" t="s">
        <v>195</v>
      </c>
    </row>
    <row r="433" spans="1:195" x14ac:dyDescent="0.45">
      <c r="A433">
        <v>35</v>
      </c>
      <c r="B433">
        <v>15</v>
      </c>
      <c r="C433">
        <v>0</v>
      </c>
      <c r="D433">
        <v>29</v>
      </c>
      <c r="E433">
        <v>2</v>
      </c>
      <c r="F433">
        <v>2</v>
      </c>
      <c r="G433">
        <v>16</v>
      </c>
      <c r="H433">
        <v>17</v>
      </c>
      <c r="I433" s="1" t="s">
        <v>195</v>
      </c>
      <c r="J433">
        <v>7</v>
      </c>
      <c r="K433">
        <v>8</v>
      </c>
      <c r="L433">
        <v>47</v>
      </c>
      <c r="M433">
        <v>0</v>
      </c>
      <c r="N433">
        <v>-21</v>
      </c>
      <c r="O433">
        <v>1</v>
      </c>
      <c r="P433">
        <v>30</v>
      </c>
      <c r="Q433">
        <v>2</v>
      </c>
      <c r="R433">
        <v>2000</v>
      </c>
      <c r="S433">
        <v>2000</v>
      </c>
      <c r="T433">
        <v>2500</v>
      </c>
      <c r="U433">
        <v>2500</v>
      </c>
      <c r="V433">
        <v>500</v>
      </c>
      <c r="W433">
        <v>500</v>
      </c>
      <c r="X433">
        <v>1</v>
      </c>
      <c r="Y433">
        <v>700</v>
      </c>
      <c r="Z433">
        <v>500</v>
      </c>
      <c r="AA433">
        <v>600</v>
      </c>
      <c r="AB433">
        <v>500</v>
      </c>
      <c r="AC433">
        <v>600</v>
      </c>
      <c r="AD433">
        <v>400</v>
      </c>
      <c r="AE433">
        <v>600</v>
      </c>
      <c r="AF433">
        <v>300</v>
      </c>
      <c r="AG433">
        <v>2</v>
      </c>
      <c r="AH433">
        <v>25</v>
      </c>
      <c r="AI433" s="1" t="s">
        <v>292</v>
      </c>
      <c r="AJ433">
        <v>200</v>
      </c>
      <c r="AK433" s="1" t="s">
        <v>195</v>
      </c>
      <c r="AL433" s="1" t="s">
        <v>195</v>
      </c>
      <c r="AM433" s="1" t="s">
        <v>195</v>
      </c>
      <c r="AN433">
        <v>2</v>
      </c>
      <c r="AO433">
        <v>9</v>
      </c>
      <c r="AP433">
        <v>7</v>
      </c>
      <c r="AQ433" s="1" t="s">
        <v>293</v>
      </c>
      <c r="AR433">
        <v>29.055</v>
      </c>
      <c r="AS433" s="1" t="s">
        <v>294</v>
      </c>
      <c r="AT433">
        <v>1</v>
      </c>
      <c r="AU433">
        <v>6</v>
      </c>
      <c r="AV433">
        <v>3</v>
      </c>
      <c r="AW433" s="1" t="s">
        <v>295</v>
      </c>
      <c r="AX433">
        <v>700</v>
      </c>
      <c r="AY433">
        <v>9</v>
      </c>
      <c r="AZ433">
        <v>7</v>
      </c>
      <c r="BA433">
        <v>9</v>
      </c>
      <c r="BB433">
        <v>8</v>
      </c>
      <c r="BC433">
        <v>8</v>
      </c>
      <c r="BD433">
        <v>8</v>
      </c>
      <c r="BE433">
        <v>5</v>
      </c>
      <c r="BF433">
        <v>6</v>
      </c>
      <c r="BG433">
        <v>9</v>
      </c>
      <c r="BH433">
        <v>7</v>
      </c>
      <c r="BI433">
        <v>9</v>
      </c>
      <c r="BJ433">
        <v>8</v>
      </c>
      <c r="BK433">
        <v>8</v>
      </c>
      <c r="BL433">
        <v>7</v>
      </c>
      <c r="BM433">
        <v>7</v>
      </c>
      <c r="BN433">
        <v>8</v>
      </c>
      <c r="BO433">
        <v>3</v>
      </c>
      <c r="BP433">
        <v>7</v>
      </c>
      <c r="BQ433">
        <v>8</v>
      </c>
      <c r="BR433">
        <v>2000</v>
      </c>
      <c r="BS433">
        <v>2300</v>
      </c>
      <c r="BT433">
        <v>2300</v>
      </c>
      <c r="BU433">
        <v>2200</v>
      </c>
      <c r="BV433">
        <v>700</v>
      </c>
      <c r="BW433">
        <v>500</v>
      </c>
      <c r="BX433" s="1" t="s">
        <v>195</v>
      </c>
      <c r="BY433" s="1" t="s">
        <v>195</v>
      </c>
      <c r="BZ433" s="1" t="s">
        <v>195</v>
      </c>
      <c r="CA433" s="1" t="s">
        <v>195</v>
      </c>
      <c r="CB433" s="1" t="s">
        <v>195</v>
      </c>
      <c r="CC433" s="1" t="s">
        <v>195</v>
      </c>
      <c r="CD433">
        <v>4000</v>
      </c>
      <c r="CE433">
        <v>1000</v>
      </c>
      <c r="CF433">
        <v>1500</v>
      </c>
      <c r="CG433">
        <v>1500</v>
      </c>
      <c r="CH433">
        <v>1000</v>
      </c>
      <c r="CI433">
        <v>1000</v>
      </c>
      <c r="CJ433">
        <v>8</v>
      </c>
      <c r="CK433">
        <v>9</v>
      </c>
      <c r="CL433">
        <v>9</v>
      </c>
      <c r="CM433">
        <v>9</v>
      </c>
      <c r="CN433">
        <v>7</v>
      </c>
      <c r="CO433" s="1" t="s">
        <v>195</v>
      </c>
      <c r="CP433" s="1" t="s">
        <v>195</v>
      </c>
      <c r="CQ433" s="1" t="s">
        <v>195</v>
      </c>
      <c r="CR433" s="1" t="s">
        <v>195</v>
      </c>
      <c r="CS433" s="1" t="s">
        <v>195</v>
      </c>
      <c r="CT433">
        <v>0</v>
      </c>
      <c r="CU433">
        <v>500</v>
      </c>
      <c r="CV433">
        <v>600</v>
      </c>
      <c r="CW433">
        <v>800</v>
      </c>
      <c r="CX433">
        <v>800</v>
      </c>
      <c r="CY433">
        <v>700</v>
      </c>
      <c r="CZ433">
        <v>800</v>
      </c>
      <c r="DA433">
        <v>600</v>
      </c>
      <c r="DB433">
        <v>800</v>
      </c>
      <c r="DC433">
        <v>2</v>
      </c>
      <c r="DD433">
        <v>1000</v>
      </c>
      <c r="DE433" s="1" t="s">
        <v>195</v>
      </c>
      <c r="DF433" s="1" t="s">
        <v>195</v>
      </c>
      <c r="DG433" s="1" t="s">
        <v>195</v>
      </c>
      <c r="DH433" s="1" t="s">
        <v>195</v>
      </c>
      <c r="DI433" s="1" t="s">
        <v>195</v>
      </c>
      <c r="DJ433" s="1" t="s">
        <v>195</v>
      </c>
      <c r="DK433" s="1" t="s">
        <v>195</v>
      </c>
      <c r="DL433" s="1" t="s">
        <v>195</v>
      </c>
      <c r="DM433" s="1" t="s">
        <v>195</v>
      </c>
      <c r="DN433" s="1" t="s">
        <v>195</v>
      </c>
      <c r="DO433" s="1" t="s">
        <v>195</v>
      </c>
      <c r="DP433">
        <v>6</v>
      </c>
      <c r="DQ433">
        <v>1</v>
      </c>
      <c r="DR433">
        <v>2</v>
      </c>
      <c r="DS433" s="1" t="s">
        <v>195</v>
      </c>
      <c r="DT433" s="1" t="s">
        <v>195</v>
      </c>
      <c r="DU433" s="1" t="s">
        <v>195</v>
      </c>
      <c r="DV433" s="1" t="s">
        <v>195</v>
      </c>
      <c r="DW433" s="1" t="s">
        <v>195</v>
      </c>
      <c r="DX433" s="1" t="s">
        <v>195</v>
      </c>
      <c r="DY433">
        <v>2500</v>
      </c>
      <c r="DZ433">
        <v>1500</v>
      </c>
      <c r="EA433">
        <v>2000</v>
      </c>
      <c r="EB433">
        <v>2500</v>
      </c>
      <c r="EC433">
        <v>800</v>
      </c>
      <c r="ED433">
        <v>700</v>
      </c>
      <c r="EE433" s="1" t="s">
        <v>195</v>
      </c>
      <c r="EF433" s="1" t="s">
        <v>195</v>
      </c>
      <c r="EG433" s="1" t="s">
        <v>195</v>
      </c>
      <c r="EH433" s="1" t="s">
        <v>195</v>
      </c>
      <c r="EI433" s="1" t="s">
        <v>195</v>
      </c>
      <c r="EJ433" s="1" t="s">
        <v>195</v>
      </c>
      <c r="EK433" s="1" t="s">
        <v>195</v>
      </c>
      <c r="EL433" s="1" t="s">
        <v>195</v>
      </c>
      <c r="EM433" s="1" t="s">
        <v>195</v>
      </c>
      <c r="EN433" s="1" t="s">
        <v>195</v>
      </c>
      <c r="EO433" s="1" t="s">
        <v>195</v>
      </c>
      <c r="EP433" s="1" t="s">
        <v>195</v>
      </c>
      <c r="EQ433">
        <v>8</v>
      </c>
      <c r="ER433">
        <v>9</v>
      </c>
      <c r="ES433">
        <v>9</v>
      </c>
      <c r="ET433">
        <v>8</v>
      </c>
      <c r="EU433">
        <v>8</v>
      </c>
      <c r="EV433" s="1" t="s">
        <v>195</v>
      </c>
      <c r="EW433" s="1" t="s">
        <v>195</v>
      </c>
      <c r="EX433" s="1" t="s">
        <v>195</v>
      </c>
      <c r="EY433" s="1" t="s">
        <v>195</v>
      </c>
      <c r="EZ433" s="1" t="s">
        <v>195</v>
      </c>
      <c r="FD433" s="1" t="s">
        <v>195</v>
      </c>
      <c r="FE433" s="1" t="s">
        <v>195</v>
      </c>
      <c r="FL433" s="1" t="s">
        <v>195</v>
      </c>
      <c r="FM433" s="1" t="s">
        <v>195</v>
      </c>
      <c r="FN433" s="1" t="s">
        <v>195</v>
      </c>
      <c r="FO433" s="1" t="s">
        <v>195</v>
      </c>
      <c r="FP433" s="1" t="s">
        <v>195</v>
      </c>
      <c r="FQ433" s="1" t="s">
        <v>195</v>
      </c>
      <c r="FR433" s="1" t="s">
        <v>195</v>
      </c>
      <c r="FS433" s="1" t="s">
        <v>195</v>
      </c>
      <c r="FT433" s="1" t="s">
        <v>195</v>
      </c>
      <c r="FU433" s="1" t="s">
        <v>195</v>
      </c>
      <c r="FV433" s="1" t="s">
        <v>195</v>
      </c>
      <c r="FW433" s="1" t="s">
        <v>195</v>
      </c>
      <c r="FX433" s="1" t="s">
        <v>195</v>
      </c>
      <c r="FY433" s="1" t="s">
        <v>195</v>
      </c>
      <c r="FZ433" s="1" t="s">
        <v>195</v>
      </c>
      <c r="GA433" s="1" t="s">
        <v>195</v>
      </c>
      <c r="GB433" s="1" t="s">
        <v>195</v>
      </c>
      <c r="GC433" s="1" t="s">
        <v>195</v>
      </c>
      <c r="GI433" s="1" t="s">
        <v>195</v>
      </c>
      <c r="GJ433" s="1" t="s">
        <v>195</v>
      </c>
      <c r="GK433" s="1" t="s">
        <v>195</v>
      </c>
      <c r="GL433" s="1" t="s">
        <v>195</v>
      </c>
      <c r="GM433" s="1" t="s">
        <v>195</v>
      </c>
    </row>
    <row r="434" spans="1:195" x14ac:dyDescent="0.45">
      <c r="A434">
        <v>35</v>
      </c>
      <c r="B434">
        <v>15</v>
      </c>
      <c r="C434">
        <v>0</v>
      </c>
      <c r="D434">
        <v>29</v>
      </c>
      <c r="E434">
        <v>2</v>
      </c>
      <c r="F434">
        <v>2</v>
      </c>
      <c r="G434">
        <v>16</v>
      </c>
      <c r="H434">
        <v>17</v>
      </c>
      <c r="I434" s="1" t="s">
        <v>195</v>
      </c>
      <c r="J434">
        <v>11</v>
      </c>
      <c r="K434">
        <v>9</v>
      </c>
      <c r="L434">
        <v>48</v>
      </c>
      <c r="M434">
        <v>0</v>
      </c>
      <c r="N434">
        <v>45</v>
      </c>
      <c r="O434">
        <v>1</v>
      </c>
      <c r="P434">
        <v>22</v>
      </c>
      <c r="Q434">
        <v>2</v>
      </c>
      <c r="R434">
        <v>3000</v>
      </c>
      <c r="S434">
        <v>1500</v>
      </c>
      <c r="T434">
        <v>2500</v>
      </c>
      <c r="U434">
        <v>2500</v>
      </c>
      <c r="V434">
        <v>500</v>
      </c>
      <c r="W434">
        <v>0</v>
      </c>
      <c r="X434">
        <v>0</v>
      </c>
      <c r="Y434">
        <v>700</v>
      </c>
      <c r="Z434">
        <v>700</v>
      </c>
      <c r="AA434">
        <v>800</v>
      </c>
      <c r="AB434">
        <v>500</v>
      </c>
      <c r="AC434">
        <v>500</v>
      </c>
      <c r="AD434">
        <v>400</v>
      </c>
      <c r="AE434">
        <v>600</v>
      </c>
      <c r="AF434">
        <v>600</v>
      </c>
      <c r="AG434">
        <v>2</v>
      </c>
      <c r="AH434">
        <v>25</v>
      </c>
      <c r="AI434" s="1" t="s">
        <v>292</v>
      </c>
      <c r="AJ434">
        <v>200</v>
      </c>
      <c r="AK434" s="1" t="s">
        <v>195</v>
      </c>
      <c r="AL434" s="1" t="s">
        <v>195</v>
      </c>
      <c r="AM434" s="1" t="s">
        <v>195</v>
      </c>
      <c r="AN434">
        <v>2</v>
      </c>
      <c r="AO434">
        <v>9</v>
      </c>
      <c r="AP434">
        <v>7</v>
      </c>
      <c r="AQ434" s="1" t="s">
        <v>293</v>
      </c>
      <c r="AR434">
        <v>29.055</v>
      </c>
      <c r="AS434" s="1" t="s">
        <v>294</v>
      </c>
      <c r="AT434">
        <v>1</v>
      </c>
      <c r="AU434">
        <v>6</v>
      </c>
      <c r="AV434">
        <v>3</v>
      </c>
      <c r="AW434" s="1" t="s">
        <v>295</v>
      </c>
      <c r="AX434">
        <v>700</v>
      </c>
      <c r="AY434">
        <v>9</v>
      </c>
      <c r="AZ434">
        <v>7</v>
      </c>
      <c r="BA434">
        <v>9</v>
      </c>
      <c r="BB434">
        <v>8</v>
      </c>
      <c r="BC434">
        <v>8</v>
      </c>
      <c r="BD434">
        <v>8</v>
      </c>
      <c r="BE434">
        <v>5</v>
      </c>
      <c r="BF434">
        <v>6</v>
      </c>
      <c r="BG434">
        <v>9</v>
      </c>
      <c r="BH434">
        <v>7</v>
      </c>
      <c r="BI434">
        <v>9</v>
      </c>
      <c r="BJ434">
        <v>8</v>
      </c>
      <c r="BK434">
        <v>8</v>
      </c>
      <c r="BL434">
        <v>7</v>
      </c>
      <c r="BM434">
        <v>7</v>
      </c>
      <c r="BN434">
        <v>8</v>
      </c>
      <c r="BO434">
        <v>3</v>
      </c>
      <c r="BP434">
        <v>7</v>
      </c>
      <c r="BQ434">
        <v>8</v>
      </c>
      <c r="BR434">
        <v>2000</v>
      </c>
      <c r="BS434">
        <v>2300</v>
      </c>
      <c r="BT434">
        <v>2300</v>
      </c>
      <c r="BU434">
        <v>2200</v>
      </c>
      <c r="BV434">
        <v>700</v>
      </c>
      <c r="BW434">
        <v>500</v>
      </c>
      <c r="BX434" s="1" t="s">
        <v>195</v>
      </c>
      <c r="BY434" s="1" t="s">
        <v>195</v>
      </c>
      <c r="BZ434" s="1" t="s">
        <v>195</v>
      </c>
      <c r="CA434" s="1" t="s">
        <v>195</v>
      </c>
      <c r="CB434" s="1" t="s">
        <v>195</v>
      </c>
      <c r="CC434" s="1" t="s">
        <v>195</v>
      </c>
      <c r="CD434">
        <v>4000</v>
      </c>
      <c r="CE434">
        <v>1000</v>
      </c>
      <c r="CF434">
        <v>1500</v>
      </c>
      <c r="CG434">
        <v>1500</v>
      </c>
      <c r="CH434">
        <v>1000</v>
      </c>
      <c r="CI434">
        <v>1000</v>
      </c>
      <c r="CJ434">
        <v>8</v>
      </c>
      <c r="CK434">
        <v>9</v>
      </c>
      <c r="CL434">
        <v>9</v>
      </c>
      <c r="CM434">
        <v>9</v>
      </c>
      <c r="CN434">
        <v>7</v>
      </c>
      <c r="CO434" s="1" t="s">
        <v>195</v>
      </c>
      <c r="CP434" s="1" t="s">
        <v>195</v>
      </c>
      <c r="CQ434" s="1" t="s">
        <v>195</v>
      </c>
      <c r="CR434" s="1" t="s">
        <v>195</v>
      </c>
      <c r="CS434" s="1" t="s">
        <v>195</v>
      </c>
      <c r="CT434">
        <v>1</v>
      </c>
      <c r="CU434">
        <v>800</v>
      </c>
      <c r="CV434">
        <v>800</v>
      </c>
      <c r="CW434">
        <v>700</v>
      </c>
      <c r="CX434">
        <v>800</v>
      </c>
      <c r="CY434">
        <v>700</v>
      </c>
      <c r="CZ434">
        <v>600</v>
      </c>
      <c r="DA434">
        <v>700</v>
      </c>
      <c r="DB434">
        <v>700</v>
      </c>
      <c r="DC434">
        <v>2</v>
      </c>
      <c r="DD434">
        <v>1000</v>
      </c>
      <c r="DE434" s="1" t="s">
        <v>195</v>
      </c>
      <c r="DF434" s="1" t="s">
        <v>195</v>
      </c>
      <c r="DG434" s="1" t="s">
        <v>195</v>
      </c>
      <c r="DH434" s="1" t="s">
        <v>195</v>
      </c>
      <c r="DI434" s="1" t="s">
        <v>195</v>
      </c>
      <c r="DJ434" s="1" t="s">
        <v>195</v>
      </c>
      <c r="DK434" s="1" t="s">
        <v>195</v>
      </c>
      <c r="DL434" s="1" t="s">
        <v>195</v>
      </c>
      <c r="DM434" s="1" t="s">
        <v>195</v>
      </c>
      <c r="DN434" s="1" t="s">
        <v>195</v>
      </c>
      <c r="DO434" s="1" t="s">
        <v>195</v>
      </c>
      <c r="DP434">
        <v>6</v>
      </c>
      <c r="DQ434">
        <v>1</v>
      </c>
      <c r="DR434">
        <v>2</v>
      </c>
      <c r="DS434" s="1" t="s">
        <v>195</v>
      </c>
      <c r="DT434" s="1" t="s">
        <v>195</v>
      </c>
      <c r="DU434" s="1" t="s">
        <v>195</v>
      </c>
      <c r="DV434" s="1" t="s">
        <v>195</v>
      </c>
      <c r="DW434" s="1" t="s">
        <v>195</v>
      </c>
      <c r="DX434" s="1" t="s">
        <v>195</v>
      </c>
      <c r="DY434">
        <v>2500</v>
      </c>
      <c r="DZ434">
        <v>1500</v>
      </c>
      <c r="EA434">
        <v>2000</v>
      </c>
      <c r="EB434">
        <v>2500</v>
      </c>
      <c r="EC434">
        <v>800</v>
      </c>
      <c r="ED434">
        <v>700</v>
      </c>
      <c r="EE434" s="1" t="s">
        <v>195</v>
      </c>
      <c r="EF434" s="1" t="s">
        <v>195</v>
      </c>
      <c r="EG434" s="1" t="s">
        <v>195</v>
      </c>
      <c r="EH434" s="1" t="s">
        <v>195</v>
      </c>
      <c r="EI434" s="1" t="s">
        <v>195</v>
      </c>
      <c r="EJ434" s="1" t="s">
        <v>195</v>
      </c>
      <c r="EK434" s="1" t="s">
        <v>195</v>
      </c>
      <c r="EL434" s="1" t="s">
        <v>195</v>
      </c>
      <c r="EM434" s="1" t="s">
        <v>195</v>
      </c>
      <c r="EN434" s="1" t="s">
        <v>195</v>
      </c>
      <c r="EO434" s="1" t="s">
        <v>195</v>
      </c>
      <c r="EP434" s="1" t="s">
        <v>195</v>
      </c>
      <c r="EQ434">
        <v>8</v>
      </c>
      <c r="ER434">
        <v>9</v>
      </c>
      <c r="ES434">
        <v>9</v>
      </c>
      <c r="ET434">
        <v>8</v>
      </c>
      <c r="EU434">
        <v>8</v>
      </c>
      <c r="EV434" s="1" t="s">
        <v>195</v>
      </c>
      <c r="EW434" s="1" t="s">
        <v>195</v>
      </c>
      <c r="EX434" s="1" t="s">
        <v>195</v>
      </c>
      <c r="EY434" s="1" t="s">
        <v>195</v>
      </c>
      <c r="EZ434" s="1" t="s">
        <v>195</v>
      </c>
      <c r="FD434" s="1" t="s">
        <v>195</v>
      </c>
      <c r="FE434" s="1" t="s">
        <v>195</v>
      </c>
      <c r="FL434" s="1" t="s">
        <v>195</v>
      </c>
      <c r="FM434" s="1" t="s">
        <v>195</v>
      </c>
      <c r="FN434" s="1" t="s">
        <v>195</v>
      </c>
      <c r="FO434" s="1" t="s">
        <v>195</v>
      </c>
      <c r="FP434" s="1" t="s">
        <v>195</v>
      </c>
      <c r="FQ434" s="1" t="s">
        <v>195</v>
      </c>
      <c r="FR434" s="1" t="s">
        <v>195</v>
      </c>
      <c r="FS434" s="1" t="s">
        <v>195</v>
      </c>
      <c r="FT434" s="1" t="s">
        <v>195</v>
      </c>
      <c r="FU434" s="1" t="s">
        <v>195</v>
      </c>
      <c r="FV434" s="1" t="s">
        <v>195</v>
      </c>
      <c r="FW434" s="1" t="s">
        <v>195</v>
      </c>
      <c r="FX434" s="1" t="s">
        <v>195</v>
      </c>
      <c r="FY434" s="1" t="s">
        <v>195</v>
      </c>
      <c r="FZ434" s="1" t="s">
        <v>195</v>
      </c>
      <c r="GA434" s="1" t="s">
        <v>195</v>
      </c>
      <c r="GB434" s="1" t="s">
        <v>195</v>
      </c>
      <c r="GC434" s="1" t="s">
        <v>195</v>
      </c>
      <c r="GI434" s="1" t="s">
        <v>195</v>
      </c>
      <c r="GJ434" s="1" t="s">
        <v>195</v>
      </c>
      <c r="GK434" s="1" t="s">
        <v>195</v>
      </c>
      <c r="GL434" s="1" t="s">
        <v>195</v>
      </c>
      <c r="GM434" s="1" t="s">
        <v>195</v>
      </c>
    </row>
    <row r="435" spans="1:195" x14ac:dyDescent="0.45">
      <c r="A435">
        <v>35</v>
      </c>
      <c r="B435">
        <v>15</v>
      </c>
      <c r="C435">
        <v>0</v>
      </c>
      <c r="D435">
        <v>29</v>
      </c>
      <c r="E435">
        <v>2</v>
      </c>
      <c r="F435">
        <v>2</v>
      </c>
      <c r="G435">
        <v>16</v>
      </c>
      <c r="H435">
        <v>17</v>
      </c>
      <c r="I435" s="1" t="s">
        <v>195</v>
      </c>
      <c r="J435">
        <v>14</v>
      </c>
      <c r="K435">
        <v>10</v>
      </c>
      <c r="L435">
        <v>49</v>
      </c>
      <c r="M435">
        <v>1</v>
      </c>
      <c r="N435">
        <v>18</v>
      </c>
      <c r="O435">
        <v>0</v>
      </c>
      <c r="P435">
        <v>25</v>
      </c>
      <c r="Q435">
        <v>4</v>
      </c>
      <c r="R435">
        <v>2000</v>
      </c>
      <c r="S435">
        <v>2000</v>
      </c>
      <c r="T435">
        <v>2000</v>
      </c>
      <c r="U435">
        <v>2000</v>
      </c>
      <c r="V435">
        <v>500</v>
      </c>
      <c r="W435">
        <v>1500</v>
      </c>
      <c r="X435">
        <v>1</v>
      </c>
      <c r="Y435">
        <v>800</v>
      </c>
      <c r="Z435">
        <v>800</v>
      </c>
      <c r="AA435">
        <v>1000</v>
      </c>
      <c r="AB435">
        <v>500</v>
      </c>
      <c r="AC435">
        <v>600</v>
      </c>
      <c r="AD435">
        <v>500</v>
      </c>
      <c r="AE435">
        <v>700</v>
      </c>
      <c r="AF435">
        <v>400</v>
      </c>
      <c r="AG435">
        <v>2</v>
      </c>
      <c r="AH435">
        <v>25</v>
      </c>
      <c r="AI435" s="1" t="s">
        <v>292</v>
      </c>
      <c r="AJ435">
        <v>200</v>
      </c>
      <c r="AK435" s="1" t="s">
        <v>195</v>
      </c>
      <c r="AL435" s="1" t="s">
        <v>195</v>
      </c>
      <c r="AM435" s="1" t="s">
        <v>195</v>
      </c>
      <c r="AN435">
        <v>2</v>
      </c>
      <c r="AO435">
        <v>9</v>
      </c>
      <c r="AP435">
        <v>7</v>
      </c>
      <c r="AQ435" s="1" t="s">
        <v>293</v>
      </c>
      <c r="AR435">
        <v>29.055</v>
      </c>
      <c r="AS435" s="1" t="s">
        <v>294</v>
      </c>
      <c r="AT435">
        <v>1</v>
      </c>
      <c r="AU435">
        <v>6</v>
      </c>
      <c r="AV435">
        <v>3</v>
      </c>
      <c r="AW435" s="1" t="s">
        <v>295</v>
      </c>
      <c r="AX435">
        <v>700</v>
      </c>
      <c r="AY435">
        <v>9</v>
      </c>
      <c r="AZ435">
        <v>7</v>
      </c>
      <c r="BA435">
        <v>9</v>
      </c>
      <c r="BB435">
        <v>8</v>
      </c>
      <c r="BC435">
        <v>8</v>
      </c>
      <c r="BD435">
        <v>8</v>
      </c>
      <c r="BE435">
        <v>5</v>
      </c>
      <c r="BF435">
        <v>6</v>
      </c>
      <c r="BG435">
        <v>9</v>
      </c>
      <c r="BH435">
        <v>7</v>
      </c>
      <c r="BI435">
        <v>9</v>
      </c>
      <c r="BJ435">
        <v>8</v>
      </c>
      <c r="BK435">
        <v>8</v>
      </c>
      <c r="BL435">
        <v>7</v>
      </c>
      <c r="BM435">
        <v>7</v>
      </c>
      <c r="BN435">
        <v>8</v>
      </c>
      <c r="BO435">
        <v>3</v>
      </c>
      <c r="BP435">
        <v>7</v>
      </c>
      <c r="BQ435">
        <v>8</v>
      </c>
      <c r="BR435">
        <v>2000</v>
      </c>
      <c r="BS435">
        <v>2300</v>
      </c>
      <c r="BT435">
        <v>2300</v>
      </c>
      <c r="BU435">
        <v>2200</v>
      </c>
      <c r="BV435">
        <v>700</v>
      </c>
      <c r="BW435">
        <v>500</v>
      </c>
      <c r="BX435" s="1" t="s">
        <v>195</v>
      </c>
      <c r="BY435" s="1" t="s">
        <v>195</v>
      </c>
      <c r="BZ435" s="1" t="s">
        <v>195</v>
      </c>
      <c r="CA435" s="1" t="s">
        <v>195</v>
      </c>
      <c r="CB435" s="1" t="s">
        <v>195</v>
      </c>
      <c r="CC435" s="1" t="s">
        <v>195</v>
      </c>
      <c r="CD435">
        <v>4000</v>
      </c>
      <c r="CE435">
        <v>1000</v>
      </c>
      <c r="CF435">
        <v>1500</v>
      </c>
      <c r="CG435">
        <v>1500</v>
      </c>
      <c r="CH435">
        <v>1000</v>
      </c>
      <c r="CI435">
        <v>1000</v>
      </c>
      <c r="CJ435">
        <v>8</v>
      </c>
      <c r="CK435">
        <v>9</v>
      </c>
      <c r="CL435">
        <v>9</v>
      </c>
      <c r="CM435">
        <v>9</v>
      </c>
      <c r="CN435">
        <v>7</v>
      </c>
      <c r="CO435" s="1" t="s">
        <v>195</v>
      </c>
      <c r="CP435" s="1" t="s">
        <v>195</v>
      </c>
      <c r="CQ435" s="1" t="s">
        <v>195</v>
      </c>
      <c r="CR435" s="1" t="s">
        <v>195</v>
      </c>
      <c r="CS435" s="1" t="s">
        <v>195</v>
      </c>
      <c r="CT435">
        <v>1</v>
      </c>
      <c r="CU435">
        <v>700</v>
      </c>
      <c r="CV435">
        <v>900</v>
      </c>
      <c r="CW435">
        <v>900</v>
      </c>
      <c r="CX435">
        <v>900</v>
      </c>
      <c r="CY435">
        <v>900</v>
      </c>
      <c r="CZ435">
        <v>1000</v>
      </c>
      <c r="DA435">
        <v>800</v>
      </c>
      <c r="DB435">
        <v>800</v>
      </c>
      <c r="DC435">
        <v>2</v>
      </c>
      <c r="DD435">
        <v>1000</v>
      </c>
      <c r="DE435" s="1" t="s">
        <v>195</v>
      </c>
      <c r="DF435" s="1" t="s">
        <v>195</v>
      </c>
      <c r="DG435" s="1" t="s">
        <v>195</v>
      </c>
      <c r="DH435" s="1" t="s">
        <v>195</v>
      </c>
      <c r="DI435" s="1" t="s">
        <v>195</v>
      </c>
      <c r="DJ435" s="1" t="s">
        <v>195</v>
      </c>
      <c r="DK435" s="1" t="s">
        <v>195</v>
      </c>
      <c r="DL435" s="1" t="s">
        <v>195</v>
      </c>
      <c r="DM435" s="1" t="s">
        <v>195</v>
      </c>
      <c r="DN435" s="1" t="s">
        <v>195</v>
      </c>
      <c r="DO435" s="1" t="s">
        <v>195</v>
      </c>
      <c r="DP435">
        <v>6</v>
      </c>
      <c r="DQ435">
        <v>1</v>
      </c>
      <c r="DR435">
        <v>2</v>
      </c>
      <c r="DS435" s="1" t="s">
        <v>195</v>
      </c>
      <c r="DT435" s="1" t="s">
        <v>195</v>
      </c>
      <c r="DU435" s="1" t="s">
        <v>195</v>
      </c>
      <c r="DV435" s="1" t="s">
        <v>195</v>
      </c>
      <c r="DW435" s="1" t="s">
        <v>195</v>
      </c>
      <c r="DX435" s="1" t="s">
        <v>195</v>
      </c>
      <c r="DY435">
        <v>2500</v>
      </c>
      <c r="DZ435">
        <v>1500</v>
      </c>
      <c r="EA435">
        <v>2000</v>
      </c>
      <c r="EB435">
        <v>2500</v>
      </c>
      <c r="EC435">
        <v>800</v>
      </c>
      <c r="ED435">
        <v>700</v>
      </c>
      <c r="EE435" s="1" t="s">
        <v>195</v>
      </c>
      <c r="EF435" s="1" t="s">
        <v>195</v>
      </c>
      <c r="EG435" s="1" t="s">
        <v>195</v>
      </c>
      <c r="EH435" s="1" t="s">
        <v>195</v>
      </c>
      <c r="EI435" s="1" t="s">
        <v>195</v>
      </c>
      <c r="EJ435" s="1" t="s">
        <v>195</v>
      </c>
      <c r="EK435" s="1" t="s">
        <v>195</v>
      </c>
      <c r="EL435" s="1" t="s">
        <v>195</v>
      </c>
      <c r="EM435" s="1" t="s">
        <v>195</v>
      </c>
      <c r="EN435" s="1" t="s">
        <v>195</v>
      </c>
      <c r="EO435" s="1" t="s">
        <v>195</v>
      </c>
      <c r="EP435" s="1" t="s">
        <v>195</v>
      </c>
      <c r="EQ435">
        <v>8</v>
      </c>
      <c r="ER435">
        <v>9</v>
      </c>
      <c r="ES435">
        <v>9</v>
      </c>
      <c r="ET435">
        <v>8</v>
      </c>
      <c r="EU435">
        <v>8</v>
      </c>
      <c r="EV435" s="1" t="s">
        <v>195</v>
      </c>
      <c r="EW435" s="1" t="s">
        <v>195</v>
      </c>
      <c r="EX435" s="1" t="s">
        <v>195</v>
      </c>
      <c r="EY435" s="1" t="s">
        <v>195</v>
      </c>
      <c r="EZ435" s="1" t="s">
        <v>195</v>
      </c>
      <c r="FD435" s="1" t="s">
        <v>195</v>
      </c>
      <c r="FE435" s="1" t="s">
        <v>195</v>
      </c>
      <c r="FL435" s="1" t="s">
        <v>195</v>
      </c>
      <c r="FM435" s="1" t="s">
        <v>195</v>
      </c>
      <c r="FN435" s="1" t="s">
        <v>195</v>
      </c>
      <c r="FO435" s="1" t="s">
        <v>195</v>
      </c>
      <c r="FP435" s="1" t="s">
        <v>195</v>
      </c>
      <c r="FQ435" s="1" t="s">
        <v>195</v>
      </c>
      <c r="FR435" s="1" t="s">
        <v>195</v>
      </c>
      <c r="FS435" s="1" t="s">
        <v>195</v>
      </c>
      <c r="FT435" s="1" t="s">
        <v>195</v>
      </c>
      <c r="FU435" s="1" t="s">
        <v>195</v>
      </c>
      <c r="FV435" s="1" t="s">
        <v>195</v>
      </c>
      <c r="FW435" s="1" t="s">
        <v>195</v>
      </c>
      <c r="FX435" s="1" t="s">
        <v>195</v>
      </c>
      <c r="FY435" s="1" t="s">
        <v>195</v>
      </c>
      <c r="FZ435" s="1" t="s">
        <v>195</v>
      </c>
      <c r="GA435" s="1" t="s">
        <v>195</v>
      </c>
      <c r="GB435" s="1" t="s">
        <v>195</v>
      </c>
      <c r="GC435" s="1" t="s">
        <v>195</v>
      </c>
      <c r="GI435" s="1" t="s">
        <v>195</v>
      </c>
      <c r="GJ435" s="1" t="s">
        <v>195</v>
      </c>
      <c r="GK435" s="1" t="s">
        <v>195</v>
      </c>
      <c r="GL435" s="1" t="s">
        <v>195</v>
      </c>
      <c r="GM435" s="1" t="s">
        <v>195</v>
      </c>
    </row>
    <row r="436" spans="1:195" x14ac:dyDescent="0.45">
      <c r="A436">
        <v>35</v>
      </c>
      <c r="B436">
        <v>15</v>
      </c>
      <c r="C436">
        <v>0</v>
      </c>
      <c r="D436">
        <v>29</v>
      </c>
      <c r="E436">
        <v>2</v>
      </c>
      <c r="F436">
        <v>2</v>
      </c>
      <c r="G436">
        <v>16</v>
      </c>
      <c r="H436">
        <v>17</v>
      </c>
      <c r="I436" s="1" t="s">
        <v>195</v>
      </c>
      <c r="J436">
        <v>15</v>
      </c>
      <c r="K436">
        <v>11</v>
      </c>
      <c r="L436">
        <v>50</v>
      </c>
      <c r="M436">
        <v>1</v>
      </c>
      <c r="N436">
        <v>27</v>
      </c>
      <c r="O436">
        <v>0</v>
      </c>
      <c r="P436">
        <v>27</v>
      </c>
      <c r="Q436">
        <v>1</v>
      </c>
      <c r="R436">
        <v>3500</v>
      </c>
      <c r="S436">
        <v>1000</v>
      </c>
      <c r="T436">
        <v>2000</v>
      </c>
      <c r="U436">
        <v>1500</v>
      </c>
      <c r="V436">
        <v>1000</v>
      </c>
      <c r="W436">
        <v>1000</v>
      </c>
      <c r="X436">
        <v>1</v>
      </c>
      <c r="Y436">
        <v>700</v>
      </c>
      <c r="AE436">
        <v>700</v>
      </c>
      <c r="AF436">
        <v>700</v>
      </c>
      <c r="AG436">
        <v>2</v>
      </c>
      <c r="AH436">
        <v>25</v>
      </c>
      <c r="AI436" s="1" t="s">
        <v>292</v>
      </c>
      <c r="AJ436">
        <v>200</v>
      </c>
      <c r="AK436" s="1" t="s">
        <v>195</v>
      </c>
      <c r="AL436" s="1" t="s">
        <v>195</v>
      </c>
      <c r="AM436" s="1" t="s">
        <v>195</v>
      </c>
      <c r="AN436">
        <v>2</v>
      </c>
      <c r="AO436">
        <v>9</v>
      </c>
      <c r="AP436">
        <v>7</v>
      </c>
      <c r="AQ436" s="1" t="s">
        <v>293</v>
      </c>
      <c r="AR436">
        <v>29.055</v>
      </c>
      <c r="AS436" s="1" t="s">
        <v>294</v>
      </c>
      <c r="AT436">
        <v>1</v>
      </c>
      <c r="AU436">
        <v>6</v>
      </c>
      <c r="AV436">
        <v>3</v>
      </c>
      <c r="AW436" s="1" t="s">
        <v>295</v>
      </c>
      <c r="AX436">
        <v>700</v>
      </c>
      <c r="AY436">
        <v>9</v>
      </c>
      <c r="AZ436">
        <v>7</v>
      </c>
      <c r="BA436">
        <v>9</v>
      </c>
      <c r="BB436">
        <v>8</v>
      </c>
      <c r="BC436">
        <v>8</v>
      </c>
      <c r="BD436">
        <v>8</v>
      </c>
      <c r="BE436">
        <v>5</v>
      </c>
      <c r="BF436">
        <v>6</v>
      </c>
      <c r="BG436">
        <v>9</v>
      </c>
      <c r="BH436">
        <v>7</v>
      </c>
      <c r="BI436">
        <v>9</v>
      </c>
      <c r="BJ436">
        <v>8</v>
      </c>
      <c r="BK436">
        <v>8</v>
      </c>
      <c r="BL436">
        <v>7</v>
      </c>
      <c r="BM436">
        <v>7</v>
      </c>
      <c r="BN436">
        <v>8</v>
      </c>
      <c r="BO436">
        <v>3</v>
      </c>
      <c r="BP436">
        <v>7</v>
      </c>
      <c r="BQ436">
        <v>8</v>
      </c>
      <c r="BR436">
        <v>2000</v>
      </c>
      <c r="BS436">
        <v>2300</v>
      </c>
      <c r="BT436">
        <v>2300</v>
      </c>
      <c r="BU436">
        <v>2200</v>
      </c>
      <c r="BV436">
        <v>700</v>
      </c>
      <c r="BW436">
        <v>500</v>
      </c>
      <c r="BX436" s="1" t="s">
        <v>195</v>
      </c>
      <c r="BY436" s="1" t="s">
        <v>195</v>
      </c>
      <c r="BZ436" s="1" t="s">
        <v>195</v>
      </c>
      <c r="CA436" s="1" t="s">
        <v>195</v>
      </c>
      <c r="CB436" s="1" t="s">
        <v>195</v>
      </c>
      <c r="CC436" s="1" t="s">
        <v>195</v>
      </c>
      <c r="CD436">
        <v>4000</v>
      </c>
      <c r="CE436">
        <v>1000</v>
      </c>
      <c r="CF436">
        <v>1500</v>
      </c>
      <c r="CG436">
        <v>1500</v>
      </c>
      <c r="CH436">
        <v>1000</v>
      </c>
      <c r="CI436">
        <v>1000</v>
      </c>
      <c r="CJ436">
        <v>8</v>
      </c>
      <c r="CK436">
        <v>9</v>
      </c>
      <c r="CL436">
        <v>9</v>
      </c>
      <c r="CM436">
        <v>9</v>
      </c>
      <c r="CN436">
        <v>7</v>
      </c>
      <c r="CO436" s="1" t="s">
        <v>195</v>
      </c>
      <c r="CP436" s="1" t="s">
        <v>195</v>
      </c>
      <c r="CQ436" s="1" t="s">
        <v>195</v>
      </c>
      <c r="CR436" s="1" t="s">
        <v>195</v>
      </c>
      <c r="CS436" s="1" t="s">
        <v>195</v>
      </c>
      <c r="CT436">
        <v>1</v>
      </c>
      <c r="CU436">
        <v>600</v>
      </c>
      <c r="CV436">
        <v>800</v>
      </c>
      <c r="CW436">
        <v>800</v>
      </c>
      <c r="CX436">
        <v>1000</v>
      </c>
      <c r="CY436">
        <v>800</v>
      </c>
      <c r="CZ436">
        <v>900</v>
      </c>
      <c r="DA436">
        <v>800</v>
      </c>
      <c r="DB436">
        <v>1000</v>
      </c>
      <c r="DC436">
        <v>2</v>
      </c>
      <c r="DD436">
        <v>1000</v>
      </c>
      <c r="DE436" s="1" t="s">
        <v>195</v>
      </c>
      <c r="DF436" s="1" t="s">
        <v>195</v>
      </c>
      <c r="DG436" s="1" t="s">
        <v>195</v>
      </c>
      <c r="DH436" s="1" t="s">
        <v>195</v>
      </c>
      <c r="DI436" s="1" t="s">
        <v>195</v>
      </c>
      <c r="DJ436" s="1" t="s">
        <v>195</v>
      </c>
      <c r="DK436" s="1" t="s">
        <v>195</v>
      </c>
      <c r="DL436" s="1" t="s">
        <v>195</v>
      </c>
      <c r="DM436" s="1" t="s">
        <v>195</v>
      </c>
      <c r="DN436" s="1" t="s">
        <v>195</v>
      </c>
      <c r="DO436" s="1" t="s">
        <v>195</v>
      </c>
      <c r="DP436">
        <v>6</v>
      </c>
      <c r="DQ436">
        <v>1</v>
      </c>
      <c r="DR436">
        <v>2</v>
      </c>
      <c r="DS436" s="1" t="s">
        <v>195</v>
      </c>
      <c r="DT436" s="1" t="s">
        <v>195</v>
      </c>
      <c r="DU436" s="1" t="s">
        <v>195</v>
      </c>
      <c r="DV436" s="1" t="s">
        <v>195</v>
      </c>
      <c r="DW436" s="1" t="s">
        <v>195</v>
      </c>
      <c r="DX436" s="1" t="s">
        <v>195</v>
      </c>
      <c r="DY436">
        <v>2500</v>
      </c>
      <c r="DZ436">
        <v>1500</v>
      </c>
      <c r="EA436">
        <v>2000</v>
      </c>
      <c r="EB436">
        <v>2500</v>
      </c>
      <c r="EC436">
        <v>800</v>
      </c>
      <c r="ED436">
        <v>700</v>
      </c>
      <c r="EE436" s="1" t="s">
        <v>195</v>
      </c>
      <c r="EF436" s="1" t="s">
        <v>195</v>
      </c>
      <c r="EG436" s="1" t="s">
        <v>195</v>
      </c>
      <c r="EH436" s="1" t="s">
        <v>195</v>
      </c>
      <c r="EI436" s="1" t="s">
        <v>195</v>
      </c>
      <c r="EJ436" s="1" t="s">
        <v>195</v>
      </c>
      <c r="EK436" s="1" t="s">
        <v>195</v>
      </c>
      <c r="EL436" s="1" t="s">
        <v>195</v>
      </c>
      <c r="EM436" s="1" t="s">
        <v>195</v>
      </c>
      <c r="EN436" s="1" t="s">
        <v>195</v>
      </c>
      <c r="EO436" s="1" t="s">
        <v>195</v>
      </c>
      <c r="EP436" s="1" t="s">
        <v>195</v>
      </c>
      <c r="EQ436">
        <v>8</v>
      </c>
      <c r="ER436">
        <v>9</v>
      </c>
      <c r="ES436">
        <v>9</v>
      </c>
      <c r="ET436">
        <v>8</v>
      </c>
      <c r="EU436">
        <v>8</v>
      </c>
      <c r="EV436" s="1" t="s">
        <v>195</v>
      </c>
      <c r="EW436" s="1" t="s">
        <v>195</v>
      </c>
      <c r="EX436" s="1" t="s">
        <v>195</v>
      </c>
      <c r="EY436" s="1" t="s">
        <v>195</v>
      </c>
      <c r="EZ436" s="1" t="s">
        <v>195</v>
      </c>
      <c r="FD436" s="1" t="s">
        <v>195</v>
      </c>
      <c r="FE436" s="1" t="s">
        <v>195</v>
      </c>
      <c r="FL436" s="1" t="s">
        <v>195</v>
      </c>
      <c r="FM436" s="1" t="s">
        <v>195</v>
      </c>
      <c r="FN436" s="1" t="s">
        <v>195</v>
      </c>
      <c r="FO436" s="1" t="s">
        <v>195</v>
      </c>
      <c r="FP436" s="1" t="s">
        <v>195</v>
      </c>
      <c r="FQ436" s="1" t="s">
        <v>195</v>
      </c>
      <c r="FR436" s="1" t="s">
        <v>195</v>
      </c>
      <c r="FS436" s="1" t="s">
        <v>195</v>
      </c>
      <c r="FT436" s="1" t="s">
        <v>195</v>
      </c>
      <c r="FU436" s="1" t="s">
        <v>195</v>
      </c>
      <c r="FV436" s="1" t="s">
        <v>195</v>
      </c>
      <c r="FW436" s="1" t="s">
        <v>195</v>
      </c>
      <c r="FX436" s="1" t="s">
        <v>195</v>
      </c>
      <c r="FY436" s="1" t="s">
        <v>195</v>
      </c>
      <c r="FZ436" s="1" t="s">
        <v>195</v>
      </c>
      <c r="GA436" s="1" t="s">
        <v>195</v>
      </c>
      <c r="GB436" s="1" t="s">
        <v>195</v>
      </c>
      <c r="GC436" s="1" t="s">
        <v>195</v>
      </c>
      <c r="GI436" s="1" t="s">
        <v>195</v>
      </c>
      <c r="GJ436" s="1" t="s">
        <v>195</v>
      </c>
      <c r="GK436" s="1" t="s">
        <v>195</v>
      </c>
      <c r="GL436" s="1" t="s">
        <v>195</v>
      </c>
      <c r="GM436" s="1" t="s">
        <v>195</v>
      </c>
    </row>
    <row r="437" spans="1:195" x14ac:dyDescent="0.45">
      <c r="A437">
        <v>35</v>
      </c>
      <c r="B437">
        <v>15</v>
      </c>
      <c r="C437">
        <v>0</v>
      </c>
      <c r="D437">
        <v>29</v>
      </c>
      <c r="E437">
        <v>2</v>
      </c>
      <c r="F437">
        <v>2</v>
      </c>
      <c r="G437">
        <v>16</v>
      </c>
      <c r="H437">
        <v>17</v>
      </c>
      <c r="I437" s="1" t="s">
        <v>195</v>
      </c>
      <c r="J437">
        <v>8</v>
      </c>
      <c r="K437">
        <v>12</v>
      </c>
      <c r="L437">
        <v>51</v>
      </c>
      <c r="M437">
        <v>0</v>
      </c>
      <c r="N437">
        <v>9</v>
      </c>
      <c r="O437">
        <v>1</v>
      </c>
      <c r="P437">
        <v>23</v>
      </c>
      <c r="Q437">
        <v>2</v>
      </c>
      <c r="R437">
        <v>2500</v>
      </c>
      <c r="S437">
        <v>1000</v>
      </c>
      <c r="T437">
        <v>3500</v>
      </c>
      <c r="U437">
        <v>1500</v>
      </c>
      <c r="V437">
        <v>0</v>
      </c>
      <c r="W437">
        <v>1500</v>
      </c>
      <c r="X437">
        <v>0</v>
      </c>
      <c r="Y437">
        <v>800</v>
      </c>
      <c r="Z437">
        <v>400</v>
      </c>
      <c r="AA437">
        <v>800</v>
      </c>
      <c r="AB437">
        <v>100</v>
      </c>
      <c r="AC437">
        <v>700</v>
      </c>
      <c r="AD437">
        <v>100</v>
      </c>
      <c r="AE437">
        <v>300</v>
      </c>
      <c r="AF437">
        <v>200</v>
      </c>
      <c r="AG437">
        <v>2</v>
      </c>
      <c r="AH437">
        <v>25</v>
      </c>
      <c r="AI437" s="1" t="s">
        <v>292</v>
      </c>
      <c r="AJ437">
        <v>200</v>
      </c>
      <c r="AK437" s="1" t="s">
        <v>195</v>
      </c>
      <c r="AL437" s="1" t="s">
        <v>195</v>
      </c>
      <c r="AM437" s="1" t="s">
        <v>195</v>
      </c>
      <c r="AN437">
        <v>2</v>
      </c>
      <c r="AO437">
        <v>9</v>
      </c>
      <c r="AP437">
        <v>7</v>
      </c>
      <c r="AQ437" s="1" t="s">
        <v>293</v>
      </c>
      <c r="AR437">
        <v>29.055</v>
      </c>
      <c r="AS437" s="1" t="s">
        <v>294</v>
      </c>
      <c r="AT437">
        <v>1</v>
      </c>
      <c r="AU437">
        <v>6</v>
      </c>
      <c r="AV437">
        <v>3</v>
      </c>
      <c r="AW437" s="1" t="s">
        <v>295</v>
      </c>
      <c r="AX437">
        <v>700</v>
      </c>
      <c r="AY437">
        <v>9</v>
      </c>
      <c r="AZ437">
        <v>7</v>
      </c>
      <c r="BA437">
        <v>9</v>
      </c>
      <c r="BB437">
        <v>8</v>
      </c>
      <c r="BC437">
        <v>8</v>
      </c>
      <c r="BD437">
        <v>8</v>
      </c>
      <c r="BE437">
        <v>5</v>
      </c>
      <c r="BF437">
        <v>6</v>
      </c>
      <c r="BG437">
        <v>9</v>
      </c>
      <c r="BH437">
        <v>7</v>
      </c>
      <c r="BI437">
        <v>9</v>
      </c>
      <c r="BJ437">
        <v>8</v>
      </c>
      <c r="BK437">
        <v>8</v>
      </c>
      <c r="BL437">
        <v>7</v>
      </c>
      <c r="BM437">
        <v>7</v>
      </c>
      <c r="BN437">
        <v>8</v>
      </c>
      <c r="BO437">
        <v>3</v>
      </c>
      <c r="BP437">
        <v>7</v>
      </c>
      <c r="BQ437">
        <v>8</v>
      </c>
      <c r="BR437">
        <v>2000</v>
      </c>
      <c r="BS437">
        <v>2300</v>
      </c>
      <c r="BT437">
        <v>2300</v>
      </c>
      <c r="BU437">
        <v>2200</v>
      </c>
      <c r="BV437">
        <v>700</v>
      </c>
      <c r="BW437">
        <v>500</v>
      </c>
      <c r="BX437" s="1" t="s">
        <v>195</v>
      </c>
      <c r="BY437" s="1" t="s">
        <v>195</v>
      </c>
      <c r="BZ437" s="1" t="s">
        <v>195</v>
      </c>
      <c r="CA437" s="1" t="s">
        <v>195</v>
      </c>
      <c r="CB437" s="1" t="s">
        <v>195</v>
      </c>
      <c r="CC437" s="1" t="s">
        <v>195</v>
      </c>
      <c r="CD437">
        <v>4000</v>
      </c>
      <c r="CE437">
        <v>1000</v>
      </c>
      <c r="CF437">
        <v>1500</v>
      </c>
      <c r="CG437">
        <v>1500</v>
      </c>
      <c r="CH437">
        <v>1000</v>
      </c>
      <c r="CI437">
        <v>1000</v>
      </c>
      <c r="CJ437">
        <v>8</v>
      </c>
      <c r="CK437">
        <v>9</v>
      </c>
      <c r="CL437">
        <v>9</v>
      </c>
      <c r="CM437">
        <v>9</v>
      </c>
      <c r="CN437">
        <v>7</v>
      </c>
      <c r="CO437" s="1" t="s">
        <v>195</v>
      </c>
      <c r="CP437" s="1" t="s">
        <v>195</v>
      </c>
      <c r="CQ437" s="1" t="s">
        <v>195</v>
      </c>
      <c r="CR437" s="1" t="s">
        <v>195</v>
      </c>
      <c r="CS437" s="1" t="s">
        <v>195</v>
      </c>
      <c r="CT437">
        <v>1</v>
      </c>
      <c r="CU437">
        <v>800</v>
      </c>
      <c r="CV437">
        <v>800</v>
      </c>
      <c r="CW437">
        <v>600</v>
      </c>
      <c r="CX437">
        <v>600</v>
      </c>
      <c r="CY437">
        <v>700</v>
      </c>
      <c r="CZ437">
        <v>600</v>
      </c>
      <c r="DA437">
        <v>700</v>
      </c>
      <c r="DB437">
        <v>500</v>
      </c>
      <c r="DC437">
        <v>2</v>
      </c>
      <c r="DD437">
        <v>1000</v>
      </c>
      <c r="DE437" s="1" t="s">
        <v>195</v>
      </c>
      <c r="DF437" s="1" t="s">
        <v>195</v>
      </c>
      <c r="DG437" s="1" t="s">
        <v>195</v>
      </c>
      <c r="DH437" s="1" t="s">
        <v>195</v>
      </c>
      <c r="DI437" s="1" t="s">
        <v>195</v>
      </c>
      <c r="DJ437" s="1" t="s">
        <v>195</v>
      </c>
      <c r="DK437" s="1" t="s">
        <v>195</v>
      </c>
      <c r="DL437" s="1" t="s">
        <v>195</v>
      </c>
      <c r="DM437" s="1" t="s">
        <v>195</v>
      </c>
      <c r="DN437" s="1" t="s">
        <v>195</v>
      </c>
      <c r="DO437" s="1" t="s">
        <v>195</v>
      </c>
      <c r="DP437">
        <v>6</v>
      </c>
      <c r="DQ437">
        <v>1</v>
      </c>
      <c r="DR437">
        <v>2</v>
      </c>
      <c r="DS437" s="1" t="s">
        <v>195</v>
      </c>
      <c r="DT437" s="1" t="s">
        <v>195</v>
      </c>
      <c r="DU437" s="1" t="s">
        <v>195</v>
      </c>
      <c r="DV437" s="1" t="s">
        <v>195</v>
      </c>
      <c r="DW437" s="1" t="s">
        <v>195</v>
      </c>
      <c r="DX437" s="1" t="s">
        <v>195</v>
      </c>
      <c r="DY437">
        <v>2500</v>
      </c>
      <c r="DZ437">
        <v>1500</v>
      </c>
      <c r="EA437">
        <v>2000</v>
      </c>
      <c r="EB437">
        <v>2500</v>
      </c>
      <c r="EC437">
        <v>800</v>
      </c>
      <c r="ED437">
        <v>700</v>
      </c>
      <c r="EE437" s="1" t="s">
        <v>195</v>
      </c>
      <c r="EF437" s="1" t="s">
        <v>195</v>
      </c>
      <c r="EG437" s="1" t="s">
        <v>195</v>
      </c>
      <c r="EH437" s="1" t="s">
        <v>195</v>
      </c>
      <c r="EI437" s="1" t="s">
        <v>195</v>
      </c>
      <c r="EJ437" s="1" t="s">
        <v>195</v>
      </c>
      <c r="EK437" s="1" t="s">
        <v>195</v>
      </c>
      <c r="EL437" s="1" t="s">
        <v>195</v>
      </c>
      <c r="EM437" s="1" t="s">
        <v>195</v>
      </c>
      <c r="EN437" s="1" t="s">
        <v>195</v>
      </c>
      <c r="EO437" s="1" t="s">
        <v>195</v>
      </c>
      <c r="EP437" s="1" t="s">
        <v>195</v>
      </c>
      <c r="EQ437">
        <v>8</v>
      </c>
      <c r="ER437">
        <v>9</v>
      </c>
      <c r="ES437">
        <v>9</v>
      </c>
      <c r="ET437">
        <v>8</v>
      </c>
      <c r="EU437">
        <v>8</v>
      </c>
      <c r="EV437" s="1" t="s">
        <v>195</v>
      </c>
      <c r="EW437" s="1" t="s">
        <v>195</v>
      </c>
      <c r="EX437" s="1" t="s">
        <v>195</v>
      </c>
      <c r="EY437" s="1" t="s">
        <v>195</v>
      </c>
      <c r="EZ437" s="1" t="s">
        <v>195</v>
      </c>
      <c r="FD437" s="1" t="s">
        <v>195</v>
      </c>
      <c r="FE437" s="1" t="s">
        <v>195</v>
      </c>
      <c r="FL437" s="1" t="s">
        <v>195</v>
      </c>
      <c r="FM437" s="1" t="s">
        <v>195</v>
      </c>
      <c r="FN437" s="1" t="s">
        <v>195</v>
      </c>
      <c r="FO437" s="1" t="s">
        <v>195</v>
      </c>
      <c r="FP437" s="1" t="s">
        <v>195</v>
      </c>
      <c r="FQ437" s="1" t="s">
        <v>195</v>
      </c>
      <c r="FR437" s="1" t="s">
        <v>195</v>
      </c>
      <c r="FS437" s="1" t="s">
        <v>195</v>
      </c>
      <c r="FT437" s="1" t="s">
        <v>195</v>
      </c>
      <c r="FU437" s="1" t="s">
        <v>195</v>
      </c>
      <c r="FV437" s="1" t="s">
        <v>195</v>
      </c>
      <c r="FW437" s="1" t="s">
        <v>195</v>
      </c>
      <c r="FX437" s="1" t="s">
        <v>195</v>
      </c>
      <c r="FY437" s="1" t="s">
        <v>195</v>
      </c>
      <c r="FZ437" s="1" t="s">
        <v>195</v>
      </c>
      <c r="GA437" s="1" t="s">
        <v>195</v>
      </c>
      <c r="GB437" s="1" t="s">
        <v>195</v>
      </c>
      <c r="GC437" s="1" t="s">
        <v>195</v>
      </c>
      <c r="GI437" s="1" t="s">
        <v>195</v>
      </c>
      <c r="GJ437" s="1" t="s">
        <v>195</v>
      </c>
      <c r="GK437" s="1" t="s">
        <v>195</v>
      </c>
      <c r="GL437" s="1" t="s">
        <v>195</v>
      </c>
      <c r="GM437" s="1" t="s">
        <v>195</v>
      </c>
    </row>
    <row r="438" spans="1:195" x14ac:dyDescent="0.45">
      <c r="A438">
        <v>35</v>
      </c>
      <c r="B438">
        <v>15</v>
      </c>
      <c r="C438">
        <v>0</v>
      </c>
      <c r="D438">
        <v>29</v>
      </c>
      <c r="E438">
        <v>2</v>
      </c>
      <c r="F438">
        <v>2</v>
      </c>
      <c r="G438">
        <v>16</v>
      </c>
      <c r="H438">
        <v>17</v>
      </c>
      <c r="I438" s="1" t="s">
        <v>195</v>
      </c>
      <c r="J438">
        <v>9</v>
      </c>
      <c r="K438">
        <v>13</v>
      </c>
      <c r="L438">
        <v>52</v>
      </c>
      <c r="M438">
        <v>0</v>
      </c>
      <c r="N438">
        <v>43</v>
      </c>
      <c r="O438">
        <v>1</v>
      </c>
      <c r="P438">
        <v>21</v>
      </c>
      <c r="Q438">
        <v>2</v>
      </c>
      <c r="R438">
        <v>1500</v>
      </c>
      <c r="S438">
        <v>2000</v>
      </c>
      <c r="T438">
        <v>1500</v>
      </c>
      <c r="U438">
        <v>3000</v>
      </c>
      <c r="V438">
        <v>500</v>
      </c>
      <c r="W438">
        <v>1500</v>
      </c>
      <c r="X438">
        <v>1</v>
      </c>
      <c r="Y438">
        <v>700</v>
      </c>
      <c r="Z438">
        <v>700</v>
      </c>
      <c r="AA438">
        <v>800</v>
      </c>
      <c r="AB438">
        <v>600</v>
      </c>
      <c r="AC438">
        <v>600</v>
      </c>
      <c r="AD438">
        <v>500</v>
      </c>
      <c r="AE438">
        <v>600</v>
      </c>
      <c r="AF438">
        <v>400</v>
      </c>
      <c r="AG438">
        <v>2</v>
      </c>
      <c r="AH438">
        <v>25</v>
      </c>
      <c r="AI438" s="1" t="s">
        <v>292</v>
      </c>
      <c r="AJ438">
        <v>200</v>
      </c>
      <c r="AK438" s="1" t="s">
        <v>195</v>
      </c>
      <c r="AL438" s="1" t="s">
        <v>195</v>
      </c>
      <c r="AM438" s="1" t="s">
        <v>195</v>
      </c>
      <c r="AN438">
        <v>2</v>
      </c>
      <c r="AO438">
        <v>9</v>
      </c>
      <c r="AP438">
        <v>7</v>
      </c>
      <c r="AQ438" s="1" t="s">
        <v>293</v>
      </c>
      <c r="AR438">
        <v>29.055</v>
      </c>
      <c r="AS438" s="1" t="s">
        <v>294</v>
      </c>
      <c r="AT438">
        <v>1</v>
      </c>
      <c r="AU438">
        <v>6</v>
      </c>
      <c r="AV438">
        <v>3</v>
      </c>
      <c r="AW438" s="1" t="s">
        <v>295</v>
      </c>
      <c r="AX438">
        <v>700</v>
      </c>
      <c r="AY438">
        <v>9</v>
      </c>
      <c r="AZ438">
        <v>7</v>
      </c>
      <c r="BA438">
        <v>9</v>
      </c>
      <c r="BB438">
        <v>8</v>
      </c>
      <c r="BC438">
        <v>8</v>
      </c>
      <c r="BD438">
        <v>8</v>
      </c>
      <c r="BE438">
        <v>5</v>
      </c>
      <c r="BF438">
        <v>6</v>
      </c>
      <c r="BG438">
        <v>9</v>
      </c>
      <c r="BH438">
        <v>7</v>
      </c>
      <c r="BI438">
        <v>9</v>
      </c>
      <c r="BJ438">
        <v>8</v>
      </c>
      <c r="BK438">
        <v>8</v>
      </c>
      <c r="BL438">
        <v>7</v>
      </c>
      <c r="BM438">
        <v>7</v>
      </c>
      <c r="BN438">
        <v>8</v>
      </c>
      <c r="BO438">
        <v>3</v>
      </c>
      <c r="BP438">
        <v>7</v>
      </c>
      <c r="BQ438">
        <v>8</v>
      </c>
      <c r="BR438">
        <v>2000</v>
      </c>
      <c r="BS438">
        <v>2300</v>
      </c>
      <c r="BT438">
        <v>2300</v>
      </c>
      <c r="BU438">
        <v>2200</v>
      </c>
      <c r="BV438">
        <v>700</v>
      </c>
      <c r="BW438">
        <v>500</v>
      </c>
      <c r="BX438" s="1" t="s">
        <v>195</v>
      </c>
      <c r="BY438" s="1" t="s">
        <v>195</v>
      </c>
      <c r="BZ438" s="1" t="s">
        <v>195</v>
      </c>
      <c r="CA438" s="1" t="s">
        <v>195</v>
      </c>
      <c r="CB438" s="1" t="s">
        <v>195</v>
      </c>
      <c r="CC438" s="1" t="s">
        <v>195</v>
      </c>
      <c r="CD438">
        <v>4000</v>
      </c>
      <c r="CE438">
        <v>1000</v>
      </c>
      <c r="CF438">
        <v>1500</v>
      </c>
      <c r="CG438">
        <v>1500</v>
      </c>
      <c r="CH438">
        <v>1000</v>
      </c>
      <c r="CI438">
        <v>1000</v>
      </c>
      <c r="CJ438">
        <v>8</v>
      </c>
      <c r="CK438">
        <v>9</v>
      </c>
      <c r="CL438">
        <v>9</v>
      </c>
      <c r="CM438">
        <v>9</v>
      </c>
      <c r="CN438">
        <v>7</v>
      </c>
      <c r="CO438" s="1" t="s">
        <v>195</v>
      </c>
      <c r="CP438" s="1" t="s">
        <v>195</v>
      </c>
      <c r="CQ438" s="1" t="s">
        <v>195</v>
      </c>
      <c r="CR438" s="1" t="s">
        <v>195</v>
      </c>
      <c r="CS438" s="1" t="s">
        <v>195</v>
      </c>
      <c r="CT438">
        <v>0</v>
      </c>
      <c r="CU438">
        <v>600</v>
      </c>
      <c r="CV438">
        <v>700</v>
      </c>
      <c r="CW438">
        <v>1000</v>
      </c>
      <c r="CX438">
        <v>700</v>
      </c>
      <c r="CY438">
        <v>700</v>
      </c>
      <c r="CZ438">
        <v>900</v>
      </c>
      <c r="DA438">
        <v>700</v>
      </c>
      <c r="DB438">
        <v>800</v>
      </c>
      <c r="DC438">
        <v>2</v>
      </c>
      <c r="DD438">
        <v>1000</v>
      </c>
      <c r="DE438" s="1" t="s">
        <v>195</v>
      </c>
      <c r="DF438" s="1" t="s">
        <v>195</v>
      </c>
      <c r="DG438" s="1" t="s">
        <v>195</v>
      </c>
      <c r="DH438" s="1" t="s">
        <v>195</v>
      </c>
      <c r="DI438" s="1" t="s">
        <v>195</v>
      </c>
      <c r="DJ438" s="1" t="s">
        <v>195</v>
      </c>
      <c r="DK438" s="1" t="s">
        <v>195</v>
      </c>
      <c r="DL438" s="1" t="s">
        <v>195</v>
      </c>
      <c r="DM438" s="1" t="s">
        <v>195</v>
      </c>
      <c r="DN438" s="1" t="s">
        <v>195</v>
      </c>
      <c r="DO438" s="1" t="s">
        <v>195</v>
      </c>
      <c r="DP438">
        <v>6</v>
      </c>
      <c r="DQ438">
        <v>1</v>
      </c>
      <c r="DR438">
        <v>2</v>
      </c>
      <c r="DS438" s="1" t="s">
        <v>195</v>
      </c>
      <c r="DT438" s="1" t="s">
        <v>195</v>
      </c>
      <c r="DU438" s="1" t="s">
        <v>195</v>
      </c>
      <c r="DV438" s="1" t="s">
        <v>195</v>
      </c>
      <c r="DW438" s="1" t="s">
        <v>195</v>
      </c>
      <c r="DX438" s="1" t="s">
        <v>195</v>
      </c>
      <c r="DY438">
        <v>2500</v>
      </c>
      <c r="DZ438">
        <v>1500</v>
      </c>
      <c r="EA438">
        <v>2000</v>
      </c>
      <c r="EB438">
        <v>2500</v>
      </c>
      <c r="EC438">
        <v>800</v>
      </c>
      <c r="ED438">
        <v>700</v>
      </c>
      <c r="EE438" s="1" t="s">
        <v>195</v>
      </c>
      <c r="EF438" s="1" t="s">
        <v>195</v>
      </c>
      <c r="EG438" s="1" t="s">
        <v>195</v>
      </c>
      <c r="EH438" s="1" t="s">
        <v>195</v>
      </c>
      <c r="EI438" s="1" t="s">
        <v>195</v>
      </c>
      <c r="EJ438" s="1" t="s">
        <v>195</v>
      </c>
      <c r="EK438" s="1" t="s">
        <v>195</v>
      </c>
      <c r="EL438" s="1" t="s">
        <v>195</v>
      </c>
      <c r="EM438" s="1" t="s">
        <v>195</v>
      </c>
      <c r="EN438" s="1" t="s">
        <v>195</v>
      </c>
      <c r="EO438" s="1" t="s">
        <v>195</v>
      </c>
      <c r="EP438" s="1" t="s">
        <v>195</v>
      </c>
      <c r="EQ438">
        <v>8</v>
      </c>
      <c r="ER438">
        <v>9</v>
      </c>
      <c r="ES438">
        <v>9</v>
      </c>
      <c r="ET438">
        <v>8</v>
      </c>
      <c r="EU438">
        <v>8</v>
      </c>
      <c r="EV438" s="1" t="s">
        <v>195</v>
      </c>
      <c r="EW438" s="1" t="s">
        <v>195</v>
      </c>
      <c r="EX438" s="1" t="s">
        <v>195</v>
      </c>
      <c r="EY438" s="1" t="s">
        <v>195</v>
      </c>
      <c r="EZ438" s="1" t="s">
        <v>195</v>
      </c>
      <c r="FD438" s="1" t="s">
        <v>195</v>
      </c>
      <c r="FE438" s="1" t="s">
        <v>195</v>
      </c>
      <c r="FL438" s="1" t="s">
        <v>195</v>
      </c>
      <c r="FM438" s="1" t="s">
        <v>195</v>
      </c>
      <c r="FN438" s="1" t="s">
        <v>195</v>
      </c>
      <c r="FO438" s="1" t="s">
        <v>195</v>
      </c>
      <c r="FP438" s="1" t="s">
        <v>195</v>
      </c>
      <c r="FQ438" s="1" t="s">
        <v>195</v>
      </c>
      <c r="FR438" s="1" t="s">
        <v>195</v>
      </c>
      <c r="FS438" s="1" t="s">
        <v>195</v>
      </c>
      <c r="FT438" s="1" t="s">
        <v>195</v>
      </c>
      <c r="FU438" s="1" t="s">
        <v>195</v>
      </c>
      <c r="FV438" s="1" t="s">
        <v>195</v>
      </c>
      <c r="FW438" s="1" t="s">
        <v>195</v>
      </c>
      <c r="FX438" s="1" t="s">
        <v>195</v>
      </c>
      <c r="FY438" s="1" t="s">
        <v>195</v>
      </c>
      <c r="FZ438" s="1" t="s">
        <v>195</v>
      </c>
      <c r="GA438" s="1" t="s">
        <v>195</v>
      </c>
      <c r="GB438" s="1" t="s">
        <v>195</v>
      </c>
      <c r="GC438" s="1" t="s">
        <v>195</v>
      </c>
      <c r="GI438" s="1" t="s">
        <v>195</v>
      </c>
      <c r="GJ438" s="1" t="s">
        <v>195</v>
      </c>
      <c r="GK438" s="1" t="s">
        <v>195</v>
      </c>
      <c r="GL438" s="1" t="s">
        <v>195</v>
      </c>
      <c r="GM438" s="1" t="s">
        <v>195</v>
      </c>
    </row>
    <row r="439" spans="1:195" x14ac:dyDescent="0.45">
      <c r="A439">
        <v>35</v>
      </c>
      <c r="B439">
        <v>15</v>
      </c>
      <c r="C439">
        <v>0</v>
      </c>
      <c r="D439">
        <v>29</v>
      </c>
      <c r="E439">
        <v>2</v>
      </c>
      <c r="F439">
        <v>2</v>
      </c>
      <c r="G439">
        <v>16</v>
      </c>
      <c r="H439">
        <v>17</v>
      </c>
      <c r="I439" s="1" t="s">
        <v>195</v>
      </c>
      <c r="J439">
        <v>4</v>
      </c>
      <c r="K439">
        <v>14</v>
      </c>
      <c r="L439">
        <v>53</v>
      </c>
      <c r="M439">
        <v>1</v>
      </c>
      <c r="N439">
        <v>-20</v>
      </c>
      <c r="O439">
        <v>1</v>
      </c>
      <c r="P439">
        <v>28</v>
      </c>
      <c r="Q439">
        <v>2</v>
      </c>
      <c r="R439">
        <v>4000</v>
      </c>
      <c r="S439">
        <v>1500</v>
      </c>
      <c r="T439">
        <v>2000</v>
      </c>
      <c r="U439">
        <v>1000</v>
      </c>
      <c r="V439">
        <v>500</v>
      </c>
      <c r="W439">
        <v>1000</v>
      </c>
      <c r="X439">
        <v>1</v>
      </c>
      <c r="Y439">
        <v>800</v>
      </c>
      <c r="Z439">
        <v>700</v>
      </c>
      <c r="AA439">
        <v>800</v>
      </c>
      <c r="AB439">
        <v>800</v>
      </c>
      <c r="AC439">
        <v>800</v>
      </c>
      <c r="AD439">
        <v>600</v>
      </c>
      <c r="AE439">
        <v>800</v>
      </c>
      <c r="AF439">
        <v>600</v>
      </c>
      <c r="AG439">
        <v>2</v>
      </c>
      <c r="AH439">
        <v>25</v>
      </c>
      <c r="AI439" s="1" t="s">
        <v>292</v>
      </c>
      <c r="AJ439">
        <v>200</v>
      </c>
      <c r="AK439" s="1" t="s">
        <v>195</v>
      </c>
      <c r="AL439" s="1" t="s">
        <v>195</v>
      </c>
      <c r="AM439" s="1" t="s">
        <v>195</v>
      </c>
      <c r="AN439">
        <v>2</v>
      </c>
      <c r="AO439">
        <v>9</v>
      </c>
      <c r="AP439">
        <v>7</v>
      </c>
      <c r="AQ439" s="1" t="s">
        <v>293</v>
      </c>
      <c r="AR439">
        <v>29.055</v>
      </c>
      <c r="AS439" s="1" t="s">
        <v>294</v>
      </c>
      <c r="AT439">
        <v>1</v>
      </c>
      <c r="AU439">
        <v>6</v>
      </c>
      <c r="AV439">
        <v>3</v>
      </c>
      <c r="AW439" s="1" t="s">
        <v>295</v>
      </c>
      <c r="AX439">
        <v>700</v>
      </c>
      <c r="AY439">
        <v>9</v>
      </c>
      <c r="AZ439">
        <v>7</v>
      </c>
      <c r="BA439">
        <v>9</v>
      </c>
      <c r="BB439">
        <v>8</v>
      </c>
      <c r="BC439">
        <v>8</v>
      </c>
      <c r="BD439">
        <v>8</v>
      </c>
      <c r="BE439">
        <v>5</v>
      </c>
      <c r="BF439">
        <v>6</v>
      </c>
      <c r="BG439">
        <v>9</v>
      </c>
      <c r="BH439">
        <v>7</v>
      </c>
      <c r="BI439">
        <v>9</v>
      </c>
      <c r="BJ439">
        <v>8</v>
      </c>
      <c r="BK439">
        <v>8</v>
      </c>
      <c r="BL439">
        <v>7</v>
      </c>
      <c r="BM439">
        <v>7</v>
      </c>
      <c r="BN439">
        <v>8</v>
      </c>
      <c r="BO439">
        <v>3</v>
      </c>
      <c r="BP439">
        <v>7</v>
      </c>
      <c r="BQ439">
        <v>8</v>
      </c>
      <c r="BR439">
        <v>2000</v>
      </c>
      <c r="BS439">
        <v>2300</v>
      </c>
      <c r="BT439">
        <v>2300</v>
      </c>
      <c r="BU439">
        <v>2200</v>
      </c>
      <c r="BV439">
        <v>700</v>
      </c>
      <c r="BW439">
        <v>500</v>
      </c>
      <c r="BX439" s="1" t="s">
        <v>195</v>
      </c>
      <c r="BY439" s="1" t="s">
        <v>195</v>
      </c>
      <c r="BZ439" s="1" t="s">
        <v>195</v>
      </c>
      <c r="CA439" s="1" t="s">
        <v>195</v>
      </c>
      <c r="CB439" s="1" t="s">
        <v>195</v>
      </c>
      <c r="CC439" s="1" t="s">
        <v>195</v>
      </c>
      <c r="CD439">
        <v>4000</v>
      </c>
      <c r="CE439">
        <v>1000</v>
      </c>
      <c r="CF439">
        <v>1500</v>
      </c>
      <c r="CG439">
        <v>1500</v>
      </c>
      <c r="CH439">
        <v>1000</v>
      </c>
      <c r="CI439">
        <v>1000</v>
      </c>
      <c r="CJ439">
        <v>8</v>
      </c>
      <c r="CK439">
        <v>9</v>
      </c>
      <c r="CL439">
        <v>9</v>
      </c>
      <c r="CM439">
        <v>9</v>
      </c>
      <c r="CN439">
        <v>7</v>
      </c>
      <c r="CO439" s="1" t="s">
        <v>195</v>
      </c>
      <c r="CP439" s="1" t="s">
        <v>195</v>
      </c>
      <c r="CQ439" s="1" t="s">
        <v>195</v>
      </c>
      <c r="CR439" s="1" t="s">
        <v>195</v>
      </c>
      <c r="CS439" s="1" t="s">
        <v>195</v>
      </c>
      <c r="CT439">
        <v>1</v>
      </c>
      <c r="CU439">
        <v>800</v>
      </c>
      <c r="CV439">
        <v>800</v>
      </c>
      <c r="CW439">
        <v>800</v>
      </c>
      <c r="CX439">
        <v>800</v>
      </c>
      <c r="CY439">
        <v>800</v>
      </c>
      <c r="CZ439">
        <v>600</v>
      </c>
      <c r="DA439">
        <v>800</v>
      </c>
      <c r="DB439">
        <v>700</v>
      </c>
      <c r="DC439">
        <v>2</v>
      </c>
      <c r="DD439">
        <v>1000</v>
      </c>
      <c r="DE439" s="1" t="s">
        <v>195</v>
      </c>
      <c r="DF439" s="1" t="s">
        <v>195</v>
      </c>
      <c r="DG439" s="1" t="s">
        <v>195</v>
      </c>
      <c r="DH439" s="1" t="s">
        <v>195</v>
      </c>
      <c r="DI439" s="1" t="s">
        <v>195</v>
      </c>
      <c r="DJ439" s="1" t="s">
        <v>195</v>
      </c>
      <c r="DK439" s="1" t="s">
        <v>195</v>
      </c>
      <c r="DL439" s="1" t="s">
        <v>195</v>
      </c>
      <c r="DM439" s="1" t="s">
        <v>195</v>
      </c>
      <c r="DN439" s="1" t="s">
        <v>195</v>
      </c>
      <c r="DO439" s="1" t="s">
        <v>195</v>
      </c>
      <c r="DP439">
        <v>6</v>
      </c>
      <c r="DQ439">
        <v>1</v>
      </c>
      <c r="DR439">
        <v>2</v>
      </c>
      <c r="DS439" s="1" t="s">
        <v>195</v>
      </c>
      <c r="DT439" s="1" t="s">
        <v>195</v>
      </c>
      <c r="DU439" s="1" t="s">
        <v>195</v>
      </c>
      <c r="DV439" s="1" t="s">
        <v>195</v>
      </c>
      <c r="DW439" s="1" t="s">
        <v>195</v>
      </c>
      <c r="DX439" s="1" t="s">
        <v>195</v>
      </c>
      <c r="DY439">
        <v>2500</v>
      </c>
      <c r="DZ439">
        <v>1500</v>
      </c>
      <c r="EA439">
        <v>2000</v>
      </c>
      <c r="EB439">
        <v>2500</v>
      </c>
      <c r="EC439">
        <v>800</v>
      </c>
      <c r="ED439">
        <v>700</v>
      </c>
      <c r="EE439" s="1" t="s">
        <v>195</v>
      </c>
      <c r="EF439" s="1" t="s">
        <v>195</v>
      </c>
      <c r="EG439" s="1" t="s">
        <v>195</v>
      </c>
      <c r="EH439" s="1" t="s">
        <v>195</v>
      </c>
      <c r="EI439" s="1" t="s">
        <v>195</v>
      </c>
      <c r="EJ439" s="1" t="s">
        <v>195</v>
      </c>
      <c r="EK439" s="1" t="s">
        <v>195</v>
      </c>
      <c r="EL439" s="1" t="s">
        <v>195</v>
      </c>
      <c r="EM439" s="1" t="s">
        <v>195</v>
      </c>
      <c r="EN439" s="1" t="s">
        <v>195</v>
      </c>
      <c r="EO439" s="1" t="s">
        <v>195</v>
      </c>
      <c r="EP439" s="1" t="s">
        <v>195</v>
      </c>
      <c r="EQ439">
        <v>8</v>
      </c>
      <c r="ER439">
        <v>9</v>
      </c>
      <c r="ES439">
        <v>9</v>
      </c>
      <c r="ET439">
        <v>8</v>
      </c>
      <c r="EU439">
        <v>8</v>
      </c>
      <c r="EV439" s="1" t="s">
        <v>195</v>
      </c>
      <c r="EW439" s="1" t="s">
        <v>195</v>
      </c>
      <c r="EX439" s="1" t="s">
        <v>195</v>
      </c>
      <c r="EY439" s="1" t="s">
        <v>195</v>
      </c>
      <c r="EZ439" s="1" t="s">
        <v>195</v>
      </c>
      <c r="FD439" s="1" t="s">
        <v>195</v>
      </c>
      <c r="FE439" s="1" t="s">
        <v>195</v>
      </c>
      <c r="FL439" s="1" t="s">
        <v>195</v>
      </c>
      <c r="FM439" s="1" t="s">
        <v>195</v>
      </c>
      <c r="FN439" s="1" t="s">
        <v>195</v>
      </c>
      <c r="FO439" s="1" t="s">
        <v>195</v>
      </c>
      <c r="FP439" s="1" t="s">
        <v>195</v>
      </c>
      <c r="FQ439" s="1" t="s">
        <v>195</v>
      </c>
      <c r="FR439" s="1" t="s">
        <v>195</v>
      </c>
      <c r="FS439" s="1" t="s">
        <v>195</v>
      </c>
      <c r="FT439" s="1" t="s">
        <v>195</v>
      </c>
      <c r="FU439" s="1" t="s">
        <v>195</v>
      </c>
      <c r="FV439" s="1" t="s">
        <v>195</v>
      </c>
      <c r="FW439" s="1" t="s">
        <v>195</v>
      </c>
      <c r="FX439" s="1" t="s">
        <v>195</v>
      </c>
      <c r="FY439" s="1" t="s">
        <v>195</v>
      </c>
      <c r="FZ439" s="1" t="s">
        <v>195</v>
      </c>
      <c r="GA439" s="1" t="s">
        <v>195</v>
      </c>
      <c r="GB439" s="1" t="s">
        <v>195</v>
      </c>
      <c r="GC439" s="1" t="s">
        <v>195</v>
      </c>
      <c r="GI439" s="1" t="s">
        <v>195</v>
      </c>
      <c r="GJ439" s="1" t="s">
        <v>195</v>
      </c>
      <c r="GK439" s="1" t="s">
        <v>195</v>
      </c>
      <c r="GL439" s="1" t="s">
        <v>195</v>
      </c>
      <c r="GM439" s="1" t="s">
        <v>195</v>
      </c>
    </row>
    <row r="440" spans="1:195" x14ac:dyDescent="0.45">
      <c r="A440">
        <v>35</v>
      </c>
      <c r="B440">
        <v>15</v>
      </c>
      <c r="C440">
        <v>0</v>
      </c>
      <c r="D440">
        <v>29</v>
      </c>
      <c r="E440">
        <v>2</v>
      </c>
      <c r="F440">
        <v>2</v>
      </c>
      <c r="G440">
        <v>16</v>
      </c>
      <c r="H440">
        <v>17</v>
      </c>
      <c r="I440" s="1" t="s">
        <v>195</v>
      </c>
      <c r="J440">
        <v>5</v>
      </c>
      <c r="K440">
        <v>15</v>
      </c>
      <c r="L440">
        <v>54</v>
      </c>
      <c r="M440">
        <v>0</v>
      </c>
      <c r="N440">
        <v>-29</v>
      </c>
      <c r="O440">
        <v>1</v>
      </c>
      <c r="P440">
        <v>28</v>
      </c>
      <c r="Q440">
        <v>2</v>
      </c>
      <c r="R440">
        <v>4000</v>
      </c>
      <c r="S440">
        <v>2000</v>
      </c>
      <c r="T440">
        <v>2000</v>
      </c>
      <c r="U440">
        <v>2000</v>
      </c>
      <c r="V440">
        <v>0</v>
      </c>
      <c r="W440">
        <v>0</v>
      </c>
      <c r="X440">
        <v>1</v>
      </c>
      <c r="Y440">
        <v>800</v>
      </c>
      <c r="Z440">
        <v>800</v>
      </c>
      <c r="AA440">
        <v>900</v>
      </c>
      <c r="AB440">
        <v>700</v>
      </c>
      <c r="AC440">
        <v>800</v>
      </c>
      <c r="AD440">
        <v>700</v>
      </c>
      <c r="AE440">
        <v>700</v>
      </c>
      <c r="AF440">
        <v>600</v>
      </c>
      <c r="AG440">
        <v>2</v>
      </c>
      <c r="AH440">
        <v>25</v>
      </c>
      <c r="AI440" s="1" t="s">
        <v>292</v>
      </c>
      <c r="AJ440">
        <v>200</v>
      </c>
      <c r="AK440" s="1" t="s">
        <v>195</v>
      </c>
      <c r="AL440" s="1" t="s">
        <v>195</v>
      </c>
      <c r="AM440" s="1" t="s">
        <v>195</v>
      </c>
      <c r="AN440">
        <v>2</v>
      </c>
      <c r="AO440">
        <v>9</v>
      </c>
      <c r="AP440">
        <v>7</v>
      </c>
      <c r="AQ440" s="1" t="s">
        <v>293</v>
      </c>
      <c r="AR440">
        <v>29.055</v>
      </c>
      <c r="AS440" s="1" t="s">
        <v>294</v>
      </c>
      <c r="AT440">
        <v>1</v>
      </c>
      <c r="AU440">
        <v>6</v>
      </c>
      <c r="AV440">
        <v>3</v>
      </c>
      <c r="AW440" s="1" t="s">
        <v>295</v>
      </c>
      <c r="AX440">
        <v>700</v>
      </c>
      <c r="AY440">
        <v>9</v>
      </c>
      <c r="AZ440">
        <v>7</v>
      </c>
      <c r="BA440">
        <v>9</v>
      </c>
      <c r="BB440">
        <v>8</v>
      </c>
      <c r="BC440">
        <v>8</v>
      </c>
      <c r="BD440">
        <v>8</v>
      </c>
      <c r="BE440">
        <v>5</v>
      </c>
      <c r="BF440">
        <v>6</v>
      </c>
      <c r="BG440">
        <v>9</v>
      </c>
      <c r="BH440">
        <v>7</v>
      </c>
      <c r="BI440">
        <v>9</v>
      </c>
      <c r="BJ440">
        <v>8</v>
      </c>
      <c r="BK440">
        <v>8</v>
      </c>
      <c r="BL440">
        <v>7</v>
      </c>
      <c r="BM440">
        <v>7</v>
      </c>
      <c r="BN440">
        <v>8</v>
      </c>
      <c r="BO440">
        <v>3</v>
      </c>
      <c r="BP440">
        <v>7</v>
      </c>
      <c r="BQ440">
        <v>8</v>
      </c>
      <c r="BR440">
        <v>2000</v>
      </c>
      <c r="BS440">
        <v>2300</v>
      </c>
      <c r="BT440">
        <v>2300</v>
      </c>
      <c r="BU440">
        <v>2200</v>
      </c>
      <c r="BV440">
        <v>700</v>
      </c>
      <c r="BW440">
        <v>500</v>
      </c>
      <c r="BX440" s="1" t="s">
        <v>195</v>
      </c>
      <c r="BY440" s="1" t="s">
        <v>195</v>
      </c>
      <c r="BZ440" s="1" t="s">
        <v>195</v>
      </c>
      <c r="CA440" s="1" t="s">
        <v>195</v>
      </c>
      <c r="CB440" s="1" t="s">
        <v>195</v>
      </c>
      <c r="CC440" s="1" t="s">
        <v>195</v>
      </c>
      <c r="CD440">
        <v>4000</v>
      </c>
      <c r="CE440">
        <v>1000</v>
      </c>
      <c r="CF440">
        <v>1500</v>
      </c>
      <c r="CG440">
        <v>1500</v>
      </c>
      <c r="CH440">
        <v>1000</v>
      </c>
      <c r="CI440">
        <v>1000</v>
      </c>
      <c r="CJ440">
        <v>8</v>
      </c>
      <c r="CK440">
        <v>9</v>
      </c>
      <c r="CL440">
        <v>9</v>
      </c>
      <c r="CM440">
        <v>9</v>
      </c>
      <c r="CN440">
        <v>7</v>
      </c>
      <c r="CO440" s="1" t="s">
        <v>195</v>
      </c>
      <c r="CP440" s="1" t="s">
        <v>195</v>
      </c>
      <c r="CQ440" s="1" t="s">
        <v>195</v>
      </c>
      <c r="CR440" s="1" t="s">
        <v>195</v>
      </c>
      <c r="CS440" s="1" t="s">
        <v>195</v>
      </c>
      <c r="CT440">
        <v>0</v>
      </c>
      <c r="CU440">
        <v>600</v>
      </c>
      <c r="CV440">
        <v>800</v>
      </c>
      <c r="CW440">
        <v>800</v>
      </c>
      <c r="CX440">
        <v>600</v>
      </c>
      <c r="CY440">
        <v>700</v>
      </c>
      <c r="CZ440">
        <v>900</v>
      </c>
      <c r="DA440">
        <v>700</v>
      </c>
      <c r="DB440">
        <v>800</v>
      </c>
      <c r="DC440">
        <v>2</v>
      </c>
      <c r="DD440">
        <v>1000</v>
      </c>
      <c r="DE440" s="1" t="s">
        <v>195</v>
      </c>
      <c r="DF440" s="1" t="s">
        <v>195</v>
      </c>
      <c r="DG440" s="1" t="s">
        <v>195</v>
      </c>
      <c r="DH440" s="1" t="s">
        <v>195</v>
      </c>
      <c r="DI440" s="1" t="s">
        <v>195</v>
      </c>
      <c r="DJ440" s="1" t="s">
        <v>195</v>
      </c>
      <c r="DK440" s="1" t="s">
        <v>195</v>
      </c>
      <c r="DL440" s="1" t="s">
        <v>195</v>
      </c>
      <c r="DM440" s="1" t="s">
        <v>195</v>
      </c>
      <c r="DN440" s="1" t="s">
        <v>195</v>
      </c>
      <c r="DO440" s="1" t="s">
        <v>195</v>
      </c>
      <c r="DP440">
        <v>6</v>
      </c>
      <c r="DQ440">
        <v>1</v>
      </c>
      <c r="DR440">
        <v>2</v>
      </c>
      <c r="DS440" s="1" t="s">
        <v>195</v>
      </c>
      <c r="DT440" s="1" t="s">
        <v>195</v>
      </c>
      <c r="DU440" s="1" t="s">
        <v>195</v>
      </c>
      <c r="DV440" s="1" t="s">
        <v>195</v>
      </c>
      <c r="DW440" s="1" t="s">
        <v>195</v>
      </c>
      <c r="DX440" s="1" t="s">
        <v>195</v>
      </c>
      <c r="DY440">
        <v>2500</v>
      </c>
      <c r="DZ440">
        <v>1500</v>
      </c>
      <c r="EA440">
        <v>2000</v>
      </c>
      <c r="EB440">
        <v>2500</v>
      </c>
      <c r="EC440">
        <v>800</v>
      </c>
      <c r="ED440">
        <v>700</v>
      </c>
      <c r="EE440" s="1" t="s">
        <v>195</v>
      </c>
      <c r="EF440" s="1" t="s">
        <v>195</v>
      </c>
      <c r="EG440" s="1" t="s">
        <v>195</v>
      </c>
      <c r="EH440" s="1" t="s">
        <v>195</v>
      </c>
      <c r="EI440" s="1" t="s">
        <v>195</v>
      </c>
      <c r="EJ440" s="1" t="s">
        <v>195</v>
      </c>
      <c r="EK440" s="1" t="s">
        <v>195</v>
      </c>
      <c r="EL440" s="1" t="s">
        <v>195</v>
      </c>
      <c r="EM440" s="1" t="s">
        <v>195</v>
      </c>
      <c r="EN440" s="1" t="s">
        <v>195</v>
      </c>
      <c r="EO440" s="1" t="s">
        <v>195</v>
      </c>
      <c r="EP440" s="1" t="s">
        <v>195</v>
      </c>
      <c r="EQ440">
        <v>8</v>
      </c>
      <c r="ER440">
        <v>9</v>
      </c>
      <c r="ES440">
        <v>9</v>
      </c>
      <c r="ET440">
        <v>8</v>
      </c>
      <c r="EU440">
        <v>8</v>
      </c>
      <c r="EV440" s="1" t="s">
        <v>195</v>
      </c>
      <c r="EW440" s="1" t="s">
        <v>195</v>
      </c>
      <c r="EX440" s="1" t="s">
        <v>195</v>
      </c>
      <c r="EY440" s="1" t="s">
        <v>195</v>
      </c>
      <c r="EZ440" s="1" t="s">
        <v>195</v>
      </c>
      <c r="FD440" s="1" t="s">
        <v>195</v>
      </c>
      <c r="FE440" s="1" t="s">
        <v>195</v>
      </c>
      <c r="FL440" s="1" t="s">
        <v>195</v>
      </c>
      <c r="FM440" s="1" t="s">
        <v>195</v>
      </c>
      <c r="FN440" s="1" t="s">
        <v>195</v>
      </c>
      <c r="FO440" s="1" t="s">
        <v>195</v>
      </c>
      <c r="FP440" s="1" t="s">
        <v>195</v>
      </c>
      <c r="FQ440" s="1" t="s">
        <v>195</v>
      </c>
      <c r="FR440" s="1" t="s">
        <v>195</v>
      </c>
      <c r="FS440" s="1" t="s">
        <v>195</v>
      </c>
      <c r="FT440" s="1" t="s">
        <v>195</v>
      </c>
      <c r="FU440" s="1" t="s">
        <v>195</v>
      </c>
      <c r="FV440" s="1" t="s">
        <v>195</v>
      </c>
      <c r="FW440" s="1" t="s">
        <v>195</v>
      </c>
      <c r="FX440" s="1" t="s">
        <v>195</v>
      </c>
      <c r="FY440" s="1" t="s">
        <v>195</v>
      </c>
      <c r="FZ440" s="1" t="s">
        <v>195</v>
      </c>
      <c r="GA440" s="1" t="s">
        <v>195</v>
      </c>
      <c r="GB440" s="1" t="s">
        <v>195</v>
      </c>
      <c r="GC440" s="1" t="s">
        <v>195</v>
      </c>
      <c r="GI440" s="1" t="s">
        <v>195</v>
      </c>
      <c r="GJ440" s="1" t="s">
        <v>195</v>
      </c>
      <c r="GK440" s="1" t="s">
        <v>195</v>
      </c>
      <c r="GL440" s="1" t="s">
        <v>195</v>
      </c>
      <c r="GM440" s="1" t="s">
        <v>195</v>
      </c>
    </row>
    <row r="441" spans="1:195" x14ac:dyDescent="0.45">
      <c r="A441">
        <v>35</v>
      </c>
      <c r="B441">
        <v>15</v>
      </c>
      <c r="C441">
        <v>0</v>
      </c>
      <c r="D441">
        <v>29</v>
      </c>
      <c r="E441">
        <v>2</v>
      </c>
      <c r="F441">
        <v>2</v>
      </c>
      <c r="G441">
        <v>16</v>
      </c>
      <c r="H441">
        <v>17</v>
      </c>
      <c r="I441" s="1" t="s">
        <v>195</v>
      </c>
      <c r="J441">
        <v>12</v>
      </c>
      <c r="K441">
        <v>16</v>
      </c>
      <c r="L441">
        <v>55</v>
      </c>
      <c r="M441">
        <v>0</v>
      </c>
      <c r="N441">
        <v>33</v>
      </c>
      <c r="O441">
        <v>0</v>
      </c>
      <c r="P441">
        <v>23</v>
      </c>
      <c r="Q441">
        <v>1</v>
      </c>
      <c r="R441">
        <v>2000</v>
      </c>
      <c r="S441">
        <v>2500</v>
      </c>
      <c r="T441">
        <v>2500</v>
      </c>
      <c r="U441">
        <v>1000</v>
      </c>
      <c r="V441">
        <v>1000</v>
      </c>
      <c r="W441">
        <v>1000</v>
      </c>
      <c r="X441">
        <v>1</v>
      </c>
      <c r="Y441">
        <v>800</v>
      </c>
      <c r="Z441">
        <v>800</v>
      </c>
      <c r="AA441">
        <v>800</v>
      </c>
      <c r="AB441">
        <v>900</v>
      </c>
      <c r="AC441">
        <v>900</v>
      </c>
      <c r="AD441">
        <v>800</v>
      </c>
      <c r="AE441">
        <v>800</v>
      </c>
      <c r="AF441">
        <v>500</v>
      </c>
      <c r="AG441">
        <v>2</v>
      </c>
      <c r="AH441">
        <v>25</v>
      </c>
      <c r="AI441" s="1" t="s">
        <v>292</v>
      </c>
      <c r="AJ441">
        <v>200</v>
      </c>
      <c r="AK441" s="1" t="s">
        <v>195</v>
      </c>
      <c r="AL441" s="1" t="s">
        <v>195</v>
      </c>
      <c r="AM441" s="1" t="s">
        <v>195</v>
      </c>
      <c r="AN441">
        <v>2</v>
      </c>
      <c r="AO441">
        <v>9</v>
      </c>
      <c r="AP441">
        <v>7</v>
      </c>
      <c r="AQ441" s="1" t="s">
        <v>293</v>
      </c>
      <c r="AR441">
        <v>29.055</v>
      </c>
      <c r="AS441" s="1" t="s">
        <v>294</v>
      </c>
      <c r="AT441">
        <v>1</v>
      </c>
      <c r="AU441">
        <v>6</v>
      </c>
      <c r="AV441">
        <v>3</v>
      </c>
      <c r="AW441" s="1" t="s">
        <v>295</v>
      </c>
      <c r="AX441">
        <v>700</v>
      </c>
      <c r="AY441">
        <v>9</v>
      </c>
      <c r="AZ441">
        <v>7</v>
      </c>
      <c r="BA441">
        <v>9</v>
      </c>
      <c r="BB441">
        <v>8</v>
      </c>
      <c r="BC441">
        <v>8</v>
      </c>
      <c r="BD441">
        <v>8</v>
      </c>
      <c r="BE441">
        <v>5</v>
      </c>
      <c r="BF441">
        <v>6</v>
      </c>
      <c r="BG441">
        <v>9</v>
      </c>
      <c r="BH441">
        <v>7</v>
      </c>
      <c r="BI441">
        <v>9</v>
      </c>
      <c r="BJ441">
        <v>8</v>
      </c>
      <c r="BK441">
        <v>8</v>
      </c>
      <c r="BL441">
        <v>7</v>
      </c>
      <c r="BM441">
        <v>7</v>
      </c>
      <c r="BN441">
        <v>8</v>
      </c>
      <c r="BO441">
        <v>3</v>
      </c>
      <c r="BP441">
        <v>7</v>
      </c>
      <c r="BQ441">
        <v>8</v>
      </c>
      <c r="BR441">
        <v>2000</v>
      </c>
      <c r="BS441">
        <v>2300</v>
      </c>
      <c r="BT441">
        <v>2300</v>
      </c>
      <c r="BU441">
        <v>2200</v>
      </c>
      <c r="BV441">
        <v>700</v>
      </c>
      <c r="BW441">
        <v>500</v>
      </c>
      <c r="BX441" s="1" t="s">
        <v>195</v>
      </c>
      <c r="BY441" s="1" t="s">
        <v>195</v>
      </c>
      <c r="BZ441" s="1" t="s">
        <v>195</v>
      </c>
      <c r="CA441" s="1" t="s">
        <v>195</v>
      </c>
      <c r="CB441" s="1" t="s">
        <v>195</v>
      </c>
      <c r="CC441" s="1" t="s">
        <v>195</v>
      </c>
      <c r="CD441">
        <v>4000</v>
      </c>
      <c r="CE441">
        <v>1000</v>
      </c>
      <c r="CF441">
        <v>1500</v>
      </c>
      <c r="CG441">
        <v>1500</v>
      </c>
      <c r="CH441">
        <v>1000</v>
      </c>
      <c r="CI441">
        <v>1000</v>
      </c>
      <c r="CJ441">
        <v>8</v>
      </c>
      <c r="CK441">
        <v>9</v>
      </c>
      <c r="CL441">
        <v>9</v>
      </c>
      <c r="CM441">
        <v>9</v>
      </c>
      <c r="CN441">
        <v>7</v>
      </c>
      <c r="CO441" s="1" t="s">
        <v>195</v>
      </c>
      <c r="CP441" s="1" t="s">
        <v>195</v>
      </c>
      <c r="CQ441" s="1" t="s">
        <v>195</v>
      </c>
      <c r="CR441" s="1" t="s">
        <v>195</v>
      </c>
      <c r="CS441" s="1" t="s">
        <v>195</v>
      </c>
      <c r="CT441">
        <v>0</v>
      </c>
      <c r="CU441">
        <v>600</v>
      </c>
      <c r="CV441">
        <v>800</v>
      </c>
      <c r="CW441">
        <v>800</v>
      </c>
      <c r="CX441">
        <v>800</v>
      </c>
      <c r="CY441">
        <v>800</v>
      </c>
      <c r="CZ441">
        <v>600</v>
      </c>
      <c r="DA441">
        <v>800</v>
      </c>
      <c r="DB441">
        <v>800</v>
      </c>
      <c r="DC441">
        <v>2</v>
      </c>
      <c r="DD441">
        <v>1000</v>
      </c>
      <c r="DE441" s="1" t="s">
        <v>195</v>
      </c>
      <c r="DF441" s="1" t="s">
        <v>195</v>
      </c>
      <c r="DG441" s="1" t="s">
        <v>195</v>
      </c>
      <c r="DH441" s="1" t="s">
        <v>195</v>
      </c>
      <c r="DI441" s="1" t="s">
        <v>195</v>
      </c>
      <c r="DJ441" s="1" t="s">
        <v>195</v>
      </c>
      <c r="DK441" s="1" t="s">
        <v>195</v>
      </c>
      <c r="DL441" s="1" t="s">
        <v>195</v>
      </c>
      <c r="DM441" s="1" t="s">
        <v>195</v>
      </c>
      <c r="DN441" s="1" t="s">
        <v>195</v>
      </c>
      <c r="DO441" s="1" t="s">
        <v>195</v>
      </c>
      <c r="DP441">
        <v>6</v>
      </c>
      <c r="DQ441">
        <v>1</v>
      </c>
      <c r="DR441">
        <v>2</v>
      </c>
      <c r="DS441" s="1" t="s">
        <v>195</v>
      </c>
      <c r="DT441" s="1" t="s">
        <v>195</v>
      </c>
      <c r="DU441" s="1" t="s">
        <v>195</v>
      </c>
      <c r="DV441" s="1" t="s">
        <v>195</v>
      </c>
      <c r="DW441" s="1" t="s">
        <v>195</v>
      </c>
      <c r="DX441" s="1" t="s">
        <v>195</v>
      </c>
      <c r="DY441">
        <v>2500</v>
      </c>
      <c r="DZ441">
        <v>1500</v>
      </c>
      <c r="EA441">
        <v>2000</v>
      </c>
      <c r="EB441">
        <v>2500</v>
      </c>
      <c r="EC441">
        <v>800</v>
      </c>
      <c r="ED441">
        <v>700</v>
      </c>
      <c r="EE441" s="1" t="s">
        <v>195</v>
      </c>
      <c r="EF441" s="1" t="s">
        <v>195</v>
      </c>
      <c r="EG441" s="1" t="s">
        <v>195</v>
      </c>
      <c r="EH441" s="1" t="s">
        <v>195</v>
      </c>
      <c r="EI441" s="1" t="s">
        <v>195</v>
      </c>
      <c r="EJ441" s="1" t="s">
        <v>195</v>
      </c>
      <c r="EK441" s="1" t="s">
        <v>195</v>
      </c>
      <c r="EL441" s="1" t="s">
        <v>195</v>
      </c>
      <c r="EM441" s="1" t="s">
        <v>195</v>
      </c>
      <c r="EN441" s="1" t="s">
        <v>195</v>
      </c>
      <c r="EO441" s="1" t="s">
        <v>195</v>
      </c>
      <c r="EP441" s="1" t="s">
        <v>195</v>
      </c>
      <c r="EQ441">
        <v>8</v>
      </c>
      <c r="ER441">
        <v>9</v>
      </c>
      <c r="ES441">
        <v>9</v>
      </c>
      <c r="ET441">
        <v>8</v>
      </c>
      <c r="EU441">
        <v>8</v>
      </c>
      <c r="EV441" s="1" t="s">
        <v>195</v>
      </c>
      <c r="EW441" s="1" t="s">
        <v>195</v>
      </c>
      <c r="EX441" s="1" t="s">
        <v>195</v>
      </c>
      <c r="EY441" s="1" t="s">
        <v>195</v>
      </c>
      <c r="EZ441" s="1" t="s">
        <v>195</v>
      </c>
      <c r="FD441" s="1" t="s">
        <v>195</v>
      </c>
      <c r="FE441" s="1" t="s">
        <v>195</v>
      </c>
      <c r="FL441" s="1" t="s">
        <v>195</v>
      </c>
      <c r="FM441" s="1" t="s">
        <v>195</v>
      </c>
      <c r="FN441" s="1" t="s">
        <v>195</v>
      </c>
      <c r="FO441" s="1" t="s">
        <v>195</v>
      </c>
      <c r="FP441" s="1" t="s">
        <v>195</v>
      </c>
      <c r="FQ441" s="1" t="s">
        <v>195</v>
      </c>
      <c r="FR441" s="1" t="s">
        <v>195</v>
      </c>
      <c r="FS441" s="1" t="s">
        <v>195</v>
      </c>
      <c r="FT441" s="1" t="s">
        <v>195</v>
      </c>
      <c r="FU441" s="1" t="s">
        <v>195</v>
      </c>
      <c r="FV441" s="1" t="s">
        <v>195</v>
      </c>
      <c r="FW441" s="1" t="s">
        <v>195</v>
      </c>
      <c r="FX441" s="1" t="s">
        <v>195</v>
      </c>
      <c r="FY441" s="1" t="s">
        <v>195</v>
      </c>
      <c r="FZ441" s="1" t="s">
        <v>195</v>
      </c>
      <c r="GA441" s="1" t="s">
        <v>195</v>
      </c>
      <c r="GB441" s="1" t="s">
        <v>195</v>
      </c>
      <c r="GC441" s="1" t="s">
        <v>195</v>
      </c>
      <c r="GI441" s="1" t="s">
        <v>195</v>
      </c>
      <c r="GJ441" s="1" t="s">
        <v>195</v>
      </c>
      <c r="GK441" s="1" t="s">
        <v>195</v>
      </c>
      <c r="GL441" s="1" t="s">
        <v>195</v>
      </c>
      <c r="GM441" s="1" t="s">
        <v>195</v>
      </c>
    </row>
    <row r="442" spans="1:195" x14ac:dyDescent="0.45">
      <c r="A442">
        <v>36</v>
      </c>
      <c r="B442">
        <v>16</v>
      </c>
      <c r="C442">
        <v>0</v>
      </c>
      <c r="D442">
        <v>31</v>
      </c>
      <c r="E442">
        <v>2</v>
      </c>
      <c r="F442">
        <v>2</v>
      </c>
      <c r="G442">
        <v>16</v>
      </c>
      <c r="H442">
        <v>6</v>
      </c>
      <c r="I442" s="1" t="s">
        <v>195</v>
      </c>
      <c r="J442">
        <v>7</v>
      </c>
      <c r="K442">
        <v>1</v>
      </c>
      <c r="L442">
        <v>40</v>
      </c>
      <c r="M442">
        <v>0</v>
      </c>
      <c r="N442">
        <v>-4</v>
      </c>
      <c r="O442">
        <v>0</v>
      </c>
      <c r="P442">
        <v>25</v>
      </c>
      <c r="Q442">
        <v>4</v>
      </c>
      <c r="R442">
        <v>2500</v>
      </c>
      <c r="S442">
        <v>2000</v>
      </c>
      <c r="T442">
        <v>2500</v>
      </c>
      <c r="U442">
        <v>2000</v>
      </c>
      <c r="V442">
        <v>1000</v>
      </c>
      <c r="W442">
        <v>0</v>
      </c>
      <c r="X442">
        <v>0</v>
      </c>
      <c r="Y442">
        <v>500</v>
      </c>
      <c r="Z442">
        <v>800</v>
      </c>
      <c r="AA442">
        <v>900</v>
      </c>
      <c r="AB442">
        <v>700</v>
      </c>
      <c r="AC442">
        <v>800</v>
      </c>
      <c r="AD442">
        <v>400</v>
      </c>
      <c r="AE442">
        <v>300</v>
      </c>
      <c r="AF442">
        <v>200</v>
      </c>
      <c r="AG442">
        <v>2</v>
      </c>
      <c r="AH442">
        <v>26</v>
      </c>
      <c r="AI442" s="1" t="s">
        <v>296</v>
      </c>
      <c r="AJ442">
        <v>200</v>
      </c>
      <c r="AK442" s="1" t="s">
        <v>195</v>
      </c>
      <c r="AL442" s="1" t="s">
        <v>195</v>
      </c>
      <c r="AM442" s="1" t="s">
        <v>195</v>
      </c>
      <c r="AN442">
        <v>2</v>
      </c>
      <c r="AO442">
        <v>7</v>
      </c>
      <c r="AP442">
        <v>8</v>
      </c>
      <c r="AQ442" s="1" t="s">
        <v>297</v>
      </c>
      <c r="AR442">
        <v>8.6910000000000007</v>
      </c>
      <c r="AS442" s="1" t="s">
        <v>195</v>
      </c>
      <c r="AT442">
        <v>2</v>
      </c>
      <c r="AU442">
        <v>5</v>
      </c>
      <c r="AV442">
        <v>2</v>
      </c>
      <c r="AW442" s="1" t="s">
        <v>298</v>
      </c>
      <c r="AX442">
        <v>400</v>
      </c>
      <c r="AY442">
        <v>6</v>
      </c>
      <c r="AZ442">
        <v>1</v>
      </c>
      <c r="BA442">
        <v>4</v>
      </c>
      <c r="BB442">
        <v>6</v>
      </c>
      <c r="BC442">
        <v>7</v>
      </c>
      <c r="BD442">
        <v>7</v>
      </c>
      <c r="BE442">
        <v>7</v>
      </c>
      <c r="BF442">
        <v>1</v>
      </c>
      <c r="BG442">
        <v>3</v>
      </c>
      <c r="BH442">
        <v>9</v>
      </c>
      <c r="BI442">
        <v>1</v>
      </c>
      <c r="BJ442">
        <v>9</v>
      </c>
      <c r="BK442">
        <v>6</v>
      </c>
      <c r="BL442">
        <v>6</v>
      </c>
      <c r="BM442">
        <v>7</v>
      </c>
      <c r="BN442">
        <v>5</v>
      </c>
      <c r="BO442">
        <v>1</v>
      </c>
      <c r="BP442">
        <v>6</v>
      </c>
      <c r="BQ442">
        <v>8</v>
      </c>
      <c r="BR442">
        <v>2000</v>
      </c>
      <c r="BS442">
        <v>2500</v>
      </c>
      <c r="BT442">
        <v>2000</v>
      </c>
      <c r="BU442">
        <v>1500</v>
      </c>
      <c r="BV442">
        <v>1500</v>
      </c>
      <c r="BW442">
        <v>500</v>
      </c>
      <c r="BX442" s="1" t="s">
        <v>195</v>
      </c>
      <c r="BY442" s="1" t="s">
        <v>195</v>
      </c>
      <c r="BZ442" s="1" t="s">
        <v>195</v>
      </c>
      <c r="CA442" s="1" t="s">
        <v>195</v>
      </c>
      <c r="CB442" s="1" t="s">
        <v>195</v>
      </c>
      <c r="CC442" s="1" t="s">
        <v>195</v>
      </c>
      <c r="CD442">
        <v>4000</v>
      </c>
      <c r="CE442">
        <v>500</v>
      </c>
      <c r="CF442">
        <v>1000</v>
      </c>
      <c r="CG442">
        <v>3000</v>
      </c>
      <c r="CH442">
        <v>500</v>
      </c>
      <c r="CI442">
        <v>1000</v>
      </c>
      <c r="CJ442">
        <v>8</v>
      </c>
      <c r="CK442">
        <v>7</v>
      </c>
      <c r="CL442">
        <v>8</v>
      </c>
      <c r="CM442">
        <v>8</v>
      </c>
      <c r="CN442">
        <v>6</v>
      </c>
      <c r="CO442" s="1" t="s">
        <v>195</v>
      </c>
      <c r="CP442" s="1" t="s">
        <v>195</v>
      </c>
      <c r="CQ442" s="1" t="s">
        <v>195</v>
      </c>
      <c r="CR442" s="1" t="s">
        <v>195</v>
      </c>
      <c r="CS442" s="1" t="s">
        <v>195</v>
      </c>
      <c r="CT442">
        <v>0</v>
      </c>
      <c r="CU442">
        <v>200</v>
      </c>
      <c r="CV442">
        <v>500</v>
      </c>
      <c r="CW442">
        <v>200</v>
      </c>
      <c r="CX442">
        <v>300</v>
      </c>
      <c r="CY442">
        <v>100</v>
      </c>
      <c r="CZ442">
        <v>300</v>
      </c>
      <c r="DA442">
        <v>200</v>
      </c>
      <c r="DB442">
        <v>500</v>
      </c>
      <c r="DC442">
        <v>2</v>
      </c>
      <c r="DD442">
        <v>0</v>
      </c>
      <c r="DE442" s="1" t="s">
        <v>195</v>
      </c>
      <c r="DF442" s="1" t="s">
        <v>195</v>
      </c>
      <c r="DG442" s="1" t="s">
        <v>195</v>
      </c>
      <c r="DH442" s="1" t="s">
        <v>195</v>
      </c>
      <c r="DI442" s="1" t="s">
        <v>195</v>
      </c>
      <c r="DJ442" s="1" t="s">
        <v>195</v>
      </c>
      <c r="DK442" s="1" t="s">
        <v>195</v>
      </c>
      <c r="DL442" s="1" t="s">
        <v>195</v>
      </c>
      <c r="DM442" s="1" t="s">
        <v>195</v>
      </c>
      <c r="DN442" s="1" t="s">
        <v>195</v>
      </c>
      <c r="DO442" s="1" t="s">
        <v>195</v>
      </c>
      <c r="DP442">
        <v>3</v>
      </c>
      <c r="DQ442">
        <v>1</v>
      </c>
      <c r="DR442">
        <v>3</v>
      </c>
      <c r="DS442" s="1" t="s">
        <v>195</v>
      </c>
      <c r="DT442" s="1" t="s">
        <v>195</v>
      </c>
      <c r="DU442" s="1" t="s">
        <v>195</v>
      </c>
      <c r="DV442" s="1" t="s">
        <v>195</v>
      </c>
      <c r="DW442" s="1" t="s">
        <v>195</v>
      </c>
      <c r="DX442" s="1" t="s">
        <v>195</v>
      </c>
      <c r="DY442">
        <v>4000</v>
      </c>
      <c r="DZ442">
        <v>1000</v>
      </c>
      <c r="EA442">
        <v>2000</v>
      </c>
      <c r="EB442">
        <v>2000</v>
      </c>
      <c r="EC442">
        <v>500</v>
      </c>
      <c r="ED442">
        <v>500</v>
      </c>
      <c r="EE442" s="1" t="s">
        <v>195</v>
      </c>
      <c r="EF442" s="1" t="s">
        <v>195</v>
      </c>
      <c r="EG442" s="1" t="s">
        <v>195</v>
      </c>
      <c r="EH442" s="1" t="s">
        <v>195</v>
      </c>
      <c r="EI442" s="1" t="s">
        <v>195</v>
      </c>
      <c r="EJ442" s="1" t="s">
        <v>195</v>
      </c>
      <c r="EK442" s="1" t="s">
        <v>195</v>
      </c>
      <c r="EL442" s="1" t="s">
        <v>195</v>
      </c>
      <c r="EM442" s="1" t="s">
        <v>195</v>
      </c>
      <c r="EN442" s="1" t="s">
        <v>195</v>
      </c>
      <c r="EO442" s="1" t="s">
        <v>195</v>
      </c>
      <c r="EP442" s="1" t="s">
        <v>195</v>
      </c>
      <c r="EQ442">
        <v>8</v>
      </c>
      <c r="ER442">
        <v>7</v>
      </c>
      <c r="ES442">
        <v>7</v>
      </c>
      <c r="ET442">
        <v>8</v>
      </c>
      <c r="EU442">
        <v>7</v>
      </c>
      <c r="EV442" s="1" t="s">
        <v>195</v>
      </c>
      <c r="EW442" s="1" t="s">
        <v>195</v>
      </c>
      <c r="EX442" s="1" t="s">
        <v>195</v>
      </c>
      <c r="EY442" s="1" t="s">
        <v>195</v>
      </c>
      <c r="EZ442" s="1" t="s">
        <v>195</v>
      </c>
      <c r="FD442" s="1" t="s">
        <v>195</v>
      </c>
      <c r="FE442" s="1" t="s">
        <v>195</v>
      </c>
      <c r="FL442" s="1" t="s">
        <v>195</v>
      </c>
      <c r="FM442" s="1" t="s">
        <v>195</v>
      </c>
      <c r="FN442" s="1" t="s">
        <v>195</v>
      </c>
      <c r="FO442" s="1" t="s">
        <v>195</v>
      </c>
      <c r="FP442" s="1" t="s">
        <v>195</v>
      </c>
      <c r="FQ442" s="1" t="s">
        <v>195</v>
      </c>
      <c r="FR442" s="1" t="s">
        <v>195</v>
      </c>
      <c r="FS442" s="1" t="s">
        <v>195</v>
      </c>
      <c r="FT442" s="1" t="s">
        <v>195</v>
      </c>
      <c r="FU442" s="1" t="s">
        <v>195</v>
      </c>
      <c r="FV442" s="1" t="s">
        <v>195</v>
      </c>
      <c r="FW442" s="1" t="s">
        <v>195</v>
      </c>
      <c r="FX442" s="1" t="s">
        <v>195</v>
      </c>
      <c r="FY442" s="1" t="s">
        <v>195</v>
      </c>
      <c r="FZ442" s="1" t="s">
        <v>195</v>
      </c>
      <c r="GA442" s="1" t="s">
        <v>195</v>
      </c>
      <c r="GB442" s="1" t="s">
        <v>195</v>
      </c>
      <c r="GC442" s="1" t="s">
        <v>195</v>
      </c>
      <c r="GI442" s="1" t="s">
        <v>195</v>
      </c>
      <c r="GJ442" s="1" t="s">
        <v>195</v>
      </c>
      <c r="GK442" s="1" t="s">
        <v>195</v>
      </c>
      <c r="GL442" s="1" t="s">
        <v>195</v>
      </c>
      <c r="GM442" s="1" t="s">
        <v>195</v>
      </c>
    </row>
    <row r="443" spans="1:195" x14ac:dyDescent="0.45">
      <c r="A443">
        <v>36</v>
      </c>
      <c r="B443">
        <v>16</v>
      </c>
      <c r="C443">
        <v>0</v>
      </c>
      <c r="D443">
        <v>31</v>
      </c>
      <c r="E443">
        <v>2</v>
      </c>
      <c r="F443">
        <v>2</v>
      </c>
      <c r="G443">
        <v>16</v>
      </c>
      <c r="H443">
        <v>6</v>
      </c>
      <c r="I443" s="1" t="s">
        <v>195</v>
      </c>
      <c r="J443">
        <v>8</v>
      </c>
      <c r="K443">
        <v>2</v>
      </c>
      <c r="L443">
        <v>41</v>
      </c>
      <c r="M443">
        <v>0</v>
      </c>
      <c r="N443">
        <v>-39</v>
      </c>
      <c r="O443">
        <v>0</v>
      </c>
      <c r="P443">
        <v>30</v>
      </c>
      <c r="Q443">
        <v>4</v>
      </c>
      <c r="R443">
        <v>3000</v>
      </c>
      <c r="S443">
        <v>2000</v>
      </c>
      <c r="T443">
        <v>1000</v>
      </c>
      <c r="U443">
        <v>3000</v>
      </c>
      <c r="V443">
        <v>0</v>
      </c>
      <c r="W443">
        <v>1000</v>
      </c>
      <c r="X443">
        <v>0</v>
      </c>
      <c r="Y443">
        <v>500</v>
      </c>
      <c r="Z443">
        <v>500</v>
      </c>
      <c r="AA443">
        <v>500</v>
      </c>
      <c r="AB443">
        <v>500</v>
      </c>
      <c r="AC443">
        <v>500</v>
      </c>
      <c r="AG443">
        <v>2</v>
      </c>
      <c r="AH443">
        <v>26</v>
      </c>
      <c r="AI443" s="1" t="s">
        <v>296</v>
      </c>
      <c r="AJ443">
        <v>200</v>
      </c>
      <c r="AK443" s="1" t="s">
        <v>195</v>
      </c>
      <c r="AL443" s="1" t="s">
        <v>195</v>
      </c>
      <c r="AM443" s="1" t="s">
        <v>195</v>
      </c>
      <c r="AN443">
        <v>2</v>
      </c>
      <c r="AO443">
        <v>7</v>
      </c>
      <c r="AP443">
        <v>8</v>
      </c>
      <c r="AQ443" s="1" t="s">
        <v>297</v>
      </c>
      <c r="AR443">
        <v>8.6910000000000007</v>
      </c>
      <c r="AS443" s="1" t="s">
        <v>195</v>
      </c>
      <c r="AT443">
        <v>2</v>
      </c>
      <c r="AU443">
        <v>5</v>
      </c>
      <c r="AV443">
        <v>2</v>
      </c>
      <c r="AW443" s="1" t="s">
        <v>298</v>
      </c>
      <c r="AX443">
        <v>400</v>
      </c>
      <c r="AY443">
        <v>6</v>
      </c>
      <c r="AZ443">
        <v>1</v>
      </c>
      <c r="BA443">
        <v>4</v>
      </c>
      <c r="BB443">
        <v>6</v>
      </c>
      <c r="BC443">
        <v>7</v>
      </c>
      <c r="BD443">
        <v>7</v>
      </c>
      <c r="BE443">
        <v>7</v>
      </c>
      <c r="BF443">
        <v>1</v>
      </c>
      <c r="BG443">
        <v>3</v>
      </c>
      <c r="BH443">
        <v>9</v>
      </c>
      <c r="BI443">
        <v>1</v>
      </c>
      <c r="BJ443">
        <v>9</v>
      </c>
      <c r="BK443">
        <v>6</v>
      </c>
      <c r="BL443">
        <v>6</v>
      </c>
      <c r="BM443">
        <v>7</v>
      </c>
      <c r="BN443">
        <v>5</v>
      </c>
      <c r="BO443">
        <v>1</v>
      </c>
      <c r="BP443">
        <v>6</v>
      </c>
      <c r="BQ443">
        <v>8</v>
      </c>
      <c r="BR443">
        <v>2000</v>
      </c>
      <c r="BS443">
        <v>2500</v>
      </c>
      <c r="BT443">
        <v>2000</v>
      </c>
      <c r="BU443">
        <v>1500</v>
      </c>
      <c r="BV443">
        <v>1500</v>
      </c>
      <c r="BW443">
        <v>500</v>
      </c>
      <c r="BX443" s="1" t="s">
        <v>195</v>
      </c>
      <c r="BY443" s="1" t="s">
        <v>195</v>
      </c>
      <c r="BZ443" s="1" t="s">
        <v>195</v>
      </c>
      <c r="CA443" s="1" t="s">
        <v>195</v>
      </c>
      <c r="CB443" s="1" t="s">
        <v>195</v>
      </c>
      <c r="CC443" s="1" t="s">
        <v>195</v>
      </c>
      <c r="CD443">
        <v>4000</v>
      </c>
      <c r="CE443">
        <v>500</v>
      </c>
      <c r="CF443">
        <v>1000</v>
      </c>
      <c r="CG443">
        <v>3000</v>
      </c>
      <c r="CH443">
        <v>500</v>
      </c>
      <c r="CI443">
        <v>1000</v>
      </c>
      <c r="CJ443">
        <v>8</v>
      </c>
      <c r="CK443">
        <v>7</v>
      </c>
      <c r="CL443">
        <v>8</v>
      </c>
      <c r="CM443">
        <v>8</v>
      </c>
      <c r="CN443">
        <v>6</v>
      </c>
      <c r="CO443" s="1" t="s">
        <v>195</v>
      </c>
      <c r="CP443" s="1" t="s">
        <v>195</v>
      </c>
      <c r="CQ443" s="1" t="s">
        <v>195</v>
      </c>
      <c r="CR443" s="1" t="s">
        <v>195</v>
      </c>
      <c r="CS443" s="1" t="s">
        <v>195</v>
      </c>
      <c r="CT443">
        <v>0</v>
      </c>
      <c r="CU443">
        <v>100</v>
      </c>
      <c r="CV443">
        <v>200</v>
      </c>
      <c r="CW443">
        <v>200</v>
      </c>
      <c r="CX443">
        <v>100</v>
      </c>
      <c r="CY443">
        <v>800</v>
      </c>
      <c r="CZ443">
        <v>200</v>
      </c>
      <c r="DA443">
        <v>200</v>
      </c>
      <c r="DB443">
        <v>500</v>
      </c>
      <c r="DC443">
        <v>2</v>
      </c>
      <c r="DD443">
        <v>0</v>
      </c>
      <c r="DE443" s="1" t="s">
        <v>195</v>
      </c>
      <c r="DF443" s="1" t="s">
        <v>195</v>
      </c>
      <c r="DG443" s="1" t="s">
        <v>195</v>
      </c>
      <c r="DH443" s="1" t="s">
        <v>195</v>
      </c>
      <c r="DI443" s="1" t="s">
        <v>195</v>
      </c>
      <c r="DJ443" s="1" t="s">
        <v>195</v>
      </c>
      <c r="DK443" s="1" t="s">
        <v>195</v>
      </c>
      <c r="DL443" s="1" t="s">
        <v>195</v>
      </c>
      <c r="DM443" s="1" t="s">
        <v>195</v>
      </c>
      <c r="DN443" s="1" t="s">
        <v>195</v>
      </c>
      <c r="DO443" s="1" t="s">
        <v>195</v>
      </c>
      <c r="DP443">
        <v>3</v>
      </c>
      <c r="DQ443">
        <v>1</v>
      </c>
      <c r="DR443">
        <v>3</v>
      </c>
      <c r="DS443" s="1" t="s">
        <v>195</v>
      </c>
      <c r="DT443" s="1" t="s">
        <v>195</v>
      </c>
      <c r="DU443" s="1" t="s">
        <v>195</v>
      </c>
      <c r="DV443" s="1" t="s">
        <v>195</v>
      </c>
      <c r="DW443" s="1" t="s">
        <v>195</v>
      </c>
      <c r="DX443" s="1" t="s">
        <v>195</v>
      </c>
      <c r="DY443">
        <v>4000</v>
      </c>
      <c r="DZ443">
        <v>1000</v>
      </c>
      <c r="EA443">
        <v>2000</v>
      </c>
      <c r="EB443">
        <v>2000</v>
      </c>
      <c r="EC443">
        <v>500</v>
      </c>
      <c r="ED443">
        <v>500</v>
      </c>
      <c r="EE443" s="1" t="s">
        <v>195</v>
      </c>
      <c r="EF443" s="1" t="s">
        <v>195</v>
      </c>
      <c r="EG443" s="1" t="s">
        <v>195</v>
      </c>
      <c r="EH443" s="1" t="s">
        <v>195</v>
      </c>
      <c r="EI443" s="1" t="s">
        <v>195</v>
      </c>
      <c r="EJ443" s="1" t="s">
        <v>195</v>
      </c>
      <c r="EK443" s="1" t="s">
        <v>195</v>
      </c>
      <c r="EL443" s="1" t="s">
        <v>195</v>
      </c>
      <c r="EM443" s="1" t="s">
        <v>195</v>
      </c>
      <c r="EN443" s="1" t="s">
        <v>195</v>
      </c>
      <c r="EO443" s="1" t="s">
        <v>195</v>
      </c>
      <c r="EP443" s="1" t="s">
        <v>195</v>
      </c>
      <c r="EQ443">
        <v>8</v>
      </c>
      <c r="ER443">
        <v>7</v>
      </c>
      <c r="ES443">
        <v>7</v>
      </c>
      <c r="ET443">
        <v>8</v>
      </c>
      <c r="EU443">
        <v>7</v>
      </c>
      <c r="EV443" s="1" t="s">
        <v>195</v>
      </c>
      <c r="EW443" s="1" t="s">
        <v>195</v>
      </c>
      <c r="EX443" s="1" t="s">
        <v>195</v>
      </c>
      <c r="EY443" s="1" t="s">
        <v>195</v>
      </c>
      <c r="EZ443" s="1" t="s">
        <v>195</v>
      </c>
      <c r="FD443" s="1" t="s">
        <v>195</v>
      </c>
      <c r="FE443" s="1" t="s">
        <v>195</v>
      </c>
      <c r="FL443" s="1" t="s">
        <v>195</v>
      </c>
      <c r="FM443" s="1" t="s">
        <v>195</v>
      </c>
      <c r="FN443" s="1" t="s">
        <v>195</v>
      </c>
      <c r="FO443" s="1" t="s">
        <v>195</v>
      </c>
      <c r="FP443" s="1" t="s">
        <v>195</v>
      </c>
      <c r="FQ443" s="1" t="s">
        <v>195</v>
      </c>
      <c r="FR443" s="1" t="s">
        <v>195</v>
      </c>
      <c r="FS443" s="1" t="s">
        <v>195</v>
      </c>
      <c r="FT443" s="1" t="s">
        <v>195</v>
      </c>
      <c r="FU443" s="1" t="s">
        <v>195</v>
      </c>
      <c r="FV443" s="1" t="s">
        <v>195</v>
      </c>
      <c r="FW443" s="1" t="s">
        <v>195</v>
      </c>
      <c r="FX443" s="1" t="s">
        <v>195</v>
      </c>
      <c r="FY443" s="1" t="s">
        <v>195</v>
      </c>
      <c r="FZ443" s="1" t="s">
        <v>195</v>
      </c>
      <c r="GA443" s="1" t="s">
        <v>195</v>
      </c>
      <c r="GB443" s="1" t="s">
        <v>195</v>
      </c>
      <c r="GC443" s="1" t="s">
        <v>195</v>
      </c>
      <c r="GI443" s="1" t="s">
        <v>195</v>
      </c>
      <c r="GJ443" s="1" t="s">
        <v>195</v>
      </c>
      <c r="GK443" s="1" t="s">
        <v>195</v>
      </c>
      <c r="GL443" s="1" t="s">
        <v>195</v>
      </c>
      <c r="GM443" s="1" t="s">
        <v>195</v>
      </c>
    </row>
    <row r="444" spans="1:195" x14ac:dyDescent="0.45">
      <c r="A444">
        <v>36</v>
      </c>
      <c r="B444">
        <v>16</v>
      </c>
      <c r="C444">
        <v>0</v>
      </c>
      <c r="D444">
        <v>31</v>
      </c>
      <c r="E444">
        <v>2</v>
      </c>
      <c r="F444">
        <v>2</v>
      </c>
      <c r="G444">
        <v>16</v>
      </c>
      <c r="H444">
        <v>6</v>
      </c>
      <c r="I444" s="1" t="s">
        <v>195</v>
      </c>
      <c r="J444">
        <v>9</v>
      </c>
      <c r="K444">
        <v>3</v>
      </c>
      <c r="L444">
        <v>42</v>
      </c>
      <c r="M444">
        <v>0</v>
      </c>
      <c r="N444">
        <v>29</v>
      </c>
      <c r="O444">
        <v>0</v>
      </c>
      <c r="P444">
        <v>23</v>
      </c>
      <c r="Q444">
        <v>4</v>
      </c>
      <c r="R444">
        <v>2000</v>
      </c>
      <c r="S444">
        <v>2500</v>
      </c>
      <c r="T444">
        <v>2000</v>
      </c>
      <c r="U444">
        <v>1500</v>
      </c>
      <c r="V444">
        <v>1000</v>
      </c>
      <c r="W444">
        <v>1000</v>
      </c>
      <c r="X444">
        <v>0</v>
      </c>
      <c r="Y444">
        <v>400</v>
      </c>
      <c r="Z444">
        <v>700</v>
      </c>
      <c r="AA444">
        <v>700</v>
      </c>
      <c r="AB444">
        <v>500</v>
      </c>
      <c r="AC444">
        <v>600</v>
      </c>
      <c r="AE444">
        <v>400</v>
      </c>
      <c r="AF444">
        <v>300</v>
      </c>
      <c r="AG444">
        <v>2</v>
      </c>
      <c r="AH444">
        <v>26</v>
      </c>
      <c r="AI444" s="1" t="s">
        <v>296</v>
      </c>
      <c r="AJ444">
        <v>200</v>
      </c>
      <c r="AK444" s="1" t="s">
        <v>195</v>
      </c>
      <c r="AL444" s="1" t="s">
        <v>195</v>
      </c>
      <c r="AM444" s="1" t="s">
        <v>195</v>
      </c>
      <c r="AN444">
        <v>2</v>
      </c>
      <c r="AO444">
        <v>7</v>
      </c>
      <c r="AP444">
        <v>8</v>
      </c>
      <c r="AQ444" s="1" t="s">
        <v>297</v>
      </c>
      <c r="AR444">
        <v>8.6910000000000007</v>
      </c>
      <c r="AS444" s="1" t="s">
        <v>195</v>
      </c>
      <c r="AT444">
        <v>2</v>
      </c>
      <c r="AU444">
        <v>5</v>
      </c>
      <c r="AV444">
        <v>2</v>
      </c>
      <c r="AW444" s="1" t="s">
        <v>298</v>
      </c>
      <c r="AX444">
        <v>400</v>
      </c>
      <c r="AY444">
        <v>6</v>
      </c>
      <c r="AZ444">
        <v>1</v>
      </c>
      <c r="BA444">
        <v>4</v>
      </c>
      <c r="BB444">
        <v>6</v>
      </c>
      <c r="BC444">
        <v>7</v>
      </c>
      <c r="BD444">
        <v>7</v>
      </c>
      <c r="BE444">
        <v>7</v>
      </c>
      <c r="BF444">
        <v>1</v>
      </c>
      <c r="BG444">
        <v>3</v>
      </c>
      <c r="BH444">
        <v>9</v>
      </c>
      <c r="BI444">
        <v>1</v>
      </c>
      <c r="BJ444">
        <v>9</v>
      </c>
      <c r="BK444">
        <v>6</v>
      </c>
      <c r="BL444">
        <v>6</v>
      </c>
      <c r="BM444">
        <v>7</v>
      </c>
      <c r="BN444">
        <v>5</v>
      </c>
      <c r="BO444">
        <v>1</v>
      </c>
      <c r="BP444">
        <v>6</v>
      </c>
      <c r="BQ444">
        <v>8</v>
      </c>
      <c r="BR444">
        <v>2000</v>
      </c>
      <c r="BS444">
        <v>2500</v>
      </c>
      <c r="BT444">
        <v>2000</v>
      </c>
      <c r="BU444">
        <v>1500</v>
      </c>
      <c r="BV444">
        <v>1500</v>
      </c>
      <c r="BW444">
        <v>500</v>
      </c>
      <c r="BX444" s="1" t="s">
        <v>195</v>
      </c>
      <c r="BY444" s="1" t="s">
        <v>195</v>
      </c>
      <c r="BZ444" s="1" t="s">
        <v>195</v>
      </c>
      <c r="CA444" s="1" t="s">
        <v>195</v>
      </c>
      <c r="CB444" s="1" t="s">
        <v>195</v>
      </c>
      <c r="CC444" s="1" t="s">
        <v>195</v>
      </c>
      <c r="CD444">
        <v>4000</v>
      </c>
      <c r="CE444">
        <v>500</v>
      </c>
      <c r="CF444">
        <v>1000</v>
      </c>
      <c r="CG444">
        <v>3000</v>
      </c>
      <c r="CH444">
        <v>500</v>
      </c>
      <c r="CI444">
        <v>1000</v>
      </c>
      <c r="CJ444">
        <v>8</v>
      </c>
      <c r="CK444">
        <v>7</v>
      </c>
      <c r="CL444">
        <v>8</v>
      </c>
      <c r="CM444">
        <v>8</v>
      </c>
      <c r="CN444">
        <v>6</v>
      </c>
      <c r="CO444" s="1" t="s">
        <v>195</v>
      </c>
      <c r="CP444" s="1" t="s">
        <v>195</v>
      </c>
      <c r="CQ444" s="1" t="s">
        <v>195</v>
      </c>
      <c r="CR444" s="1" t="s">
        <v>195</v>
      </c>
      <c r="CS444" s="1" t="s">
        <v>195</v>
      </c>
      <c r="CT444">
        <v>0</v>
      </c>
      <c r="CU444">
        <v>200</v>
      </c>
      <c r="CV444">
        <v>200</v>
      </c>
      <c r="CW444">
        <v>400</v>
      </c>
      <c r="CX444">
        <v>100</v>
      </c>
      <c r="CY444">
        <v>500</v>
      </c>
      <c r="CZ444">
        <v>100</v>
      </c>
      <c r="DA444">
        <v>200</v>
      </c>
      <c r="DB444">
        <v>300</v>
      </c>
      <c r="DC444">
        <v>2</v>
      </c>
      <c r="DD444">
        <v>0</v>
      </c>
      <c r="DE444" s="1" t="s">
        <v>195</v>
      </c>
      <c r="DF444" s="1" t="s">
        <v>195</v>
      </c>
      <c r="DG444" s="1" t="s">
        <v>195</v>
      </c>
      <c r="DH444" s="1" t="s">
        <v>195</v>
      </c>
      <c r="DI444" s="1" t="s">
        <v>195</v>
      </c>
      <c r="DJ444" s="1" t="s">
        <v>195</v>
      </c>
      <c r="DK444" s="1" t="s">
        <v>195</v>
      </c>
      <c r="DL444" s="1" t="s">
        <v>195</v>
      </c>
      <c r="DM444" s="1" t="s">
        <v>195</v>
      </c>
      <c r="DN444" s="1" t="s">
        <v>195</v>
      </c>
      <c r="DO444" s="1" t="s">
        <v>195</v>
      </c>
      <c r="DP444">
        <v>3</v>
      </c>
      <c r="DQ444">
        <v>1</v>
      </c>
      <c r="DR444">
        <v>3</v>
      </c>
      <c r="DS444" s="1" t="s">
        <v>195</v>
      </c>
      <c r="DT444" s="1" t="s">
        <v>195</v>
      </c>
      <c r="DU444" s="1" t="s">
        <v>195</v>
      </c>
      <c r="DV444" s="1" t="s">
        <v>195</v>
      </c>
      <c r="DW444" s="1" t="s">
        <v>195</v>
      </c>
      <c r="DX444" s="1" t="s">
        <v>195</v>
      </c>
      <c r="DY444">
        <v>4000</v>
      </c>
      <c r="DZ444">
        <v>1000</v>
      </c>
      <c r="EA444">
        <v>2000</v>
      </c>
      <c r="EB444">
        <v>2000</v>
      </c>
      <c r="EC444">
        <v>500</v>
      </c>
      <c r="ED444">
        <v>500</v>
      </c>
      <c r="EE444" s="1" t="s">
        <v>195</v>
      </c>
      <c r="EF444" s="1" t="s">
        <v>195</v>
      </c>
      <c r="EG444" s="1" t="s">
        <v>195</v>
      </c>
      <c r="EH444" s="1" t="s">
        <v>195</v>
      </c>
      <c r="EI444" s="1" t="s">
        <v>195</v>
      </c>
      <c r="EJ444" s="1" t="s">
        <v>195</v>
      </c>
      <c r="EK444" s="1" t="s">
        <v>195</v>
      </c>
      <c r="EL444" s="1" t="s">
        <v>195</v>
      </c>
      <c r="EM444" s="1" t="s">
        <v>195</v>
      </c>
      <c r="EN444" s="1" t="s">
        <v>195</v>
      </c>
      <c r="EO444" s="1" t="s">
        <v>195</v>
      </c>
      <c r="EP444" s="1" t="s">
        <v>195</v>
      </c>
      <c r="EQ444">
        <v>8</v>
      </c>
      <c r="ER444">
        <v>7</v>
      </c>
      <c r="ES444">
        <v>7</v>
      </c>
      <c r="ET444">
        <v>8</v>
      </c>
      <c r="EU444">
        <v>7</v>
      </c>
      <c r="EV444" s="1" t="s">
        <v>195</v>
      </c>
      <c r="EW444" s="1" t="s">
        <v>195</v>
      </c>
      <c r="EX444" s="1" t="s">
        <v>195</v>
      </c>
      <c r="EY444" s="1" t="s">
        <v>195</v>
      </c>
      <c r="EZ444" s="1" t="s">
        <v>195</v>
      </c>
      <c r="FD444" s="1" t="s">
        <v>195</v>
      </c>
      <c r="FE444" s="1" t="s">
        <v>195</v>
      </c>
      <c r="FL444" s="1" t="s">
        <v>195</v>
      </c>
      <c r="FM444" s="1" t="s">
        <v>195</v>
      </c>
      <c r="FN444" s="1" t="s">
        <v>195</v>
      </c>
      <c r="FO444" s="1" t="s">
        <v>195</v>
      </c>
      <c r="FP444" s="1" t="s">
        <v>195</v>
      </c>
      <c r="FQ444" s="1" t="s">
        <v>195</v>
      </c>
      <c r="FR444" s="1" t="s">
        <v>195</v>
      </c>
      <c r="FS444" s="1" t="s">
        <v>195</v>
      </c>
      <c r="FT444" s="1" t="s">
        <v>195</v>
      </c>
      <c r="FU444" s="1" t="s">
        <v>195</v>
      </c>
      <c r="FV444" s="1" t="s">
        <v>195</v>
      </c>
      <c r="FW444" s="1" t="s">
        <v>195</v>
      </c>
      <c r="FX444" s="1" t="s">
        <v>195</v>
      </c>
      <c r="FY444" s="1" t="s">
        <v>195</v>
      </c>
      <c r="FZ444" s="1" t="s">
        <v>195</v>
      </c>
      <c r="GA444" s="1" t="s">
        <v>195</v>
      </c>
      <c r="GB444" s="1" t="s">
        <v>195</v>
      </c>
      <c r="GC444" s="1" t="s">
        <v>195</v>
      </c>
      <c r="GI444" s="1" t="s">
        <v>195</v>
      </c>
      <c r="GJ444" s="1" t="s">
        <v>195</v>
      </c>
      <c r="GK444" s="1" t="s">
        <v>195</v>
      </c>
      <c r="GL444" s="1" t="s">
        <v>195</v>
      </c>
      <c r="GM444" s="1" t="s">
        <v>195</v>
      </c>
    </row>
    <row r="445" spans="1:195" x14ac:dyDescent="0.45">
      <c r="A445">
        <v>36</v>
      </c>
      <c r="B445">
        <v>16</v>
      </c>
      <c r="C445">
        <v>0</v>
      </c>
      <c r="D445">
        <v>31</v>
      </c>
      <c r="E445">
        <v>2</v>
      </c>
      <c r="F445">
        <v>2</v>
      </c>
      <c r="G445">
        <v>16</v>
      </c>
      <c r="H445">
        <v>6</v>
      </c>
      <c r="I445" s="1" t="s">
        <v>195</v>
      </c>
      <c r="J445">
        <v>12</v>
      </c>
      <c r="K445">
        <v>4</v>
      </c>
      <c r="L445">
        <v>43</v>
      </c>
      <c r="M445">
        <v>0</v>
      </c>
      <c r="N445">
        <v>5</v>
      </c>
      <c r="O445">
        <v>1</v>
      </c>
      <c r="P445">
        <v>24</v>
      </c>
      <c r="Q445">
        <v>2</v>
      </c>
      <c r="R445">
        <v>2500</v>
      </c>
      <c r="S445">
        <v>3500</v>
      </c>
      <c r="T445">
        <v>3000</v>
      </c>
      <c r="U445">
        <v>1000</v>
      </c>
      <c r="V445">
        <v>0</v>
      </c>
      <c r="W445">
        <v>0</v>
      </c>
      <c r="X445">
        <v>1</v>
      </c>
      <c r="Y445">
        <v>600</v>
      </c>
      <c r="Z445">
        <v>500</v>
      </c>
      <c r="AA445">
        <v>500</v>
      </c>
      <c r="AB445">
        <v>400</v>
      </c>
      <c r="AC445">
        <v>500</v>
      </c>
      <c r="AD445">
        <v>400</v>
      </c>
      <c r="AE445">
        <v>500</v>
      </c>
      <c r="AF445">
        <v>400</v>
      </c>
      <c r="AG445">
        <v>2</v>
      </c>
      <c r="AH445">
        <v>26</v>
      </c>
      <c r="AI445" s="1" t="s">
        <v>296</v>
      </c>
      <c r="AJ445">
        <v>200</v>
      </c>
      <c r="AK445" s="1" t="s">
        <v>195</v>
      </c>
      <c r="AL445" s="1" t="s">
        <v>195</v>
      </c>
      <c r="AM445" s="1" t="s">
        <v>195</v>
      </c>
      <c r="AN445">
        <v>2</v>
      </c>
      <c r="AO445">
        <v>7</v>
      </c>
      <c r="AP445">
        <v>8</v>
      </c>
      <c r="AQ445" s="1" t="s">
        <v>297</v>
      </c>
      <c r="AR445">
        <v>8.6910000000000007</v>
      </c>
      <c r="AS445" s="1" t="s">
        <v>195</v>
      </c>
      <c r="AT445">
        <v>2</v>
      </c>
      <c r="AU445">
        <v>5</v>
      </c>
      <c r="AV445">
        <v>2</v>
      </c>
      <c r="AW445" s="1" t="s">
        <v>298</v>
      </c>
      <c r="AX445">
        <v>400</v>
      </c>
      <c r="AY445">
        <v>6</v>
      </c>
      <c r="AZ445">
        <v>1</v>
      </c>
      <c r="BA445">
        <v>4</v>
      </c>
      <c r="BB445">
        <v>6</v>
      </c>
      <c r="BC445">
        <v>7</v>
      </c>
      <c r="BD445">
        <v>7</v>
      </c>
      <c r="BE445">
        <v>7</v>
      </c>
      <c r="BF445">
        <v>1</v>
      </c>
      <c r="BG445">
        <v>3</v>
      </c>
      <c r="BH445">
        <v>9</v>
      </c>
      <c r="BI445">
        <v>1</v>
      </c>
      <c r="BJ445">
        <v>9</v>
      </c>
      <c r="BK445">
        <v>6</v>
      </c>
      <c r="BL445">
        <v>6</v>
      </c>
      <c r="BM445">
        <v>7</v>
      </c>
      <c r="BN445">
        <v>5</v>
      </c>
      <c r="BO445">
        <v>1</v>
      </c>
      <c r="BP445">
        <v>6</v>
      </c>
      <c r="BQ445">
        <v>8</v>
      </c>
      <c r="BR445">
        <v>2000</v>
      </c>
      <c r="BS445">
        <v>2500</v>
      </c>
      <c r="BT445">
        <v>2000</v>
      </c>
      <c r="BU445">
        <v>1500</v>
      </c>
      <c r="BV445">
        <v>1500</v>
      </c>
      <c r="BW445">
        <v>500</v>
      </c>
      <c r="BX445" s="1" t="s">
        <v>195</v>
      </c>
      <c r="BY445" s="1" t="s">
        <v>195</v>
      </c>
      <c r="BZ445" s="1" t="s">
        <v>195</v>
      </c>
      <c r="CA445" s="1" t="s">
        <v>195</v>
      </c>
      <c r="CB445" s="1" t="s">
        <v>195</v>
      </c>
      <c r="CC445" s="1" t="s">
        <v>195</v>
      </c>
      <c r="CD445">
        <v>4000</v>
      </c>
      <c r="CE445">
        <v>500</v>
      </c>
      <c r="CF445">
        <v>1000</v>
      </c>
      <c r="CG445">
        <v>3000</v>
      </c>
      <c r="CH445">
        <v>500</v>
      </c>
      <c r="CI445">
        <v>1000</v>
      </c>
      <c r="CJ445">
        <v>8</v>
      </c>
      <c r="CK445">
        <v>7</v>
      </c>
      <c r="CL445">
        <v>8</v>
      </c>
      <c r="CM445">
        <v>8</v>
      </c>
      <c r="CN445">
        <v>6</v>
      </c>
      <c r="CO445" s="1" t="s">
        <v>195</v>
      </c>
      <c r="CP445" s="1" t="s">
        <v>195</v>
      </c>
      <c r="CQ445" s="1" t="s">
        <v>195</v>
      </c>
      <c r="CR445" s="1" t="s">
        <v>195</v>
      </c>
      <c r="CS445" s="1" t="s">
        <v>195</v>
      </c>
      <c r="CT445">
        <v>0</v>
      </c>
      <c r="CU445">
        <v>100</v>
      </c>
      <c r="CV445">
        <v>100</v>
      </c>
      <c r="CW445">
        <v>100</v>
      </c>
      <c r="CX445">
        <v>100</v>
      </c>
      <c r="CY445">
        <v>100</v>
      </c>
      <c r="CZ445">
        <v>100</v>
      </c>
      <c r="DA445">
        <v>100</v>
      </c>
      <c r="DB445">
        <v>600</v>
      </c>
      <c r="DC445">
        <v>2</v>
      </c>
      <c r="DD445">
        <v>0</v>
      </c>
      <c r="DE445" s="1" t="s">
        <v>195</v>
      </c>
      <c r="DF445" s="1" t="s">
        <v>195</v>
      </c>
      <c r="DG445" s="1" t="s">
        <v>195</v>
      </c>
      <c r="DH445" s="1" t="s">
        <v>195</v>
      </c>
      <c r="DI445" s="1" t="s">
        <v>195</v>
      </c>
      <c r="DJ445" s="1" t="s">
        <v>195</v>
      </c>
      <c r="DK445" s="1" t="s">
        <v>195</v>
      </c>
      <c r="DL445" s="1" t="s">
        <v>195</v>
      </c>
      <c r="DM445" s="1" t="s">
        <v>195</v>
      </c>
      <c r="DN445" s="1" t="s">
        <v>195</v>
      </c>
      <c r="DO445" s="1" t="s">
        <v>195</v>
      </c>
      <c r="DP445">
        <v>3</v>
      </c>
      <c r="DQ445">
        <v>1</v>
      </c>
      <c r="DR445">
        <v>3</v>
      </c>
      <c r="DS445" s="1" t="s">
        <v>195</v>
      </c>
      <c r="DT445" s="1" t="s">
        <v>195</v>
      </c>
      <c r="DU445" s="1" t="s">
        <v>195</v>
      </c>
      <c r="DV445" s="1" t="s">
        <v>195</v>
      </c>
      <c r="DW445" s="1" t="s">
        <v>195</v>
      </c>
      <c r="DX445" s="1" t="s">
        <v>195</v>
      </c>
      <c r="DY445">
        <v>4000</v>
      </c>
      <c r="DZ445">
        <v>1000</v>
      </c>
      <c r="EA445">
        <v>2000</v>
      </c>
      <c r="EB445">
        <v>2000</v>
      </c>
      <c r="EC445">
        <v>500</v>
      </c>
      <c r="ED445">
        <v>500</v>
      </c>
      <c r="EE445" s="1" t="s">
        <v>195</v>
      </c>
      <c r="EF445" s="1" t="s">
        <v>195</v>
      </c>
      <c r="EG445" s="1" t="s">
        <v>195</v>
      </c>
      <c r="EH445" s="1" t="s">
        <v>195</v>
      </c>
      <c r="EI445" s="1" t="s">
        <v>195</v>
      </c>
      <c r="EJ445" s="1" t="s">
        <v>195</v>
      </c>
      <c r="EK445" s="1" t="s">
        <v>195</v>
      </c>
      <c r="EL445" s="1" t="s">
        <v>195</v>
      </c>
      <c r="EM445" s="1" t="s">
        <v>195</v>
      </c>
      <c r="EN445" s="1" t="s">
        <v>195</v>
      </c>
      <c r="EO445" s="1" t="s">
        <v>195</v>
      </c>
      <c r="EP445" s="1" t="s">
        <v>195</v>
      </c>
      <c r="EQ445">
        <v>8</v>
      </c>
      <c r="ER445">
        <v>7</v>
      </c>
      <c r="ES445">
        <v>7</v>
      </c>
      <c r="ET445">
        <v>8</v>
      </c>
      <c r="EU445">
        <v>7</v>
      </c>
      <c r="EV445" s="1" t="s">
        <v>195</v>
      </c>
      <c r="EW445" s="1" t="s">
        <v>195</v>
      </c>
      <c r="EX445" s="1" t="s">
        <v>195</v>
      </c>
      <c r="EY445" s="1" t="s">
        <v>195</v>
      </c>
      <c r="EZ445" s="1" t="s">
        <v>195</v>
      </c>
      <c r="FD445" s="1" t="s">
        <v>195</v>
      </c>
      <c r="FE445" s="1" t="s">
        <v>195</v>
      </c>
      <c r="FL445" s="1" t="s">
        <v>195</v>
      </c>
      <c r="FM445" s="1" t="s">
        <v>195</v>
      </c>
      <c r="FN445" s="1" t="s">
        <v>195</v>
      </c>
      <c r="FO445" s="1" t="s">
        <v>195</v>
      </c>
      <c r="FP445" s="1" t="s">
        <v>195</v>
      </c>
      <c r="FQ445" s="1" t="s">
        <v>195</v>
      </c>
      <c r="FR445" s="1" t="s">
        <v>195</v>
      </c>
      <c r="FS445" s="1" t="s">
        <v>195</v>
      </c>
      <c r="FT445" s="1" t="s">
        <v>195</v>
      </c>
      <c r="FU445" s="1" t="s">
        <v>195</v>
      </c>
      <c r="FV445" s="1" t="s">
        <v>195</v>
      </c>
      <c r="FW445" s="1" t="s">
        <v>195</v>
      </c>
      <c r="FX445" s="1" t="s">
        <v>195</v>
      </c>
      <c r="FY445" s="1" t="s">
        <v>195</v>
      </c>
      <c r="FZ445" s="1" t="s">
        <v>195</v>
      </c>
      <c r="GA445" s="1" t="s">
        <v>195</v>
      </c>
      <c r="GB445" s="1" t="s">
        <v>195</v>
      </c>
      <c r="GC445" s="1" t="s">
        <v>195</v>
      </c>
      <c r="GI445" s="1" t="s">
        <v>195</v>
      </c>
      <c r="GJ445" s="1" t="s">
        <v>195</v>
      </c>
      <c r="GK445" s="1" t="s">
        <v>195</v>
      </c>
      <c r="GL445" s="1" t="s">
        <v>195</v>
      </c>
      <c r="GM445" s="1" t="s">
        <v>195</v>
      </c>
    </row>
    <row r="446" spans="1:195" x14ac:dyDescent="0.45">
      <c r="A446">
        <v>36</v>
      </c>
      <c r="B446">
        <v>16</v>
      </c>
      <c r="C446">
        <v>0</v>
      </c>
      <c r="D446">
        <v>31</v>
      </c>
      <c r="E446">
        <v>2</v>
      </c>
      <c r="F446">
        <v>2</v>
      </c>
      <c r="G446">
        <v>16</v>
      </c>
      <c r="H446">
        <v>6</v>
      </c>
      <c r="I446" s="1" t="s">
        <v>195</v>
      </c>
      <c r="J446">
        <v>16</v>
      </c>
      <c r="K446">
        <v>5</v>
      </c>
      <c r="L446">
        <v>44</v>
      </c>
      <c r="M446">
        <v>0</v>
      </c>
      <c r="N446">
        <v>48</v>
      </c>
      <c r="O446">
        <v>1</v>
      </c>
      <c r="P446">
        <v>24</v>
      </c>
      <c r="Q446">
        <v>2</v>
      </c>
      <c r="R446">
        <v>2500</v>
      </c>
      <c r="S446">
        <v>1500</v>
      </c>
      <c r="T446">
        <v>2500</v>
      </c>
      <c r="U446">
        <v>2500</v>
      </c>
      <c r="V446">
        <v>1500</v>
      </c>
      <c r="W446">
        <v>1500</v>
      </c>
      <c r="X446">
        <v>1</v>
      </c>
      <c r="Y446">
        <v>700</v>
      </c>
      <c r="Z446">
        <v>700</v>
      </c>
      <c r="AA446">
        <v>700</v>
      </c>
      <c r="AB446">
        <v>500</v>
      </c>
      <c r="AC446">
        <v>600</v>
      </c>
      <c r="AD446">
        <v>700</v>
      </c>
      <c r="AE446">
        <v>900</v>
      </c>
      <c r="AF446">
        <v>800</v>
      </c>
      <c r="AG446">
        <v>2</v>
      </c>
      <c r="AH446">
        <v>26</v>
      </c>
      <c r="AI446" s="1" t="s">
        <v>296</v>
      </c>
      <c r="AJ446">
        <v>200</v>
      </c>
      <c r="AK446" s="1" t="s">
        <v>195</v>
      </c>
      <c r="AL446" s="1" t="s">
        <v>195</v>
      </c>
      <c r="AM446" s="1" t="s">
        <v>195</v>
      </c>
      <c r="AN446">
        <v>2</v>
      </c>
      <c r="AO446">
        <v>7</v>
      </c>
      <c r="AP446">
        <v>8</v>
      </c>
      <c r="AQ446" s="1" t="s">
        <v>297</v>
      </c>
      <c r="AR446">
        <v>8.6910000000000007</v>
      </c>
      <c r="AS446" s="1" t="s">
        <v>195</v>
      </c>
      <c r="AT446">
        <v>2</v>
      </c>
      <c r="AU446">
        <v>5</v>
      </c>
      <c r="AV446">
        <v>2</v>
      </c>
      <c r="AW446" s="1" t="s">
        <v>298</v>
      </c>
      <c r="AX446">
        <v>400</v>
      </c>
      <c r="AY446">
        <v>6</v>
      </c>
      <c r="AZ446">
        <v>1</v>
      </c>
      <c r="BA446">
        <v>4</v>
      </c>
      <c r="BB446">
        <v>6</v>
      </c>
      <c r="BC446">
        <v>7</v>
      </c>
      <c r="BD446">
        <v>7</v>
      </c>
      <c r="BE446">
        <v>7</v>
      </c>
      <c r="BF446">
        <v>1</v>
      </c>
      <c r="BG446">
        <v>3</v>
      </c>
      <c r="BH446">
        <v>9</v>
      </c>
      <c r="BI446">
        <v>1</v>
      </c>
      <c r="BJ446">
        <v>9</v>
      </c>
      <c r="BK446">
        <v>6</v>
      </c>
      <c r="BL446">
        <v>6</v>
      </c>
      <c r="BM446">
        <v>7</v>
      </c>
      <c r="BN446">
        <v>5</v>
      </c>
      <c r="BO446">
        <v>1</v>
      </c>
      <c r="BP446">
        <v>6</v>
      </c>
      <c r="BQ446">
        <v>8</v>
      </c>
      <c r="BR446">
        <v>2000</v>
      </c>
      <c r="BS446">
        <v>2500</v>
      </c>
      <c r="BT446">
        <v>2000</v>
      </c>
      <c r="BU446">
        <v>1500</v>
      </c>
      <c r="BV446">
        <v>1500</v>
      </c>
      <c r="BW446">
        <v>500</v>
      </c>
      <c r="BX446" s="1" t="s">
        <v>195</v>
      </c>
      <c r="BY446" s="1" t="s">
        <v>195</v>
      </c>
      <c r="BZ446" s="1" t="s">
        <v>195</v>
      </c>
      <c r="CA446" s="1" t="s">
        <v>195</v>
      </c>
      <c r="CB446" s="1" t="s">
        <v>195</v>
      </c>
      <c r="CC446" s="1" t="s">
        <v>195</v>
      </c>
      <c r="CD446">
        <v>4000</v>
      </c>
      <c r="CE446">
        <v>500</v>
      </c>
      <c r="CF446">
        <v>1000</v>
      </c>
      <c r="CG446">
        <v>3000</v>
      </c>
      <c r="CH446">
        <v>500</v>
      </c>
      <c r="CI446">
        <v>1000</v>
      </c>
      <c r="CJ446">
        <v>8</v>
      </c>
      <c r="CK446">
        <v>7</v>
      </c>
      <c r="CL446">
        <v>8</v>
      </c>
      <c r="CM446">
        <v>8</v>
      </c>
      <c r="CN446">
        <v>6</v>
      </c>
      <c r="CO446" s="1" t="s">
        <v>195</v>
      </c>
      <c r="CP446" s="1" t="s">
        <v>195</v>
      </c>
      <c r="CQ446" s="1" t="s">
        <v>195</v>
      </c>
      <c r="CR446" s="1" t="s">
        <v>195</v>
      </c>
      <c r="CS446" s="1" t="s">
        <v>195</v>
      </c>
      <c r="CT446">
        <v>0</v>
      </c>
      <c r="CU446">
        <v>100</v>
      </c>
      <c r="CV446">
        <v>100</v>
      </c>
      <c r="CW446">
        <v>100</v>
      </c>
      <c r="CX446">
        <v>100</v>
      </c>
      <c r="CY446">
        <v>100</v>
      </c>
      <c r="CZ446">
        <v>100</v>
      </c>
      <c r="DA446">
        <v>100</v>
      </c>
      <c r="DB446">
        <v>500</v>
      </c>
      <c r="DD446">
        <v>0</v>
      </c>
      <c r="DE446" s="1" t="s">
        <v>195</v>
      </c>
      <c r="DF446" s="1" t="s">
        <v>195</v>
      </c>
      <c r="DG446" s="1" t="s">
        <v>195</v>
      </c>
      <c r="DH446" s="1" t="s">
        <v>195</v>
      </c>
      <c r="DI446" s="1" t="s">
        <v>195</v>
      </c>
      <c r="DJ446" s="1" t="s">
        <v>195</v>
      </c>
      <c r="DK446" s="1" t="s">
        <v>195</v>
      </c>
      <c r="DL446" s="1" t="s">
        <v>195</v>
      </c>
      <c r="DM446" s="1" t="s">
        <v>195</v>
      </c>
      <c r="DN446" s="1" t="s">
        <v>195</v>
      </c>
      <c r="DO446" s="1" t="s">
        <v>195</v>
      </c>
      <c r="DP446">
        <v>3</v>
      </c>
      <c r="DQ446">
        <v>1</v>
      </c>
      <c r="DR446">
        <v>3</v>
      </c>
      <c r="DS446" s="1" t="s">
        <v>195</v>
      </c>
      <c r="DT446" s="1" t="s">
        <v>195</v>
      </c>
      <c r="DU446" s="1" t="s">
        <v>195</v>
      </c>
      <c r="DV446" s="1" t="s">
        <v>195</v>
      </c>
      <c r="DW446" s="1" t="s">
        <v>195</v>
      </c>
      <c r="DX446" s="1" t="s">
        <v>195</v>
      </c>
      <c r="DY446">
        <v>4000</v>
      </c>
      <c r="DZ446">
        <v>1000</v>
      </c>
      <c r="EA446">
        <v>2000</v>
      </c>
      <c r="EB446">
        <v>2000</v>
      </c>
      <c r="EC446">
        <v>500</v>
      </c>
      <c r="ED446">
        <v>500</v>
      </c>
      <c r="EE446" s="1" t="s">
        <v>195</v>
      </c>
      <c r="EF446" s="1" t="s">
        <v>195</v>
      </c>
      <c r="EG446" s="1" t="s">
        <v>195</v>
      </c>
      <c r="EH446" s="1" t="s">
        <v>195</v>
      </c>
      <c r="EI446" s="1" t="s">
        <v>195</v>
      </c>
      <c r="EJ446" s="1" t="s">
        <v>195</v>
      </c>
      <c r="EK446" s="1" t="s">
        <v>195</v>
      </c>
      <c r="EL446" s="1" t="s">
        <v>195</v>
      </c>
      <c r="EM446" s="1" t="s">
        <v>195</v>
      </c>
      <c r="EN446" s="1" t="s">
        <v>195</v>
      </c>
      <c r="EO446" s="1" t="s">
        <v>195</v>
      </c>
      <c r="EP446" s="1" t="s">
        <v>195</v>
      </c>
      <c r="EQ446">
        <v>8</v>
      </c>
      <c r="ER446">
        <v>7</v>
      </c>
      <c r="ES446">
        <v>7</v>
      </c>
      <c r="ET446">
        <v>8</v>
      </c>
      <c r="EU446">
        <v>7</v>
      </c>
      <c r="EV446" s="1" t="s">
        <v>195</v>
      </c>
      <c r="EW446" s="1" t="s">
        <v>195</v>
      </c>
      <c r="EX446" s="1" t="s">
        <v>195</v>
      </c>
      <c r="EY446" s="1" t="s">
        <v>195</v>
      </c>
      <c r="EZ446" s="1" t="s">
        <v>195</v>
      </c>
      <c r="FD446" s="1" t="s">
        <v>195</v>
      </c>
      <c r="FE446" s="1" t="s">
        <v>195</v>
      </c>
      <c r="FL446" s="1" t="s">
        <v>195</v>
      </c>
      <c r="FM446" s="1" t="s">
        <v>195</v>
      </c>
      <c r="FN446" s="1" t="s">
        <v>195</v>
      </c>
      <c r="FO446" s="1" t="s">
        <v>195</v>
      </c>
      <c r="FP446" s="1" t="s">
        <v>195</v>
      </c>
      <c r="FQ446" s="1" t="s">
        <v>195</v>
      </c>
      <c r="FR446" s="1" t="s">
        <v>195</v>
      </c>
      <c r="FS446" s="1" t="s">
        <v>195</v>
      </c>
      <c r="FT446" s="1" t="s">
        <v>195</v>
      </c>
      <c r="FU446" s="1" t="s">
        <v>195</v>
      </c>
      <c r="FV446" s="1" t="s">
        <v>195</v>
      </c>
      <c r="FW446" s="1" t="s">
        <v>195</v>
      </c>
      <c r="FX446" s="1" t="s">
        <v>195</v>
      </c>
      <c r="FY446" s="1" t="s">
        <v>195</v>
      </c>
      <c r="FZ446" s="1" t="s">
        <v>195</v>
      </c>
      <c r="GA446" s="1" t="s">
        <v>195</v>
      </c>
      <c r="GB446" s="1" t="s">
        <v>195</v>
      </c>
      <c r="GC446" s="1" t="s">
        <v>195</v>
      </c>
      <c r="GI446" s="1" t="s">
        <v>195</v>
      </c>
      <c r="GJ446" s="1" t="s">
        <v>195</v>
      </c>
      <c r="GK446" s="1" t="s">
        <v>195</v>
      </c>
      <c r="GL446" s="1" t="s">
        <v>195</v>
      </c>
      <c r="GM446" s="1" t="s">
        <v>195</v>
      </c>
    </row>
    <row r="447" spans="1:195" x14ac:dyDescent="0.45">
      <c r="A447">
        <v>36</v>
      </c>
      <c r="B447">
        <v>16</v>
      </c>
      <c r="C447">
        <v>0</v>
      </c>
      <c r="D447">
        <v>31</v>
      </c>
      <c r="E447">
        <v>2</v>
      </c>
      <c r="F447">
        <v>2</v>
      </c>
      <c r="G447">
        <v>16</v>
      </c>
      <c r="H447">
        <v>6</v>
      </c>
      <c r="I447" s="1" t="s">
        <v>195</v>
      </c>
      <c r="J447">
        <v>3</v>
      </c>
      <c r="K447">
        <v>6</v>
      </c>
      <c r="L447">
        <v>45</v>
      </c>
      <c r="M447">
        <v>0</v>
      </c>
      <c r="N447">
        <v>-6</v>
      </c>
      <c r="O447">
        <v>1</v>
      </c>
      <c r="P447">
        <v>28</v>
      </c>
      <c r="Q447">
        <v>2</v>
      </c>
      <c r="R447">
        <v>2500</v>
      </c>
      <c r="S447">
        <v>1500</v>
      </c>
      <c r="T447">
        <v>2500</v>
      </c>
      <c r="U447">
        <v>1500</v>
      </c>
      <c r="V447">
        <v>0</v>
      </c>
      <c r="W447">
        <v>2000</v>
      </c>
      <c r="X447">
        <v>1</v>
      </c>
      <c r="Y447">
        <v>700</v>
      </c>
      <c r="Z447">
        <v>700</v>
      </c>
      <c r="AA447">
        <v>800</v>
      </c>
      <c r="AB447">
        <v>700</v>
      </c>
      <c r="AC447">
        <v>700</v>
      </c>
      <c r="AD447">
        <v>700</v>
      </c>
      <c r="AE447">
        <v>700</v>
      </c>
      <c r="AF447">
        <v>700</v>
      </c>
      <c r="AG447">
        <v>2</v>
      </c>
      <c r="AH447">
        <v>26</v>
      </c>
      <c r="AI447" s="1" t="s">
        <v>296</v>
      </c>
      <c r="AJ447">
        <v>200</v>
      </c>
      <c r="AK447" s="1" t="s">
        <v>195</v>
      </c>
      <c r="AL447" s="1" t="s">
        <v>195</v>
      </c>
      <c r="AM447" s="1" t="s">
        <v>195</v>
      </c>
      <c r="AN447">
        <v>2</v>
      </c>
      <c r="AO447">
        <v>7</v>
      </c>
      <c r="AP447">
        <v>8</v>
      </c>
      <c r="AQ447" s="1" t="s">
        <v>297</v>
      </c>
      <c r="AR447">
        <v>8.6910000000000007</v>
      </c>
      <c r="AS447" s="1" t="s">
        <v>195</v>
      </c>
      <c r="AT447">
        <v>2</v>
      </c>
      <c r="AU447">
        <v>5</v>
      </c>
      <c r="AV447">
        <v>2</v>
      </c>
      <c r="AW447" s="1" t="s">
        <v>298</v>
      </c>
      <c r="AX447">
        <v>400</v>
      </c>
      <c r="AY447">
        <v>6</v>
      </c>
      <c r="AZ447">
        <v>1</v>
      </c>
      <c r="BA447">
        <v>4</v>
      </c>
      <c r="BB447">
        <v>6</v>
      </c>
      <c r="BC447">
        <v>7</v>
      </c>
      <c r="BD447">
        <v>7</v>
      </c>
      <c r="BE447">
        <v>7</v>
      </c>
      <c r="BF447">
        <v>1</v>
      </c>
      <c r="BG447">
        <v>3</v>
      </c>
      <c r="BH447">
        <v>9</v>
      </c>
      <c r="BI447">
        <v>1</v>
      </c>
      <c r="BJ447">
        <v>9</v>
      </c>
      <c r="BK447">
        <v>6</v>
      </c>
      <c r="BL447">
        <v>6</v>
      </c>
      <c r="BM447">
        <v>7</v>
      </c>
      <c r="BN447">
        <v>5</v>
      </c>
      <c r="BO447">
        <v>1</v>
      </c>
      <c r="BP447">
        <v>6</v>
      </c>
      <c r="BQ447">
        <v>8</v>
      </c>
      <c r="BR447">
        <v>2000</v>
      </c>
      <c r="BS447">
        <v>2500</v>
      </c>
      <c r="BT447">
        <v>2000</v>
      </c>
      <c r="BU447">
        <v>1500</v>
      </c>
      <c r="BV447">
        <v>1500</v>
      </c>
      <c r="BW447">
        <v>500</v>
      </c>
      <c r="BX447" s="1" t="s">
        <v>195</v>
      </c>
      <c r="BY447" s="1" t="s">
        <v>195</v>
      </c>
      <c r="BZ447" s="1" t="s">
        <v>195</v>
      </c>
      <c r="CA447" s="1" t="s">
        <v>195</v>
      </c>
      <c r="CB447" s="1" t="s">
        <v>195</v>
      </c>
      <c r="CC447" s="1" t="s">
        <v>195</v>
      </c>
      <c r="CD447">
        <v>4000</v>
      </c>
      <c r="CE447">
        <v>500</v>
      </c>
      <c r="CF447">
        <v>1000</v>
      </c>
      <c r="CG447">
        <v>3000</v>
      </c>
      <c r="CH447">
        <v>500</v>
      </c>
      <c r="CI447">
        <v>1000</v>
      </c>
      <c r="CJ447">
        <v>8</v>
      </c>
      <c r="CK447">
        <v>7</v>
      </c>
      <c r="CL447">
        <v>8</v>
      </c>
      <c r="CM447">
        <v>8</v>
      </c>
      <c r="CN447">
        <v>6</v>
      </c>
      <c r="CO447" s="1" t="s">
        <v>195</v>
      </c>
      <c r="CP447" s="1" t="s">
        <v>195</v>
      </c>
      <c r="CQ447" s="1" t="s">
        <v>195</v>
      </c>
      <c r="CR447" s="1" t="s">
        <v>195</v>
      </c>
      <c r="CS447" s="1" t="s">
        <v>195</v>
      </c>
      <c r="CT447">
        <v>0</v>
      </c>
      <c r="CU447">
        <v>200</v>
      </c>
      <c r="CV447">
        <v>200</v>
      </c>
      <c r="CW447">
        <v>500</v>
      </c>
      <c r="CX447">
        <v>200</v>
      </c>
      <c r="CY447">
        <v>800</v>
      </c>
      <c r="CZ447">
        <v>400</v>
      </c>
      <c r="DA447">
        <v>300</v>
      </c>
      <c r="DB447">
        <v>500</v>
      </c>
      <c r="DC447">
        <v>2</v>
      </c>
      <c r="DD447">
        <v>0</v>
      </c>
      <c r="DE447" s="1" t="s">
        <v>195</v>
      </c>
      <c r="DF447" s="1" t="s">
        <v>195</v>
      </c>
      <c r="DG447" s="1" t="s">
        <v>195</v>
      </c>
      <c r="DH447" s="1" t="s">
        <v>195</v>
      </c>
      <c r="DI447" s="1" t="s">
        <v>195</v>
      </c>
      <c r="DJ447" s="1" t="s">
        <v>195</v>
      </c>
      <c r="DK447" s="1" t="s">
        <v>195</v>
      </c>
      <c r="DL447" s="1" t="s">
        <v>195</v>
      </c>
      <c r="DM447" s="1" t="s">
        <v>195</v>
      </c>
      <c r="DN447" s="1" t="s">
        <v>195</v>
      </c>
      <c r="DO447" s="1" t="s">
        <v>195</v>
      </c>
      <c r="DP447">
        <v>3</v>
      </c>
      <c r="DQ447">
        <v>1</v>
      </c>
      <c r="DR447">
        <v>3</v>
      </c>
      <c r="DS447" s="1" t="s">
        <v>195</v>
      </c>
      <c r="DT447" s="1" t="s">
        <v>195</v>
      </c>
      <c r="DU447" s="1" t="s">
        <v>195</v>
      </c>
      <c r="DV447" s="1" t="s">
        <v>195</v>
      </c>
      <c r="DW447" s="1" t="s">
        <v>195</v>
      </c>
      <c r="DX447" s="1" t="s">
        <v>195</v>
      </c>
      <c r="DY447">
        <v>4000</v>
      </c>
      <c r="DZ447">
        <v>1000</v>
      </c>
      <c r="EA447">
        <v>2000</v>
      </c>
      <c r="EB447">
        <v>2000</v>
      </c>
      <c r="EC447">
        <v>500</v>
      </c>
      <c r="ED447">
        <v>500</v>
      </c>
      <c r="EE447" s="1" t="s">
        <v>195</v>
      </c>
      <c r="EF447" s="1" t="s">
        <v>195</v>
      </c>
      <c r="EG447" s="1" t="s">
        <v>195</v>
      </c>
      <c r="EH447" s="1" t="s">
        <v>195</v>
      </c>
      <c r="EI447" s="1" t="s">
        <v>195</v>
      </c>
      <c r="EJ447" s="1" t="s">
        <v>195</v>
      </c>
      <c r="EK447" s="1" t="s">
        <v>195</v>
      </c>
      <c r="EL447" s="1" t="s">
        <v>195</v>
      </c>
      <c r="EM447" s="1" t="s">
        <v>195</v>
      </c>
      <c r="EN447" s="1" t="s">
        <v>195</v>
      </c>
      <c r="EO447" s="1" t="s">
        <v>195</v>
      </c>
      <c r="EP447" s="1" t="s">
        <v>195</v>
      </c>
      <c r="EQ447">
        <v>8</v>
      </c>
      <c r="ER447">
        <v>7</v>
      </c>
      <c r="ES447">
        <v>7</v>
      </c>
      <c r="ET447">
        <v>8</v>
      </c>
      <c r="EU447">
        <v>7</v>
      </c>
      <c r="EV447" s="1" t="s">
        <v>195</v>
      </c>
      <c r="EW447" s="1" t="s">
        <v>195</v>
      </c>
      <c r="EX447" s="1" t="s">
        <v>195</v>
      </c>
      <c r="EY447" s="1" t="s">
        <v>195</v>
      </c>
      <c r="EZ447" s="1" t="s">
        <v>195</v>
      </c>
      <c r="FD447" s="1" t="s">
        <v>195</v>
      </c>
      <c r="FE447" s="1" t="s">
        <v>195</v>
      </c>
      <c r="FL447" s="1" t="s">
        <v>195</v>
      </c>
      <c r="FM447" s="1" t="s">
        <v>195</v>
      </c>
      <c r="FN447" s="1" t="s">
        <v>195</v>
      </c>
      <c r="FO447" s="1" t="s">
        <v>195</v>
      </c>
      <c r="FP447" s="1" t="s">
        <v>195</v>
      </c>
      <c r="FQ447" s="1" t="s">
        <v>195</v>
      </c>
      <c r="FR447" s="1" t="s">
        <v>195</v>
      </c>
      <c r="FS447" s="1" t="s">
        <v>195</v>
      </c>
      <c r="FT447" s="1" t="s">
        <v>195</v>
      </c>
      <c r="FU447" s="1" t="s">
        <v>195</v>
      </c>
      <c r="FV447" s="1" t="s">
        <v>195</v>
      </c>
      <c r="FW447" s="1" t="s">
        <v>195</v>
      </c>
      <c r="FX447" s="1" t="s">
        <v>195</v>
      </c>
      <c r="FY447" s="1" t="s">
        <v>195</v>
      </c>
      <c r="FZ447" s="1" t="s">
        <v>195</v>
      </c>
      <c r="GA447" s="1" t="s">
        <v>195</v>
      </c>
      <c r="GB447" s="1" t="s">
        <v>195</v>
      </c>
      <c r="GC447" s="1" t="s">
        <v>195</v>
      </c>
      <c r="GI447" s="1" t="s">
        <v>195</v>
      </c>
      <c r="GJ447" s="1" t="s">
        <v>195</v>
      </c>
      <c r="GK447" s="1" t="s">
        <v>195</v>
      </c>
      <c r="GL447" s="1" t="s">
        <v>195</v>
      </c>
      <c r="GM447" s="1" t="s">
        <v>195</v>
      </c>
    </row>
    <row r="448" spans="1:195" x14ac:dyDescent="0.45">
      <c r="A448">
        <v>36</v>
      </c>
      <c r="B448">
        <v>16</v>
      </c>
      <c r="C448">
        <v>0</v>
      </c>
      <c r="D448">
        <v>31</v>
      </c>
      <c r="E448">
        <v>2</v>
      </c>
      <c r="F448">
        <v>2</v>
      </c>
      <c r="G448">
        <v>16</v>
      </c>
      <c r="H448">
        <v>6</v>
      </c>
      <c r="I448" s="1" t="s">
        <v>195</v>
      </c>
      <c r="J448">
        <v>6</v>
      </c>
      <c r="K448">
        <v>7</v>
      </c>
      <c r="L448">
        <v>46</v>
      </c>
      <c r="M448">
        <v>0</v>
      </c>
      <c r="N448">
        <v>29</v>
      </c>
      <c r="O448">
        <v>1</v>
      </c>
      <c r="P448">
        <v>26</v>
      </c>
      <c r="Q448">
        <v>2</v>
      </c>
      <c r="R448">
        <v>2000</v>
      </c>
      <c r="S448">
        <v>3500</v>
      </c>
      <c r="T448">
        <v>2000</v>
      </c>
      <c r="U448">
        <v>1000</v>
      </c>
      <c r="V448">
        <v>1000</v>
      </c>
      <c r="W448">
        <v>500</v>
      </c>
      <c r="X448">
        <v>0</v>
      </c>
      <c r="Y448">
        <v>600</v>
      </c>
      <c r="Z448">
        <v>700</v>
      </c>
      <c r="AA448">
        <v>800</v>
      </c>
      <c r="AB448">
        <v>600</v>
      </c>
      <c r="AC448">
        <v>900</v>
      </c>
      <c r="AD448">
        <v>700</v>
      </c>
      <c r="AE448">
        <v>600</v>
      </c>
      <c r="AF448">
        <v>400</v>
      </c>
      <c r="AG448">
        <v>2</v>
      </c>
      <c r="AH448">
        <v>26</v>
      </c>
      <c r="AI448" s="1" t="s">
        <v>296</v>
      </c>
      <c r="AJ448">
        <v>200</v>
      </c>
      <c r="AK448" s="1" t="s">
        <v>195</v>
      </c>
      <c r="AL448" s="1" t="s">
        <v>195</v>
      </c>
      <c r="AM448" s="1" t="s">
        <v>195</v>
      </c>
      <c r="AN448">
        <v>2</v>
      </c>
      <c r="AO448">
        <v>7</v>
      </c>
      <c r="AP448">
        <v>8</v>
      </c>
      <c r="AQ448" s="1" t="s">
        <v>297</v>
      </c>
      <c r="AR448">
        <v>8.6910000000000007</v>
      </c>
      <c r="AS448" s="1" t="s">
        <v>195</v>
      </c>
      <c r="AT448">
        <v>2</v>
      </c>
      <c r="AU448">
        <v>5</v>
      </c>
      <c r="AV448">
        <v>2</v>
      </c>
      <c r="AW448" s="1" t="s">
        <v>298</v>
      </c>
      <c r="AX448">
        <v>400</v>
      </c>
      <c r="AY448">
        <v>6</v>
      </c>
      <c r="AZ448">
        <v>1</v>
      </c>
      <c r="BA448">
        <v>4</v>
      </c>
      <c r="BB448">
        <v>6</v>
      </c>
      <c r="BC448">
        <v>7</v>
      </c>
      <c r="BD448">
        <v>7</v>
      </c>
      <c r="BE448">
        <v>7</v>
      </c>
      <c r="BF448">
        <v>1</v>
      </c>
      <c r="BG448">
        <v>3</v>
      </c>
      <c r="BH448">
        <v>9</v>
      </c>
      <c r="BI448">
        <v>1</v>
      </c>
      <c r="BJ448">
        <v>9</v>
      </c>
      <c r="BK448">
        <v>6</v>
      </c>
      <c r="BL448">
        <v>6</v>
      </c>
      <c r="BM448">
        <v>7</v>
      </c>
      <c r="BN448">
        <v>5</v>
      </c>
      <c r="BO448">
        <v>1</v>
      </c>
      <c r="BP448">
        <v>6</v>
      </c>
      <c r="BQ448">
        <v>8</v>
      </c>
      <c r="BR448">
        <v>2000</v>
      </c>
      <c r="BS448">
        <v>2500</v>
      </c>
      <c r="BT448">
        <v>2000</v>
      </c>
      <c r="BU448">
        <v>1500</v>
      </c>
      <c r="BV448">
        <v>1500</v>
      </c>
      <c r="BW448">
        <v>500</v>
      </c>
      <c r="BX448" s="1" t="s">
        <v>195</v>
      </c>
      <c r="BY448" s="1" t="s">
        <v>195</v>
      </c>
      <c r="BZ448" s="1" t="s">
        <v>195</v>
      </c>
      <c r="CA448" s="1" t="s">
        <v>195</v>
      </c>
      <c r="CB448" s="1" t="s">
        <v>195</v>
      </c>
      <c r="CC448" s="1" t="s">
        <v>195</v>
      </c>
      <c r="CD448">
        <v>4000</v>
      </c>
      <c r="CE448">
        <v>500</v>
      </c>
      <c r="CF448">
        <v>1000</v>
      </c>
      <c r="CG448">
        <v>3000</v>
      </c>
      <c r="CH448">
        <v>500</v>
      </c>
      <c r="CI448">
        <v>1000</v>
      </c>
      <c r="CJ448">
        <v>8</v>
      </c>
      <c r="CK448">
        <v>7</v>
      </c>
      <c r="CL448">
        <v>8</v>
      </c>
      <c r="CM448">
        <v>8</v>
      </c>
      <c r="CN448">
        <v>6</v>
      </c>
      <c r="CO448" s="1" t="s">
        <v>195</v>
      </c>
      <c r="CP448" s="1" t="s">
        <v>195</v>
      </c>
      <c r="CQ448" s="1" t="s">
        <v>195</v>
      </c>
      <c r="CR448" s="1" t="s">
        <v>195</v>
      </c>
      <c r="CS448" s="1" t="s">
        <v>195</v>
      </c>
      <c r="CT448">
        <v>0</v>
      </c>
      <c r="CU448">
        <v>200</v>
      </c>
      <c r="CV448">
        <v>500</v>
      </c>
      <c r="CW448">
        <v>400</v>
      </c>
      <c r="CX448">
        <v>300</v>
      </c>
      <c r="CY448">
        <v>400</v>
      </c>
      <c r="CZ448">
        <v>200</v>
      </c>
      <c r="DA448">
        <v>300</v>
      </c>
      <c r="DB448">
        <v>500</v>
      </c>
      <c r="DC448">
        <v>2</v>
      </c>
      <c r="DD448">
        <v>0</v>
      </c>
      <c r="DE448" s="1" t="s">
        <v>195</v>
      </c>
      <c r="DF448" s="1" t="s">
        <v>195</v>
      </c>
      <c r="DG448" s="1" t="s">
        <v>195</v>
      </c>
      <c r="DH448" s="1" t="s">
        <v>195</v>
      </c>
      <c r="DI448" s="1" t="s">
        <v>195</v>
      </c>
      <c r="DJ448" s="1" t="s">
        <v>195</v>
      </c>
      <c r="DK448" s="1" t="s">
        <v>195</v>
      </c>
      <c r="DL448" s="1" t="s">
        <v>195</v>
      </c>
      <c r="DM448" s="1" t="s">
        <v>195</v>
      </c>
      <c r="DN448" s="1" t="s">
        <v>195</v>
      </c>
      <c r="DO448" s="1" t="s">
        <v>195</v>
      </c>
      <c r="DP448">
        <v>3</v>
      </c>
      <c r="DQ448">
        <v>1</v>
      </c>
      <c r="DR448">
        <v>3</v>
      </c>
      <c r="DS448" s="1" t="s">
        <v>195</v>
      </c>
      <c r="DT448" s="1" t="s">
        <v>195</v>
      </c>
      <c r="DU448" s="1" t="s">
        <v>195</v>
      </c>
      <c r="DV448" s="1" t="s">
        <v>195</v>
      </c>
      <c r="DW448" s="1" t="s">
        <v>195</v>
      </c>
      <c r="DX448" s="1" t="s">
        <v>195</v>
      </c>
      <c r="DY448">
        <v>4000</v>
      </c>
      <c r="DZ448">
        <v>1000</v>
      </c>
      <c r="EA448">
        <v>2000</v>
      </c>
      <c r="EB448">
        <v>2000</v>
      </c>
      <c r="EC448">
        <v>500</v>
      </c>
      <c r="ED448">
        <v>500</v>
      </c>
      <c r="EE448" s="1" t="s">
        <v>195</v>
      </c>
      <c r="EF448" s="1" t="s">
        <v>195</v>
      </c>
      <c r="EG448" s="1" t="s">
        <v>195</v>
      </c>
      <c r="EH448" s="1" t="s">
        <v>195</v>
      </c>
      <c r="EI448" s="1" t="s">
        <v>195</v>
      </c>
      <c r="EJ448" s="1" t="s">
        <v>195</v>
      </c>
      <c r="EK448" s="1" t="s">
        <v>195</v>
      </c>
      <c r="EL448" s="1" t="s">
        <v>195</v>
      </c>
      <c r="EM448" s="1" t="s">
        <v>195</v>
      </c>
      <c r="EN448" s="1" t="s">
        <v>195</v>
      </c>
      <c r="EO448" s="1" t="s">
        <v>195</v>
      </c>
      <c r="EP448" s="1" t="s">
        <v>195</v>
      </c>
      <c r="EQ448">
        <v>8</v>
      </c>
      <c r="ER448">
        <v>7</v>
      </c>
      <c r="ES448">
        <v>7</v>
      </c>
      <c r="ET448">
        <v>8</v>
      </c>
      <c r="EU448">
        <v>7</v>
      </c>
      <c r="EV448" s="1" t="s">
        <v>195</v>
      </c>
      <c r="EW448" s="1" t="s">
        <v>195</v>
      </c>
      <c r="EX448" s="1" t="s">
        <v>195</v>
      </c>
      <c r="EY448" s="1" t="s">
        <v>195</v>
      </c>
      <c r="EZ448" s="1" t="s">
        <v>195</v>
      </c>
      <c r="FD448" s="1" t="s">
        <v>195</v>
      </c>
      <c r="FE448" s="1" t="s">
        <v>195</v>
      </c>
      <c r="FL448" s="1" t="s">
        <v>195</v>
      </c>
      <c r="FM448" s="1" t="s">
        <v>195</v>
      </c>
      <c r="FN448" s="1" t="s">
        <v>195</v>
      </c>
      <c r="FO448" s="1" t="s">
        <v>195</v>
      </c>
      <c r="FP448" s="1" t="s">
        <v>195</v>
      </c>
      <c r="FQ448" s="1" t="s">
        <v>195</v>
      </c>
      <c r="FR448" s="1" t="s">
        <v>195</v>
      </c>
      <c r="FS448" s="1" t="s">
        <v>195</v>
      </c>
      <c r="FT448" s="1" t="s">
        <v>195</v>
      </c>
      <c r="FU448" s="1" t="s">
        <v>195</v>
      </c>
      <c r="FV448" s="1" t="s">
        <v>195</v>
      </c>
      <c r="FW448" s="1" t="s">
        <v>195</v>
      </c>
      <c r="FX448" s="1" t="s">
        <v>195</v>
      </c>
      <c r="FY448" s="1" t="s">
        <v>195</v>
      </c>
      <c r="FZ448" s="1" t="s">
        <v>195</v>
      </c>
      <c r="GA448" s="1" t="s">
        <v>195</v>
      </c>
      <c r="GB448" s="1" t="s">
        <v>195</v>
      </c>
      <c r="GC448" s="1" t="s">
        <v>195</v>
      </c>
      <c r="GI448" s="1" t="s">
        <v>195</v>
      </c>
      <c r="GJ448" s="1" t="s">
        <v>195</v>
      </c>
      <c r="GK448" s="1" t="s">
        <v>195</v>
      </c>
      <c r="GL448" s="1" t="s">
        <v>195</v>
      </c>
      <c r="GM448" s="1" t="s">
        <v>195</v>
      </c>
    </row>
    <row r="449" spans="1:195" x14ac:dyDescent="0.45">
      <c r="A449">
        <v>36</v>
      </c>
      <c r="B449">
        <v>16</v>
      </c>
      <c r="C449">
        <v>0</v>
      </c>
      <c r="D449">
        <v>31</v>
      </c>
      <c r="E449">
        <v>2</v>
      </c>
      <c r="F449">
        <v>2</v>
      </c>
      <c r="G449">
        <v>16</v>
      </c>
      <c r="H449">
        <v>6</v>
      </c>
      <c r="I449" s="1" t="s">
        <v>195</v>
      </c>
      <c r="J449">
        <v>13</v>
      </c>
      <c r="K449">
        <v>8</v>
      </c>
      <c r="L449">
        <v>47</v>
      </c>
      <c r="M449">
        <v>0</v>
      </c>
      <c r="N449">
        <v>16</v>
      </c>
      <c r="O449">
        <v>1</v>
      </c>
      <c r="P449">
        <v>30</v>
      </c>
      <c r="Q449">
        <v>2</v>
      </c>
      <c r="R449">
        <v>2000</v>
      </c>
      <c r="S449">
        <v>2000</v>
      </c>
      <c r="T449">
        <v>2500</v>
      </c>
      <c r="U449">
        <v>2500</v>
      </c>
      <c r="V449">
        <v>500</v>
      </c>
      <c r="W449">
        <v>500</v>
      </c>
      <c r="X449">
        <v>1</v>
      </c>
      <c r="Y449">
        <v>600</v>
      </c>
      <c r="Z449">
        <v>600</v>
      </c>
      <c r="AA449">
        <v>600</v>
      </c>
      <c r="AB449">
        <v>500</v>
      </c>
      <c r="AC449">
        <v>800</v>
      </c>
      <c r="AD449">
        <v>400</v>
      </c>
      <c r="AE449">
        <v>500</v>
      </c>
      <c r="AF449">
        <v>600</v>
      </c>
      <c r="AG449">
        <v>2</v>
      </c>
      <c r="AH449">
        <v>26</v>
      </c>
      <c r="AI449" s="1" t="s">
        <v>296</v>
      </c>
      <c r="AJ449">
        <v>200</v>
      </c>
      <c r="AK449" s="1" t="s">
        <v>195</v>
      </c>
      <c r="AL449" s="1" t="s">
        <v>195</v>
      </c>
      <c r="AM449" s="1" t="s">
        <v>195</v>
      </c>
      <c r="AN449">
        <v>2</v>
      </c>
      <c r="AO449">
        <v>7</v>
      </c>
      <c r="AP449">
        <v>8</v>
      </c>
      <c r="AQ449" s="1" t="s">
        <v>297</v>
      </c>
      <c r="AR449">
        <v>8.6910000000000007</v>
      </c>
      <c r="AS449" s="1" t="s">
        <v>195</v>
      </c>
      <c r="AT449">
        <v>2</v>
      </c>
      <c r="AU449">
        <v>5</v>
      </c>
      <c r="AV449">
        <v>2</v>
      </c>
      <c r="AW449" s="1" t="s">
        <v>298</v>
      </c>
      <c r="AX449">
        <v>400</v>
      </c>
      <c r="AY449">
        <v>6</v>
      </c>
      <c r="AZ449">
        <v>1</v>
      </c>
      <c r="BA449">
        <v>4</v>
      </c>
      <c r="BB449">
        <v>6</v>
      </c>
      <c r="BC449">
        <v>7</v>
      </c>
      <c r="BD449">
        <v>7</v>
      </c>
      <c r="BE449">
        <v>7</v>
      </c>
      <c r="BF449">
        <v>1</v>
      </c>
      <c r="BG449">
        <v>3</v>
      </c>
      <c r="BH449">
        <v>9</v>
      </c>
      <c r="BI449">
        <v>1</v>
      </c>
      <c r="BJ449">
        <v>9</v>
      </c>
      <c r="BK449">
        <v>6</v>
      </c>
      <c r="BL449">
        <v>6</v>
      </c>
      <c r="BM449">
        <v>7</v>
      </c>
      <c r="BN449">
        <v>5</v>
      </c>
      <c r="BO449">
        <v>1</v>
      </c>
      <c r="BP449">
        <v>6</v>
      </c>
      <c r="BQ449">
        <v>8</v>
      </c>
      <c r="BR449">
        <v>2000</v>
      </c>
      <c r="BS449">
        <v>2500</v>
      </c>
      <c r="BT449">
        <v>2000</v>
      </c>
      <c r="BU449">
        <v>1500</v>
      </c>
      <c r="BV449">
        <v>1500</v>
      </c>
      <c r="BW449">
        <v>500</v>
      </c>
      <c r="BX449" s="1" t="s">
        <v>195</v>
      </c>
      <c r="BY449" s="1" t="s">
        <v>195</v>
      </c>
      <c r="BZ449" s="1" t="s">
        <v>195</v>
      </c>
      <c r="CA449" s="1" t="s">
        <v>195</v>
      </c>
      <c r="CB449" s="1" t="s">
        <v>195</v>
      </c>
      <c r="CC449" s="1" t="s">
        <v>195</v>
      </c>
      <c r="CD449">
        <v>4000</v>
      </c>
      <c r="CE449">
        <v>500</v>
      </c>
      <c r="CF449">
        <v>1000</v>
      </c>
      <c r="CG449">
        <v>3000</v>
      </c>
      <c r="CH449">
        <v>500</v>
      </c>
      <c r="CI449">
        <v>1000</v>
      </c>
      <c r="CJ449">
        <v>8</v>
      </c>
      <c r="CK449">
        <v>7</v>
      </c>
      <c r="CL449">
        <v>8</v>
      </c>
      <c r="CM449">
        <v>8</v>
      </c>
      <c r="CN449">
        <v>6</v>
      </c>
      <c r="CO449" s="1" t="s">
        <v>195</v>
      </c>
      <c r="CP449" s="1" t="s">
        <v>195</v>
      </c>
      <c r="CQ449" s="1" t="s">
        <v>195</v>
      </c>
      <c r="CR449" s="1" t="s">
        <v>195</v>
      </c>
      <c r="CS449" s="1" t="s">
        <v>195</v>
      </c>
      <c r="CT449">
        <v>0</v>
      </c>
      <c r="CU449">
        <v>100</v>
      </c>
      <c r="CV449">
        <v>300</v>
      </c>
      <c r="CW449">
        <v>500</v>
      </c>
      <c r="CX449">
        <v>100</v>
      </c>
      <c r="CY449">
        <v>200</v>
      </c>
      <c r="CZ449">
        <v>100</v>
      </c>
      <c r="DA449">
        <v>100</v>
      </c>
      <c r="DB449">
        <v>600</v>
      </c>
      <c r="DC449">
        <v>1</v>
      </c>
      <c r="DD449">
        <v>0</v>
      </c>
      <c r="DE449" s="1" t="s">
        <v>195</v>
      </c>
      <c r="DF449" s="1" t="s">
        <v>195</v>
      </c>
      <c r="DG449" s="1" t="s">
        <v>195</v>
      </c>
      <c r="DH449" s="1" t="s">
        <v>195</v>
      </c>
      <c r="DI449" s="1" t="s">
        <v>195</v>
      </c>
      <c r="DJ449" s="1" t="s">
        <v>195</v>
      </c>
      <c r="DK449" s="1" t="s">
        <v>195</v>
      </c>
      <c r="DL449" s="1" t="s">
        <v>195</v>
      </c>
      <c r="DM449" s="1" t="s">
        <v>195</v>
      </c>
      <c r="DN449" s="1" t="s">
        <v>195</v>
      </c>
      <c r="DO449" s="1" t="s">
        <v>195</v>
      </c>
      <c r="DP449">
        <v>3</v>
      </c>
      <c r="DQ449">
        <v>1</v>
      </c>
      <c r="DR449">
        <v>3</v>
      </c>
      <c r="DS449" s="1" t="s">
        <v>195</v>
      </c>
      <c r="DT449" s="1" t="s">
        <v>195</v>
      </c>
      <c r="DU449" s="1" t="s">
        <v>195</v>
      </c>
      <c r="DV449" s="1" t="s">
        <v>195</v>
      </c>
      <c r="DW449" s="1" t="s">
        <v>195</v>
      </c>
      <c r="DX449" s="1" t="s">
        <v>195</v>
      </c>
      <c r="DY449">
        <v>4000</v>
      </c>
      <c r="DZ449">
        <v>1000</v>
      </c>
      <c r="EA449">
        <v>2000</v>
      </c>
      <c r="EB449">
        <v>2000</v>
      </c>
      <c r="EC449">
        <v>500</v>
      </c>
      <c r="ED449">
        <v>500</v>
      </c>
      <c r="EE449" s="1" t="s">
        <v>195</v>
      </c>
      <c r="EF449" s="1" t="s">
        <v>195</v>
      </c>
      <c r="EG449" s="1" t="s">
        <v>195</v>
      </c>
      <c r="EH449" s="1" t="s">
        <v>195</v>
      </c>
      <c r="EI449" s="1" t="s">
        <v>195</v>
      </c>
      <c r="EJ449" s="1" t="s">
        <v>195</v>
      </c>
      <c r="EK449" s="1" t="s">
        <v>195</v>
      </c>
      <c r="EL449" s="1" t="s">
        <v>195</v>
      </c>
      <c r="EM449" s="1" t="s">
        <v>195</v>
      </c>
      <c r="EN449" s="1" t="s">
        <v>195</v>
      </c>
      <c r="EO449" s="1" t="s">
        <v>195</v>
      </c>
      <c r="EP449" s="1" t="s">
        <v>195</v>
      </c>
      <c r="EQ449">
        <v>8</v>
      </c>
      <c r="ER449">
        <v>7</v>
      </c>
      <c r="ES449">
        <v>7</v>
      </c>
      <c r="ET449">
        <v>8</v>
      </c>
      <c r="EU449">
        <v>7</v>
      </c>
      <c r="EV449" s="1" t="s">
        <v>195</v>
      </c>
      <c r="EW449" s="1" t="s">
        <v>195</v>
      </c>
      <c r="EX449" s="1" t="s">
        <v>195</v>
      </c>
      <c r="EY449" s="1" t="s">
        <v>195</v>
      </c>
      <c r="EZ449" s="1" t="s">
        <v>195</v>
      </c>
      <c r="FD449" s="1" t="s">
        <v>195</v>
      </c>
      <c r="FE449" s="1" t="s">
        <v>195</v>
      </c>
      <c r="FL449" s="1" t="s">
        <v>195</v>
      </c>
      <c r="FM449" s="1" t="s">
        <v>195</v>
      </c>
      <c r="FN449" s="1" t="s">
        <v>195</v>
      </c>
      <c r="FO449" s="1" t="s">
        <v>195</v>
      </c>
      <c r="FP449" s="1" t="s">
        <v>195</v>
      </c>
      <c r="FQ449" s="1" t="s">
        <v>195</v>
      </c>
      <c r="FR449" s="1" t="s">
        <v>195</v>
      </c>
      <c r="FS449" s="1" t="s">
        <v>195</v>
      </c>
      <c r="FT449" s="1" t="s">
        <v>195</v>
      </c>
      <c r="FU449" s="1" t="s">
        <v>195</v>
      </c>
      <c r="FV449" s="1" t="s">
        <v>195</v>
      </c>
      <c r="FW449" s="1" t="s">
        <v>195</v>
      </c>
      <c r="FX449" s="1" t="s">
        <v>195</v>
      </c>
      <c r="FY449" s="1" t="s">
        <v>195</v>
      </c>
      <c r="FZ449" s="1" t="s">
        <v>195</v>
      </c>
      <c r="GA449" s="1" t="s">
        <v>195</v>
      </c>
      <c r="GB449" s="1" t="s">
        <v>195</v>
      </c>
      <c r="GC449" s="1" t="s">
        <v>195</v>
      </c>
      <c r="GI449" s="1" t="s">
        <v>195</v>
      </c>
      <c r="GJ449" s="1" t="s">
        <v>195</v>
      </c>
      <c r="GK449" s="1" t="s">
        <v>195</v>
      </c>
      <c r="GL449" s="1" t="s">
        <v>195</v>
      </c>
      <c r="GM449" s="1" t="s">
        <v>195</v>
      </c>
    </row>
    <row r="450" spans="1:195" x14ac:dyDescent="0.45">
      <c r="A450">
        <v>36</v>
      </c>
      <c r="B450">
        <v>16</v>
      </c>
      <c r="C450">
        <v>0</v>
      </c>
      <c r="D450">
        <v>31</v>
      </c>
      <c r="E450">
        <v>2</v>
      </c>
      <c r="F450">
        <v>2</v>
      </c>
      <c r="G450">
        <v>16</v>
      </c>
      <c r="H450">
        <v>6</v>
      </c>
      <c r="I450" s="1" t="s">
        <v>195</v>
      </c>
      <c r="J450">
        <v>1</v>
      </c>
      <c r="K450">
        <v>9</v>
      </c>
      <c r="L450">
        <v>48</v>
      </c>
      <c r="M450">
        <v>0</v>
      </c>
      <c r="N450">
        <v>28</v>
      </c>
      <c r="O450">
        <v>1</v>
      </c>
      <c r="P450">
        <v>22</v>
      </c>
      <c r="Q450">
        <v>2</v>
      </c>
      <c r="R450">
        <v>3000</v>
      </c>
      <c r="S450">
        <v>1500</v>
      </c>
      <c r="T450">
        <v>2500</v>
      </c>
      <c r="U450">
        <v>2500</v>
      </c>
      <c r="V450">
        <v>500</v>
      </c>
      <c r="W450">
        <v>0</v>
      </c>
      <c r="X450">
        <v>0</v>
      </c>
      <c r="Y450">
        <v>600</v>
      </c>
      <c r="Z450">
        <v>800</v>
      </c>
      <c r="AA450">
        <v>700</v>
      </c>
      <c r="AB450">
        <v>700</v>
      </c>
      <c r="AC450">
        <v>900</v>
      </c>
      <c r="AD450">
        <v>400</v>
      </c>
      <c r="AE450">
        <v>600</v>
      </c>
      <c r="AF450">
        <v>700</v>
      </c>
      <c r="AG450">
        <v>2</v>
      </c>
      <c r="AH450">
        <v>26</v>
      </c>
      <c r="AI450" s="1" t="s">
        <v>296</v>
      </c>
      <c r="AJ450">
        <v>200</v>
      </c>
      <c r="AK450" s="1" t="s">
        <v>195</v>
      </c>
      <c r="AL450" s="1" t="s">
        <v>195</v>
      </c>
      <c r="AM450" s="1" t="s">
        <v>195</v>
      </c>
      <c r="AN450">
        <v>2</v>
      </c>
      <c r="AO450">
        <v>7</v>
      </c>
      <c r="AP450">
        <v>8</v>
      </c>
      <c r="AQ450" s="1" t="s">
        <v>297</v>
      </c>
      <c r="AR450">
        <v>8.6910000000000007</v>
      </c>
      <c r="AS450" s="1" t="s">
        <v>195</v>
      </c>
      <c r="AT450">
        <v>2</v>
      </c>
      <c r="AU450">
        <v>5</v>
      </c>
      <c r="AV450">
        <v>2</v>
      </c>
      <c r="AW450" s="1" t="s">
        <v>298</v>
      </c>
      <c r="AX450">
        <v>400</v>
      </c>
      <c r="AY450">
        <v>6</v>
      </c>
      <c r="AZ450">
        <v>1</v>
      </c>
      <c r="BA450">
        <v>4</v>
      </c>
      <c r="BB450">
        <v>6</v>
      </c>
      <c r="BC450">
        <v>7</v>
      </c>
      <c r="BD450">
        <v>7</v>
      </c>
      <c r="BE450">
        <v>7</v>
      </c>
      <c r="BF450">
        <v>1</v>
      </c>
      <c r="BG450">
        <v>3</v>
      </c>
      <c r="BH450">
        <v>9</v>
      </c>
      <c r="BI450">
        <v>1</v>
      </c>
      <c r="BJ450">
        <v>9</v>
      </c>
      <c r="BK450">
        <v>6</v>
      </c>
      <c r="BL450">
        <v>6</v>
      </c>
      <c r="BM450">
        <v>7</v>
      </c>
      <c r="BN450">
        <v>5</v>
      </c>
      <c r="BO450">
        <v>1</v>
      </c>
      <c r="BP450">
        <v>6</v>
      </c>
      <c r="BQ450">
        <v>8</v>
      </c>
      <c r="BR450">
        <v>2000</v>
      </c>
      <c r="BS450">
        <v>2500</v>
      </c>
      <c r="BT450">
        <v>2000</v>
      </c>
      <c r="BU450">
        <v>1500</v>
      </c>
      <c r="BV450">
        <v>1500</v>
      </c>
      <c r="BW450">
        <v>500</v>
      </c>
      <c r="BX450" s="1" t="s">
        <v>195</v>
      </c>
      <c r="BY450" s="1" t="s">
        <v>195</v>
      </c>
      <c r="BZ450" s="1" t="s">
        <v>195</v>
      </c>
      <c r="CA450" s="1" t="s">
        <v>195</v>
      </c>
      <c r="CB450" s="1" t="s">
        <v>195</v>
      </c>
      <c r="CC450" s="1" t="s">
        <v>195</v>
      </c>
      <c r="CD450">
        <v>4000</v>
      </c>
      <c r="CE450">
        <v>500</v>
      </c>
      <c r="CF450">
        <v>1000</v>
      </c>
      <c r="CG450">
        <v>3000</v>
      </c>
      <c r="CH450">
        <v>500</v>
      </c>
      <c r="CI450">
        <v>1000</v>
      </c>
      <c r="CJ450">
        <v>8</v>
      </c>
      <c r="CK450">
        <v>7</v>
      </c>
      <c r="CL450">
        <v>8</v>
      </c>
      <c r="CM450">
        <v>8</v>
      </c>
      <c r="CN450">
        <v>6</v>
      </c>
      <c r="CO450" s="1" t="s">
        <v>195</v>
      </c>
      <c r="CP450" s="1" t="s">
        <v>195</v>
      </c>
      <c r="CQ450" s="1" t="s">
        <v>195</v>
      </c>
      <c r="CR450" s="1" t="s">
        <v>195</v>
      </c>
      <c r="CS450" s="1" t="s">
        <v>195</v>
      </c>
      <c r="CT450">
        <v>0</v>
      </c>
      <c r="CU450">
        <v>300</v>
      </c>
      <c r="CV450">
        <v>100</v>
      </c>
      <c r="CW450">
        <v>200</v>
      </c>
      <c r="CX450">
        <v>200</v>
      </c>
      <c r="CY450">
        <v>200</v>
      </c>
      <c r="CZ450">
        <v>300</v>
      </c>
      <c r="DA450">
        <v>200</v>
      </c>
      <c r="DB450">
        <v>500</v>
      </c>
      <c r="DC450">
        <v>2</v>
      </c>
      <c r="DD450">
        <v>0</v>
      </c>
      <c r="DE450" s="1" t="s">
        <v>195</v>
      </c>
      <c r="DF450" s="1" t="s">
        <v>195</v>
      </c>
      <c r="DG450" s="1" t="s">
        <v>195</v>
      </c>
      <c r="DH450" s="1" t="s">
        <v>195</v>
      </c>
      <c r="DI450" s="1" t="s">
        <v>195</v>
      </c>
      <c r="DJ450" s="1" t="s">
        <v>195</v>
      </c>
      <c r="DK450" s="1" t="s">
        <v>195</v>
      </c>
      <c r="DL450" s="1" t="s">
        <v>195</v>
      </c>
      <c r="DM450" s="1" t="s">
        <v>195</v>
      </c>
      <c r="DN450" s="1" t="s">
        <v>195</v>
      </c>
      <c r="DO450" s="1" t="s">
        <v>195</v>
      </c>
      <c r="DP450">
        <v>3</v>
      </c>
      <c r="DQ450">
        <v>1</v>
      </c>
      <c r="DR450">
        <v>3</v>
      </c>
      <c r="DS450" s="1" t="s">
        <v>195</v>
      </c>
      <c r="DT450" s="1" t="s">
        <v>195</v>
      </c>
      <c r="DU450" s="1" t="s">
        <v>195</v>
      </c>
      <c r="DV450" s="1" t="s">
        <v>195</v>
      </c>
      <c r="DW450" s="1" t="s">
        <v>195</v>
      </c>
      <c r="DX450" s="1" t="s">
        <v>195</v>
      </c>
      <c r="DY450">
        <v>4000</v>
      </c>
      <c r="DZ450">
        <v>1000</v>
      </c>
      <c r="EA450">
        <v>2000</v>
      </c>
      <c r="EB450">
        <v>2000</v>
      </c>
      <c r="EC450">
        <v>500</v>
      </c>
      <c r="ED450">
        <v>500</v>
      </c>
      <c r="EE450" s="1" t="s">
        <v>195</v>
      </c>
      <c r="EF450" s="1" t="s">
        <v>195</v>
      </c>
      <c r="EG450" s="1" t="s">
        <v>195</v>
      </c>
      <c r="EH450" s="1" t="s">
        <v>195</v>
      </c>
      <c r="EI450" s="1" t="s">
        <v>195</v>
      </c>
      <c r="EJ450" s="1" t="s">
        <v>195</v>
      </c>
      <c r="EK450" s="1" t="s">
        <v>195</v>
      </c>
      <c r="EL450" s="1" t="s">
        <v>195</v>
      </c>
      <c r="EM450" s="1" t="s">
        <v>195</v>
      </c>
      <c r="EN450" s="1" t="s">
        <v>195</v>
      </c>
      <c r="EO450" s="1" t="s">
        <v>195</v>
      </c>
      <c r="EP450" s="1" t="s">
        <v>195</v>
      </c>
      <c r="EQ450">
        <v>8</v>
      </c>
      <c r="ER450">
        <v>7</v>
      </c>
      <c r="ES450">
        <v>7</v>
      </c>
      <c r="ET450">
        <v>8</v>
      </c>
      <c r="EU450">
        <v>7</v>
      </c>
      <c r="EV450" s="1" t="s">
        <v>195</v>
      </c>
      <c r="EW450" s="1" t="s">
        <v>195</v>
      </c>
      <c r="EX450" s="1" t="s">
        <v>195</v>
      </c>
      <c r="EY450" s="1" t="s">
        <v>195</v>
      </c>
      <c r="EZ450" s="1" t="s">
        <v>195</v>
      </c>
      <c r="FD450" s="1" t="s">
        <v>195</v>
      </c>
      <c r="FE450" s="1" t="s">
        <v>195</v>
      </c>
      <c r="FL450" s="1" t="s">
        <v>195</v>
      </c>
      <c r="FM450" s="1" t="s">
        <v>195</v>
      </c>
      <c r="FN450" s="1" t="s">
        <v>195</v>
      </c>
      <c r="FO450" s="1" t="s">
        <v>195</v>
      </c>
      <c r="FP450" s="1" t="s">
        <v>195</v>
      </c>
      <c r="FQ450" s="1" t="s">
        <v>195</v>
      </c>
      <c r="FR450" s="1" t="s">
        <v>195</v>
      </c>
      <c r="FS450" s="1" t="s">
        <v>195</v>
      </c>
      <c r="FT450" s="1" t="s">
        <v>195</v>
      </c>
      <c r="FU450" s="1" t="s">
        <v>195</v>
      </c>
      <c r="FV450" s="1" t="s">
        <v>195</v>
      </c>
      <c r="FW450" s="1" t="s">
        <v>195</v>
      </c>
      <c r="FX450" s="1" t="s">
        <v>195</v>
      </c>
      <c r="FY450" s="1" t="s">
        <v>195</v>
      </c>
      <c r="FZ450" s="1" t="s">
        <v>195</v>
      </c>
      <c r="GA450" s="1" t="s">
        <v>195</v>
      </c>
      <c r="GB450" s="1" t="s">
        <v>195</v>
      </c>
      <c r="GC450" s="1" t="s">
        <v>195</v>
      </c>
      <c r="GI450" s="1" t="s">
        <v>195</v>
      </c>
      <c r="GJ450" s="1" t="s">
        <v>195</v>
      </c>
      <c r="GK450" s="1" t="s">
        <v>195</v>
      </c>
      <c r="GL450" s="1" t="s">
        <v>195</v>
      </c>
      <c r="GM450" s="1" t="s">
        <v>195</v>
      </c>
    </row>
    <row r="451" spans="1:195" x14ac:dyDescent="0.45">
      <c r="A451">
        <v>36</v>
      </c>
      <c r="B451">
        <v>16</v>
      </c>
      <c r="C451">
        <v>0</v>
      </c>
      <c r="D451">
        <v>31</v>
      </c>
      <c r="E451">
        <v>2</v>
      </c>
      <c r="F451">
        <v>2</v>
      </c>
      <c r="G451">
        <v>16</v>
      </c>
      <c r="H451">
        <v>6</v>
      </c>
      <c r="I451" s="1" t="s">
        <v>195</v>
      </c>
      <c r="J451">
        <v>4</v>
      </c>
      <c r="K451">
        <v>10</v>
      </c>
      <c r="L451">
        <v>49</v>
      </c>
      <c r="M451">
        <v>1</v>
      </c>
      <c r="N451">
        <v>0</v>
      </c>
      <c r="O451">
        <v>0</v>
      </c>
      <c r="P451">
        <v>25</v>
      </c>
      <c r="Q451">
        <v>4</v>
      </c>
      <c r="R451">
        <v>2000</v>
      </c>
      <c r="S451">
        <v>2000</v>
      </c>
      <c r="T451">
        <v>2000</v>
      </c>
      <c r="U451">
        <v>2000</v>
      </c>
      <c r="V451">
        <v>500</v>
      </c>
      <c r="W451">
        <v>1500</v>
      </c>
      <c r="X451">
        <v>1</v>
      </c>
      <c r="Y451">
        <v>800</v>
      </c>
      <c r="Z451">
        <v>800</v>
      </c>
      <c r="AA451">
        <v>700</v>
      </c>
      <c r="AB451">
        <v>700</v>
      </c>
      <c r="AC451">
        <v>1000</v>
      </c>
      <c r="AD451">
        <v>500</v>
      </c>
      <c r="AE451">
        <v>800</v>
      </c>
      <c r="AF451">
        <v>400</v>
      </c>
      <c r="AG451">
        <v>2</v>
      </c>
      <c r="AH451">
        <v>26</v>
      </c>
      <c r="AI451" s="1" t="s">
        <v>296</v>
      </c>
      <c r="AJ451">
        <v>200</v>
      </c>
      <c r="AK451" s="1" t="s">
        <v>195</v>
      </c>
      <c r="AL451" s="1" t="s">
        <v>195</v>
      </c>
      <c r="AM451" s="1" t="s">
        <v>195</v>
      </c>
      <c r="AN451">
        <v>2</v>
      </c>
      <c r="AO451">
        <v>7</v>
      </c>
      <c r="AP451">
        <v>8</v>
      </c>
      <c r="AQ451" s="1" t="s">
        <v>297</v>
      </c>
      <c r="AR451">
        <v>8.6910000000000007</v>
      </c>
      <c r="AS451" s="1" t="s">
        <v>195</v>
      </c>
      <c r="AT451">
        <v>2</v>
      </c>
      <c r="AU451">
        <v>5</v>
      </c>
      <c r="AV451">
        <v>2</v>
      </c>
      <c r="AW451" s="1" t="s">
        <v>298</v>
      </c>
      <c r="AX451">
        <v>400</v>
      </c>
      <c r="AY451">
        <v>6</v>
      </c>
      <c r="AZ451">
        <v>1</v>
      </c>
      <c r="BA451">
        <v>4</v>
      </c>
      <c r="BB451">
        <v>6</v>
      </c>
      <c r="BC451">
        <v>7</v>
      </c>
      <c r="BD451">
        <v>7</v>
      </c>
      <c r="BE451">
        <v>7</v>
      </c>
      <c r="BF451">
        <v>1</v>
      </c>
      <c r="BG451">
        <v>3</v>
      </c>
      <c r="BH451">
        <v>9</v>
      </c>
      <c r="BI451">
        <v>1</v>
      </c>
      <c r="BJ451">
        <v>9</v>
      </c>
      <c r="BK451">
        <v>6</v>
      </c>
      <c r="BL451">
        <v>6</v>
      </c>
      <c r="BM451">
        <v>7</v>
      </c>
      <c r="BN451">
        <v>5</v>
      </c>
      <c r="BO451">
        <v>1</v>
      </c>
      <c r="BP451">
        <v>6</v>
      </c>
      <c r="BQ451">
        <v>8</v>
      </c>
      <c r="BR451">
        <v>2000</v>
      </c>
      <c r="BS451">
        <v>2500</v>
      </c>
      <c r="BT451">
        <v>2000</v>
      </c>
      <c r="BU451">
        <v>1500</v>
      </c>
      <c r="BV451">
        <v>1500</v>
      </c>
      <c r="BW451">
        <v>500</v>
      </c>
      <c r="BX451" s="1" t="s">
        <v>195</v>
      </c>
      <c r="BY451" s="1" t="s">
        <v>195</v>
      </c>
      <c r="BZ451" s="1" t="s">
        <v>195</v>
      </c>
      <c r="CA451" s="1" t="s">
        <v>195</v>
      </c>
      <c r="CB451" s="1" t="s">
        <v>195</v>
      </c>
      <c r="CC451" s="1" t="s">
        <v>195</v>
      </c>
      <c r="CD451">
        <v>4000</v>
      </c>
      <c r="CE451">
        <v>500</v>
      </c>
      <c r="CF451">
        <v>1000</v>
      </c>
      <c r="CG451">
        <v>3000</v>
      </c>
      <c r="CH451">
        <v>500</v>
      </c>
      <c r="CI451">
        <v>1000</v>
      </c>
      <c r="CJ451">
        <v>8</v>
      </c>
      <c r="CK451">
        <v>7</v>
      </c>
      <c r="CL451">
        <v>8</v>
      </c>
      <c r="CM451">
        <v>8</v>
      </c>
      <c r="CN451">
        <v>6</v>
      </c>
      <c r="CO451" s="1" t="s">
        <v>195</v>
      </c>
      <c r="CP451" s="1" t="s">
        <v>195</v>
      </c>
      <c r="CQ451" s="1" t="s">
        <v>195</v>
      </c>
      <c r="CR451" s="1" t="s">
        <v>195</v>
      </c>
      <c r="CS451" s="1" t="s">
        <v>195</v>
      </c>
      <c r="CT451">
        <v>1</v>
      </c>
      <c r="CU451">
        <v>400</v>
      </c>
      <c r="CV451">
        <v>500</v>
      </c>
      <c r="CW451">
        <v>800</v>
      </c>
      <c r="CX451">
        <v>800</v>
      </c>
      <c r="CY451">
        <v>1000</v>
      </c>
      <c r="CZ451">
        <v>800</v>
      </c>
      <c r="DA451">
        <v>800</v>
      </c>
      <c r="DB451">
        <v>500</v>
      </c>
      <c r="DC451">
        <v>1</v>
      </c>
      <c r="DD451">
        <v>0</v>
      </c>
      <c r="DE451" s="1" t="s">
        <v>195</v>
      </c>
      <c r="DF451" s="1" t="s">
        <v>195</v>
      </c>
      <c r="DG451" s="1" t="s">
        <v>195</v>
      </c>
      <c r="DH451" s="1" t="s">
        <v>195</v>
      </c>
      <c r="DI451" s="1" t="s">
        <v>195</v>
      </c>
      <c r="DJ451" s="1" t="s">
        <v>195</v>
      </c>
      <c r="DK451" s="1" t="s">
        <v>195</v>
      </c>
      <c r="DL451" s="1" t="s">
        <v>195</v>
      </c>
      <c r="DM451" s="1" t="s">
        <v>195</v>
      </c>
      <c r="DN451" s="1" t="s">
        <v>195</v>
      </c>
      <c r="DO451" s="1" t="s">
        <v>195</v>
      </c>
      <c r="DP451">
        <v>3</v>
      </c>
      <c r="DQ451">
        <v>1</v>
      </c>
      <c r="DR451">
        <v>3</v>
      </c>
      <c r="DS451" s="1" t="s">
        <v>195</v>
      </c>
      <c r="DT451" s="1" t="s">
        <v>195</v>
      </c>
      <c r="DU451" s="1" t="s">
        <v>195</v>
      </c>
      <c r="DV451" s="1" t="s">
        <v>195</v>
      </c>
      <c r="DW451" s="1" t="s">
        <v>195</v>
      </c>
      <c r="DX451" s="1" t="s">
        <v>195</v>
      </c>
      <c r="DY451">
        <v>4000</v>
      </c>
      <c r="DZ451">
        <v>1000</v>
      </c>
      <c r="EA451">
        <v>2000</v>
      </c>
      <c r="EB451">
        <v>2000</v>
      </c>
      <c r="EC451">
        <v>500</v>
      </c>
      <c r="ED451">
        <v>500</v>
      </c>
      <c r="EE451" s="1" t="s">
        <v>195</v>
      </c>
      <c r="EF451" s="1" t="s">
        <v>195</v>
      </c>
      <c r="EG451" s="1" t="s">
        <v>195</v>
      </c>
      <c r="EH451" s="1" t="s">
        <v>195</v>
      </c>
      <c r="EI451" s="1" t="s">
        <v>195</v>
      </c>
      <c r="EJ451" s="1" t="s">
        <v>195</v>
      </c>
      <c r="EK451" s="1" t="s">
        <v>195</v>
      </c>
      <c r="EL451" s="1" t="s">
        <v>195</v>
      </c>
      <c r="EM451" s="1" t="s">
        <v>195</v>
      </c>
      <c r="EN451" s="1" t="s">
        <v>195</v>
      </c>
      <c r="EO451" s="1" t="s">
        <v>195</v>
      </c>
      <c r="EP451" s="1" t="s">
        <v>195</v>
      </c>
      <c r="EQ451">
        <v>8</v>
      </c>
      <c r="ER451">
        <v>7</v>
      </c>
      <c r="ES451">
        <v>7</v>
      </c>
      <c r="ET451">
        <v>8</v>
      </c>
      <c r="EU451">
        <v>7</v>
      </c>
      <c r="EV451" s="1" t="s">
        <v>195</v>
      </c>
      <c r="EW451" s="1" t="s">
        <v>195</v>
      </c>
      <c r="EX451" s="1" t="s">
        <v>195</v>
      </c>
      <c r="EY451" s="1" t="s">
        <v>195</v>
      </c>
      <c r="EZ451" s="1" t="s">
        <v>195</v>
      </c>
      <c r="FD451" s="1" t="s">
        <v>195</v>
      </c>
      <c r="FE451" s="1" t="s">
        <v>195</v>
      </c>
      <c r="FL451" s="1" t="s">
        <v>195</v>
      </c>
      <c r="FM451" s="1" t="s">
        <v>195</v>
      </c>
      <c r="FN451" s="1" t="s">
        <v>195</v>
      </c>
      <c r="FO451" s="1" t="s">
        <v>195</v>
      </c>
      <c r="FP451" s="1" t="s">
        <v>195</v>
      </c>
      <c r="FQ451" s="1" t="s">
        <v>195</v>
      </c>
      <c r="FR451" s="1" t="s">
        <v>195</v>
      </c>
      <c r="FS451" s="1" t="s">
        <v>195</v>
      </c>
      <c r="FT451" s="1" t="s">
        <v>195</v>
      </c>
      <c r="FU451" s="1" t="s">
        <v>195</v>
      </c>
      <c r="FV451" s="1" t="s">
        <v>195</v>
      </c>
      <c r="FW451" s="1" t="s">
        <v>195</v>
      </c>
      <c r="FX451" s="1" t="s">
        <v>195</v>
      </c>
      <c r="FY451" s="1" t="s">
        <v>195</v>
      </c>
      <c r="FZ451" s="1" t="s">
        <v>195</v>
      </c>
      <c r="GA451" s="1" t="s">
        <v>195</v>
      </c>
      <c r="GB451" s="1" t="s">
        <v>195</v>
      </c>
      <c r="GC451" s="1" t="s">
        <v>195</v>
      </c>
      <c r="GI451" s="1" t="s">
        <v>195</v>
      </c>
      <c r="GJ451" s="1" t="s">
        <v>195</v>
      </c>
      <c r="GK451" s="1" t="s">
        <v>195</v>
      </c>
      <c r="GL451" s="1" t="s">
        <v>195</v>
      </c>
      <c r="GM451" s="1" t="s">
        <v>195</v>
      </c>
    </row>
    <row r="452" spans="1:195" x14ac:dyDescent="0.45">
      <c r="A452">
        <v>36</v>
      </c>
      <c r="B452">
        <v>16</v>
      </c>
      <c r="C452">
        <v>0</v>
      </c>
      <c r="D452">
        <v>31</v>
      </c>
      <c r="E452">
        <v>2</v>
      </c>
      <c r="F452">
        <v>2</v>
      </c>
      <c r="G452">
        <v>16</v>
      </c>
      <c r="H452">
        <v>6</v>
      </c>
      <c r="I452" s="1" t="s">
        <v>195</v>
      </c>
      <c r="J452">
        <v>5</v>
      </c>
      <c r="K452">
        <v>11</v>
      </c>
      <c r="L452">
        <v>50</v>
      </c>
      <c r="M452">
        <v>0</v>
      </c>
      <c r="N452">
        <v>-2</v>
      </c>
      <c r="O452">
        <v>0</v>
      </c>
      <c r="P452">
        <v>27</v>
      </c>
      <c r="Q452">
        <v>1</v>
      </c>
      <c r="R452">
        <v>3500</v>
      </c>
      <c r="S452">
        <v>1000</v>
      </c>
      <c r="T452">
        <v>2000</v>
      </c>
      <c r="U452">
        <v>1500</v>
      </c>
      <c r="V452">
        <v>1000</v>
      </c>
      <c r="W452">
        <v>1000</v>
      </c>
      <c r="X452">
        <v>0</v>
      </c>
      <c r="Y452">
        <v>700</v>
      </c>
      <c r="AE452">
        <v>700</v>
      </c>
      <c r="AF452">
        <v>700</v>
      </c>
      <c r="AG452">
        <v>2</v>
      </c>
      <c r="AH452">
        <v>26</v>
      </c>
      <c r="AI452" s="1" t="s">
        <v>296</v>
      </c>
      <c r="AJ452">
        <v>200</v>
      </c>
      <c r="AK452" s="1" t="s">
        <v>195</v>
      </c>
      <c r="AL452" s="1" t="s">
        <v>195</v>
      </c>
      <c r="AM452" s="1" t="s">
        <v>195</v>
      </c>
      <c r="AN452">
        <v>2</v>
      </c>
      <c r="AO452">
        <v>7</v>
      </c>
      <c r="AP452">
        <v>8</v>
      </c>
      <c r="AQ452" s="1" t="s">
        <v>297</v>
      </c>
      <c r="AR452">
        <v>8.6910000000000007</v>
      </c>
      <c r="AS452" s="1" t="s">
        <v>195</v>
      </c>
      <c r="AT452">
        <v>2</v>
      </c>
      <c r="AU452">
        <v>5</v>
      </c>
      <c r="AV452">
        <v>2</v>
      </c>
      <c r="AW452" s="1" t="s">
        <v>298</v>
      </c>
      <c r="AX452">
        <v>400</v>
      </c>
      <c r="AY452">
        <v>6</v>
      </c>
      <c r="AZ452">
        <v>1</v>
      </c>
      <c r="BA452">
        <v>4</v>
      </c>
      <c r="BB452">
        <v>6</v>
      </c>
      <c r="BC452">
        <v>7</v>
      </c>
      <c r="BD452">
        <v>7</v>
      </c>
      <c r="BE452">
        <v>7</v>
      </c>
      <c r="BF452">
        <v>1</v>
      </c>
      <c r="BG452">
        <v>3</v>
      </c>
      <c r="BH452">
        <v>9</v>
      </c>
      <c r="BI452">
        <v>1</v>
      </c>
      <c r="BJ452">
        <v>9</v>
      </c>
      <c r="BK452">
        <v>6</v>
      </c>
      <c r="BL452">
        <v>6</v>
      </c>
      <c r="BM452">
        <v>7</v>
      </c>
      <c r="BN452">
        <v>5</v>
      </c>
      <c r="BO452">
        <v>1</v>
      </c>
      <c r="BP452">
        <v>6</v>
      </c>
      <c r="BQ452">
        <v>8</v>
      </c>
      <c r="BR452">
        <v>2000</v>
      </c>
      <c r="BS452">
        <v>2500</v>
      </c>
      <c r="BT452">
        <v>2000</v>
      </c>
      <c r="BU452">
        <v>1500</v>
      </c>
      <c r="BV452">
        <v>1500</v>
      </c>
      <c r="BW452">
        <v>500</v>
      </c>
      <c r="BX452" s="1" t="s">
        <v>195</v>
      </c>
      <c r="BY452" s="1" t="s">
        <v>195</v>
      </c>
      <c r="BZ452" s="1" t="s">
        <v>195</v>
      </c>
      <c r="CA452" s="1" t="s">
        <v>195</v>
      </c>
      <c r="CB452" s="1" t="s">
        <v>195</v>
      </c>
      <c r="CC452" s="1" t="s">
        <v>195</v>
      </c>
      <c r="CD452">
        <v>4000</v>
      </c>
      <c r="CE452">
        <v>500</v>
      </c>
      <c r="CF452">
        <v>1000</v>
      </c>
      <c r="CG452">
        <v>3000</v>
      </c>
      <c r="CH452">
        <v>500</v>
      </c>
      <c r="CI452">
        <v>1000</v>
      </c>
      <c r="CJ452">
        <v>8</v>
      </c>
      <c r="CK452">
        <v>7</v>
      </c>
      <c r="CL452">
        <v>8</v>
      </c>
      <c r="CM452">
        <v>8</v>
      </c>
      <c r="CN452">
        <v>6</v>
      </c>
      <c r="CO452" s="1" t="s">
        <v>195</v>
      </c>
      <c r="CP452" s="1" t="s">
        <v>195</v>
      </c>
      <c r="CQ452" s="1" t="s">
        <v>195</v>
      </c>
      <c r="CR452" s="1" t="s">
        <v>195</v>
      </c>
      <c r="CS452" s="1" t="s">
        <v>195</v>
      </c>
      <c r="CT452">
        <v>0</v>
      </c>
      <c r="CU452">
        <v>500</v>
      </c>
      <c r="CV452">
        <v>400</v>
      </c>
      <c r="CW452">
        <v>800</v>
      </c>
      <c r="CX452">
        <v>500</v>
      </c>
      <c r="CY452">
        <v>800</v>
      </c>
      <c r="CZ452">
        <v>300</v>
      </c>
      <c r="DA452">
        <v>500</v>
      </c>
      <c r="DB452">
        <v>300</v>
      </c>
      <c r="DC452">
        <v>2</v>
      </c>
      <c r="DD452">
        <v>0</v>
      </c>
      <c r="DE452" s="1" t="s">
        <v>195</v>
      </c>
      <c r="DF452" s="1" t="s">
        <v>195</v>
      </c>
      <c r="DG452" s="1" t="s">
        <v>195</v>
      </c>
      <c r="DH452" s="1" t="s">
        <v>195</v>
      </c>
      <c r="DI452" s="1" t="s">
        <v>195</v>
      </c>
      <c r="DJ452" s="1" t="s">
        <v>195</v>
      </c>
      <c r="DK452" s="1" t="s">
        <v>195</v>
      </c>
      <c r="DL452" s="1" t="s">
        <v>195</v>
      </c>
      <c r="DM452" s="1" t="s">
        <v>195</v>
      </c>
      <c r="DN452" s="1" t="s">
        <v>195</v>
      </c>
      <c r="DO452" s="1" t="s">
        <v>195</v>
      </c>
      <c r="DP452">
        <v>3</v>
      </c>
      <c r="DQ452">
        <v>1</v>
      </c>
      <c r="DR452">
        <v>3</v>
      </c>
      <c r="DS452" s="1" t="s">
        <v>195</v>
      </c>
      <c r="DT452" s="1" t="s">
        <v>195</v>
      </c>
      <c r="DU452" s="1" t="s">
        <v>195</v>
      </c>
      <c r="DV452" s="1" t="s">
        <v>195</v>
      </c>
      <c r="DW452" s="1" t="s">
        <v>195</v>
      </c>
      <c r="DX452" s="1" t="s">
        <v>195</v>
      </c>
      <c r="DY452">
        <v>4000</v>
      </c>
      <c r="DZ452">
        <v>1000</v>
      </c>
      <c r="EA452">
        <v>2000</v>
      </c>
      <c r="EB452">
        <v>2000</v>
      </c>
      <c r="EC452">
        <v>500</v>
      </c>
      <c r="ED452">
        <v>500</v>
      </c>
      <c r="EE452" s="1" t="s">
        <v>195</v>
      </c>
      <c r="EF452" s="1" t="s">
        <v>195</v>
      </c>
      <c r="EG452" s="1" t="s">
        <v>195</v>
      </c>
      <c r="EH452" s="1" t="s">
        <v>195</v>
      </c>
      <c r="EI452" s="1" t="s">
        <v>195</v>
      </c>
      <c r="EJ452" s="1" t="s">
        <v>195</v>
      </c>
      <c r="EK452" s="1" t="s">
        <v>195</v>
      </c>
      <c r="EL452" s="1" t="s">
        <v>195</v>
      </c>
      <c r="EM452" s="1" t="s">
        <v>195</v>
      </c>
      <c r="EN452" s="1" t="s">
        <v>195</v>
      </c>
      <c r="EO452" s="1" t="s">
        <v>195</v>
      </c>
      <c r="EP452" s="1" t="s">
        <v>195</v>
      </c>
      <c r="EQ452">
        <v>8</v>
      </c>
      <c r="ER452">
        <v>7</v>
      </c>
      <c r="ES452">
        <v>7</v>
      </c>
      <c r="ET452">
        <v>8</v>
      </c>
      <c r="EU452">
        <v>7</v>
      </c>
      <c r="EV452" s="1" t="s">
        <v>195</v>
      </c>
      <c r="EW452" s="1" t="s">
        <v>195</v>
      </c>
      <c r="EX452" s="1" t="s">
        <v>195</v>
      </c>
      <c r="EY452" s="1" t="s">
        <v>195</v>
      </c>
      <c r="EZ452" s="1" t="s">
        <v>195</v>
      </c>
      <c r="FD452" s="1" t="s">
        <v>195</v>
      </c>
      <c r="FE452" s="1" t="s">
        <v>195</v>
      </c>
      <c r="FL452" s="1" t="s">
        <v>195</v>
      </c>
      <c r="FM452" s="1" t="s">
        <v>195</v>
      </c>
      <c r="FN452" s="1" t="s">
        <v>195</v>
      </c>
      <c r="FO452" s="1" t="s">
        <v>195</v>
      </c>
      <c r="FP452" s="1" t="s">
        <v>195</v>
      </c>
      <c r="FQ452" s="1" t="s">
        <v>195</v>
      </c>
      <c r="FR452" s="1" t="s">
        <v>195</v>
      </c>
      <c r="FS452" s="1" t="s">
        <v>195</v>
      </c>
      <c r="FT452" s="1" t="s">
        <v>195</v>
      </c>
      <c r="FU452" s="1" t="s">
        <v>195</v>
      </c>
      <c r="FV452" s="1" t="s">
        <v>195</v>
      </c>
      <c r="FW452" s="1" t="s">
        <v>195</v>
      </c>
      <c r="FX452" s="1" t="s">
        <v>195</v>
      </c>
      <c r="FY452" s="1" t="s">
        <v>195</v>
      </c>
      <c r="FZ452" s="1" t="s">
        <v>195</v>
      </c>
      <c r="GA452" s="1" t="s">
        <v>195</v>
      </c>
      <c r="GB452" s="1" t="s">
        <v>195</v>
      </c>
      <c r="GC452" s="1" t="s">
        <v>195</v>
      </c>
      <c r="GI452" s="1" t="s">
        <v>195</v>
      </c>
      <c r="GJ452" s="1" t="s">
        <v>195</v>
      </c>
      <c r="GK452" s="1" t="s">
        <v>195</v>
      </c>
      <c r="GL452" s="1" t="s">
        <v>195</v>
      </c>
      <c r="GM452" s="1" t="s">
        <v>195</v>
      </c>
    </row>
    <row r="453" spans="1:195" x14ac:dyDescent="0.45">
      <c r="A453">
        <v>36</v>
      </c>
      <c r="B453">
        <v>16</v>
      </c>
      <c r="C453">
        <v>0</v>
      </c>
      <c r="D453">
        <v>31</v>
      </c>
      <c r="E453">
        <v>2</v>
      </c>
      <c r="F453">
        <v>2</v>
      </c>
      <c r="G453">
        <v>16</v>
      </c>
      <c r="H453">
        <v>6</v>
      </c>
      <c r="I453" s="1" t="s">
        <v>195</v>
      </c>
      <c r="J453">
        <v>14</v>
      </c>
      <c r="K453">
        <v>12</v>
      </c>
      <c r="L453">
        <v>51</v>
      </c>
      <c r="M453">
        <v>1</v>
      </c>
      <c r="N453">
        <v>-47</v>
      </c>
      <c r="O453">
        <v>1</v>
      </c>
      <c r="P453">
        <v>23</v>
      </c>
      <c r="Q453">
        <v>2</v>
      </c>
      <c r="R453">
        <v>2500</v>
      </c>
      <c r="S453">
        <v>1000</v>
      </c>
      <c r="T453">
        <v>3500</v>
      </c>
      <c r="U453">
        <v>1500</v>
      </c>
      <c r="V453">
        <v>0</v>
      </c>
      <c r="W453">
        <v>1500</v>
      </c>
      <c r="X453">
        <v>1</v>
      </c>
      <c r="Y453">
        <v>500</v>
      </c>
      <c r="Z453">
        <v>600</v>
      </c>
      <c r="AA453">
        <v>800</v>
      </c>
      <c r="AB453">
        <v>500</v>
      </c>
      <c r="AC453">
        <v>500</v>
      </c>
      <c r="AD453">
        <v>200</v>
      </c>
      <c r="AE453">
        <v>500</v>
      </c>
      <c r="AF453">
        <v>400</v>
      </c>
      <c r="AG453">
        <v>2</v>
      </c>
      <c r="AH453">
        <v>26</v>
      </c>
      <c r="AI453" s="1" t="s">
        <v>296</v>
      </c>
      <c r="AJ453">
        <v>200</v>
      </c>
      <c r="AK453" s="1" t="s">
        <v>195</v>
      </c>
      <c r="AL453" s="1" t="s">
        <v>195</v>
      </c>
      <c r="AM453" s="1" t="s">
        <v>195</v>
      </c>
      <c r="AN453">
        <v>2</v>
      </c>
      <c r="AO453">
        <v>7</v>
      </c>
      <c r="AP453">
        <v>8</v>
      </c>
      <c r="AQ453" s="1" t="s">
        <v>297</v>
      </c>
      <c r="AR453">
        <v>8.6910000000000007</v>
      </c>
      <c r="AS453" s="1" t="s">
        <v>195</v>
      </c>
      <c r="AT453">
        <v>2</v>
      </c>
      <c r="AU453">
        <v>5</v>
      </c>
      <c r="AV453">
        <v>2</v>
      </c>
      <c r="AW453" s="1" t="s">
        <v>298</v>
      </c>
      <c r="AX453">
        <v>400</v>
      </c>
      <c r="AY453">
        <v>6</v>
      </c>
      <c r="AZ453">
        <v>1</v>
      </c>
      <c r="BA453">
        <v>4</v>
      </c>
      <c r="BB453">
        <v>6</v>
      </c>
      <c r="BC453">
        <v>7</v>
      </c>
      <c r="BD453">
        <v>7</v>
      </c>
      <c r="BE453">
        <v>7</v>
      </c>
      <c r="BF453">
        <v>1</v>
      </c>
      <c r="BG453">
        <v>3</v>
      </c>
      <c r="BH453">
        <v>9</v>
      </c>
      <c r="BI453">
        <v>1</v>
      </c>
      <c r="BJ453">
        <v>9</v>
      </c>
      <c r="BK453">
        <v>6</v>
      </c>
      <c r="BL453">
        <v>6</v>
      </c>
      <c r="BM453">
        <v>7</v>
      </c>
      <c r="BN453">
        <v>5</v>
      </c>
      <c r="BO453">
        <v>1</v>
      </c>
      <c r="BP453">
        <v>6</v>
      </c>
      <c r="BQ453">
        <v>8</v>
      </c>
      <c r="BR453">
        <v>2000</v>
      </c>
      <c r="BS453">
        <v>2500</v>
      </c>
      <c r="BT453">
        <v>2000</v>
      </c>
      <c r="BU453">
        <v>1500</v>
      </c>
      <c r="BV453">
        <v>1500</v>
      </c>
      <c r="BW453">
        <v>500</v>
      </c>
      <c r="BX453" s="1" t="s">
        <v>195</v>
      </c>
      <c r="BY453" s="1" t="s">
        <v>195</v>
      </c>
      <c r="BZ453" s="1" t="s">
        <v>195</v>
      </c>
      <c r="CA453" s="1" t="s">
        <v>195</v>
      </c>
      <c r="CB453" s="1" t="s">
        <v>195</v>
      </c>
      <c r="CC453" s="1" t="s">
        <v>195</v>
      </c>
      <c r="CD453">
        <v>4000</v>
      </c>
      <c r="CE453">
        <v>500</v>
      </c>
      <c r="CF453">
        <v>1000</v>
      </c>
      <c r="CG453">
        <v>3000</v>
      </c>
      <c r="CH453">
        <v>500</v>
      </c>
      <c r="CI453">
        <v>1000</v>
      </c>
      <c r="CJ453">
        <v>8</v>
      </c>
      <c r="CK453">
        <v>7</v>
      </c>
      <c r="CL453">
        <v>8</v>
      </c>
      <c r="CM453">
        <v>8</v>
      </c>
      <c r="CN453">
        <v>6</v>
      </c>
      <c r="CO453" s="1" t="s">
        <v>195</v>
      </c>
      <c r="CP453" s="1" t="s">
        <v>195</v>
      </c>
      <c r="CQ453" s="1" t="s">
        <v>195</v>
      </c>
      <c r="CR453" s="1" t="s">
        <v>195</v>
      </c>
      <c r="CS453" s="1" t="s">
        <v>195</v>
      </c>
      <c r="CT453">
        <v>1</v>
      </c>
      <c r="CU453">
        <v>500</v>
      </c>
      <c r="CV453">
        <v>200</v>
      </c>
      <c r="CW453">
        <v>600</v>
      </c>
      <c r="CX453">
        <v>200</v>
      </c>
      <c r="CY453">
        <v>500</v>
      </c>
      <c r="CZ453">
        <v>400</v>
      </c>
      <c r="DA453">
        <v>500</v>
      </c>
      <c r="DB453">
        <v>600</v>
      </c>
      <c r="DC453">
        <v>2</v>
      </c>
      <c r="DD453">
        <v>0</v>
      </c>
      <c r="DE453" s="1" t="s">
        <v>195</v>
      </c>
      <c r="DF453" s="1" t="s">
        <v>195</v>
      </c>
      <c r="DG453" s="1" t="s">
        <v>195</v>
      </c>
      <c r="DH453" s="1" t="s">
        <v>195</v>
      </c>
      <c r="DI453" s="1" t="s">
        <v>195</v>
      </c>
      <c r="DJ453" s="1" t="s">
        <v>195</v>
      </c>
      <c r="DK453" s="1" t="s">
        <v>195</v>
      </c>
      <c r="DL453" s="1" t="s">
        <v>195</v>
      </c>
      <c r="DM453" s="1" t="s">
        <v>195</v>
      </c>
      <c r="DN453" s="1" t="s">
        <v>195</v>
      </c>
      <c r="DO453" s="1" t="s">
        <v>195</v>
      </c>
      <c r="DP453">
        <v>3</v>
      </c>
      <c r="DQ453">
        <v>1</v>
      </c>
      <c r="DR453">
        <v>3</v>
      </c>
      <c r="DS453" s="1" t="s">
        <v>195</v>
      </c>
      <c r="DT453" s="1" t="s">
        <v>195</v>
      </c>
      <c r="DU453" s="1" t="s">
        <v>195</v>
      </c>
      <c r="DV453" s="1" t="s">
        <v>195</v>
      </c>
      <c r="DW453" s="1" t="s">
        <v>195</v>
      </c>
      <c r="DX453" s="1" t="s">
        <v>195</v>
      </c>
      <c r="DY453">
        <v>4000</v>
      </c>
      <c r="DZ453">
        <v>1000</v>
      </c>
      <c r="EA453">
        <v>2000</v>
      </c>
      <c r="EB453">
        <v>2000</v>
      </c>
      <c r="EC453">
        <v>500</v>
      </c>
      <c r="ED453">
        <v>500</v>
      </c>
      <c r="EE453" s="1" t="s">
        <v>195</v>
      </c>
      <c r="EF453" s="1" t="s">
        <v>195</v>
      </c>
      <c r="EG453" s="1" t="s">
        <v>195</v>
      </c>
      <c r="EH453" s="1" t="s">
        <v>195</v>
      </c>
      <c r="EI453" s="1" t="s">
        <v>195</v>
      </c>
      <c r="EJ453" s="1" t="s">
        <v>195</v>
      </c>
      <c r="EK453" s="1" t="s">
        <v>195</v>
      </c>
      <c r="EL453" s="1" t="s">
        <v>195</v>
      </c>
      <c r="EM453" s="1" t="s">
        <v>195</v>
      </c>
      <c r="EN453" s="1" t="s">
        <v>195</v>
      </c>
      <c r="EO453" s="1" t="s">
        <v>195</v>
      </c>
      <c r="EP453" s="1" t="s">
        <v>195</v>
      </c>
      <c r="EQ453">
        <v>8</v>
      </c>
      <c r="ER453">
        <v>7</v>
      </c>
      <c r="ES453">
        <v>7</v>
      </c>
      <c r="ET453">
        <v>8</v>
      </c>
      <c r="EU453">
        <v>7</v>
      </c>
      <c r="EV453" s="1" t="s">
        <v>195</v>
      </c>
      <c r="EW453" s="1" t="s">
        <v>195</v>
      </c>
      <c r="EX453" s="1" t="s">
        <v>195</v>
      </c>
      <c r="EY453" s="1" t="s">
        <v>195</v>
      </c>
      <c r="EZ453" s="1" t="s">
        <v>195</v>
      </c>
      <c r="FD453" s="1" t="s">
        <v>195</v>
      </c>
      <c r="FE453" s="1" t="s">
        <v>195</v>
      </c>
      <c r="FL453" s="1" t="s">
        <v>195</v>
      </c>
      <c r="FM453" s="1" t="s">
        <v>195</v>
      </c>
      <c r="FN453" s="1" t="s">
        <v>195</v>
      </c>
      <c r="FO453" s="1" t="s">
        <v>195</v>
      </c>
      <c r="FP453" s="1" t="s">
        <v>195</v>
      </c>
      <c r="FQ453" s="1" t="s">
        <v>195</v>
      </c>
      <c r="FR453" s="1" t="s">
        <v>195</v>
      </c>
      <c r="FS453" s="1" t="s">
        <v>195</v>
      </c>
      <c r="FT453" s="1" t="s">
        <v>195</v>
      </c>
      <c r="FU453" s="1" t="s">
        <v>195</v>
      </c>
      <c r="FV453" s="1" t="s">
        <v>195</v>
      </c>
      <c r="FW453" s="1" t="s">
        <v>195</v>
      </c>
      <c r="FX453" s="1" t="s">
        <v>195</v>
      </c>
      <c r="FY453" s="1" t="s">
        <v>195</v>
      </c>
      <c r="FZ453" s="1" t="s">
        <v>195</v>
      </c>
      <c r="GA453" s="1" t="s">
        <v>195</v>
      </c>
      <c r="GB453" s="1" t="s">
        <v>195</v>
      </c>
      <c r="GC453" s="1" t="s">
        <v>195</v>
      </c>
      <c r="GI453" s="1" t="s">
        <v>195</v>
      </c>
      <c r="GJ453" s="1" t="s">
        <v>195</v>
      </c>
      <c r="GK453" s="1" t="s">
        <v>195</v>
      </c>
      <c r="GL453" s="1" t="s">
        <v>195</v>
      </c>
      <c r="GM453" s="1" t="s">
        <v>195</v>
      </c>
    </row>
    <row r="454" spans="1:195" x14ac:dyDescent="0.45">
      <c r="A454">
        <v>36</v>
      </c>
      <c r="B454">
        <v>16</v>
      </c>
      <c r="C454">
        <v>0</v>
      </c>
      <c r="D454">
        <v>31</v>
      </c>
      <c r="E454">
        <v>2</v>
      </c>
      <c r="F454">
        <v>2</v>
      </c>
      <c r="G454">
        <v>16</v>
      </c>
      <c r="H454">
        <v>6</v>
      </c>
      <c r="I454" s="1" t="s">
        <v>195</v>
      </c>
      <c r="J454">
        <v>15</v>
      </c>
      <c r="K454">
        <v>13</v>
      </c>
      <c r="L454">
        <v>52</v>
      </c>
      <c r="M454">
        <v>0</v>
      </c>
      <c r="N454">
        <v>-15</v>
      </c>
      <c r="O454">
        <v>1</v>
      </c>
      <c r="P454">
        <v>21</v>
      </c>
      <c r="Q454">
        <v>2</v>
      </c>
      <c r="R454">
        <v>1500</v>
      </c>
      <c r="S454">
        <v>2000</v>
      </c>
      <c r="T454">
        <v>1500</v>
      </c>
      <c r="U454">
        <v>3000</v>
      </c>
      <c r="V454">
        <v>500</v>
      </c>
      <c r="W454">
        <v>1500</v>
      </c>
      <c r="X454">
        <v>1</v>
      </c>
      <c r="Y454">
        <v>600</v>
      </c>
      <c r="Z454">
        <v>600</v>
      </c>
      <c r="AA454">
        <v>600</v>
      </c>
      <c r="AB454">
        <v>700</v>
      </c>
      <c r="AC454">
        <v>500</v>
      </c>
      <c r="AD454">
        <v>500</v>
      </c>
      <c r="AE454">
        <v>600</v>
      </c>
      <c r="AF454">
        <v>300</v>
      </c>
      <c r="AG454">
        <v>2</v>
      </c>
      <c r="AH454">
        <v>26</v>
      </c>
      <c r="AI454" s="1" t="s">
        <v>296</v>
      </c>
      <c r="AJ454">
        <v>200</v>
      </c>
      <c r="AK454" s="1" t="s">
        <v>195</v>
      </c>
      <c r="AL454" s="1" t="s">
        <v>195</v>
      </c>
      <c r="AM454" s="1" t="s">
        <v>195</v>
      </c>
      <c r="AN454">
        <v>2</v>
      </c>
      <c r="AO454">
        <v>7</v>
      </c>
      <c r="AP454">
        <v>8</v>
      </c>
      <c r="AQ454" s="1" t="s">
        <v>297</v>
      </c>
      <c r="AR454">
        <v>8.6910000000000007</v>
      </c>
      <c r="AS454" s="1" t="s">
        <v>195</v>
      </c>
      <c r="AT454">
        <v>2</v>
      </c>
      <c r="AU454">
        <v>5</v>
      </c>
      <c r="AV454">
        <v>2</v>
      </c>
      <c r="AW454" s="1" t="s">
        <v>298</v>
      </c>
      <c r="AX454">
        <v>400</v>
      </c>
      <c r="AY454">
        <v>6</v>
      </c>
      <c r="AZ454">
        <v>1</v>
      </c>
      <c r="BA454">
        <v>4</v>
      </c>
      <c r="BB454">
        <v>6</v>
      </c>
      <c r="BC454">
        <v>7</v>
      </c>
      <c r="BD454">
        <v>7</v>
      </c>
      <c r="BE454">
        <v>7</v>
      </c>
      <c r="BF454">
        <v>1</v>
      </c>
      <c r="BG454">
        <v>3</v>
      </c>
      <c r="BH454">
        <v>9</v>
      </c>
      <c r="BI454">
        <v>1</v>
      </c>
      <c r="BJ454">
        <v>9</v>
      </c>
      <c r="BK454">
        <v>6</v>
      </c>
      <c r="BL454">
        <v>6</v>
      </c>
      <c r="BM454">
        <v>7</v>
      </c>
      <c r="BN454">
        <v>5</v>
      </c>
      <c r="BO454">
        <v>1</v>
      </c>
      <c r="BP454">
        <v>6</v>
      </c>
      <c r="BQ454">
        <v>8</v>
      </c>
      <c r="BR454">
        <v>2000</v>
      </c>
      <c r="BS454">
        <v>2500</v>
      </c>
      <c r="BT454">
        <v>2000</v>
      </c>
      <c r="BU454">
        <v>1500</v>
      </c>
      <c r="BV454">
        <v>1500</v>
      </c>
      <c r="BW454">
        <v>500</v>
      </c>
      <c r="BX454" s="1" t="s">
        <v>195</v>
      </c>
      <c r="BY454" s="1" t="s">
        <v>195</v>
      </c>
      <c r="BZ454" s="1" t="s">
        <v>195</v>
      </c>
      <c r="CA454" s="1" t="s">
        <v>195</v>
      </c>
      <c r="CB454" s="1" t="s">
        <v>195</v>
      </c>
      <c r="CC454" s="1" t="s">
        <v>195</v>
      </c>
      <c r="CD454">
        <v>4000</v>
      </c>
      <c r="CE454">
        <v>500</v>
      </c>
      <c r="CF454">
        <v>1000</v>
      </c>
      <c r="CG454">
        <v>3000</v>
      </c>
      <c r="CH454">
        <v>500</v>
      </c>
      <c r="CI454">
        <v>1000</v>
      </c>
      <c r="CJ454">
        <v>8</v>
      </c>
      <c r="CK454">
        <v>7</v>
      </c>
      <c r="CL454">
        <v>8</v>
      </c>
      <c r="CM454">
        <v>8</v>
      </c>
      <c r="CN454">
        <v>6</v>
      </c>
      <c r="CO454" s="1" t="s">
        <v>195</v>
      </c>
      <c r="CP454" s="1" t="s">
        <v>195</v>
      </c>
      <c r="CQ454" s="1" t="s">
        <v>195</v>
      </c>
      <c r="CR454" s="1" t="s">
        <v>195</v>
      </c>
      <c r="CS454" s="1" t="s">
        <v>195</v>
      </c>
      <c r="CT454">
        <v>0</v>
      </c>
      <c r="CU454">
        <v>100</v>
      </c>
      <c r="CV454">
        <v>500</v>
      </c>
      <c r="CW454">
        <v>500</v>
      </c>
      <c r="CX454">
        <v>200</v>
      </c>
      <c r="CY454">
        <v>500</v>
      </c>
      <c r="CZ454">
        <v>200</v>
      </c>
      <c r="DA454">
        <v>300</v>
      </c>
      <c r="DB454">
        <v>600</v>
      </c>
      <c r="DC454">
        <v>2</v>
      </c>
      <c r="DD454">
        <v>0</v>
      </c>
      <c r="DE454" s="1" t="s">
        <v>195</v>
      </c>
      <c r="DF454" s="1" t="s">
        <v>195</v>
      </c>
      <c r="DG454" s="1" t="s">
        <v>195</v>
      </c>
      <c r="DH454" s="1" t="s">
        <v>195</v>
      </c>
      <c r="DI454" s="1" t="s">
        <v>195</v>
      </c>
      <c r="DJ454" s="1" t="s">
        <v>195</v>
      </c>
      <c r="DK454" s="1" t="s">
        <v>195</v>
      </c>
      <c r="DL454" s="1" t="s">
        <v>195</v>
      </c>
      <c r="DM454" s="1" t="s">
        <v>195</v>
      </c>
      <c r="DN454" s="1" t="s">
        <v>195</v>
      </c>
      <c r="DO454" s="1" t="s">
        <v>195</v>
      </c>
      <c r="DP454">
        <v>3</v>
      </c>
      <c r="DQ454">
        <v>1</v>
      </c>
      <c r="DR454">
        <v>3</v>
      </c>
      <c r="DS454" s="1" t="s">
        <v>195</v>
      </c>
      <c r="DT454" s="1" t="s">
        <v>195</v>
      </c>
      <c r="DU454" s="1" t="s">
        <v>195</v>
      </c>
      <c r="DV454" s="1" t="s">
        <v>195</v>
      </c>
      <c r="DW454" s="1" t="s">
        <v>195</v>
      </c>
      <c r="DX454" s="1" t="s">
        <v>195</v>
      </c>
      <c r="DY454">
        <v>4000</v>
      </c>
      <c r="DZ454">
        <v>1000</v>
      </c>
      <c r="EA454">
        <v>2000</v>
      </c>
      <c r="EB454">
        <v>2000</v>
      </c>
      <c r="EC454">
        <v>500</v>
      </c>
      <c r="ED454">
        <v>500</v>
      </c>
      <c r="EE454" s="1" t="s">
        <v>195</v>
      </c>
      <c r="EF454" s="1" t="s">
        <v>195</v>
      </c>
      <c r="EG454" s="1" t="s">
        <v>195</v>
      </c>
      <c r="EH454" s="1" t="s">
        <v>195</v>
      </c>
      <c r="EI454" s="1" t="s">
        <v>195</v>
      </c>
      <c r="EJ454" s="1" t="s">
        <v>195</v>
      </c>
      <c r="EK454" s="1" t="s">
        <v>195</v>
      </c>
      <c r="EL454" s="1" t="s">
        <v>195</v>
      </c>
      <c r="EM454" s="1" t="s">
        <v>195</v>
      </c>
      <c r="EN454" s="1" t="s">
        <v>195</v>
      </c>
      <c r="EO454" s="1" t="s">
        <v>195</v>
      </c>
      <c r="EP454" s="1" t="s">
        <v>195</v>
      </c>
      <c r="EQ454">
        <v>8</v>
      </c>
      <c r="ER454">
        <v>7</v>
      </c>
      <c r="ES454">
        <v>7</v>
      </c>
      <c r="ET454">
        <v>8</v>
      </c>
      <c r="EU454">
        <v>7</v>
      </c>
      <c r="EV454" s="1" t="s">
        <v>195</v>
      </c>
      <c r="EW454" s="1" t="s">
        <v>195</v>
      </c>
      <c r="EX454" s="1" t="s">
        <v>195</v>
      </c>
      <c r="EY454" s="1" t="s">
        <v>195</v>
      </c>
      <c r="EZ454" s="1" t="s">
        <v>195</v>
      </c>
      <c r="FD454" s="1" t="s">
        <v>195</v>
      </c>
      <c r="FE454" s="1" t="s">
        <v>195</v>
      </c>
      <c r="FL454" s="1" t="s">
        <v>195</v>
      </c>
      <c r="FM454" s="1" t="s">
        <v>195</v>
      </c>
      <c r="FN454" s="1" t="s">
        <v>195</v>
      </c>
      <c r="FO454" s="1" t="s">
        <v>195</v>
      </c>
      <c r="FP454" s="1" t="s">
        <v>195</v>
      </c>
      <c r="FQ454" s="1" t="s">
        <v>195</v>
      </c>
      <c r="FR454" s="1" t="s">
        <v>195</v>
      </c>
      <c r="FS454" s="1" t="s">
        <v>195</v>
      </c>
      <c r="FT454" s="1" t="s">
        <v>195</v>
      </c>
      <c r="FU454" s="1" t="s">
        <v>195</v>
      </c>
      <c r="FV454" s="1" t="s">
        <v>195</v>
      </c>
      <c r="FW454" s="1" t="s">
        <v>195</v>
      </c>
      <c r="FX454" s="1" t="s">
        <v>195</v>
      </c>
      <c r="FY454" s="1" t="s">
        <v>195</v>
      </c>
      <c r="FZ454" s="1" t="s">
        <v>195</v>
      </c>
      <c r="GA454" s="1" t="s">
        <v>195</v>
      </c>
      <c r="GB454" s="1" t="s">
        <v>195</v>
      </c>
      <c r="GC454" s="1" t="s">
        <v>195</v>
      </c>
      <c r="GI454" s="1" t="s">
        <v>195</v>
      </c>
      <c r="GJ454" s="1" t="s">
        <v>195</v>
      </c>
      <c r="GK454" s="1" t="s">
        <v>195</v>
      </c>
      <c r="GL454" s="1" t="s">
        <v>195</v>
      </c>
      <c r="GM454" s="1" t="s">
        <v>195</v>
      </c>
    </row>
    <row r="455" spans="1:195" x14ac:dyDescent="0.45">
      <c r="A455">
        <v>36</v>
      </c>
      <c r="B455">
        <v>16</v>
      </c>
      <c r="C455">
        <v>0</v>
      </c>
      <c r="D455">
        <v>31</v>
      </c>
      <c r="E455">
        <v>2</v>
      </c>
      <c r="F455">
        <v>2</v>
      </c>
      <c r="G455">
        <v>16</v>
      </c>
      <c r="H455">
        <v>6</v>
      </c>
      <c r="I455" s="1" t="s">
        <v>195</v>
      </c>
      <c r="J455">
        <v>10</v>
      </c>
      <c r="K455">
        <v>14</v>
      </c>
      <c r="L455">
        <v>53</v>
      </c>
      <c r="M455">
        <v>0</v>
      </c>
      <c r="N455">
        <v>77</v>
      </c>
      <c r="O455">
        <v>1</v>
      </c>
      <c r="P455">
        <v>28</v>
      </c>
      <c r="Q455">
        <v>2</v>
      </c>
      <c r="R455">
        <v>4000</v>
      </c>
      <c r="S455">
        <v>1500</v>
      </c>
      <c r="T455">
        <v>2000</v>
      </c>
      <c r="U455">
        <v>1000</v>
      </c>
      <c r="V455">
        <v>500</v>
      </c>
      <c r="W455">
        <v>1000</v>
      </c>
      <c r="X455">
        <v>0</v>
      </c>
      <c r="Y455">
        <v>700</v>
      </c>
      <c r="Z455">
        <v>800</v>
      </c>
      <c r="AA455">
        <v>800</v>
      </c>
      <c r="AB455">
        <v>700</v>
      </c>
      <c r="AC455">
        <v>800</v>
      </c>
      <c r="AD455">
        <v>600</v>
      </c>
      <c r="AE455">
        <v>600</v>
      </c>
      <c r="AF455">
        <v>700</v>
      </c>
      <c r="AG455">
        <v>2</v>
      </c>
      <c r="AH455">
        <v>26</v>
      </c>
      <c r="AI455" s="1" t="s">
        <v>296</v>
      </c>
      <c r="AJ455">
        <v>200</v>
      </c>
      <c r="AK455" s="1" t="s">
        <v>195</v>
      </c>
      <c r="AL455" s="1" t="s">
        <v>195</v>
      </c>
      <c r="AM455" s="1" t="s">
        <v>195</v>
      </c>
      <c r="AN455">
        <v>2</v>
      </c>
      <c r="AO455">
        <v>7</v>
      </c>
      <c r="AP455">
        <v>8</v>
      </c>
      <c r="AQ455" s="1" t="s">
        <v>297</v>
      </c>
      <c r="AR455">
        <v>8.6910000000000007</v>
      </c>
      <c r="AS455" s="1" t="s">
        <v>195</v>
      </c>
      <c r="AT455">
        <v>2</v>
      </c>
      <c r="AU455">
        <v>5</v>
      </c>
      <c r="AV455">
        <v>2</v>
      </c>
      <c r="AW455" s="1" t="s">
        <v>298</v>
      </c>
      <c r="AX455">
        <v>400</v>
      </c>
      <c r="AY455">
        <v>6</v>
      </c>
      <c r="AZ455">
        <v>1</v>
      </c>
      <c r="BA455">
        <v>4</v>
      </c>
      <c r="BB455">
        <v>6</v>
      </c>
      <c r="BC455">
        <v>7</v>
      </c>
      <c r="BD455">
        <v>7</v>
      </c>
      <c r="BE455">
        <v>7</v>
      </c>
      <c r="BF455">
        <v>1</v>
      </c>
      <c r="BG455">
        <v>3</v>
      </c>
      <c r="BH455">
        <v>9</v>
      </c>
      <c r="BI455">
        <v>1</v>
      </c>
      <c r="BJ455">
        <v>9</v>
      </c>
      <c r="BK455">
        <v>6</v>
      </c>
      <c r="BL455">
        <v>6</v>
      </c>
      <c r="BM455">
        <v>7</v>
      </c>
      <c r="BN455">
        <v>5</v>
      </c>
      <c r="BO455">
        <v>1</v>
      </c>
      <c r="BP455">
        <v>6</v>
      </c>
      <c r="BQ455">
        <v>8</v>
      </c>
      <c r="BR455">
        <v>2000</v>
      </c>
      <c r="BS455">
        <v>2500</v>
      </c>
      <c r="BT455">
        <v>2000</v>
      </c>
      <c r="BU455">
        <v>1500</v>
      </c>
      <c r="BV455">
        <v>1500</v>
      </c>
      <c r="BW455">
        <v>500</v>
      </c>
      <c r="BX455" s="1" t="s">
        <v>195</v>
      </c>
      <c r="BY455" s="1" t="s">
        <v>195</v>
      </c>
      <c r="BZ455" s="1" t="s">
        <v>195</v>
      </c>
      <c r="CA455" s="1" t="s">
        <v>195</v>
      </c>
      <c r="CB455" s="1" t="s">
        <v>195</v>
      </c>
      <c r="CC455" s="1" t="s">
        <v>195</v>
      </c>
      <c r="CD455">
        <v>4000</v>
      </c>
      <c r="CE455">
        <v>500</v>
      </c>
      <c r="CF455">
        <v>1000</v>
      </c>
      <c r="CG455">
        <v>3000</v>
      </c>
      <c r="CH455">
        <v>500</v>
      </c>
      <c r="CI455">
        <v>1000</v>
      </c>
      <c r="CJ455">
        <v>8</v>
      </c>
      <c r="CK455">
        <v>7</v>
      </c>
      <c r="CL455">
        <v>8</v>
      </c>
      <c r="CM455">
        <v>8</v>
      </c>
      <c r="CN455">
        <v>6</v>
      </c>
      <c r="CO455" s="1" t="s">
        <v>195</v>
      </c>
      <c r="CP455" s="1" t="s">
        <v>195</v>
      </c>
      <c r="CQ455" s="1" t="s">
        <v>195</v>
      </c>
      <c r="CR455" s="1" t="s">
        <v>195</v>
      </c>
      <c r="CS455" s="1" t="s">
        <v>195</v>
      </c>
      <c r="CT455">
        <v>1</v>
      </c>
      <c r="CU455">
        <v>900</v>
      </c>
      <c r="CV455">
        <v>800</v>
      </c>
      <c r="CW455">
        <v>800</v>
      </c>
      <c r="CX455">
        <v>500</v>
      </c>
      <c r="CY455">
        <v>600</v>
      </c>
      <c r="CZ455">
        <v>700</v>
      </c>
      <c r="DA455">
        <v>700</v>
      </c>
      <c r="DB455">
        <v>600</v>
      </c>
      <c r="DC455">
        <v>2</v>
      </c>
      <c r="DD455">
        <v>0</v>
      </c>
      <c r="DE455" s="1" t="s">
        <v>195</v>
      </c>
      <c r="DF455" s="1" t="s">
        <v>195</v>
      </c>
      <c r="DG455" s="1" t="s">
        <v>195</v>
      </c>
      <c r="DH455" s="1" t="s">
        <v>195</v>
      </c>
      <c r="DI455" s="1" t="s">
        <v>195</v>
      </c>
      <c r="DJ455" s="1" t="s">
        <v>195</v>
      </c>
      <c r="DK455" s="1" t="s">
        <v>195</v>
      </c>
      <c r="DL455" s="1" t="s">
        <v>195</v>
      </c>
      <c r="DM455" s="1" t="s">
        <v>195</v>
      </c>
      <c r="DN455" s="1" t="s">
        <v>195</v>
      </c>
      <c r="DO455" s="1" t="s">
        <v>195</v>
      </c>
      <c r="DP455">
        <v>3</v>
      </c>
      <c r="DQ455">
        <v>1</v>
      </c>
      <c r="DR455">
        <v>3</v>
      </c>
      <c r="DS455" s="1" t="s">
        <v>195</v>
      </c>
      <c r="DT455" s="1" t="s">
        <v>195</v>
      </c>
      <c r="DU455" s="1" t="s">
        <v>195</v>
      </c>
      <c r="DV455" s="1" t="s">
        <v>195</v>
      </c>
      <c r="DW455" s="1" t="s">
        <v>195</v>
      </c>
      <c r="DX455" s="1" t="s">
        <v>195</v>
      </c>
      <c r="DY455">
        <v>4000</v>
      </c>
      <c r="DZ455">
        <v>1000</v>
      </c>
      <c r="EA455">
        <v>2000</v>
      </c>
      <c r="EB455">
        <v>2000</v>
      </c>
      <c r="EC455">
        <v>500</v>
      </c>
      <c r="ED455">
        <v>500</v>
      </c>
      <c r="EE455" s="1" t="s">
        <v>195</v>
      </c>
      <c r="EF455" s="1" t="s">
        <v>195</v>
      </c>
      <c r="EG455" s="1" t="s">
        <v>195</v>
      </c>
      <c r="EH455" s="1" t="s">
        <v>195</v>
      </c>
      <c r="EI455" s="1" t="s">
        <v>195</v>
      </c>
      <c r="EJ455" s="1" t="s">
        <v>195</v>
      </c>
      <c r="EK455" s="1" t="s">
        <v>195</v>
      </c>
      <c r="EL455" s="1" t="s">
        <v>195</v>
      </c>
      <c r="EM455" s="1" t="s">
        <v>195</v>
      </c>
      <c r="EN455" s="1" t="s">
        <v>195</v>
      </c>
      <c r="EO455" s="1" t="s">
        <v>195</v>
      </c>
      <c r="EP455" s="1" t="s">
        <v>195</v>
      </c>
      <c r="EQ455">
        <v>8</v>
      </c>
      <c r="ER455">
        <v>7</v>
      </c>
      <c r="ES455">
        <v>7</v>
      </c>
      <c r="ET455">
        <v>8</v>
      </c>
      <c r="EU455">
        <v>7</v>
      </c>
      <c r="EV455" s="1" t="s">
        <v>195</v>
      </c>
      <c r="EW455" s="1" t="s">
        <v>195</v>
      </c>
      <c r="EX455" s="1" t="s">
        <v>195</v>
      </c>
      <c r="EY455" s="1" t="s">
        <v>195</v>
      </c>
      <c r="EZ455" s="1" t="s">
        <v>195</v>
      </c>
      <c r="FD455" s="1" t="s">
        <v>195</v>
      </c>
      <c r="FE455" s="1" t="s">
        <v>195</v>
      </c>
      <c r="FL455" s="1" t="s">
        <v>195</v>
      </c>
      <c r="FM455" s="1" t="s">
        <v>195</v>
      </c>
      <c r="FN455" s="1" t="s">
        <v>195</v>
      </c>
      <c r="FO455" s="1" t="s">
        <v>195</v>
      </c>
      <c r="FP455" s="1" t="s">
        <v>195</v>
      </c>
      <c r="FQ455" s="1" t="s">
        <v>195</v>
      </c>
      <c r="FR455" s="1" t="s">
        <v>195</v>
      </c>
      <c r="FS455" s="1" t="s">
        <v>195</v>
      </c>
      <c r="FT455" s="1" t="s">
        <v>195</v>
      </c>
      <c r="FU455" s="1" t="s">
        <v>195</v>
      </c>
      <c r="FV455" s="1" t="s">
        <v>195</v>
      </c>
      <c r="FW455" s="1" t="s">
        <v>195</v>
      </c>
      <c r="FX455" s="1" t="s">
        <v>195</v>
      </c>
      <c r="FY455" s="1" t="s">
        <v>195</v>
      </c>
      <c r="FZ455" s="1" t="s">
        <v>195</v>
      </c>
      <c r="GA455" s="1" t="s">
        <v>195</v>
      </c>
      <c r="GB455" s="1" t="s">
        <v>195</v>
      </c>
      <c r="GC455" s="1" t="s">
        <v>195</v>
      </c>
      <c r="GI455" s="1" t="s">
        <v>195</v>
      </c>
      <c r="GJ455" s="1" t="s">
        <v>195</v>
      </c>
      <c r="GK455" s="1" t="s">
        <v>195</v>
      </c>
      <c r="GL455" s="1" t="s">
        <v>195</v>
      </c>
      <c r="GM455" s="1" t="s">
        <v>195</v>
      </c>
    </row>
    <row r="456" spans="1:195" x14ac:dyDescent="0.45">
      <c r="A456">
        <v>36</v>
      </c>
      <c r="B456">
        <v>16</v>
      </c>
      <c r="C456">
        <v>0</v>
      </c>
      <c r="D456">
        <v>31</v>
      </c>
      <c r="E456">
        <v>2</v>
      </c>
      <c r="F456">
        <v>2</v>
      </c>
      <c r="G456">
        <v>16</v>
      </c>
      <c r="H456">
        <v>6</v>
      </c>
      <c r="I456" s="1" t="s">
        <v>195</v>
      </c>
      <c r="J456">
        <v>11</v>
      </c>
      <c r="K456">
        <v>15</v>
      </c>
      <c r="L456">
        <v>54</v>
      </c>
      <c r="M456">
        <v>0</v>
      </c>
      <c r="N456">
        <v>83</v>
      </c>
      <c r="O456">
        <v>1</v>
      </c>
      <c r="P456">
        <v>28</v>
      </c>
      <c r="Q456">
        <v>2</v>
      </c>
      <c r="R456">
        <v>4000</v>
      </c>
      <c r="S456">
        <v>2000</v>
      </c>
      <c r="T456">
        <v>2000</v>
      </c>
      <c r="U456">
        <v>2000</v>
      </c>
      <c r="V456">
        <v>0</v>
      </c>
      <c r="W456">
        <v>0</v>
      </c>
      <c r="X456">
        <v>0</v>
      </c>
      <c r="Y456">
        <v>900</v>
      </c>
      <c r="Z456">
        <v>800</v>
      </c>
      <c r="AA456">
        <v>700</v>
      </c>
      <c r="AB456">
        <v>600</v>
      </c>
      <c r="AC456">
        <v>700</v>
      </c>
      <c r="AD456">
        <v>600</v>
      </c>
      <c r="AE456">
        <v>700</v>
      </c>
      <c r="AF456">
        <v>600</v>
      </c>
      <c r="AG456">
        <v>2</v>
      </c>
      <c r="AH456">
        <v>26</v>
      </c>
      <c r="AI456" s="1" t="s">
        <v>296</v>
      </c>
      <c r="AJ456">
        <v>200</v>
      </c>
      <c r="AK456" s="1" t="s">
        <v>195</v>
      </c>
      <c r="AL456" s="1" t="s">
        <v>195</v>
      </c>
      <c r="AM456" s="1" t="s">
        <v>195</v>
      </c>
      <c r="AN456">
        <v>2</v>
      </c>
      <c r="AO456">
        <v>7</v>
      </c>
      <c r="AP456">
        <v>8</v>
      </c>
      <c r="AQ456" s="1" t="s">
        <v>297</v>
      </c>
      <c r="AR456">
        <v>8.6910000000000007</v>
      </c>
      <c r="AS456" s="1" t="s">
        <v>195</v>
      </c>
      <c r="AT456">
        <v>2</v>
      </c>
      <c r="AU456">
        <v>5</v>
      </c>
      <c r="AV456">
        <v>2</v>
      </c>
      <c r="AW456" s="1" t="s">
        <v>298</v>
      </c>
      <c r="AX456">
        <v>400</v>
      </c>
      <c r="AY456">
        <v>6</v>
      </c>
      <c r="AZ456">
        <v>1</v>
      </c>
      <c r="BA456">
        <v>4</v>
      </c>
      <c r="BB456">
        <v>6</v>
      </c>
      <c r="BC456">
        <v>7</v>
      </c>
      <c r="BD456">
        <v>7</v>
      </c>
      <c r="BE456">
        <v>7</v>
      </c>
      <c r="BF456">
        <v>1</v>
      </c>
      <c r="BG456">
        <v>3</v>
      </c>
      <c r="BH456">
        <v>9</v>
      </c>
      <c r="BI456">
        <v>1</v>
      </c>
      <c r="BJ456">
        <v>9</v>
      </c>
      <c r="BK456">
        <v>6</v>
      </c>
      <c r="BL456">
        <v>6</v>
      </c>
      <c r="BM456">
        <v>7</v>
      </c>
      <c r="BN456">
        <v>5</v>
      </c>
      <c r="BO456">
        <v>1</v>
      </c>
      <c r="BP456">
        <v>6</v>
      </c>
      <c r="BQ456">
        <v>8</v>
      </c>
      <c r="BR456">
        <v>2000</v>
      </c>
      <c r="BS456">
        <v>2500</v>
      </c>
      <c r="BT456">
        <v>2000</v>
      </c>
      <c r="BU456">
        <v>1500</v>
      </c>
      <c r="BV456">
        <v>1500</v>
      </c>
      <c r="BW456">
        <v>500</v>
      </c>
      <c r="BX456" s="1" t="s">
        <v>195</v>
      </c>
      <c r="BY456" s="1" t="s">
        <v>195</v>
      </c>
      <c r="BZ456" s="1" t="s">
        <v>195</v>
      </c>
      <c r="CA456" s="1" t="s">
        <v>195</v>
      </c>
      <c r="CB456" s="1" t="s">
        <v>195</v>
      </c>
      <c r="CC456" s="1" t="s">
        <v>195</v>
      </c>
      <c r="CD456">
        <v>4000</v>
      </c>
      <c r="CE456">
        <v>500</v>
      </c>
      <c r="CF456">
        <v>1000</v>
      </c>
      <c r="CG456">
        <v>3000</v>
      </c>
      <c r="CH456">
        <v>500</v>
      </c>
      <c r="CI456">
        <v>1000</v>
      </c>
      <c r="CJ456">
        <v>8</v>
      </c>
      <c r="CK456">
        <v>7</v>
      </c>
      <c r="CL456">
        <v>8</v>
      </c>
      <c r="CM456">
        <v>8</v>
      </c>
      <c r="CN456">
        <v>6</v>
      </c>
      <c r="CO456" s="1" t="s">
        <v>195</v>
      </c>
      <c r="CP456" s="1" t="s">
        <v>195</v>
      </c>
      <c r="CQ456" s="1" t="s">
        <v>195</v>
      </c>
      <c r="CR456" s="1" t="s">
        <v>195</v>
      </c>
      <c r="CS456" s="1" t="s">
        <v>195</v>
      </c>
      <c r="CT456">
        <v>0</v>
      </c>
      <c r="CU456">
        <v>300</v>
      </c>
      <c r="CV456">
        <v>400</v>
      </c>
      <c r="CW456">
        <v>600</v>
      </c>
      <c r="CX456">
        <v>400</v>
      </c>
      <c r="CY456">
        <v>500</v>
      </c>
      <c r="CZ456">
        <v>200</v>
      </c>
      <c r="DA456">
        <v>400</v>
      </c>
      <c r="DB456">
        <v>500</v>
      </c>
      <c r="DC456">
        <v>2</v>
      </c>
      <c r="DD456">
        <v>0</v>
      </c>
      <c r="DE456" s="1" t="s">
        <v>195</v>
      </c>
      <c r="DF456" s="1" t="s">
        <v>195</v>
      </c>
      <c r="DG456" s="1" t="s">
        <v>195</v>
      </c>
      <c r="DH456" s="1" t="s">
        <v>195</v>
      </c>
      <c r="DI456" s="1" t="s">
        <v>195</v>
      </c>
      <c r="DJ456" s="1" t="s">
        <v>195</v>
      </c>
      <c r="DK456" s="1" t="s">
        <v>195</v>
      </c>
      <c r="DL456" s="1" t="s">
        <v>195</v>
      </c>
      <c r="DM456" s="1" t="s">
        <v>195</v>
      </c>
      <c r="DN456" s="1" t="s">
        <v>195</v>
      </c>
      <c r="DO456" s="1" t="s">
        <v>195</v>
      </c>
      <c r="DP456">
        <v>3</v>
      </c>
      <c r="DQ456">
        <v>1</v>
      </c>
      <c r="DR456">
        <v>3</v>
      </c>
      <c r="DS456" s="1" t="s">
        <v>195</v>
      </c>
      <c r="DT456" s="1" t="s">
        <v>195</v>
      </c>
      <c r="DU456" s="1" t="s">
        <v>195</v>
      </c>
      <c r="DV456" s="1" t="s">
        <v>195</v>
      </c>
      <c r="DW456" s="1" t="s">
        <v>195</v>
      </c>
      <c r="DX456" s="1" t="s">
        <v>195</v>
      </c>
      <c r="DY456">
        <v>4000</v>
      </c>
      <c r="DZ456">
        <v>1000</v>
      </c>
      <c r="EA456">
        <v>2000</v>
      </c>
      <c r="EB456">
        <v>2000</v>
      </c>
      <c r="EC456">
        <v>500</v>
      </c>
      <c r="ED456">
        <v>500</v>
      </c>
      <c r="EE456" s="1" t="s">
        <v>195</v>
      </c>
      <c r="EF456" s="1" t="s">
        <v>195</v>
      </c>
      <c r="EG456" s="1" t="s">
        <v>195</v>
      </c>
      <c r="EH456" s="1" t="s">
        <v>195</v>
      </c>
      <c r="EI456" s="1" t="s">
        <v>195</v>
      </c>
      <c r="EJ456" s="1" t="s">
        <v>195</v>
      </c>
      <c r="EK456" s="1" t="s">
        <v>195</v>
      </c>
      <c r="EL456" s="1" t="s">
        <v>195</v>
      </c>
      <c r="EM456" s="1" t="s">
        <v>195</v>
      </c>
      <c r="EN456" s="1" t="s">
        <v>195</v>
      </c>
      <c r="EO456" s="1" t="s">
        <v>195</v>
      </c>
      <c r="EP456" s="1" t="s">
        <v>195</v>
      </c>
      <c r="EQ456">
        <v>8</v>
      </c>
      <c r="ER456">
        <v>7</v>
      </c>
      <c r="ES456">
        <v>7</v>
      </c>
      <c r="ET456">
        <v>8</v>
      </c>
      <c r="EU456">
        <v>7</v>
      </c>
      <c r="EV456" s="1" t="s">
        <v>195</v>
      </c>
      <c r="EW456" s="1" t="s">
        <v>195</v>
      </c>
      <c r="EX456" s="1" t="s">
        <v>195</v>
      </c>
      <c r="EY456" s="1" t="s">
        <v>195</v>
      </c>
      <c r="EZ456" s="1" t="s">
        <v>195</v>
      </c>
      <c r="FD456" s="1" t="s">
        <v>195</v>
      </c>
      <c r="FE456" s="1" t="s">
        <v>195</v>
      </c>
      <c r="FL456" s="1" t="s">
        <v>195</v>
      </c>
      <c r="FM456" s="1" t="s">
        <v>195</v>
      </c>
      <c r="FN456" s="1" t="s">
        <v>195</v>
      </c>
      <c r="FO456" s="1" t="s">
        <v>195</v>
      </c>
      <c r="FP456" s="1" t="s">
        <v>195</v>
      </c>
      <c r="FQ456" s="1" t="s">
        <v>195</v>
      </c>
      <c r="FR456" s="1" t="s">
        <v>195</v>
      </c>
      <c r="FS456" s="1" t="s">
        <v>195</v>
      </c>
      <c r="FT456" s="1" t="s">
        <v>195</v>
      </c>
      <c r="FU456" s="1" t="s">
        <v>195</v>
      </c>
      <c r="FV456" s="1" t="s">
        <v>195</v>
      </c>
      <c r="FW456" s="1" t="s">
        <v>195</v>
      </c>
      <c r="FX456" s="1" t="s">
        <v>195</v>
      </c>
      <c r="FY456" s="1" t="s">
        <v>195</v>
      </c>
      <c r="FZ456" s="1" t="s">
        <v>195</v>
      </c>
      <c r="GA456" s="1" t="s">
        <v>195</v>
      </c>
      <c r="GB456" s="1" t="s">
        <v>195</v>
      </c>
      <c r="GC456" s="1" t="s">
        <v>195</v>
      </c>
      <c r="GI456" s="1" t="s">
        <v>195</v>
      </c>
      <c r="GJ456" s="1" t="s">
        <v>195</v>
      </c>
      <c r="GK456" s="1" t="s">
        <v>195</v>
      </c>
      <c r="GL456" s="1" t="s">
        <v>195</v>
      </c>
      <c r="GM456" s="1" t="s">
        <v>195</v>
      </c>
    </row>
    <row r="457" spans="1:195" x14ac:dyDescent="0.45">
      <c r="A457">
        <v>36</v>
      </c>
      <c r="B457">
        <v>16</v>
      </c>
      <c r="C457">
        <v>0</v>
      </c>
      <c r="D457">
        <v>31</v>
      </c>
      <c r="E457">
        <v>2</v>
      </c>
      <c r="F457">
        <v>2</v>
      </c>
      <c r="G457">
        <v>16</v>
      </c>
      <c r="H457">
        <v>6</v>
      </c>
      <c r="I457" s="1" t="s">
        <v>195</v>
      </c>
      <c r="J457">
        <v>2</v>
      </c>
      <c r="K457">
        <v>16</v>
      </c>
      <c r="L457">
        <v>55</v>
      </c>
      <c r="M457">
        <v>0</v>
      </c>
      <c r="N457">
        <v>-12</v>
      </c>
      <c r="O457">
        <v>0</v>
      </c>
      <c r="P457">
        <v>23</v>
      </c>
      <c r="Q457">
        <v>1</v>
      </c>
      <c r="R457">
        <v>2000</v>
      </c>
      <c r="S457">
        <v>2500</v>
      </c>
      <c r="T457">
        <v>2500</v>
      </c>
      <c r="U457">
        <v>1000</v>
      </c>
      <c r="V457">
        <v>1000</v>
      </c>
      <c r="W457">
        <v>1000</v>
      </c>
      <c r="X457">
        <v>1</v>
      </c>
      <c r="Y457">
        <v>600</v>
      </c>
      <c r="Z457">
        <v>900</v>
      </c>
      <c r="AA457">
        <v>900</v>
      </c>
      <c r="AB457">
        <v>800</v>
      </c>
      <c r="AC457">
        <v>900</v>
      </c>
      <c r="AD457">
        <v>700</v>
      </c>
      <c r="AE457">
        <v>700</v>
      </c>
      <c r="AF457">
        <v>800</v>
      </c>
      <c r="AG457">
        <v>2</v>
      </c>
      <c r="AH457">
        <v>26</v>
      </c>
      <c r="AI457" s="1" t="s">
        <v>296</v>
      </c>
      <c r="AJ457">
        <v>200</v>
      </c>
      <c r="AK457" s="1" t="s">
        <v>195</v>
      </c>
      <c r="AL457" s="1" t="s">
        <v>195</v>
      </c>
      <c r="AM457" s="1" t="s">
        <v>195</v>
      </c>
      <c r="AN457">
        <v>2</v>
      </c>
      <c r="AO457">
        <v>7</v>
      </c>
      <c r="AP457">
        <v>8</v>
      </c>
      <c r="AQ457" s="1" t="s">
        <v>297</v>
      </c>
      <c r="AR457">
        <v>8.6910000000000007</v>
      </c>
      <c r="AS457" s="1" t="s">
        <v>195</v>
      </c>
      <c r="AT457">
        <v>2</v>
      </c>
      <c r="AU457">
        <v>5</v>
      </c>
      <c r="AV457">
        <v>2</v>
      </c>
      <c r="AW457" s="1" t="s">
        <v>298</v>
      </c>
      <c r="AX457">
        <v>400</v>
      </c>
      <c r="AY457">
        <v>6</v>
      </c>
      <c r="AZ457">
        <v>1</v>
      </c>
      <c r="BA457">
        <v>4</v>
      </c>
      <c r="BB457">
        <v>6</v>
      </c>
      <c r="BC457">
        <v>7</v>
      </c>
      <c r="BD457">
        <v>7</v>
      </c>
      <c r="BE457">
        <v>7</v>
      </c>
      <c r="BF457">
        <v>1</v>
      </c>
      <c r="BG457">
        <v>3</v>
      </c>
      <c r="BH457">
        <v>9</v>
      </c>
      <c r="BI457">
        <v>1</v>
      </c>
      <c r="BJ457">
        <v>9</v>
      </c>
      <c r="BK457">
        <v>6</v>
      </c>
      <c r="BL457">
        <v>6</v>
      </c>
      <c r="BM457">
        <v>7</v>
      </c>
      <c r="BN457">
        <v>5</v>
      </c>
      <c r="BO457">
        <v>1</v>
      </c>
      <c r="BP457">
        <v>6</v>
      </c>
      <c r="BQ457">
        <v>8</v>
      </c>
      <c r="BR457">
        <v>2000</v>
      </c>
      <c r="BS457">
        <v>2500</v>
      </c>
      <c r="BT457">
        <v>2000</v>
      </c>
      <c r="BU457">
        <v>1500</v>
      </c>
      <c r="BV457">
        <v>1500</v>
      </c>
      <c r="BW457">
        <v>500</v>
      </c>
      <c r="BX457" s="1" t="s">
        <v>195</v>
      </c>
      <c r="BY457" s="1" t="s">
        <v>195</v>
      </c>
      <c r="BZ457" s="1" t="s">
        <v>195</v>
      </c>
      <c r="CA457" s="1" t="s">
        <v>195</v>
      </c>
      <c r="CB457" s="1" t="s">
        <v>195</v>
      </c>
      <c r="CC457" s="1" t="s">
        <v>195</v>
      </c>
      <c r="CD457">
        <v>4000</v>
      </c>
      <c r="CE457">
        <v>500</v>
      </c>
      <c r="CF457">
        <v>1000</v>
      </c>
      <c r="CG457">
        <v>3000</v>
      </c>
      <c r="CH457">
        <v>500</v>
      </c>
      <c r="CI457">
        <v>1000</v>
      </c>
      <c r="CJ457">
        <v>8</v>
      </c>
      <c r="CK457">
        <v>7</v>
      </c>
      <c r="CL457">
        <v>8</v>
      </c>
      <c r="CM457">
        <v>8</v>
      </c>
      <c r="CN457">
        <v>6</v>
      </c>
      <c r="CO457" s="1" t="s">
        <v>195</v>
      </c>
      <c r="CP457" s="1" t="s">
        <v>195</v>
      </c>
      <c r="CQ457" s="1" t="s">
        <v>195</v>
      </c>
      <c r="CR457" s="1" t="s">
        <v>195</v>
      </c>
      <c r="CS457" s="1" t="s">
        <v>195</v>
      </c>
      <c r="CT457">
        <v>0</v>
      </c>
      <c r="CU457">
        <v>500</v>
      </c>
      <c r="CV457">
        <v>600</v>
      </c>
      <c r="CW457">
        <v>800</v>
      </c>
      <c r="CX457">
        <v>600</v>
      </c>
      <c r="CY457">
        <v>800</v>
      </c>
      <c r="CZ457">
        <v>400</v>
      </c>
      <c r="DA457">
        <v>500</v>
      </c>
      <c r="DB457">
        <v>500</v>
      </c>
      <c r="DC457">
        <v>2</v>
      </c>
      <c r="DD457">
        <v>0</v>
      </c>
      <c r="DE457" s="1" t="s">
        <v>195</v>
      </c>
      <c r="DF457" s="1" t="s">
        <v>195</v>
      </c>
      <c r="DG457" s="1" t="s">
        <v>195</v>
      </c>
      <c r="DH457" s="1" t="s">
        <v>195</v>
      </c>
      <c r="DI457" s="1" t="s">
        <v>195</v>
      </c>
      <c r="DJ457" s="1" t="s">
        <v>195</v>
      </c>
      <c r="DK457" s="1" t="s">
        <v>195</v>
      </c>
      <c r="DL457" s="1" t="s">
        <v>195</v>
      </c>
      <c r="DM457" s="1" t="s">
        <v>195</v>
      </c>
      <c r="DN457" s="1" t="s">
        <v>195</v>
      </c>
      <c r="DO457" s="1" t="s">
        <v>195</v>
      </c>
      <c r="DP457">
        <v>3</v>
      </c>
      <c r="DQ457">
        <v>1</v>
      </c>
      <c r="DR457">
        <v>3</v>
      </c>
      <c r="DS457" s="1" t="s">
        <v>195</v>
      </c>
      <c r="DT457" s="1" t="s">
        <v>195</v>
      </c>
      <c r="DU457" s="1" t="s">
        <v>195</v>
      </c>
      <c r="DV457" s="1" t="s">
        <v>195</v>
      </c>
      <c r="DW457" s="1" t="s">
        <v>195</v>
      </c>
      <c r="DX457" s="1" t="s">
        <v>195</v>
      </c>
      <c r="DY457">
        <v>4000</v>
      </c>
      <c r="DZ457">
        <v>1000</v>
      </c>
      <c r="EA457">
        <v>2000</v>
      </c>
      <c r="EB457">
        <v>2000</v>
      </c>
      <c r="EC457">
        <v>500</v>
      </c>
      <c r="ED457">
        <v>500</v>
      </c>
      <c r="EE457" s="1" t="s">
        <v>195</v>
      </c>
      <c r="EF457" s="1" t="s">
        <v>195</v>
      </c>
      <c r="EG457" s="1" t="s">
        <v>195</v>
      </c>
      <c r="EH457" s="1" t="s">
        <v>195</v>
      </c>
      <c r="EI457" s="1" t="s">
        <v>195</v>
      </c>
      <c r="EJ457" s="1" t="s">
        <v>195</v>
      </c>
      <c r="EK457" s="1" t="s">
        <v>195</v>
      </c>
      <c r="EL457" s="1" t="s">
        <v>195</v>
      </c>
      <c r="EM457" s="1" t="s">
        <v>195</v>
      </c>
      <c r="EN457" s="1" t="s">
        <v>195</v>
      </c>
      <c r="EO457" s="1" t="s">
        <v>195</v>
      </c>
      <c r="EP457" s="1" t="s">
        <v>195</v>
      </c>
      <c r="EQ457">
        <v>8</v>
      </c>
      <c r="ER457">
        <v>7</v>
      </c>
      <c r="ES457">
        <v>7</v>
      </c>
      <c r="ET457">
        <v>8</v>
      </c>
      <c r="EU457">
        <v>7</v>
      </c>
      <c r="EV457" s="1" t="s">
        <v>195</v>
      </c>
      <c r="EW457" s="1" t="s">
        <v>195</v>
      </c>
      <c r="EX457" s="1" t="s">
        <v>195</v>
      </c>
      <c r="EY457" s="1" t="s">
        <v>195</v>
      </c>
      <c r="EZ457" s="1" t="s">
        <v>195</v>
      </c>
      <c r="FD457" s="1" t="s">
        <v>195</v>
      </c>
      <c r="FE457" s="1" t="s">
        <v>195</v>
      </c>
      <c r="FL457" s="1" t="s">
        <v>195</v>
      </c>
      <c r="FM457" s="1" t="s">
        <v>195</v>
      </c>
      <c r="FN457" s="1" t="s">
        <v>195</v>
      </c>
      <c r="FO457" s="1" t="s">
        <v>195</v>
      </c>
      <c r="FP457" s="1" t="s">
        <v>195</v>
      </c>
      <c r="FQ457" s="1" t="s">
        <v>195</v>
      </c>
      <c r="FR457" s="1" t="s">
        <v>195</v>
      </c>
      <c r="FS457" s="1" t="s">
        <v>195</v>
      </c>
      <c r="FT457" s="1" t="s">
        <v>195</v>
      </c>
      <c r="FU457" s="1" t="s">
        <v>195</v>
      </c>
      <c r="FV457" s="1" t="s">
        <v>195</v>
      </c>
      <c r="FW457" s="1" t="s">
        <v>195</v>
      </c>
      <c r="FX457" s="1" t="s">
        <v>195</v>
      </c>
      <c r="FY457" s="1" t="s">
        <v>195</v>
      </c>
      <c r="FZ457" s="1" t="s">
        <v>195</v>
      </c>
      <c r="GA457" s="1" t="s">
        <v>195</v>
      </c>
      <c r="GB457" s="1" t="s">
        <v>195</v>
      </c>
      <c r="GC457" s="1" t="s">
        <v>195</v>
      </c>
      <c r="GI457" s="1" t="s">
        <v>195</v>
      </c>
      <c r="GJ457" s="1" t="s">
        <v>195</v>
      </c>
      <c r="GK457" s="1" t="s">
        <v>195</v>
      </c>
      <c r="GL457" s="1" t="s">
        <v>195</v>
      </c>
      <c r="GM457" s="1" t="s">
        <v>195</v>
      </c>
    </row>
    <row r="458" spans="1:195" x14ac:dyDescent="0.45">
      <c r="A458">
        <v>37</v>
      </c>
      <c r="B458">
        <v>17</v>
      </c>
      <c r="C458">
        <v>0</v>
      </c>
      <c r="D458">
        <v>33</v>
      </c>
      <c r="E458">
        <v>2</v>
      </c>
      <c r="F458">
        <v>2</v>
      </c>
      <c r="G458">
        <v>16</v>
      </c>
      <c r="H458">
        <v>11</v>
      </c>
      <c r="I458" s="1" t="s">
        <v>195</v>
      </c>
      <c r="J458">
        <v>12</v>
      </c>
      <c r="K458">
        <v>1</v>
      </c>
      <c r="L458">
        <v>40</v>
      </c>
      <c r="M458">
        <v>0</v>
      </c>
      <c r="N458">
        <v>13</v>
      </c>
      <c r="O458">
        <v>0</v>
      </c>
      <c r="P458">
        <v>25</v>
      </c>
      <c r="Q458">
        <v>4</v>
      </c>
      <c r="R458">
        <v>2500</v>
      </c>
      <c r="S458">
        <v>2000</v>
      </c>
      <c r="T458">
        <v>2500</v>
      </c>
      <c r="U458">
        <v>2000</v>
      </c>
      <c r="V458">
        <v>1000</v>
      </c>
      <c r="W458">
        <v>0</v>
      </c>
      <c r="X458">
        <v>0</v>
      </c>
      <c r="Y458">
        <v>400</v>
      </c>
      <c r="Z458">
        <v>600</v>
      </c>
      <c r="AA458">
        <v>800</v>
      </c>
      <c r="AB458">
        <v>700</v>
      </c>
      <c r="AC458">
        <v>600</v>
      </c>
      <c r="AD458">
        <v>300</v>
      </c>
      <c r="AE458">
        <v>100</v>
      </c>
      <c r="AF458">
        <v>100</v>
      </c>
      <c r="AG458">
        <v>2</v>
      </c>
      <c r="AH458">
        <v>27</v>
      </c>
      <c r="AI458" s="1" t="s">
        <v>299</v>
      </c>
      <c r="AJ458">
        <v>300</v>
      </c>
      <c r="AK458" s="1" t="s">
        <v>195</v>
      </c>
      <c r="AL458" s="1" t="s">
        <v>195</v>
      </c>
      <c r="AM458" s="1" t="s">
        <v>195</v>
      </c>
      <c r="AN458">
        <v>2</v>
      </c>
      <c r="AO458">
        <v>5</v>
      </c>
      <c r="AP458">
        <v>8</v>
      </c>
      <c r="AQ458" s="1" t="s">
        <v>300</v>
      </c>
      <c r="AR458">
        <v>45.213000000000001</v>
      </c>
      <c r="AS458" s="1" t="s">
        <v>301</v>
      </c>
      <c r="AT458">
        <v>2</v>
      </c>
      <c r="AU458">
        <v>6</v>
      </c>
      <c r="AV458">
        <v>2</v>
      </c>
      <c r="AW458" s="1" t="s">
        <v>302</v>
      </c>
      <c r="AX458">
        <v>700</v>
      </c>
      <c r="AY458">
        <v>6</v>
      </c>
      <c r="AZ458">
        <v>4</v>
      </c>
      <c r="BA458">
        <v>6</v>
      </c>
      <c r="BB458">
        <v>10</v>
      </c>
      <c r="BC458">
        <v>9</v>
      </c>
      <c r="BD458">
        <v>8</v>
      </c>
      <c r="BE458">
        <v>7</v>
      </c>
      <c r="BF458">
        <v>6</v>
      </c>
      <c r="BG458">
        <v>7</v>
      </c>
      <c r="BH458">
        <v>5</v>
      </c>
      <c r="BI458">
        <v>6</v>
      </c>
      <c r="BJ458">
        <v>10</v>
      </c>
      <c r="BK458">
        <v>7</v>
      </c>
      <c r="BL458">
        <v>8</v>
      </c>
      <c r="BM458">
        <v>7</v>
      </c>
      <c r="BN458">
        <v>4</v>
      </c>
      <c r="BO458">
        <v>9</v>
      </c>
      <c r="BP458">
        <v>7</v>
      </c>
      <c r="BQ458">
        <v>3</v>
      </c>
      <c r="BR458">
        <v>1000</v>
      </c>
      <c r="BS458">
        <v>1000</v>
      </c>
      <c r="BT458">
        <v>3000</v>
      </c>
      <c r="BU458">
        <v>2500</v>
      </c>
      <c r="BV458">
        <v>1000</v>
      </c>
      <c r="BW458">
        <v>1500</v>
      </c>
      <c r="BX458" s="1" t="s">
        <v>195</v>
      </c>
      <c r="BY458" s="1" t="s">
        <v>195</v>
      </c>
      <c r="BZ458" s="1" t="s">
        <v>195</v>
      </c>
      <c r="CA458" s="1" t="s">
        <v>195</v>
      </c>
      <c r="CB458" s="1" t="s">
        <v>195</v>
      </c>
      <c r="CC458" s="1" t="s">
        <v>195</v>
      </c>
      <c r="CD458">
        <v>3000</v>
      </c>
      <c r="CE458">
        <v>1000</v>
      </c>
      <c r="CF458">
        <v>1500</v>
      </c>
      <c r="CG458">
        <v>2000</v>
      </c>
      <c r="CH458">
        <v>1000</v>
      </c>
      <c r="CI458">
        <v>1500</v>
      </c>
      <c r="CJ458">
        <v>7</v>
      </c>
      <c r="CK458">
        <v>8</v>
      </c>
      <c r="CL458">
        <v>7</v>
      </c>
      <c r="CM458">
        <v>9</v>
      </c>
      <c r="CN458">
        <v>5</v>
      </c>
      <c r="CO458" s="1" t="s">
        <v>195</v>
      </c>
      <c r="CP458" s="1" t="s">
        <v>195</v>
      </c>
      <c r="CQ458" s="1" t="s">
        <v>195</v>
      </c>
      <c r="CR458" s="1" t="s">
        <v>195</v>
      </c>
      <c r="CS458" s="1" t="s">
        <v>195</v>
      </c>
      <c r="CT458">
        <v>0</v>
      </c>
      <c r="CU458">
        <v>200</v>
      </c>
      <c r="CV458">
        <v>400</v>
      </c>
      <c r="CW458">
        <v>500</v>
      </c>
      <c r="CX458">
        <v>400</v>
      </c>
      <c r="CY458">
        <v>400</v>
      </c>
      <c r="CZ458">
        <v>300</v>
      </c>
      <c r="DA458">
        <v>300</v>
      </c>
      <c r="DB458">
        <v>600</v>
      </c>
      <c r="DC458">
        <v>2</v>
      </c>
      <c r="DD458">
        <v>600</v>
      </c>
      <c r="DE458" s="1" t="s">
        <v>195</v>
      </c>
      <c r="DF458" s="1" t="s">
        <v>195</v>
      </c>
      <c r="DG458" s="1" t="s">
        <v>195</v>
      </c>
      <c r="DH458" s="1" t="s">
        <v>195</v>
      </c>
      <c r="DI458" s="1" t="s">
        <v>195</v>
      </c>
      <c r="DJ458" s="1" t="s">
        <v>195</v>
      </c>
      <c r="DK458" s="1" t="s">
        <v>195</v>
      </c>
      <c r="DL458" s="1" t="s">
        <v>195</v>
      </c>
      <c r="DM458" s="1" t="s">
        <v>195</v>
      </c>
      <c r="DN458" s="1" t="s">
        <v>195</v>
      </c>
      <c r="DO458" s="1" t="s">
        <v>195</v>
      </c>
      <c r="DP458">
        <v>6</v>
      </c>
      <c r="DQ458">
        <v>1</v>
      </c>
      <c r="DR458">
        <v>2</v>
      </c>
      <c r="DS458" s="1" t="s">
        <v>195</v>
      </c>
      <c r="DT458" s="1" t="s">
        <v>195</v>
      </c>
      <c r="DU458" s="1" t="s">
        <v>195</v>
      </c>
      <c r="DV458" s="1" t="s">
        <v>195</v>
      </c>
      <c r="DW458" s="1" t="s">
        <v>195</v>
      </c>
      <c r="DX458" s="1" t="s">
        <v>195</v>
      </c>
      <c r="DY458">
        <v>2000</v>
      </c>
      <c r="DZ458">
        <v>1000</v>
      </c>
      <c r="EA458">
        <v>2000</v>
      </c>
      <c r="EB458">
        <v>2500</v>
      </c>
      <c r="EC458">
        <v>1000</v>
      </c>
      <c r="ED458">
        <v>1500</v>
      </c>
      <c r="EE458" s="1" t="s">
        <v>195</v>
      </c>
      <c r="EF458" s="1" t="s">
        <v>195</v>
      </c>
      <c r="EG458" s="1" t="s">
        <v>195</v>
      </c>
      <c r="EH458" s="1" t="s">
        <v>195</v>
      </c>
      <c r="EI458" s="1" t="s">
        <v>195</v>
      </c>
      <c r="EJ458" s="1" t="s">
        <v>195</v>
      </c>
      <c r="EK458" s="1" t="s">
        <v>195</v>
      </c>
      <c r="EL458" s="1" t="s">
        <v>195</v>
      </c>
      <c r="EM458" s="1" t="s">
        <v>195</v>
      </c>
      <c r="EN458" s="1" t="s">
        <v>195</v>
      </c>
      <c r="EO458" s="1" t="s">
        <v>195</v>
      </c>
      <c r="EP458" s="1" t="s">
        <v>195</v>
      </c>
      <c r="EQ458">
        <v>6</v>
      </c>
      <c r="ER458">
        <v>6</v>
      </c>
      <c r="ES458">
        <v>9</v>
      </c>
      <c r="ET458">
        <v>6</v>
      </c>
      <c r="EU458">
        <v>4</v>
      </c>
      <c r="EV458" s="1" t="s">
        <v>195</v>
      </c>
      <c r="EW458" s="1" t="s">
        <v>195</v>
      </c>
      <c r="EX458" s="1" t="s">
        <v>195</v>
      </c>
      <c r="EY458" s="1" t="s">
        <v>195</v>
      </c>
      <c r="EZ458" s="1" t="s">
        <v>195</v>
      </c>
      <c r="FA458">
        <v>0</v>
      </c>
      <c r="FB458">
        <v>0</v>
      </c>
      <c r="FC458">
        <v>0</v>
      </c>
      <c r="FD458" s="1" t="s">
        <v>195</v>
      </c>
      <c r="FE458" s="1" t="s">
        <v>195</v>
      </c>
      <c r="FF458">
        <v>2000</v>
      </c>
      <c r="FG458">
        <v>1000</v>
      </c>
      <c r="FH458">
        <v>2500</v>
      </c>
      <c r="FI458">
        <v>2000</v>
      </c>
      <c r="FJ458">
        <v>1000</v>
      </c>
      <c r="FK458">
        <v>1500</v>
      </c>
      <c r="FL458" s="1" t="s">
        <v>195</v>
      </c>
      <c r="FM458" s="1" t="s">
        <v>195</v>
      </c>
      <c r="FN458" s="1" t="s">
        <v>195</v>
      </c>
      <c r="FO458" s="1" t="s">
        <v>195</v>
      </c>
      <c r="FP458" s="1" t="s">
        <v>195</v>
      </c>
      <c r="FQ458" s="1" t="s">
        <v>195</v>
      </c>
      <c r="FR458" s="1" t="s">
        <v>195</v>
      </c>
      <c r="FS458" s="1" t="s">
        <v>195</v>
      </c>
      <c r="FT458" s="1" t="s">
        <v>195</v>
      </c>
      <c r="FU458" s="1" t="s">
        <v>195</v>
      </c>
      <c r="FV458" s="1" t="s">
        <v>195</v>
      </c>
      <c r="FW458" s="1" t="s">
        <v>195</v>
      </c>
      <c r="FX458" s="1" t="s">
        <v>195</v>
      </c>
      <c r="FY458" s="1" t="s">
        <v>195</v>
      </c>
      <c r="FZ458" s="1" t="s">
        <v>195</v>
      </c>
      <c r="GA458" s="1" t="s">
        <v>195</v>
      </c>
      <c r="GB458" s="1" t="s">
        <v>195</v>
      </c>
      <c r="GC458" s="1" t="s">
        <v>195</v>
      </c>
      <c r="GD458">
        <v>5</v>
      </c>
      <c r="GE458">
        <v>6</v>
      </c>
      <c r="GF458">
        <v>9</v>
      </c>
      <c r="GG458">
        <v>6</v>
      </c>
      <c r="GH458">
        <v>4</v>
      </c>
      <c r="GI458" s="1" t="s">
        <v>195</v>
      </c>
      <c r="GJ458" s="1" t="s">
        <v>195</v>
      </c>
      <c r="GK458" s="1" t="s">
        <v>195</v>
      </c>
      <c r="GL458" s="1" t="s">
        <v>195</v>
      </c>
      <c r="GM458" s="1" t="s">
        <v>195</v>
      </c>
    </row>
    <row r="459" spans="1:195" x14ac:dyDescent="0.45">
      <c r="A459">
        <v>37</v>
      </c>
      <c r="B459">
        <v>17</v>
      </c>
      <c r="C459">
        <v>0</v>
      </c>
      <c r="D459">
        <v>33</v>
      </c>
      <c r="E459">
        <v>2</v>
      </c>
      <c r="F459">
        <v>2</v>
      </c>
      <c r="G459">
        <v>16</v>
      </c>
      <c r="H459">
        <v>11</v>
      </c>
      <c r="I459" s="1" t="s">
        <v>195</v>
      </c>
      <c r="J459">
        <v>13</v>
      </c>
      <c r="K459">
        <v>2</v>
      </c>
      <c r="L459">
        <v>41</v>
      </c>
      <c r="M459">
        <v>0</v>
      </c>
      <c r="N459">
        <v>-14</v>
      </c>
      <c r="O459">
        <v>0</v>
      </c>
      <c r="P459">
        <v>30</v>
      </c>
      <c r="Q459">
        <v>4</v>
      </c>
      <c r="R459">
        <v>3000</v>
      </c>
      <c r="S459">
        <v>2000</v>
      </c>
      <c r="T459">
        <v>1000</v>
      </c>
      <c r="U459">
        <v>3000</v>
      </c>
      <c r="V459">
        <v>0</v>
      </c>
      <c r="W459">
        <v>1000</v>
      </c>
      <c r="X459">
        <v>0</v>
      </c>
      <c r="Y459">
        <v>500</v>
      </c>
      <c r="Z459">
        <v>500</v>
      </c>
      <c r="AA459">
        <v>500</v>
      </c>
      <c r="AB459">
        <v>500</v>
      </c>
      <c r="AC459">
        <v>500</v>
      </c>
      <c r="AG459">
        <v>2</v>
      </c>
      <c r="AH459">
        <v>27</v>
      </c>
      <c r="AI459" s="1" t="s">
        <v>299</v>
      </c>
      <c r="AJ459">
        <v>300</v>
      </c>
      <c r="AK459" s="1" t="s">
        <v>195</v>
      </c>
      <c r="AL459" s="1" t="s">
        <v>195</v>
      </c>
      <c r="AM459" s="1" t="s">
        <v>195</v>
      </c>
      <c r="AN459">
        <v>2</v>
      </c>
      <c r="AO459">
        <v>5</v>
      </c>
      <c r="AP459">
        <v>8</v>
      </c>
      <c r="AQ459" s="1" t="s">
        <v>300</v>
      </c>
      <c r="AR459">
        <v>45.213000000000001</v>
      </c>
      <c r="AS459" s="1" t="s">
        <v>301</v>
      </c>
      <c r="AT459">
        <v>2</v>
      </c>
      <c r="AU459">
        <v>6</v>
      </c>
      <c r="AV459">
        <v>2</v>
      </c>
      <c r="AW459" s="1" t="s">
        <v>302</v>
      </c>
      <c r="AX459">
        <v>700</v>
      </c>
      <c r="AY459">
        <v>6</v>
      </c>
      <c r="AZ459">
        <v>4</v>
      </c>
      <c r="BA459">
        <v>6</v>
      </c>
      <c r="BB459">
        <v>10</v>
      </c>
      <c r="BC459">
        <v>9</v>
      </c>
      <c r="BD459">
        <v>8</v>
      </c>
      <c r="BE459">
        <v>7</v>
      </c>
      <c r="BF459">
        <v>6</v>
      </c>
      <c r="BG459">
        <v>7</v>
      </c>
      <c r="BH459">
        <v>5</v>
      </c>
      <c r="BI459">
        <v>6</v>
      </c>
      <c r="BJ459">
        <v>10</v>
      </c>
      <c r="BK459">
        <v>7</v>
      </c>
      <c r="BL459">
        <v>8</v>
      </c>
      <c r="BM459">
        <v>7</v>
      </c>
      <c r="BN459">
        <v>4</v>
      </c>
      <c r="BO459">
        <v>9</v>
      </c>
      <c r="BP459">
        <v>7</v>
      </c>
      <c r="BQ459">
        <v>3</v>
      </c>
      <c r="BR459">
        <v>1000</v>
      </c>
      <c r="BS459">
        <v>1000</v>
      </c>
      <c r="BT459">
        <v>3000</v>
      </c>
      <c r="BU459">
        <v>2500</v>
      </c>
      <c r="BV459">
        <v>1000</v>
      </c>
      <c r="BW459">
        <v>1500</v>
      </c>
      <c r="BX459" s="1" t="s">
        <v>195</v>
      </c>
      <c r="BY459" s="1" t="s">
        <v>195</v>
      </c>
      <c r="BZ459" s="1" t="s">
        <v>195</v>
      </c>
      <c r="CA459" s="1" t="s">
        <v>195</v>
      </c>
      <c r="CB459" s="1" t="s">
        <v>195</v>
      </c>
      <c r="CC459" s="1" t="s">
        <v>195</v>
      </c>
      <c r="CD459">
        <v>3000</v>
      </c>
      <c r="CE459">
        <v>1000</v>
      </c>
      <c r="CF459">
        <v>1500</v>
      </c>
      <c r="CG459">
        <v>2000</v>
      </c>
      <c r="CH459">
        <v>1000</v>
      </c>
      <c r="CI459">
        <v>1500</v>
      </c>
      <c r="CJ459">
        <v>7</v>
      </c>
      <c r="CK459">
        <v>8</v>
      </c>
      <c r="CL459">
        <v>7</v>
      </c>
      <c r="CM459">
        <v>9</v>
      </c>
      <c r="CN459">
        <v>5</v>
      </c>
      <c r="CO459" s="1" t="s">
        <v>195</v>
      </c>
      <c r="CP459" s="1" t="s">
        <v>195</v>
      </c>
      <c r="CQ459" s="1" t="s">
        <v>195</v>
      </c>
      <c r="CR459" s="1" t="s">
        <v>195</v>
      </c>
      <c r="CS459" s="1" t="s">
        <v>195</v>
      </c>
      <c r="CT459">
        <v>0</v>
      </c>
      <c r="CU459">
        <v>200</v>
      </c>
      <c r="CV459">
        <v>500</v>
      </c>
      <c r="CW459">
        <v>600</v>
      </c>
      <c r="CX459">
        <v>300</v>
      </c>
      <c r="CY459">
        <v>400</v>
      </c>
      <c r="CZ459">
        <v>300</v>
      </c>
      <c r="DA459">
        <v>300</v>
      </c>
      <c r="DB459">
        <v>500</v>
      </c>
      <c r="DC459">
        <v>2</v>
      </c>
      <c r="DD459">
        <v>600</v>
      </c>
      <c r="DE459" s="1" t="s">
        <v>195</v>
      </c>
      <c r="DF459" s="1" t="s">
        <v>195</v>
      </c>
      <c r="DG459" s="1" t="s">
        <v>195</v>
      </c>
      <c r="DH459" s="1" t="s">
        <v>195</v>
      </c>
      <c r="DI459" s="1" t="s">
        <v>195</v>
      </c>
      <c r="DJ459" s="1" t="s">
        <v>195</v>
      </c>
      <c r="DK459" s="1" t="s">
        <v>195</v>
      </c>
      <c r="DL459" s="1" t="s">
        <v>195</v>
      </c>
      <c r="DM459" s="1" t="s">
        <v>195</v>
      </c>
      <c r="DN459" s="1" t="s">
        <v>195</v>
      </c>
      <c r="DO459" s="1" t="s">
        <v>195</v>
      </c>
      <c r="DP459">
        <v>6</v>
      </c>
      <c r="DQ459">
        <v>1</v>
      </c>
      <c r="DR459">
        <v>2</v>
      </c>
      <c r="DS459" s="1" t="s">
        <v>195</v>
      </c>
      <c r="DT459" s="1" t="s">
        <v>195</v>
      </c>
      <c r="DU459" s="1" t="s">
        <v>195</v>
      </c>
      <c r="DV459" s="1" t="s">
        <v>195</v>
      </c>
      <c r="DW459" s="1" t="s">
        <v>195</v>
      </c>
      <c r="DX459" s="1" t="s">
        <v>195</v>
      </c>
      <c r="DY459">
        <v>2000</v>
      </c>
      <c r="DZ459">
        <v>1000</v>
      </c>
      <c r="EA459">
        <v>2000</v>
      </c>
      <c r="EB459">
        <v>2500</v>
      </c>
      <c r="EC459">
        <v>1000</v>
      </c>
      <c r="ED459">
        <v>1500</v>
      </c>
      <c r="EE459" s="1" t="s">
        <v>195</v>
      </c>
      <c r="EF459" s="1" t="s">
        <v>195</v>
      </c>
      <c r="EG459" s="1" t="s">
        <v>195</v>
      </c>
      <c r="EH459" s="1" t="s">
        <v>195</v>
      </c>
      <c r="EI459" s="1" t="s">
        <v>195</v>
      </c>
      <c r="EJ459" s="1" t="s">
        <v>195</v>
      </c>
      <c r="EK459" s="1" t="s">
        <v>195</v>
      </c>
      <c r="EL459" s="1" t="s">
        <v>195</v>
      </c>
      <c r="EM459" s="1" t="s">
        <v>195</v>
      </c>
      <c r="EN459" s="1" t="s">
        <v>195</v>
      </c>
      <c r="EO459" s="1" t="s">
        <v>195</v>
      </c>
      <c r="EP459" s="1" t="s">
        <v>195</v>
      </c>
      <c r="EQ459">
        <v>6</v>
      </c>
      <c r="ER459">
        <v>6</v>
      </c>
      <c r="ES459">
        <v>9</v>
      </c>
      <c r="ET459">
        <v>6</v>
      </c>
      <c r="EU459">
        <v>4</v>
      </c>
      <c r="EV459" s="1" t="s">
        <v>195</v>
      </c>
      <c r="EW459" s="1" t="s">
        <v>195</v>
      </c>
      <c r="EX459" s="1" t="s">
        <v>195</v>
      </c>
      <c r="EY459" s="1" t="s">
        <v>195</v>
      </c>
      <c r="EZ459" s="1" t="s">
        <v>195</v>
      </c>
      <c r="FA459">
        <v>0</v>
      </c>
      <c r="FB459">
        <v>0</v>
      </c>
      <c r="FC459">
        <v>0</v>
      </c>
      <c r="FD459" s="1" t="s">
        <v>195</v>
      </c>
      <c r="FE459" s="1" t="s">
        <v>195</v>
      </c>
      <c r="FF459">
        <v>2000</v>
      </c>
      <c r="FG459">
        <v>1000</v>
      </c>
      <c r="FH459">
        <v>2500</v>
      </c>
      <c r="FI459">
        <v>2000</v>
      </c>
      <c r="FJ459">
        <v>1000</v>
      </c>
      <c r="FK459">
        <v>1500</v>
      </c>
      <c r="FL459" s="1" t="s">
        <v>195</v>
      </c>
      <c r="FM459" s="1" t="s">
        <v>195</v>
      </c>
      <c r="FN459" s="1" t="s">
        <v>195</v>
      </c>
      <c r="FO459" s="1" t="s">
        <v>195</v>
      </c>
      <c r="FP459" s="1" t="s">
        <v>195</v>
      </c>
      <c r="FQ459" s="1" t="s">
        <v>195</v>
      </c>
      <c r="FR459" s="1" t="s">
        <v>195</v>
      </c>
      <c r="FS459" s="1" t="s">
        <v>195</v>
      </c>
      <c r="FT459" s="1" t="s">
        <v>195</v>
      </c>
      <c r="FU459" s="1" t="s">
        <v>195</v>
      </c>
      <c r="FV459" s="1" t="s">
        <v>195</v>
      </c>
      <c r="FW459" s="1" t="s">
        <v>195</v>
      </c>
      <c r="FX459" s="1" t="s">
        <v>195</v>
      </c>
      <c r="FY459" s="1" t="s">
        <v>195</v>
      </c>
      <c r="FZ459" s="1" t="s">
        <v>195</v>
      </c>
      <c r="GA459" s="1" t="s">
        <v>195</v>
      </c>
      <c r="GB459" s="1" t="s">
        <v>195</v>
      </c>
      <c r="GC459" s="1" t="s">
        <v>195</v>
      </c>
      <c r="GD459">
        <v>5</v>
      </c>
      <c r="GE459">
        <v>6</v>
      </c>
      <c r="GF459">
        <v>9</v>
      </c>
      <c r="GG459">
        <v>6</v>
      </c>
      <c r="GH459">
        <v>4</v>
      </c>
      <c r="GI459" s="1" t="s">
        <v>195</v>
      </c>
      <c r="GJ459" s="1" t="s">
        <v>195</v>
      </c>
      <c r="GK459" s="1" t="s">
        <v>195</v>
      </c>
      <c r="GL459" s="1" t="s">
        <v>195</v>
      </c>
      <c r="GM459" s="1" t="s">
        <v>195</v>
      </c>
    </row>
    <row r="460" spans="1:195" x14ac:dyDescent="0.45">
      <c r="A460">
        <v>37</v>
      </c>
      <c r="B460">
        <v>17</v>
      </c>
      <c r="C460">
        <v>0</v>
      </c>
      <c r="D460">
        <v>33</v>
      </c>
      <c r="E460">
        <v>2</v>
      </c>
      <c r="F460">
        <v>2</v>
      </c>
      <c r="G460">
        <v>16</v>
      </c>
      <c r="H460">
        <v>11</v>
      </c>
      <c r="I460" s="1" t="s">
        <v>195</v>
      </c>
      <c r="J460">
        <v>14</v>
      </c>
      <c r="K460">
        <v>3</v>
      </c>
      <c r="L460">
        <v>42</v>
      </c>
      <c r="M460">
        <v>0</v>
      </c>
      <c r="N460">
        <v>7</v>
      </c>
      <c r="O460">
        <v>0</v>
      </c>
      <c r="P460">
        <v>23</v>
      </c>
      <c r="Q460">
        <v>4</v>
      </c>
      <c r="R460">
        <v>2000</v>
      </c>
      <c r="S460">
        <v>2500</v>
      </c>
      <c r="T460">
        <v>2000</v>
      </c>
      <c r="U460">
        <v>1500</v>
      </c>
      <c r="V460">
        <v>1000</v>
      </c>
      <c r="W460">
        <v>1000</v>
      </c>
      <c r="X460">
        <v>0</v>
      </c>
      <c r="Y460">
        <v>400</v>
      </c>
      <c r="Z460">
        <v>800</v>
      </c>
      <c r="AA460">
        <v>900</v>
      </c>
      <c r="AB460">
        <v>600</v>
      </c>
      <c r="AC460">
        <v>400</v>
      </c>
      <c r="AE460">
        <v>400</v>
      </c>
      <c r="AF460">
        <v>200</v>
      </c>
      <c r="AG460">
        <v>2</v>
      </c>
      <c r="AH460">
        <v>27</v>
      </c>
      <c r="AI460" s="1" t="s">
        <v>299</v>
      </c>
      <c r="AJ460">
        <v>300</v>
      </c>
      <c r="AK460" s="1" t="s">
        <v>195</v>
      </c>
      <c r="AL460" s="1" t="s">
        <v>195</v>
      </c>
      <c r="AM460" s="1" t="s">
        <v>195</v>
      </c>
      <c r="AN460">
        <v>2</v>
      </c>
      <c r="AO460">
        <v>5</v>
      </c>
      <c r="AP460">
        <v>8</v>
      </c>
      <c r="AQ460" s="1" t="s">
        <v>300</v>
      </c>
      <c r="AR460">
        <v>45.213000000000001</v>
      </c>
      <c r="AS460" s="1" t="s">
        <v>301</v>
      </c>
      <c r="AT460">
        <v>2</v>
      </c>
      <c r="AU460">
        <v>6</v>
      </c>
      <c r="AV460">
        <v>2</v>
      </c>
      <c r="AW460" s="1" t="s">
        <v>302</v>
      </c>
      <c r="AX460">
        <v>700</v>
      </c>
      <c r="AY460">
        <v>6</v>
      </c>
      <c r="AZ460">
        <v>4</v>
      </c>
      <c r="BA460">
        <v>6</v>
      </c>
      <c r="BB460">
        <v>10</v>
      </c>
      <c r="BC460">
        <v>9</v>
      </c>
      <c r="BD460">
        <v>8</v>
      </c>
      <c r="BE460">
        <v>7</v>
      </c>
      <c r="BF460">
        <v>6</v>
      </c>
      <c r="BG460">
        <v>7</v>
      </c>
      <c r="BH460">
        <v>5</v>
      </c>
      <c r="BI460">
        <v>6</v>
      </c>
      <c r="BJ460">
        <v>10</v>
      </c>
      <c r="BK460">
        <v>7</v>
      </c>
      <c r="BL460">
        <v>8</v>
      </c>
      <c r="BM460">
        <v>7</v>
      </c>
      <c r="BN460">
        <v>4</v>
      </c>
      <c r="BO460">
        <v>9</v>
      </c>
      <c r="BP460">
        <v>7</v>
      </c>
      <c r="BQ460">
        <v>3</v>
      </c>
      <c r="BR460">
        <v>1000</v>
      </c>
      <c r="BS460">
        <v>1000</v>
      </c>
      <c r="BT460">
        <v>3000</v>
      </c>
      <c r="BU460">
        <v>2500</v>
      </c>
      <c r="BV460">
        <v>1000</v>
      </c>
      <c r="BW460">
        <v>1500</v>
      </c>
      <c r="BX460" s="1" t="s">
        <v>195</v>
      </c>
      <c r="BY460" s="1" t="s">
        <v>195</v>
      </c>
      <c r="BZ460" s="1" t="s">
        <v>195</v>
      </c>
      <c r="CA460" s="1" t="s">
        <v>195</v>
      </c>
      <c r="CB460" s="1" t="s">
        <v>195</v>
      </c>
      <c r="CC460" s="1" t="s">
        <v>195</v>
      </c>
      <c r="CD460">
        <v>3000</v>
      </c>
      <c r="CE460">
        <v>1000</v>
      </c>
      <c r="CF460">
        <v>1500</v>
      </c>
      <c r="CG460">
        <v>2000</v>
      </c>
      <c r="CH460">
        <v>1000</v>
      </c>
      <c r="CI460">
        <v>1500</v>
      </c>
      <c r="CJ460">
        <v>7</v>
      </c>
      <c r="CK460">
        <v>8</v>
      </c>
      <c r="CL460">
        <v>7</v>
      </c>
      <c r="CM460">
        <v>9</v>
      </c>
      <c r="CN460">
        <v>5</v>
      </c>
      <c r="CO460" s="1" t="s">
        <v>195</v>
      </c>
      <c r="CP460" s="1" t="s">
        <v>195</v>
      </c>
      <c r="CQ460" s="1" t="s">
        <v>195</v>
      </c>
      <c r="CR460" s="1" t="s">
        <v>195</v>
      </c>
      <c r="CS460" s="1" t="s">
        <v>195</v>
      </c>
      <c r="CT460">
        <v>1</v>
      </c>
      <c r="CU460">
        <v>400</v>
      </c>
      <c r="CV460">
        <v>400</v>
      </c>
      <c r="CW460">
        <v>600</v>
      </c>
      <c r="CX460">
        <v>700</v>
      </c>
      <c r="CY460">
        <v>500</v>
      </c>
      <c r="CZ460">
        <v>400</v>
      </c>
      <c r="DA460">
        <v>400</v>
      </c>
      <c r="DB460">
        <v>500</v>
      </c>
      <c r="DC460">
        <v>2</v>
      </c>
      <c r="DD460">
        <v>600</v>
      </c>
      <c r="DE460" s="1" t="s">
        <v>195</v>
      </c>
      <c r="DF460" s="1" t="s">
        <v>195</v>
      </c>
      <c r="DG460" s="1" t="s">
        <v>195</v>
      </c>
      <c r="DH460" s="1" t="s">
        <v>195</v>
      </c>
      <c r="DI460" s="1" t="s">
        <v>195</v>
      </c>
      <c r="DJ460" s="1" t="s">
        <v>195</v>
      </c>
      <c r="DK460" s="1" t="s">
        <v>195</v>
      </c>
      <c r="DL460" s="1" t="s">
        <v>195</v>
      </c>
      <c r="DM460" s="1" t="s">
        <v>195</v>
      </c>
      <c r="DN460" s="1" t="s">
        <v>195</v>
      </c>
      <c r="DO460" s="1" t="s">
        <v>195</v>
      </c>
      <c r="DP460">
        <v>6</v>
      </c>
      <c r="DQ460">
        <v>1</v>
      </c>
      <c r="DR460">
        <v>2</v>
      </c>
      <c r="DS460" s="1" t="s">
        <v>195</v>
      </c>
      <c r="DT460" s="1" t="s">
        <v>195</v>
      </c>
      <c r="DU460" s="1" t="s">
        <v>195</v>
      </c>
      <c r="DV460" s="1" t="s">
        <v>195</v>
      </c>
      <c r="DW460" s="1" t="s">
        <v>195</v>
      </c>
      <c r="DX460" s="1" t="s">
        <v>195</v>
      </c>
      <c r="DY460">
        <v>2000</v>
      </c>
      <c r="DZ460">
        <v>1000</v>
      </c>
      <c r="EA460">
        <v>2000</v>
      </c>
      <c r="EB460">
        <v>2500</v>
      </c>
      <c r="EC460">
        <v>1000</v>
      </c>
      <c r="ED460">
        <v>1500</v>
      </c>
      <c r="EE460" s="1" t="s">
        <v>195</v>
      </c>
      <c r="EF460" s="1" t="s">
        <v>195</v>
      </c>
      <c r="EG460" s="1" t="s">
        <v>195</v>
      </c>
      <c r="EH460" s="1" t="s">
        <v>195</v>
      </c>
      <c r="EI460" s="1" t="s">
        <v>195</v>
      </c>
      <c r="EJ460" s="1" t="s">
        <v>195</v>
      </c>
      <c r="EK460" s="1" t="s">
        <v>195</v>
      </c>
      <c r="EL460" s="1" t="s">
        <v>195</v>
      </c>
      <c r="EM460" s="1" t="s">
        <v>195</v>
      </c>
      <c r="EN460" s="1" t="s">
        <v>195</v>
      </c>
      <c r="EO460" s="1" t="s">
        <v>195</v>
      </c>
      <c r="EP460" s="1" t="s">
        <v>195</v>
      </c>
      <c r="EQ460">
        <v>6</v>
      </c>
      <c r="ER460">
        <v>6</v>
      </c>
      <c r="ES460">
        <v>9</v>
      </c>
      <c r="ET460">
        <v>6</v>
      </c>
      <c r="EU460">
        <v>4</v>
      </c>
      <c r="EV460" s="1" t="s">
        <v>195</v>
      </c>
      <c r="EW460" s="1" t="s">
        <v>195</v>
      </c>
      <c r="EX460" s="1" t="s">
        <v>195</v>
      </c>
      <c r="EY460" s="1" t="s">
        <v>195</v>
      </c>
      <c r="EZ460" s="1" t="s">
        <v>195</v>
      </c>
      <c r="FA460">
        <v>0</v>
      </c>
      <c r="FB460">
        <v>0</v>
      </c>
      <c r="FC460">
        <v>0</v>
      </c>
      <c r="FD460" s="1" t="s">
        <v>195</v>
      </c>
      <c r="FE460" s="1" t="s">
        <v>195</v>
      </c>
      <c r="FF460">
        <v>2000</v>
      </c>
      <c r="FG460">
        <v>1000</v>
      </c>
      <c r="FH460">
        <v>2500</v>
      </c>
      <c r="FI460">
        <v>2000</v>
      </c>
      <c r="FJ460">
        <v>1000</v>
      </c>
      <c r="FK460">
        <v>1500</v>
      </c>
      <c r="FL460" s="1" t="s">
        <v>195</v>
      </c>
      <c r="FM460" s="1" t="s">
        <v>195</v>
      </c>
      <c r="FN460" s="1" t="s">
        <v>195</v>
      </c>
      <c r="FO460" s="1" t="s">
        <v>195</v>
      </c>
      <c r="FP460" s="1" t="s">
        <v>195</v>
      </c>
      <c r="FQ460" s="1" t="s">
        <v>195</v>
      </c>
      <c r="FR460" s="1" t="s">
        <v>195</v>
      </c>
      <c r="FS460" s="1" t="s">
        <v>195</v>
      </c>
      <c r="FT460" s="1" t="s">
        <v>195</v>
      </c>
      <c r="FU460" s="1" t="s">
        <v>195</v>
      </c>
      <c r="FV460" s="1" t="s">
        <v>195</v>
      </c>
      <c r="FW460" s="1" t="s">
        <v>195</v>
      </c>
      <c r="FX460" s="1" t="s">
        <v>195</v>
      </c>
      <c r="FY460" s="1" t="s">
        <v>195</v>
      </c>
      <c r="FZ460" s="1" t="s">
        <v>195</v>
      </c>
      <c r="GA460" s="1" t="s">
        <v>195</v>
      </c>
      <c r="GB460" s="1" t="s">
        <v>195</v>
      </c>
      <c r="GC460" s="1" t="s">
        <v>195</v>
      </c>
      <c r="GD460">
        <v>5</v>
      </c>
      <c r="GE460">
        <v>6</v>
      </c>
      <c r="GF460">
        <v>9</v>
      </c>
      <c r="GG460">
        <v>6</v>
      </c>
      <c r="GH460">
        <v>4</v>
      </c>
      <c r="GI460" s="1" t="s">
        <v>195</v>
      </c>
      <c r="GJ460" s="1" t="s">
        <v>195</v>
      </c>
      <c r="GK460" s="1" t="s">
        <v>195</v>
      </c>
      <c r="GL460" s="1" t="s">
        <v>195</v>
      </c>
      <c r="GM460" s="1" t="s">
        <v>195</v>
      </c>
    </row>
    <row r="461" spans="1:195" x14ac:dyDescent="0.45">
      <c r="A461">
        <v>37</v>
      </c>
      <c r="B461">
        <v>17</v>
      </c>
      <c r="C461">
        <v>0</v>
      </c>
      <c r="D461">
        <v>33</v>
      </c>
      <c r="E461">
        <v>2</v>
      </c>
      <c r="F461">
        <v>2</v>
      </c>
      <c r="G461">
        <v>16</v>
      </c>
      <c r="H461">
        <v>11</v>
      </c>
      <c r="I461" s="1" t="s">
        <v>195</v>
      </c>
      <c r="J461">
        <v>1</v>
      </c>
      <c r="K461">
        <v>4</v>
      </c>
      <c r="L461">
        <v>43</v>
      </c>
      <c r="M461">
        <v>0</v>
      </c>
      <c r="N461">
        <v>-2</v>
      </c>
      <c r="O461">
        <v>1</v>
      </c>
      <c r="P461">
        <v>24</v>
      </c>
      <c r="Q461">
        <v>2</v>
      </c>
      <c r="R461">
        <v>2500</v>
      </c>
      <c r="S461">
        <v>3500</v>
      </c>
      <c r="T461">
        <v>3000</v>
      </c>
      <c r="U461">
        <v>1000</v>
      </c>
      <c r="V461">
        <v>0</v>
      </c>
      <c r="W461">
        <v>0</v>
      </c>
      <c r="X461">
        <v>0</v>
      </c>
      <c r="Y461">
        <v>400</v>
      </c>
      <c r="Z461">
        <v>600</v>
      </c>
      <c r="AA461">
        <v>700</v>
      </c>
      <c r="AB461">
        <v>300</v>
      </c>
      <c r="AC461">
        <v>600</v>
      </c>
      <c r="AD461">
        <v>400</v>
      </c>
      <c r="AE461">
        <v>400</v>
      </c>
      <c r="AF461">
        <v>100</v>
      </c>
      <c r="AG461">
        <v>2</v>
      </c>
      <c r="AH461">
        <v>27</v>
      </c>
      <c r="AI461" s="1" t="s">
        <v>299</v>
      </c>
      <c r="AJ461">
        <v>300</v>
      </c>
      <c r="AK461" s="1" t="s">
        <v>195</v>
      </c>
      <c r="AL461" s="1" t="s">
        <v>195</v>
      </c>
      <c r="AM461" s="1" t="s">
        <v>195</v>
      </c>
      <c r="AN461">
        <v>2</v>
      </c>
      <c r="AO461">
        <v>5</v>
      </c>
      <c r="AP461">
        <v>8</v>
      </c>
      <c r="AQ461" s="1" t="s">
        <v>300</v>
      </c>
      <c r="AR461">
        <v>45.213000000000001</v>
      </c>
      <c r="AS461" s="1" t="s">
        <v>301</v>
      </c>
      <c r="AT461">
        <v>2</v>
      </c>
      <c r="AU461">
        <v>6</v>
      </c>
      <c r="AV461">
        <v>2</v>
      </c>
      <c r="AW461" s="1" t="s">
        <v>302</v>
      </c>
      <c r="AX461">
        <v>700</v>
      </c>
      <c r="AY461">
        <v>6</v>
      </c>
      <c r="AZ461">
        <v>4</v>
      </c>
      <c r="BA461">
        <v>6</v>
      </c>
      <c r="BB461">
        <v>10</v>
      </c>
      <c r="BC461">
        <v>9</v>
      </c>
      <c r="BD461">
        <v>8</v>
      </c>
      <c r="BE461">
        <v>7</v>
      </c>
      <c r="BF461">
        <v>6</v>
      </c>
      <c r="BG461">
        <v>7</v>
      </c>
      <c r="BH461">
        <v>5</v>
      </c>
      <c r="BI461">
        <v>6</v>
      </c>
      <c r="BJ461">
        <v>10</v>
      </c>
      <c r="BK461">
        <v>7</v>
      </c>
      <c r="BL461">
        <v>8</v>
      </c>
      <c r="BM461">
        <v>7</v>
      </c>
      <c r="BN461">
        <v>4</v>
      </c>
      <c r="BO461">
        <v>9</v>
      </c>
      <c r="BP461">
        <v>7</v>
      </c>
      <c r="BQ461">
        <v>3</v>
      </c>
      <c r="BR461">
        <v>1000</v>
      </c>
      <c r="BS461">
        <v>1000</v>
      </c>
      <c r="BT461">
        <v>3000</v>
      </c>
      <c r="BU461">
        <v>2500</v>
      </c>
      <c r="BV461">
        <v>1000</v>
      </c>
      <c r="BW461">
        <v>1500</v>
      </c>
      <c r="BX461" s="1" t="s">
        <v>195</v>
      </c>
      <c r="BY461" s="1" t="s">
        <v>195</v>
      </c>
      <c r="BZ461" s="1" t="s">
        <v>195</v>
      </c>
      <c r="CA461" s="1" t="s">
        <v>195</v>
      </c>
      <c r="CB461" s="1" t="s">
        <v>195</v>
      </c>
      <c r="CC461" s="1" t="s">
        <v>195</v>
      </c>
      <c r="CD461">
        <v>3000</v>
      </c>
      <c r="CE461">
        <v>1000</v>
      </c>
      <c r="CF461">
        <v>1500</v>
      </c>
      <c r="CG461">
        <v>2000</v>
      </c>
      <c r="CH461">
        <v>1000</v>
      </c>
      <c r="CI461">
        <v>1500</v>
      </c>
      <c r="CJ461">
        <v>7</v>
      </c>
      <c r="CK461">
        <v>8</v>
      </c>
      <c r="CL461">
        <v>7</v>
      </c>
      <c r="CM461">
        <v>9</v>
      </c>
      <c r="CN461">
        <v>5</v>
      </c>
      <c r="CO461" s="1" t="s">
        <v>195</v>
      </c>
      <c r="CP461" s="1" t="s">
        <v>195</v>
      </c>
      <c r="CQ461" s="1" t="s">
        <v>195</v>
      </c>
      <c r="CR461" s="1" t="s">
        <v>195</v>
      </c>
      <c r="CS461" s="1" t="s">
        <v>195</v>
      </c>
      <c r="CT461">
        <v>0</v>
      </c>
      <c r="CU461">
        <v>400</v>
      </c>
      <c r="CV461">
        <v>700</v>
      </c>
      <c r="CW461">
        <v>800</v>
      </c>
      <c r="CX461">
        <v>200</v>
      </c>
      <c r="CY461">
        <v>600</v>
      </c>
      <c r="CZ461">
        <v>200</v>
      </c>
      <c r="DA461">
        <v>300</v>
      </c>
      <c r="DB461">
        <v>200</v>
      </c>
      <c r="DC461">
        <v>2</v>
      </c>
      <c r="DD461">
        <v>600</v>
      </c>
      <c r="DE461" s="1" t="s">
        <v>195</v>
      </c>
      <c r="DF461" s="1" t="s">
        <v>195</v>
      </c>
      <c r="DG461" s="1" t="s">
        <v>195</v>
      </c>
      <c r="DH461" s="1" t="s">
        <v>195</v>
      </c>
      <c r="DI461" s="1" t="s">
        <v>195</v>
      </c>
      <c r="DJ461" s="1" t="s">
        <v>195</v>
      </c>
      <c r="DK461" s="1" t="s">
        <v>195</v>
      </c>
      <c r="DL461" s="1" t="s">
        <v>195</v>
      </c>
      <c r="DM461" s="1" t="s">
        <v>195</v>
      </c>
      <c r="DN461" s="1" t="s">
        <v>195</v>
      </c>
      <c r="DO461" s="1" t="s">
        <v>195</v>
      </c>
      <c r="DP461">
        <v>6</v>
      </c>
      <c r="DQ461">
        <v>1</v>
      </c>
      <c r="DR461">
        <v>2</v>
      </c>
      <c r="DS461" s="1" t="s">
        <v>195</v>
      </c>
      <c r="DT461" s="1" t="s">
        <v>195</v>
      </c>
      <c r="DU461" s="1" t="s">
        <v>195</v>
      </c>
      <c r="DV461" s="1" t="s">
        <v>195</v>
      </c>
      <c r="DW461" s="1" t="s">
        <v>195</v>
      </c>
      <c r="DX461" s="1" t="s">
        <v>195</v>
      </c>
      <c r="DY461">
        <v>2000</v>
      </c>
      <c r="DZ461">
        <v>1000</v>
      </c>
      <c r="EA461">
        <v>2000</v>
      </c>
      <c r="EB461">
        <v>2500</v>
      </c>
      <c r="EC461">
        <v>1000</v>
      </c>
      <c r="ED461">
        <v>1500</v>
      </c>
      <c r="EE461" s="1" t="s">
        <v>195</v>
      </c>
      <c r="EF461" s="1" t="s">
        <v>195</v>
      </c>
      <c r="EG461" s="1" t="s">
        <v>195</v>
      </c>
      <c r="EH461" s="1" t="s">
        <v>195</v>
      </c>
      <c r="EI461" s="1" t="s">
        <v>195</v>
      </c>
      <c r="EJ461" s="1" t="s">
        <v>195</v>
      </c>
      <c r="EK461" s="1" t="s">
        <v>195</v>
      </c>
      <c r="EL461" s="1" t="s">
        <v>195</v>
      </c>
      <c r="EM461" s="1" t="s">
        <v>195</v>
      </c>
      <c r="EN461" s="1" t="s">
        <v>195</v>
      </c>
      <c r="EO461" s="1" t="s">
        <v>195</v>
      </c>
      <c r="EP461" s="1" t="s">
        <v>195</v>
      </c>
      <c r="EQ461">
        <v>6</v>
      </c>
      <c r="ER461">
        <v>6</v>
      </c>
      <c r="ES461">
        <v>9</v>
      </c>
      <c r="ET461">
        <v>6</v>
      </c>
      <c r="EU461">
        <v>4</v>
      </c>
      <c r="EV461" s="1" t="s">
        <v>195</v>
      </c>
      <c r="EW461" s="1" t="s">
        <v>195</v>
      </c>
      <c r="EX461" s="1" t="s">
        <v>195</v>
      </c>
      <c r="EY461" s="1" t="s">
        <v>195</v>
      </c>
      <c r="EZ461" s="1" t="s">
        <v>195</v>
      </c>
      <c r="FA461">
        <v>0</v>
      </c>
      <c r="FB461">
        <v>0</v>
      </c>
      <c r="FC461">
        <v>0</v>
      </c>
      <c r="FD461" s="1" t="s">
        <v>195</v>
      </c>
      <c r="FE461" s="1" t="s">
        <v>195</v>
      </c>
      <c r="FF461">
        <v>2000</v>
      </c>
      <c r="FG461">
        <v>1000</v>
      </c>
      <c r="FH461">
        <v>2500</v>
      </c>
      <c r="FI461">
        <v>2000</v>
      </c>
      <c r="FJ461">
        <v>1000</v>
      </c>
      <c r="FK461">
        <v>1500</v>
      </c>
      <c r="FL461" s="1" t="s">
        <v>195</v>
      </c>
      <c r="FM461" s="1" t="s">
        <v>195</v>
      </c>
      <c r="FN461" s="1" t="s">
        <v>195</v>
      </c>
      <c r="FO461" s="1" t="s">
        <v>195</v>
      </c>
      <c r="FP461" s="1" t="s">
        <v>195</v>
      </c>
      <c r="FQ461" s="1" t="s">
        <v>195</v>
      </c>
      <c r="FR461" s="1" t="s">
        <v>195</v>
      </c>
      <c r="FS461" s="1" t="s">
        <v>195</v>
      </c>
      <c r="FT461" s="1" t="s">
        <v>195</v>
      </c>
      <c r="FU461" s="1" t="s">
        <v>195</v>
      </c>
      <c r="FV461" s="1" t="s">
        <v>195</v>
      </c>
      <c r="FW461" s="1" t="s">
        <v>195</v>
      </c>
      <c r="FX461" s="1" t="s">
        <v>195</v>
      </c>
      <c r="FY461" s="1" t="s">
        <v>195</v>
      </c>
      <c r="FZ461" s="1" t="s">
        <v>195</v>
      </c>
      <c r="GA461" s="1" t="s">
        <v>195</v>
      </c>
      <c r="GB461" s="1" t="s">
        <v>195</v>
      </c>
      <c r="GC461" s="1" t="s">
        <v>195</v>
      </c>
      <c r="GD461">
        <v>5</v>
      </c>
      <c r="GE461">
        <v>6</v>
      </c>
      <c r="GF461">
        <v>9</v>
      </c>
      <c r="GG461">
        <v>6</v>
      </c>
      <c r="GH461">
        <v>4</v>
      </c>
      <c r="GI461" s="1" t="s">
        <v>195</v>
      </c>
      <c r="GJ461" s="1" t="s">
        <v>195</v>
      </c>
      <c r="GK461" s="1" t="s">
        <v>195</v>
      </c>
      <c r="GL461" s="1" t="s">
        <v>195</v>
      </c>
      <c r="GM461" s="1" t="s">
        <v>195</v>
      </c>
    </row>
    <row r="462" spans="1:195" x14ac:dyDescent="0.45">
      <c r="A462">
        <v>37</v>
      </c>
      <c r="B462">
        <v>17</v>
      </c>
      <c r="C462">
        <v>0</v>
      </c>
      <c r="D462">
        <v>33</v>
      </c>
      <c r="E462">
        <v>2</v>
      </c>
      <c r="F462">
        <v>2</v>
      </c>
      <c r="G462">
        <v>16</v>
      </c>
      <c r="H462">
        <v>11</v>
      </c>
      <c r="I462" s="1" t="s">
        <v>195</v>
      </c>
      <c r="J462">
        <v>5</v>
      </c>
      <c r="K462">
        <v>5</v>
      </c>
      <c r="L462">
        <v>44</v>
      </c>
      <c r="M462">
        <v>1</v>
      </c>
      <c r="N462">
        <v>31</v>
      </c>
      <c r="O462">
        <v>1</v>
      </c>
      <c r="P462">
        <v>24</v>
      </c>
      <c r="Q462">
        <v>2</v>
      </c>
      <c r="R462">
        <v>2500</v>
      </c>
      <c r="S462">
        <v>1500</v>
      </c>
      <c r="T462">
        <v>2500</v>
      </c>
      <c r="U462">
        <v>2500</v>
      </c>
      <c r="V462">
        <v>1500</v>
      </c>
      <c r="W462">
        <v>1500</v>
      </c>
      <c r="X462">
        <v>1</v>
      </c>
      <c r="Y462">
        <v>500</v>
      </c>
      <c r="Z462">
        <v>500</v>
      </c>
      <c r="AA462">
        <v>600</v>
      </c>
      <c r="AB462">
        <v>500</v>
      </c>
      <c r="AC462">
        <v>700</v>
      </c>
      <c r="AD462">
        <v>500</v>
      </c>
      <c r="AE462">
        <v>600</v>
      </c>
      <c r="AF462">
        <v>500</v>
      </c>
      <c r="AG462">
        <v>2</v>
      </c>
      <c r="AH462">
        <v>27</v>
      </c>
      <c r="AI462" s="1" t="s">
        <v>299</v>
      </c>
      <c r="AJ462">
        <v>300</v>
      </c>
      <c r="AK462" s="1" t="s">
        <v>195</v>
      </c>
      <c r="AL462" s="1" t="s">
        <v>195</v>
      </c>
      <c r="AM462" s="1" t="s">
        <v>195</v>
      </c>
      <c r="AN462">
        <v>2</v>
      </c>
      <c r="AO462">
        <v>5</v>
      </c>
      <c r="AP462">
        <v>8</v>
      </c>
      <c r="AQ462" s="1" t="s">
        <v>300</v>
      </c>
      <c r="AR462">
        <v>45.213000000000001</v>
      </c>
      <c r="AS462" s="1" t="s">
        <v>301</v>
      </c>
      <c r="AT462">
        <v>2</v>
      </c>
      <c r="AU462">
        <v>6</v>
      </c>
      <c r="AV462">
        <v>2</v>
      </c>
      <c r="AW462" s="1" t="s">
        <v>302</v>
      </c>
      <c r="AX462">
        <v>700</v>
      </c>
      <c r="AY462">
        <v>6</v>
      </c>
      <c r="AZ462">
        <v>4</v>
      </c>
      <c r="BA462">
        <v>6</v>
      </c>
      <c r="BB462">
        <v>10</v>
      </c>
      <c r="BC462">
        <v>9</v>
      </c>
      <c r="BD462">
        <v>8</v>
      </c>
      <c r="BE462">
        <v>7</v>
      </c>
      <c r="BF462">
        <v>6</v>
      </c>
      <c r="BG462">
        <v>7</v>
      </c>
      <c r="BH462">
        <v>5</v>
      </c>
      <c r="BI462">
        <v>6</v>
      </c>
      <c r="BJ462">
        <v>10</v>
      </c>
      <c r="BK462">
        <v>7</v>
      </c>
      <c r="BL462">
        <v>8</v>
      </c>
      <c r="BM462">
        <v>7</v>
      </c>
      <c r="BN462">
        <v>4</v>
      </c>
      <c r="BO462">
        <v>9</v>
      </c>
      <c r="BP462">
        <v>7</v>
      </c>
      <c r="BQ462">
        <v>3</v>
      </c>
      <c r="BR462">
        <v>1000</v>
      </c>
      <c r="BS462">
        <v>1000</v>
      </c>
      <c r="BT462">
        <v>3000</v>
      </c>
      <c r="BU462">
        <v>2500</v>
      </c>
      <c r="BV462">
        <v>1000</v>
      </c>
      <c r="BW462">
        <v>1500</v>
      </c>
      <c r="BX462" s="1" t="s">
        <v>195</v>
      </c>
      <c r="BY462" s="1" t="s">
        <v>195</v>
      </c>
      <c r="BZ462" s="1" t="s">
        <v>195</v>
      </c>
      <c r="CA462" s="1" t="s">
        <v>195</v>
      </c>
      <c r="CB462" s="1" t="s">
        <v>195</v>
      </c>
      <c r="CC462" s="1" t="s">
        <v>195</v>
      </c>
      <c r="CD462">
        <v>3000</v>
      </c>
      <c r="CE462">
        <v>1000</v>
      </c>
      <c r="CF462">
        <v>1500</v>
      </c>
      <c r="CG462">
        <v>2000</v>
      </c>
      <c r="CH462">
        <v>1000</v>
      </c>
      <c r="CI462">
        <v>1500</v>
      </c>
      <c r="CJ462">
        <v>7</v>
      </c>
      <c r="CK462">
        <v>8</v>
      </c>
      <c r="CL462">
        <v>7</v>
      </c>
      <c r="CM462">
        <v>9</v>
      </c>
      <c r="CN462">
        <v>5</v>
      </c>
      <c r="CO462" s="1" t="s">
        <v>195</v>
      </c>
      <c r="CP462" s="1" t="s">
        <v>195</v>
      </c>
      <c r="CQ462" s="1" t="s">
        <v>195</v>
      </c>
      <c r="CR462" s="1" t="s">
        <v>195</v>
      </c>
      <c r="CS462" s="1" t="s">
        <v>195</v>
      </c>
      <c r="CT462">
        <v>1</v>
      </c>
      <c r="CU462">
        <v>700</v>
      </c>
      <c r="CV462">
        <v>600</v>
      </c>
      <c r="CW462">
        <v>800</v>
      </c>
      <c r="CX462">
        <v>600</v>
      </c>
      <c r="CY462">
        <v>900</v>
      </c>
      <c r="CZ462">
        <v>600</v>
      </c>
      <c r="DA462">
        <v>700</v>
      </c>
      <c r="DB462">
        <v>700</v>
      </c>
      <c r="DC462">
        <v>2</v>
      </c>
      <c r="DD462">
        <v>600</v>
      </c>
      <c r="DE462" s="1" t="s">
        <v>195</v>
      </c>
      <c r="DF462" s="1" t="s">
        <v>195</v>
      </c>
      <c r="DG462" s="1" t="s">
        <v>195</v>
      </c>
      <c r="DH462" s="1" t="s">
        <v>195</v>
      </c>
      <c r="DI462" s="1" t="s">
        <v>195</v>
      </c>
      <c r="DJ462" s="1" t="s">
        <v>195</v>
      </c>
      <c r="DK462" s="1" t="s">
        <v>195</v>
      </c>
      <c r="DL462" s="1" t="s">
        <v>195</v>
      </c>
      <c r="DM462" s="1" t="s">
        <v>195</v>
      </c>
      <c r="DN462" s="1" t="s">
        <v>195</v>
      </c>
      <c r="DO462" s="1" t="s">
        <v>195</v>
      </c>
      <c r="DP462">
        <v>6</v>
      </c>
      <c r="DQ462">
        <v>1</v>
      </c>
      <c r="DR462">
        <v>2</v>
      </c>
      <c r="DS462" s="1" t="s">
        <v>195</v>
      </c>
      <c r="DT462" s="1" t="s">
        <v>195</v>
      </c>
      <c r="DU462" s="1" t="s">
        <v>195</v>
      </c>
      <c r="DV462" s="1" t="s">
        <v>195</v>
      </c>
      <c r="DW462" s="1" t="s">
        <v>195</v>
      </c>
      <c r="DX462" s="1" t="s">
        <v>195</v>
      </c>
      <c r="DY462">
        <v>2000</v>
      </c>
      <c r="DZ462">
        <v>1000</v>
      </c>
      <c r="EA462">
        <v>2000</v>
      </c>
      <c r="EB462">
        <v>2500</v>
      </c>
      <c r="EC462">
        <v>1000</v>
      </c>
      <c r="ED462">
        <v>1500</v>
      </c>
      <c r="EE462" s="1" t="s">
        <v>195</v>
      </c>
      <c r="EF462" s="1" t="s">
        <v>195</v>
      </c>
      <c r="EG462" s="1" t="s">
        <v>195</v>
      </c>
      <c r="EH462" s="1" t="s">
        <v>195</v>
      </c>
      <c r="EI462" s="1" t="s">
        <v>195</v>
      </c>
      <c r="EJ462" s="1" t="s">
        <v>195</v>
      </c>
      <c r="EK462" s="1" t="s">
        <v>195</v>
      </c>
      <c r="EL462" s="1" t="s">
        <v>195</v>
      </c>
      <c r="EM462" s="1" t="s">
        <v>195</v>
      </c>
      <c r="EN462" s="1" t="s">
        <v>195</v>
      </c>
      <c r="EO462" s="1" t="s">
        <v>195</v>
      </c>
      <c r="EP462" s="1" t="s">
        <v>195</v>
      </c>
      <c r="EQ462">
        <v>6</v>
      </c>
      <c r="ER462">
        <v>6</v>
      </c>
      <c r="ES462">
        <v>9</v>
      </c>
      <c r="ET462">
        <v>6</v>
      </c>
      <c r="EU462">
        <v>4</v>
      </c>
      <c r="EV462" s="1" t="s">
        <v>195</v>
      </c>
      <c r="EW462" s="1" t="s">
        <v>195</v>
      </c>
      <c r="EX462" s="1" t="s">
        <v>195</v>
      </c>
      <c r="EY462" s="1" t="s">
        <v>195</v>
      </c>
      <c r="EZ462" s="1" t="s">
        <v>195</v>
      </c>
      <c r="FA462">
        <v>0</v>
      </c>
      <c r="FB462">
        <v>0</v>
      </c>
      <c r="FC462">
        <v>0</v>
      </c>
      <c r="FD462" s="1" t="s">
        <v>195</v>
      </c>
      <c r="FE462" s="1" t="s">
        <v>195</v>
      </c>
      <c r="FF462">
        <v>2000</v>
      </c>
      <c r="FG462">
        <v>1000</v>
      </c>
      <c r="FH462">
        <v>2500</v>
      </c>
      <c r="FI462">
        <v>2000</v>
      </c>
      <c r="FJ462">
        <v>1000</v>
      </c>
      <c r="FK462">
        <v>1500</v>
      </c>
      <c r="FL462" s="1" t="s">
        <v>195</v>
      </c>
      <c r="FM462" s="1" t="s">
        <v>195</v>
      </c>
      <c r="FN462" s="1" t="s">
        <v>195</v>
      </c>
      <c r="FO462" s="1" t="s">
        <v>195</v>
      </c>
      <c r="FP462" s="1" t="s">
        <v>195</v>
      </c>
      <c r="FQ462" s="1" t="s">
        <v>195</v>
      </c>
      <c r="FR462" s="1" t="s">
        <v>195</v>
      </c>
      <c r="FS462" s="1" t="s">
        <v>195</v>
      </c>
      <c r="FT462" s="1" t="s">
        <v>195</v>
      </c>
      <c r="FU462" s="1" t="s">
        <v>195</v>
      </c>
      <c r="FV462" s="1" t="s">
        <v>195</v>
      </c>
      <c r="FW462" s="1" t="s">
        <v>195</v>
      </c>
      <c r="FX462" s="1" t="s">
        <v>195</v>
      </c>
      <c r="FY462" s="1" t="s">
        <v>195</v>
      </c>
      <c r="FZ462" s="1" t="s">
        <v>195</v>
      </c>
      <c r="GA462" s="1" t="s">
        <v>195</v>
      </c>
      <c r="GB462" s="1" t="s">
        <v>195</v>
      </c>
      <c r="GC462" s="1" t="s">
        <v>195</v>
      </c>
      <c r="GD462">
        <v>5</v>
      </c>
      <c r="GE462">
        <v>6</v>
      </c>
      <c r="GF462">
        <v>9</v>
      </c>
      <c r="GG462">
        <v>6</v>
      </c>
      <c r="GH462">
        <v>4</v>
      </c>
      <c r="GI462" s="1" t="s">
        <v>195</v>
      </c>
      <c r="GJ462" s="1" t="s">
        <v>195</v>
      </c>
      <c r="GK462" s="1" t="s">
        <v>195</v>
      </c>
      <c r="GL462" s="1" t="s">
        <v>195</v>
      </c>
      <c r="GM462" s="1" t="s">
        <v>195</v>
      </c>
    </row>
    <row r="463" spans="1:195" x14ac:dyDescent="0.45">
      <c r="A463">
        <v>37</v>
      </c>
      <c r="B463">
        <v>17</v>
      </c>
      <c r="C463">
        <v>0</v>
      </c>
      <c r="D463">
        <v>33</v>
      </c>
      <c r="E463">
        <v>2</v>
      </c>
      <c r="F463">
        <v>2</v>
      </c>
      <c r="G463">
        <v>16</v>
      </c>
      <c r="H463">
        <v>11</v>
      </c>
      <c r="I463" s="1" t="s">
        <v>195</v>
      </c>
      <c r="J463">
        <v>8</v>
      </c>
      <c r="K463">
        <v>6</v>
      </c>
      <c r="L463">
        <v>45</v>
      </c>
      <c r="M463">
        <v>0</v>
      </c>
      <c r="N463">
        <v>-1</v>
      </c>
      <c r="O463">
        <v>1</v>
      </c>
      <c r="P463">
        <v>28</v>
      </c>
      <c r="Q463">
        <v>2</v>
      </c>
      <c r="R463">
        <v>2500</v>
      </c>
      <c r="S463">
        <v>1500</v>
      </c>
      <c r="T463">
        <v>2500</v>
      </c>
      <c r="U463">
        <v>1500</v>
      </c>
      <c r="V463">
        <v>0</v>
      </c>
      <c r="W463">
        <v>2000</v>
      </c>
      <c r="X463">
        <v>1</v>
      </c>
      <c r="Y463">
        <v>600</v>
      </c>
      <c r="Z463">
        <v>700</v>
      </c>
      <c r="AA463">
        <v>600</v>
      </c>
      <c r="AB463">
        <v>600</v>
      </c>
      <c r="AC463">
        <v>500</v>
      </c>
      <c r="AD463">
        <v>600</v>
      </c>
      <c r="AE463">
        <v>700</v>
      </c>
      <c r="AF463">
        <v>700</v>
      </c>
      <c r="AG463">
        <v>2</v>
      </c>
      <c r="AH463">
        <v>27</v>
      </c>
      <c r="AI463" s="1" t="s">
        <v>299</v>
      </c>
      <c r="AJ463">
        <v>300</v>
      </c>
      <c r="AK463" s="1" t="s">
        <v>195</v>
      </c>
      <c r="AL463" s="1" t="s">
        <v>195</v>
      </c>
      <c r="AM463" s="1" t="s">
        <v>195</v>
      </c>
      <c r="AN463">
        <v>2</v>
      </c>
      <c r="AO463">
        <v>5</v>
      </c>
      <c r="AP463">
        <v>8</v>
      </c>
      <c r="AQ463" s="1" t="s">
        <v>300</v>
      </c>
      <c r="AR463">
        <v>45.213000000000001</v>
      </c>
      <c r="AS463" s="1" t="s">
        <v>301</v>
      </c>
      <c r="AT463">
        <v>2</v>
      </c>
      <c r="AU463">
        <v>6</v>
      </c>
      <c r="AV463">
        <v>2</v>
      </c>
      <c r="AW463" s="1" t="s">
        <v>302</v>
      </c>
      <c r="AX463">
        <v>700</v>
      </c>
      <c r="AY463">
        <v>6</v>
      </c>
      <c r="AZ463">
        <v>4</v>
      </c>
      <c r="BA463">
        <v>6</v>
      </c>
      <c r="BB463">
        <v>10</v>
      </c>
      <c r="BC463">
        <v>9</v>
      </c>
      <c r="BD463">
        <v>8</v>
      </c>
      <c r="BE463">
        <v>7</v>
      </c>
      <c r="BF463">
        <v>6</v>
      </c>
      <c r="BG463">
        <v>7</v>
      </c>
      <c r="BH463">
        <v>5</v>
      </c>
      <c r="BI463">
        <v>6</v>
      </c>
      <c r="BJ463">
        <v>10</v>
      </c>
      <c r="BK463">
        <v>7</v>
      </c>
      <c r="BL463">
        <v>8</v>
      </c>
      <c r="BM463">
        <v>7</v>
      </c>
      <c r="BN463">
        <v>4</v>
      </c>
      <c r="BO463">
        <v>9</v>
      </c>
      <c r="BP463">
        <v>7</v>
      </c>
      <c r="BQ463">
        <v>3</v>
      </c>
      <c r="BR463">
        <v>1000</v>
      </c>
      <c r="BS463">
        <v>1000</v>
      </c>
      <c r="BT463">
        <v>3000</v>
      </c>
      <c r="BU463">
        <v>2500</v>
      </c>
      <c r="BV463">
        <v>1000</v>
      </c>
      <c r="BW463">
        <v>1500</v>
      </c>
      <c r="BX463" s="1" t="s">
        <v>195</v>
      </c>
      <c r="BY463" s="1" t="s">
        <v>195</v>
      </c>
      <c r="BZ463" s="1" t="s">
        <v>195</v>
      </c>
      <c r="CA463" s="1" t="s">
        <v>195</v>
      </c>
      <c r="CB463" s="1" t="s">
        <v>195</v>
      </c>
      <c r="CC463" s="1" t="s">
        <v>195</v>
      </c>
      <c r="CD463">
        <v>3000</v>
      </c>
      <c r="CE463">
        <v>1000</v>
      </c>
      <c r="CF463">
        <v>1500</v>
      </c>
      <c r="CG463">
        <v>2000</v>
      </c>
      <c r="CH463">
        <v>1000</v>
      </c>
      <c r="CI463">
        <v>1500</v>
      </c>
      <c r="CJ463">
        <v>7</v>
      </c>
      <c r="CK463">
        <v>8</v>
      </c>
      <c r="CL463">
        <v>7</v>
      </c>
      <c r="CM463">
        <v>9</v>
      </c>
      <c r="CN463">
        <v>5</v>
      </c>
      <c r="CO463" s="1" t="s">
        <v>195</v>
      </c>
      <c r="CP463" s="1" t="s">
        <v>195</v>
      </c>
      <c r="CQ463" s="1" t="s">
        <v>195</v>
      </c>
      <c r="CR463" s="1" t="s">
        <v>195</v>
      </c>
      <c r="CS463" s="1" t="s">
        <v>195</v>
      </c>
      <c r="CT463">
        <v>0</v>
      </c>
      <c r="CU463">
        <v>600</v>
      </c>
      <c r="CV463">
        <v>400</v>
      </c>
      <c r="CW463">
        <v>700</v>
      </c>
      <c r="CX463">
        <v>400</v>
      </c>
      <c r="CY463">
        <v>500</v>
      </c>
      <c r="CZ463">
        <v>200</v>
      </c>
      <c r="DA463">
        <v>400</v>
      </c>
      <c r="DB463">
        <v>300</v>
      </c>
      <c r="DC463">
        <v>2</v>
      </c>
      <c r="DD463">
        <v>600</v>
      </c>
      <c r="DE463" s="1" t="s">
        <v>195</v>
      </c>
      <c r="DF463" s="1" t="s">
        <v>195</v>
      </c>
      <c r="DG463" s="1" t="s">
        <v>195</v>
      </c>
      <c r="DH463" s="1" t="s">
        <v>195</v>
      </c>
      <c r="DI463" s="1" t="s">
        <v>195</v>
      </c>
      <c r="DJ463" s="1" t="s">
        <v>195</v>
      </c>
      <c r="DK463" s="1" t="s">
        <v>195</v>
      </c>
      <c r="DL463" s="1" t="s">
        <v>195</v>
      </c>
      <c r="DM463" s="1" t="s">
        <v>195</v>
      </c>
      <c r="DN463" s="1" t="s">
        <v>195</v>
      </c>
      <c r="DO463" s="1" t="s">
        <v>195</v>
      </c>
      <c r="DP463">
        <v>6</v>
      </c>
      <c r="DQ463">
        <v>1</v>
      </c>
      <c r="DR463">
        <v>2</v>
      </c>
      <c r="DS463" s="1" t="s">
        <v>195</v>
      </c>
      <c r="DT463" s="1" t="s">
        <v>195</v>
      </c>
      <c r="DU463" s="1" t="s">
        <v>195</v>
      </c>
      <c r="DV463" s="1" t="s">
        <v>195</v>
      </c>
      <c r="DW463" s="1" t="s">
        <v>195</v>
      </c>
      <c r="DX463" s="1" t="s">
        <v>195</v>
      </c>
      <c r="DY463">
        <v>2000</v>
      </c>
      <c r="DZ463">
        <v>1000</v>
      </c>
      <c r="EA463">
        <v>2000</v>
      </c>
      <c r="EB463">
        <v>2500</v>
      </c>
      <c r="EC463">
        <v>1000</v>
      </c>
      <c r="ED463">
        <v>1500</v>
      </c>
      <c r="EE463" s="1" t="s">
        <v>195</v>
      </c>
      <c r="EF463" s="1" t="s">
        <v>195</v>
      </c>
      <c r="EG463" s="1" t="s">
        <v>195</v>
      </c>
      <c r="EH463" s="1" t="s">
        <v>195</v>
      </c>
      <c r="EI463" s="1" t="s">
        <v>195</v>
      </c>
      <c r="EJ463" s="1" t="s">
        <v>195</v>
      </c>
      <c r="EK463" s="1" t="s">
        <v>195</v>
      </c>
      <c r="EL463" s="1" t="s">
        <v>195</v>
      </c>
      <c r="EM463" s="1" t="s">
        <v>195</v>
      </c>
      <c r="EN463" s="1" t="s">
        <v>195</v>
      </c>
      <c r="EO463" s="1" t="s">
        <v>195</v>
      </c>
      <c r="EP463" s="1" t="s">
        <v>195</v>
      </c>
      <c r="EQ463">
        <v>6</v>
      </c>
      <c r="ER463">
        <v>6</v>
      </c>
      <c r="ES463">
        <v>9</v>
      </c>
      <c r="ET463">
        <v>6</v>
      </c>
      <c r="EU463">
        <v>4</v>
      </c>
      <c r="EV463" s="1" t="s">
        <v>195</v>
      </c>
      <c r="EW463" s="1" t="s">
        <v>195</v>
      </c>
      <c r="EX463" s="1" t="s">
        <v>195</v>
      </c>
      <c r="EY463" s="1" t="s">
        <v>195</v>
      </c>
      <c r="EZ463" s="1" t="s">
        <v>195</v>
      </c>
      <c r="FA463">
        <v>0</v>
      </c>
      <c r="FB463">
        <v>0</v>
      </c>
      <c r="FC463">
        <v>0</v>
      </c>
      <c r="FD463" s="1" t="s">
        <v>195</v>
      </c>
      <c r="FE463" s="1" t="s">
        <v>195</v>
      </c>
      <c r="FF463">
        <v>2000</v>
      </c>
      <c r="FG463">
        <v>1000</v>
      </c>
      <c r="FH463">
        <v>2500</v>
      </c>
      <c r="FI463">
        <v>2000</v>
      </c>
      <c r="FJ463">
        <v>1000</v>
      </c>
      <c r="FK463">
        <v>1500</v>
      </c>
      <c r="FL463" s="1" t="s">
        <v>195</v>
      </c>
      <c r="FM463" s="1" t="s">
        <v>195</v>
      </c>
      <c r="FN463" s="1" t="s">
        <v>195</v>
      </c>
      <c r="FO463" s="1" t="s">
        <v>195</v>
      </c>
      <c r="FP463" s="1" t="s">
        <v>195</v>
      </c>
      <c r="FQ463" s="1" t="s">
        <v>195</v>
      </c>
      <c r="FR463" s="1" t="s">
        <v>195</v>
      </c>
      <c r="FS463" s="1" t="s">
        <v>195</v>
      </c>
      <c r="FT463" s="1" t="s">
        <v>195</v>
      </c>
      <c r="FU463" s="1" t="s">
        <v>195</v>
      </c>
      <c r="FV463" s="1" t="s">
        <v>195</v>
      </c>
      <c r="FW463" s="1" t="s">
        <v>195</v>
      </c>
      <c r="FX463" s="1" t="s">
        <v>195</v>
      </c>
      <c r="FY463" s="1" t="s">
        <v>195</v>
      </c>
      <c r="FZ463" s="1" t="s">
        <v>195</v>
      </c>
      <c r="GA463" s="1" t="s">
        <v>195</v>
      </c>
      <c r="GB463" s="1" t="s">
        <v>195</v>
      </c>
      <c r="GC463" s="1" t="s">
        <v>195</v>
      </c>
      <c r="GD463">
        <v>5</v>
      </c>
      <c r="GE463">
        <v>6</v>
      </c>
      <c r="GF463">
        <v>9</v>
      </c>
      <c r="GG463">
        <v>6</v>
      </c>
      <c r="GH463">
        <v>4</v>
      </c>
      <c r="GI463" s="1" t="s">
        <v>195</v>
      </c>
      <c r="GJ463" s="1" t="s">
        <v>195</v>
      </c>
      <c r="GK463" s="1" t="s">
        <v>195</v>
      </c>
      <c r="GL463" s="1" t="s">
        <v>195</v>
      </c>
      <c r="GM463" s="1" t="s">
        <v>195</v>
      </c>
    </row>
    <row r="464" spans="1:195" x14ac:dyDescent="0.45">
      <c r="A464">
        <v>37</v>
      </c>
      <c r="B464">
        <v>17</v>
      </c>
      <c r="C464">
        <v>0</v>
      </c>
      <c r="D464">
        <v>33</v>
      </c>
      <c r="E464">
        <v>2</v>
      </c>
      <c r="F464">
        <v>2</v>
      </c>
      <c r="G464">
        <v>16</v>
      </c>
      <c r="H464">
        <v>11</v>
      </c>
      <c r="I464" s="1" t="s">
        <v>195</v>
      </c>
      <c r="J464">
        <v>11</v>
      </c>
      <c r="K464">
        <v>7</v>
      </c>
      <c r="L464">
        <v>46</v>
      </c>
      <c r="M464">
        <v>0</v>
      </c>
      <c r="N464">
        <v>9</v>
      </c>
      <c r="O464">
        <v>1</v>
      </c>
      <c r="P464">
        <v>26</v>
      </c>
      <c r="Q464">
        <v>2</v>
      </c>
      <c r="R464">
        <v>2000</v>
      </c>
      <c r="S464">
        <v>3500</v>
      </c>
      <c r="T464">
        <v>2000</v>
      </c>
      <c r="U464">
        <v>1000</v>
      </c>
      <c r="V464">
        <v>1000</v>
      </c>
      <c r="W464">
        <v>500</v>
      </c>
      <c r="X464">
        <v>0</v>
      </c>
      <c r="Y464">
        <v>600</v>
      </c>
      <c r="Z464">
        <v>800</v>
      </c>
      <c r="AA464">
        <v>900</v>
      </c>
      <c r="AB464">
        <v>800</v>
      </c>
      <c r="AC464">
        <v>900</v>
      </c>
      <c r="AD464">
        <v>700</v>
      </c>
      <c r="AE464">
        <v>700</v>
      </c>
      <c r="AF464">
        <v>400</v>
      </c>
      <c r="AG464">
        <v>2</v>
      </c>
      <c r="AH464">
        <v>27</v>
      </c>
      <c r="AI464" s="1" t="s">
        <v>299</v>
      </c>
      <c r="AJ464">
        <v>300</v>
      </c>
      <c r="AK464" s="1" t="s">
        <v>195</v>
      </c>
      <c r="AL464" s="1" t="s">
        <v>195</v>
      </c>
      <c r="AM464" s="1" t="s">
        <v>195</v>
      </c>
      <c r="AN464">
        <v>2</v>
      </c>
      <c r="AO464">
        <v>5</v>
      </c>
      <c r="AP464">
        <v>8</v>
      </c>
      <c r="AQ464" s="1" t="s">
        <v>300</v>
      </c>
      <c r="AR464">
        <v>45.213000000000001</v>
      </c>
      <c r="AS464" s="1" t="s">
        <v>301</v>
      </c>
      <c r="AT464">
        <v>2</v>
      </c>
      <c r="AU464">
        <v>6</v>
      </c>
      <c r="AV464">
        <v>2</v>
      </c>
      <c r="AW464" s="1" t="s">
        <v>302</v>
      </c>
      <c r="AX464">
        <v>700</v>
      </c>
      <c r="AY464">
        <v>6</v>
      </c>
      <c r="AZ464">
        <v>4</v>
      </c>
      <c r="BA464">
        <v>6</v>
      </c>
      <c r="BB464">
        <v>10</v>
      </c>
      <c r="BC464">
        <v>9</v>
      </c>
      <c r="BD464">
        <v>8</v>
      </c>
      <c r="BE464">
        <v>7</v>
      </c>
      <c r="BF464">
        <v>6</v>
      </c>
      <c r="BG464">
        <v>7</v>
      </c>
      <c r="BH464">
        <v>5</v>
      </c>
      <c r="BI464">
        <v>6</v>
      </c>
      <c r="BJ464">
        <v>10</v>
      </c>
      <c r="BK464">
        <v>7</v>
      </c>
      <c r="BL464">
        <v>8</v>
      </c>
      <c r="BM464">
        <v>7</v>
      </c>
      <c r="BN464">
        <v>4</v>
      </c>
      <c r="BO464">
        <v>9</v>
      </c>
      <c r="BP464">
        <v>7</v>
      </c>
      <c r="BQ464">
        <v>3</v>
      </c>
      <c r="BR464">
        <v>1000</v>
      </c>
      <c r="BS464">
        <v>1000</v>
      </c>
      <c r="BT464">
        <v>3000</v>
      </c>
      <c r="BU464">
        <v>2500</v>
      </c>
      <c r="BV464">
        <v>1000</v>
      </c>
      <c r="BW464">
        <v>1500</v>
      </c>
      <c r="BX464" s="1" t="s">
        <v>195</v>
      </c>
      <c r="BY464" s="1" t="s">
        <v>195</v>
      </c>
      <c r="BZ464" s="1" t="s">
        <v>195</v>
      </c>
      <c r="CA464" s="1" t="s">
        <v>195</v>
      </c>
      <c r="CB464" s="1" t="s">
        <v>195</v>
      </c>
      <c r="CC464" s="1" t="s">
        <v>195</v>
      </c>
      <c r="CD464">
        <v>3000</v>
      </c>
      <c r="CE464">
        <v>1000</v>
      </c>
      <c r="CF464">
        <v>1500</v>
      </c>
      <c r="CG464">
        <v>2000</v>
      </c>
      <c r="CH464">
        <v>1000</v>
      </c>
      <c r="CI464">
        <v>1500</v>
      </c>
      <c r="CJ464">
        <v>7</v>
      </c>
      <c r="CK464">
        <v>8</v>
      </c>
      <c r="CL464">
        <v>7</v>
      </c>
      <c r="CM464">
        <v>9</v>
      </c>
      <c r="CN464">
        <v>5</v>
      </c>
      <c r="CO464" s="1" t="s">
        <v>195</v>
      </c>
      <c r="CP464" s="1" t="s">
        <v>195</v>
      </c>
      <c r="CQ464" s="1" t="s">
        <v>195</v>
      </c>
      <c r="CR464" s="1" t="s">
        <v>195</v>
      </c>
      <c r="CS464" s="1" t="s">
        <v>195</v>
      </c>
      <c r="CT464">
        <v>1</v>
      </c>
      <c r="CU464">
        <v>800</v>
      </c>
      <c r="CV464">
        <v>500</v>
      </c>
      <c r="CW464">
        <v>900</v>
      </c>
      <c r="CX464">
        <v>700</v>
      </c>
      <c r="CY464">
        <v>600</v>
      </c>
      <c r="CZ464">
        <v>500</v>
      </c>
      <c r="DA464">
        <v>600</v>
      </c>
      <c r="DB464">
        <v>600</v>
      </c>
      <c r="DC464">
        <v>2</v>
      </c>
      <c r="DD464">
        <v>600</v>
      </c>
      <c r="DE464" s="1" t="s">
        <v>195</v>
      </c>
      <c r="DF464" s="1" t="s">
        <v>195</v>
      </c>
      <c r="DG464" s="1" t="s">
        <v>195</v>
      </c>
      <c r="DH464" s="1" t="s">
        <v>195</v>
      </c>
      <c r="DI464" s="1" t="s">
        <v>195</v>
      </c>
      <c r="DJ464" s="1" t="s">
        <v>195</v>
      </c>
      <c r="DK464" s="1" t="s">
        <v>195</v>
      </c>
      <c r="DL464" s="1" t="s">
        <v>195</v>
      </c>
      <c r="DM464" s="1" t="s">
        <v>195</v>
      </c>
      <c r="DN464" s="1" t="s">
        <v>195</v>
      </c>
      <c r="DO464" s="1" t="s">
        <v>195</v>
      </c>
      <c r="DP464">
        <v>6</v>
      </c>
      <c r="DQ464">
        <v>1</v>
      </c>
      <c r="DR464">
        <v>2</v>
      </c>
      <c r="DS464" s="1" t="s">
        <v>195</v>
      </c>
      <c r="DT464" s="1" t="s">
        <v>195</v>
      </c>
      <c r="DU464" s="1" t="s">
        <v>195</v>
      </c>
      <c r="DV464" s="1" t="s">
        <v>195</v>
      </c>
      <c r="DW464" s="1" t="s">
        <v>195</v>
      </c>
      <c r="DX464" s="1" t="s">
        <v>195</v>
      </c>
      <c r="DY464">
        <v>2000</v>
      </c>
      <c r="DZ464">
        <v>1000</v>
      </c>
      <c r="EA464">
        <v>2000</v>
      </c>
      <c r="EB464">
        <v>2500</v>
      </c>
      <c r="EC464">
        <v>1000</v>
      </c>
      <c r="ED464">
        <v>1500</v>
      </c>
      <c r="EE464" s="1" t="s">
        <v>195</v>
      </c>
      <c r="EF464" s="1" t="s">
        <v>195</v>
      </c>
      <c r="EG464" s="1" t="s">
        <v>195</v>
      </c>
      <c r="EH464" s="1" t="s">
        <v>195</v>
      </c>
      <c r="EI464" s="1" t="s">
        <v>195</v>
      </c>
      <c r="EJ464" s="1" t="s">
        <v>195</v>
      </c>
      <c r="EK464" s="1" t="s">
        <v>195</v>
      </c>
      <c r="EL464" s="1" t="s">
        <v>195</v>
      </c>
      <c r="EM464" s="1" t="s">
        <v>195</v>
      </c>
      <c r="EN464" s="1" t="s">
        <v>195</v>
      </c>
      <c r="EO464" s="1" t="s">
        <v>195</v>
      </c>
      <c r="EP464" s="1" t="s">
        <v>195</v>
      </c>
      <c r="EQ464">
        <v>6</v>
      </c>
      <c r="ER464">
        <v>6</v>
      </c>
      <c r="ES464">
        <v>9</v>
      </c>
      <c r="ET464">
        <v>6</v>
      </c>
      <c r="EU464">
        <v>4</v>
      </c>
      <c r="EV464" s="1" t="s">
        <v>195</v>
      </c>
      <c r="EW464" s="1" t="s">
        <v>195</v>
      </c>
      <c r="EX464" s="1" t="s">
        <v>195</v>
      </c>
      <c r="EY464" s="1" t="s">
        <v>195</v>
      </c>
      <c r="EZ464" s="1" t="s">
        <v>195</v>
      </c>
      <c r="FA464">
        <v>0</v>
      </c>
      <c r="FB464">
        <v>0</v>
      </c>
      <c r="FC464">
        <v>0</v>
      </c>
      <c r="FD464" s="1" t="s">
        <v>195</v>
      </c>
      <c r="FE464" s="1" t="s">
        <v>195</v>
      </c>
      <c r="FF464">
        <v>2000</v>
      </c>
      <c r="FG464">
        <v>1000</v>
      </c>
      <c r="FH464">
        <v>2500</v>
      </c>
      <c r="FI464">
        <v>2000</v>
      </c>
      <c r="FJ464">
        <v>1000</v>
      </c>
      <c r="FK464">
        <v>1500</v>
      </c>
      <c r="FL464" s="1" t="s">
        <v>195</v>
      </c>
      <c r="FM464" s="1" t="s">
        <v>195</v>
      </c>
      <c r="FN464" s="1" t="s">
        <v>195</v>
      </c>
      <c r="FO464" s="1" t="s">
        <v>195</v>
      </c>
      <c r="FP464" s="1" t="s">
        <v>195</v>
      </c>
      <c r="FQ464" s="1" t="s">
        <v>195</v>
      </c>
      <c r="FR464" s="1" t="s">
        <v>195</v>
      </c>
      <c r="FS464" s="1" t="s">
        <v>195</v>
      </c>
      <c r="FT464" s="1" t="s">
        <v>195</v>
      </c>
      <c r="FU464" s="1" t="s">
        <v>195</v>
      </c>
      <c r="FV464" s="1" t="s">
        <v>195</v>
      </c>
      <c r="FW464" s="1" t="s">
        <v>195</v>
      </c>
      <c r="FX464" s="1" t="s">
        <v>195</v>
      </c>
      <c r="FY464" s="1" t="s">
        <v>195</v>
      </c>
      <c r="FZ464" s="1" t="s">
        <v>195</v>
      </c>
      <c r="GA464" s="1" t="s">
        <v>195</v>
      </c>
      <c r="GB464" s="1" t="s">
        <v>195</v>
      </c>
      <c r="GC464" s="1" t="s">
        <v>195</v>
      </c>
      <c r="GD464">
        <v>5</v>
      </c>
      <c r="GE464">
        <v>6</v>
      </c>
      <c r="GF464">
        <v>9</v>
      </c>
      <c r="GG464">
        <v>6</v>
      </c>
      <c r="GH464">
        <v>4</v>
      </c>
      <c r="GI464" s="1" t="s">
        <v>195</v>
      </c>
      <c r="GJ464" s="1" t="s">
        <v>195</v>
      </c>
      <c r="GK464" s="1" t="s">
        <v>195</v>
      </c>
      <c r="GL464" s="1" t="s">
        <v>195</v>
      </c>
      <c r="GM464" s="1" t="s">
        <v>195</v>
      </c>
    </row>
    <row r="465" spans="1:195" x14ac:dyDescent="0.45">
      <c r="A465">
        <v>37</v>
      </c>
      <c r="B465">
        <v>17</v>
      </c>
      <c r="C465">
        <v>0</v>
      </c>
      <c r="D465">
        <v>33</v>
      </c>
      <c r="E465">
        <v>2</v>
      </c>
      <c r="F465">
        <v>2</v>
      </c>
      <c r="G465">
        <v>16</v>
      </c>
      <c r="H465">
        <v>11</v>
      </c>
      <c r="I465" s="1" t="s">
        <v>195</v>
      </c>
      <c r="J465">
        <v>2</v>
      </c>
      <c r="K465">
        <v>8</v>
      </c>
      <c r="L465">
        <v>47</v>
      </c>
      <c r="M465">
        <v>0</v>
      </c>
      <c r="N465">
        <v>32</v>
      </c>
      <c r="O465">
        <v>1</v>
      </c>
      <c r="P465">
        <v>30</v>
      </c>
      <c r="Q465">
        <v>2</v>
      </c>
      <c r="R465">
        <v>2000</v>
      </c>
      <c r="S465">
        <v>2000</v>
      </c>
      <c r="T465">
        <v>2500</v>
      </c>
      <c r="U465">
        <v>2500</v>
      </c>
      <c r="V465">
        <v>500</v>
      </c>
      <c r="W465">
        <v>500</v>
      </c>
      <c r="X465">
        <v>0</v>
      </c>
      <c r="Z465">
        <v>300</v>
      </c>
      <c r="AA465">
        <v>800</v>
      </c>
      <c r="AB465">
        <v>400</v>
      </c>
      <c r="AC465">
        <v>600</v>
      </c>
      <c r="AD465">
        <v>300</v>
      </c>
      <c r="AE465">
        <v>400</v>
      </c>
      <c r="AF465">
        <v>400</v>
      </c>
      <c r="AG465">
        <v>2</v>
      </c>
      <c r="AH465">
        <v>27</v>
      </c>
      <c r="AI465" s="1" t="s">
        <v>299</v>
      </c>
      <c r="AJ465">
        <v>300</v>
      </c>
      <c r="AK465" s="1" t="s">
        <v>195</v>
      </c>
      <c r="AL465" s="1" t="s">
        <v>195</v>
      </c>
      <c r="AM465" s="1" t="s">
        <v>195</v>
      </c>
      <c r="AN465">
        <v>2</v>
      </c>
      <c r="AO465">
        <v>5</v>
      </c>
      <c r="AP465">
        <v>8</v>
      </c>
      <c r="AQ465" s="1" t="s">
        <v>300</v>
      </c>
      <c r="AR465">
        <v>45.213000000000001</v>
      </c>
      <c r="AS465" s="1" t="s">
        <v>301</v>
      </c>
      <c r="AT465">
        <v>2</v>
      </c>
      <c r="AU465">
        <v>6</v>
      </c>
      <c r="AV465">
        <v>2</v>
      </c>
      <c r="AW465" s="1" t="s">
        <v>302</v>
      </c>
      <c r="AX465">
        <v>700</v>
      </c>
      <c r="AY465">
        <v>6</v>
      </c>
      <c r="AZ465">
        <v>4</v>
      </c>
      <c r="BA465">
        <v>6</v>
      </c>
      <c r="BB465">
        <v>10</v>
      </c>
      <c r="BC465">
        <v>9</v>
      </c>
      <c r="BD465">
        <v>8</v>
      </c>
      <c r="BE465">
        <v>7</v>
      </c>
      <c r="BF465">
        <v>6</v>
      </c>
      <c r="BG465">
        <v>7</v>
      </c>
      <c r="BH465">
        <v>5</v>
      </c>
      <c r="BI465">
        <v>6</v>
      </c>
      <c r="BJ465">
        <v>10</v>
      </c>
      <c r="BK465">
        <v>7</v>
      </c>
      <c r="BL465">
        <v>8</v>
      </c>
      <c r="BM465">
        <v>7</v>
      </c>
      <c r="BN465">
        <v>4</v>
      </c>
      <c r="BO465">
        <v>9</v>
      </c>
      <c r="BP465">
        <v>7</v>
      </c>
      <c r="BQ465">
        <v>3</v>
      </c>
      <c r="BR465">
        <v>1000</v>
      </c>
      <c r="BS465">
        <v>1000</v>
      </c>
      <c r="BT465">
        <v>3000</v>
      </c>
      <c r="BU465">
        <v>2500</v>
      </c>
      <c r="BV465">
        <v>1000</v>
      </c>
      <c r="BW465">
        <v>1500</v>
      </c>
      <c r="BX465" s="1" t="s">
        <v>195</v>
      </c>
      <c r="BY465" s="1" t="s">
        <v>195</v>
      </c>
      <c r="BZ465" s="1" t="s">
        <v>195</v>
      </c>
      <c r="CA465" s="1" t="s">
        <v>195</v>
      </c>
      <c r="CB465" s="1" t="s">
        <v>195</v>
      </c>
      <c r="CC465" s="1" t="s">
        <v>195</v>
      </c>
      <c r="CD465">
        <v>3000</v>
      </c>
      <c r="CE465">
        <v>1000</v>
      </c>
      <c r="CF465">
        <v>1500</v>
      </c>
      <c r="CG465">
        <v>2000</v>
      </c>
      <c r="CH465">
        <v>1000</v>
      </c>
      <c r="CI465">
        <v>1500</v>
      </c>
      <c r="CJ465">
        <v>7</v>
      </c>
      <c r="CK465">
        <v>8</v>
      </c>
      <c r="CL465">
        <v>7</v>
      </c>
      <c r="CM465">
        <v>9</v>
      </c>
      <c r="CN465">
        <v>5</v>
      </c>
      <c r="CO465" s="1" t="s">
        <v>195</v>
      </c>
      <c r="CP465" s="1" t="s">
        <v>195</v>
      </c>
      <c r="CQ465" s="1" t="s">
        <v>195</v>
      </c>
      <c r="CR465" s="1" t="s">
        <v>195</v>
      </c>
      <c r="CS465" s="1" t="s">
        <v>195</v>
      </c>
      <c r="CT465">
        <v>0</v>
      </c>
      <c r="CU465">
        <v>300</v>
      </c>
      <c r="CV465">
        <v>500</v>
      </c>
      <c r="CW465">
        <v>700</v>
      </c>
      <c r="CX465">
        <v>600</v>
      </c>
      <c r="CY465">
        <v>600</v>
      </c>
      <c r="CZ465">
        <v>600</v>
      </c>
      <c r="DA465">
        <v>500</v>
      </c>
      <c r="DB465">
        <v>500</v>
      </c>
      <c r="DC465">
        <v>2</v>
      </c>
      <c r="DD465">
        <v>600</v>
      </c>
      <c r="DE465" s="1" t="s">
        <v>195</v>
      </c>
      <c r="DF465" s="1" t="s">
        <v>195</v>
      </c>
      <c r="DG465" s="1" t="s">
        <v>195</v>
      </c>
      <c r="DH465" s="1" t="s">
        <v>195</v>
      </c>
      <c r="DI465" s="1" t="s">
        <v>195</v>
      </c>
      <c r="DJ465" s="1" t="s">
        <v>195</v>
      </c>
      <c r="DK465" s="1" t="s">
        <v>195</v>
      </c>
      <c r="DL465" s="1" t="s">
        <v>195</v>
      </c>
      <c r="DM465" s="1" t="s">
        <v>195</v>
      </c>
      <c r="DN465" s="1" t="s">
        <v>195</v>
      </c>
      <c r="DO465" s="1" t="s">
        <v>195</v>
      </c>
      <c r="DP465">
        <v>6</v>
      </c>
      <c r="DQ465">
        <v>1</v>
      </c>
      <c r="DR465">
        <v>2</v>
      </c>
      <c r="DS465" s="1" t="s">
        <v>195</v>
      </c>
      <c r="DT465" s="1" t="s">
        <v>195</v>
      </c>
      <c r="DU465" s="1" t="s">
        <v>195</v>
      </c>
      <c r="DV465" s="1" t="s">
        <v>195</v>
      </c>
      <c r="DW465" s="1" t="s">
        <v>195</v>
      </c>
      <c r="DX465" s="1" t="s">
        <v>195</v>
      </c>
      <c r="DY465">
        <v>2000</v>
      </c>
      <c r="DZ465">
        <v>1000</v>
      </c>
      <c r="EA465">
        <v>2000</v>
      </c>
      <c r="EB465">
        <v>2500</v>
      </c>
      <c r="EC465">
        <v>1000</v>
      </c>
      <c r="ED465">
        <v>1500</v>
      </c>
      <c r="EE465" s="1" t="s">
        <v>195</v>
      </c>
      <c r="EF465" s="1" t="s">
        <v>195</v>
      </c>
      <c r="EG465" s="1" t="s">
        <v>195</v>
      </c>
      <c r="EH465" s="1" t="s">
        <v>195</v>
      </c>
      <c r="EI465" s="1" t="s">
        <v>195</v>
      </c>
      <c r="EJ465" s="1" t="s">
        <v>195</v>
      </c>
      <c r="EK465" s="1" t="s">
        <v>195</v>
      </c>
      <c r="EL465" s="1" t="s">
        <v>195</v>
      </c>
      <c r="EM465" s="1" t="s">
        <v>195</v>
      </c>
      <c r="EN465" s="1" t="s">
        <v>195</v>
      </c>
      <c r="EO465" s="1" t="s">
        <v>195</v>
      </c>
      <c r="EP465" s="1" t="s">
        <v>195</v>
      </c>
      <c r="EQ465">
        <v>6</v>
      </c>
      <c r="ER465">
        <v>6</v>
      </c>
      <c r="ES465">
        <v>9</v>
      </c>
      <c r="ET465">
        <v>6</v>
      </c>
      <c r="EU465">
        <v>4</v>
      </c>
      <c r="EV465" s="1" t="s">
        <v>195</v>
      </c>
      <c r="EW465" s="1" t="s">
        <v>195</v>
      </c>
      <c r="EX465" s="1" t="s">
        <v>195</v>
      </c>
      <c r="EY465" s="1" t="s">
        <v>195</v>
      </c>
      <c r="EZ465" s="1" t="s">
        <v>195</v>
      </c>
      <c r="FA465">
        <v>0</v>
      </c>
      <c r="FB465">
        <v>0</v>
      </c>
      <c r="FC465">
        <v>0</v>
      </c>
      <c r="FD465" s="1" t="s">
        <v>195</v>
      </c>
      <c r="FE465" s="1" t="s">
        <v>195</v>
      </c>
      <c r="FF465">
        <v>2000</v>
      </c>
      <c r="FG465">
        <v>1000</v>
      </c>
      <c r="FH465">
        <v>2500</v>
      </c>
      <c r="FI465">
        <v>2000</v>
      </c>
      <c r="FJ465">
        <v>1000</v>
      </c>
      <c r="FK465">
        <v>1500</v>
      </c>
      <c r="FL465" s="1" t="s">
        <v>195</v>
      </c>
      <c r="FM465" s="1" t="s">
        <v>195</v>
      </c>
      <c r="FN465" s="1" t="s">
        <v>195</v>
      </c>
      <c r="FO465" s="1" t="s">
        <v>195</v>
      </c>
      <c r="FP465" s="1" t="s">
        <v>195</v>
      </c>
      <c r="FQ465" s="1" t="s">
        <v>195</v>
      </c>
      <c r="FR465" s="1" t="s">
        <v>195</v>
      </c>
      <c r="FS465" s="1" t="s">
        <v>195</v>
      </c>
      <c r="FT465" s="1" t="s">
        <v>195</v>
      </c>
      <c r="FU465" s="1" t="s">
        <v>195</v>
      </c>
      <c r="FV465" s="1" t="s">
        <v>195</v>
      </c>
      <c r="FW465" s="1" t="s">
        <v>195</v>
      </c>
      <c r="FX465" s="1" t="s">
        <v>195</v>
      </c>
      <c r="FY465" s="1" t="s">
        <v>195</v>
      </c>
      <c r="FZ465" s="1" t="s">
        <v>195</v>
      </c>
      <c r="GA465" s="1" t="s">
        <v>195</v>
      </c>
      <c r="GB465" s="1" t="s">
        <v>195</v>
      </c>
      <c r="GC465" s="1" t="s">
        <v>195</v>
      </c>
      <c r="GD465">
        <v>5</v>
      </c>
      <c r="GE465">
        <v>6</v>
      </c>
      <c r="GF465">
        <v>9</v>
      </c>
      <c r="GG465">
        <v>6</v>
      </c>
      <c r="GH465">
        <v>4</v>
      </c>
      <c r="GI465" s="1" t="s">
        <v>195</v>
      </c>
      <c r="GJ465" s="1" t="s">
        <v>195</v>
      </c>
      <c r="GK465" s="1" t="s">
        <v>195</v>
      </c>
      <c r="GL465" s="1" t="s">
        <v>195</v>
      </c>
      <c r="GM465" s="1" t="s">
        <v>195</v>
      </c>
    </row>
    <row r="466" spans="1:195" x14ac:dyDescent="0.45">
      <c r="A466">
        <v>37</v>
      </c>
      <c r="B466">
        <v>17</v>
      </c>
      <c r="C466">
        <v>0</v>
      </c>
      <c r="D466">
        <v>33</v>
      </c>
      <c r="E466">
        <v>2</v>
      </c>
      <c r="F466">
        <v>2</v>
      </c>
      <c r="G466">
        <v>16</v>
      </c>
      <c r="H466">
        <v>11</v>
      </c>
      <c r="I466" s="1" t="s">
        <v>195</v>
      </c>
      <c r="J466">
        <v>6</v>
      </c>
      <c r="K466">
        <v>9</v>
      </c>
      <c r="L466">
        <v>48</v>
      </c>
      <c r="M466">
        <v>0</v>
      </c>
      <c r="N466">
        <v>57</v>
      </c>
      <c r="O466">
        <v>1</v>
      </c>
      <c r="P466">
        <v>22</v>
      </c>
      <c r="Q466">
        <v>2</v>
      </c>
      <c r="R466">
        <v>3000</v>
      </c>
      <c r="S466">
        <v>1500</v>
      </c>
      <c r="T466">
        <v>2500</v>
      </c>
      <c r="U466">
        <v>2500</v>
      </c>
      <c r="V466">
        <v>500</v>
      </c>
      <c r="W466">
        <v>0</v>
      </c>
      <c r="X466">
        <v>0</v>
      </c>
      <c r="Y466">
        <v>300</v>
      </c>
      <c r="Z466">
        <v>600</v>
      </c>
      <c r="AA466">
        <v>600</v>
      </c>
      <c r="AB466">
        <v>500</v>
      </c>
      <c r="AC466">
        <v>400</v>
      </c>
      <c r="AD466">
        <v>400</v>
      </c>
      <c r="AE466">
        <v>400</v>
      </c>
      <c r="AF466">
        <v>300</v>
      </c>
      <c r="AG466">
        <v>2</v>
      </c>
      <c r="AH466">
        <v>27</v>
      </c>
      <c r="AI466" s="1" t="s">
        <v>299</v>
      </c>
      <c r="AJ466">
        <v>300</v>
      </c>
      <c r="AK466" s="1" t="s">
        <v>195</v>
      </c>
      <c r="AL466" s="1" t="s">
        <v>195</v>
      </c>
      <c r="AM466" s="1" t="s">
        <v>195</v>
      </c>
      <c r="AN466">
        <v>2</v>
      </c>
      <c r="AO466">
        <v>5</v>
      </c>
      <c r="AP466">
        <v>8</v>
      </c>
      <c r="AQ466" s="1" t="s">
        <v>300</v>
      </c>
      <c r="AR466">
        <v>45.213000000000001</v>
      </c>
      <c r="AS466" s="1" t="s">
        <v>301</v>
      </c>
      <c r="AT466">
        <v>2</v>
      </c>
      <c r="AU466">
        <v>6</v>
      </c>
      <c r="AV466">
        <v>2</v>
      </c>
      <c r="AW466" s="1" t="s">
        <v>302</v>
      </c>
      <c r="AX466">
        <v>700</v>
      </c>
      <c r="AY466">
        <v>6</v>
      </c>
      <c r="AZ466">
        <v>4</v>
      </c>
      <c r="BA466">
        <v>6</v>
      </c>
      <c r="BB466">
        <v>10</v>
      </c>
      <c r="BC466">
        <v>9</v>
      </c>
      <c r="BD466">
        <v>8</v>
      </c>
      <c r="BE466">
        <v>7</v>
      </c>
      <c r="BF466">
        <v>6</v>
      </c>
      <c r="BG466">
        <v>7</v>
      </c>
      <c r="BH466">
        <v>5</v>
      </c>
      <c r="BI466">
        <v>6</v>
      </c>
      <c r="BJ466">
        <v>10</v>
      </c>
      <c r="BK466">
        <v>7</v>
      </c>
      <c r="BL466">
        <v>8</v>
      </c>
      <c r="BM466">
        <v>7</v>
      </c>
      <c r="BN466">
        <v>4</v>
      </c>
      <c r="BO466">
        <v>9</v>
      </c>
      <c r="BP466">
        <v>7</v>
      </c>
      <c r="BQ466">
        <v>3</v>
      </c>
      <c r="BR466">
        <v>1000</v>
      </c>
      <c r="BS466">
        <v>1000</v>
      </c>
      <c r="BT466">
        <v>3000</v>
      </c>
      <c r="BU466">
        <v>2500</v>
      </c>
      <c r="BV466">
        <v>1000</v>
      </c>
      <c r="BW466">
        <v>1500</v>
      </c>
      <c r="BX466" s="1" t="s">
        <v>195</v>
      </c>
      <c r="BY466" s="1" t="s">
        <v>195</v>
      </c>
      <c r="BZ466" s="1" t="s">
        <v>195</v>
      </c>
      <c r="CA466" s="1" t="s">
        <v>195</v>
      </c>
      <c r="CB466" s="1" t="s">
        <v>195</v>
      </c>
      <c r="CC466" s="1" t="s">
        <v>195</v>
      </c>
      <c r="CD466">
        <v>3000</v>
      </c>
      <c r="CE466">
        <v>1000</v>
      </c>
      <c r="CF466">
        <v>1500</v>
      </c>
      <c r="CG466">
        <v>2000</v>
      </c>
      <c r="CH466">
        <v>1000</v>
      </c>
      <c r="CI466">
        <v>1500</v>
      </c>
      <c r="CJ466">
        <v>7</v>
      </c>
      <c r="CK466">
        <v>8</v>
      </c>
      <c r="CL466">
        <v>7</v>
      </c>
      <c r="CM466">
        <v>9</v>
      </c>
      <c r="CN466">
        <v>5</v>
      </c>
      <c r="CO466" s="1" t="s">
        <v>195</v>
      </c>
      <c r="CP466" s="1" t="s">
        <v>195</v>
      </c>
      <c r="CQ466" s="1" t="s">
        <v>195</v>
      </c>
      <c r="CR466" s="1" t="s">
        <v>195</v>
      </c>
      <c r="CS466" s="1" t="s">
        <v>195</v>
      </c>
      <c r="CT466">
        <v>1</v>
      </c>
      <c r="CU466">
        <v>800</v>
      </c>
      <c r="CV466">
        <v>500</v>
      </c>
      <c r="CW466">
        <v>600</v>
      </c>
      <c r="CX466">
        <v>900</v>
      </c>
      <c r="CY466">
        <v>400</v>
      </c>
      <c r="CZ466">
        <v>600</v>
      </c>
      <c r="DA466">
        <v>700</v>
      </c>
      <c r="DB466">
        <v>600</v>
      </c>
      <c r="DC466">
        <v>2</v>
      </c>
      <c r="DD466">
        <v>600</v>
      </c>
      <c r="DE466" s="1" t="s">
        <v>195</v>
      </c>
      <c r="DF466" s="1" t="s">
        <v>195</v>
      </c>
      <c r="DG466" s="1" t="s">
        <v>195</v>
      </c>
      <c r="DH466" s="1" t="s">
        <v>195</v>
      </c>
      <c r="DI466" s="1" t="s">
        <v>195</v>
      </c>
      <c r="DJ466" s="1" t="s">
        <v>195</v>
      </c>
      <c r="DK466" s="1" t="s">
        <v>195</v>
      </c>
      <c r="DL466" s="1" t="s">
        <v>195</v>
      </c>
      <c r="DM466" s="1" t="s">
        <v>195</v>
      </c>
      <c r="DN466" s="1" t="s">
        <v>195</v>
      </c>
      <c r="DO466" s="1" t="s">
        <v>195</v>
      </c>
      <c r="DP466">
        <v>6</v>
      </c>
      <c r="DQ466">
        <v>1</v>
      </c>
      <c r="DR466">
        <v>2</v>
      </c>
      <c r="DS466" s="1" t="s">
        <v>195</v>
      </c>
      <c r="DT466" s="1" t="s">
        <v>195</v>
      </c>
      <c r="DU466" s="1" t="s">
        <v>195</v>
      </c>
      <c r="DV466" s="1" t="s">
        <v>195</v>
      </c>
      <c r="DW466" s="1" t="s">
        <v>195</v>
      </c>
      <c r="DX466" s="1" t="s">
        <v>195</v>
      </c>
      <c r="DY466">
        <v>2000</v>
      </c>
      <c r="DZ466">
        <v>1000</v>
      </c>
      <c r="EA466">
        <v>2000</v>
      </c>
      <c r="EB466">
        <v>2500</v>
      </c>
      <c r="EC466">
        <v>1000</v>
      </c>
      <c r="ED466">
        <v>1500</v>
      </c>
      <c r="EE466" s="1" t="s">
        <v>195</v>
      </c>
      <c r="EF466" s="1" t="s">
        <v>195</v>
      </c>
      <c r="EG466" s="1" t="s">
        <v>195</v>
      </c>
      <c r="EH466" s="1" t="s">
        <v>195</v>
      </c>
      <c r="EI466" s="1" t="s">
        <v>195</v>
      </c>
      <c r="EJ466" s="1" t="s">
        <v>195</v>
      </c>
      <c r="EK466" s="1" t="s">
        <v>195</v>
      </c>
      <c r="EL466" s="1" t="s">
        <v>195</v>
      </c>
      <c r="EM466" s="1" t="s">
        <v>195</v>
      </c>
      <c r="EN466" s="1" t="s">
        <v>195</v>
      </c>
      <c r="EO466" s="1" t="s">
        <v>195</v>
      </c>
      <c r="EP466" s="1" t="s">
        <v>195</v>
      </c>
      <c r="EQ466">
        <v>6</v>
      </c>
      <c r="ER466">
        <v>6</v>
      </c>
      <c r="ES466">
        <v>9</v>
      </c>
      <c r="ET466">
        <v>6</v>
      </c>
      <c r="EU466">
        <v>4</v>
      </c>
      <c r="EV466" s="1" t="s">
        <v>195</v>
      </c>
      <c r="EW466" s="1" t="s">
        <v>195</v>
      </c>
      <c r="EX466" s="1" t="s">
        <v>195</v>
      </c>
      <c r="EY466" s="1" t="s">
        <v>195</v>
      </c>
      <c r="EZ466" s="1" t="s">
        <v>195</v>
      </c>
      <c r="FA466">
        <v>0</v>
      </c>
      <c r="FB466">
        <v>0</v>
      </c>
      <c r="FC466">
        <v>0</v>
      </c>
      <c r="FD466" s="1" t="s">
        <v>195</v>
      </c>
      <c r="FE466" s="1" t="s">
        <v>195</v>
      </c>
      <c r="FF466">
        <v>2000</v>
      </c>
      <c r="FG466">
        <v>1000</v>
      </c>
      <c r="FH466">
        <v>2500</v>
      </c>
      <c r="FI466">
        <v>2000</v>
      </c>
      <c r="FJ466">
        <v>1000</v>
      </c>
      <c r="FK466">
        <v>1500</v>
      </c>
      <c r="FL466" s="1" t="s">
        <v>195</v>
      </c>
      <c r="FM466" s="1" t="s">
        <v>195</v>
      </c>
      <c r="FN466" s="1" t="s">
        <v>195</v>
      </c>
      <c r="FO466" s="1" t="s">
        <v>195</v>
      </c>
      <c r="FP466" s="1" t="s">
        <v>195</v>
      </c>
      <c r="FQ466" s="1" t="s">
        <v>195</v>
      </c>
      <c r="FR466" s="1" t="s">
        <v>195</v>
      </c>
      <c r="FS466" s="1" t="s">
        <v>195</v>
      </c>
      <c r="FT466" s="1" t="s">
        <v>195</v>
      </c>
      <c r="FU466" s="1" t="s">
        <v>195</v>
      </c>
      <c r="FV466" s="1" t="s">
        <v>195</v>
      </c>
      <c r="FW466" s="1" t="s">
        <v>195</v>
      </c>
      <c r="FX466" s="1" t="s">
        <v>195</v>
      </c>
      <c r="FY466" s="1" t="s">
        <v>195</v>
      </c>
      <c r="FZ466" s="1" t="s">
        <v>195</v>
      </c>
      <c r="GA466" s="1" t="s">
        <v>195</v>
      </c>
      <c r="GB466" s="1" t="s">
        <v>195</v>
      </c>
      <c r="GC466" s="1" t="s">
        <v>195</v>
      </c>
      <c r="GD466">
        <v>5</v>
      </c>
      <c r="GE466">
        <v>6</v>
      </c>
      <c r="GF466">
        <v>9</v>
      </c>
      <c r="GG466">
        <v>6</v>
      </c>
      <c r="GH466">
        <v>4</v>
      </c>
      <c r="GI466" s="1" t="s">
        <v>195</v>
      </c>
      <c r="GJ466" s="1" t="s">
        <v>195</v>
      </c>
      <c r="GK466" s="1" t="s">
        <v>195</v>
      </c>
      <c r="GL466" s="1" t="s">
        <v>195</v>
      </c>
      <c r="GM466" s="1" t="s">
        <v>195</v>
      </c>
    </row>
    <row r="467" spans="1:195" x14ac:dyDescent="0.45">
      <c r="A467">
        <v>37</v>
      </c>
      <c r="B467">
        <v>17</v>
      </c>
      <c r="C467">
        <v>0</v>
      </c>
      <c r="D467">
        <v>33</v>
      </c>
      <c r="E467">
        <v>2</v>
      </c>
      <c r="F467">
        <v>2</v>
      </c>
      <c r="G467">
        <v>16</v>
      </c>
      <c r="H467">
        <v>11</v>
      </c>
      <c r="I467" s="1" t="s">
        <v>195</v>
      </c>
      <c r="J467">
        <v>9</v>
      </c>
      <c r="K467">
        <v>10</v>
      </c>
      <c r="L467">
        <v>49</v>
      </c>
      <c r="M467">
        <v>0</v>
      </c>
      <c r="N467">
        <v>-1</v>
      </c>
      <c r="O467">
        <v>0</v>
      </c>
      <c r="P467">
        <v>25</v>
      </c>
      <c r="Q467">
        <v>4</v>
      </c>
      <c r="R467">
        <v>2000</v>
      </c>
      <c r="S467">
        <v>2000</v>
      </c>
      <c r="T467">
        <v>2000</v>
      </c>
      <c r="U467">
        <v>2000</v>
      </c>
      <c r="V467">
        <v>500</v>
      </c>
      <c r="W467">
        <v>1500</v>
      </c>
      <c r="X467">
        <v>0</v>
      </c>
      <c r="Y467">
        <v>600</v>
      </c>
      <c r="Z467">
        <v>800</v>
      </c>
      <c r="AA467">
        <v>800</v>
      </c>
      <c r="AB467">
        <v>600</v>
      </c>
      <c r="AC467">
        <v>800</v>
      </c>
      <c r="AD467">
        <v>300</v>
      </c>
      <c r="AE467">
        <v>700</v>
      </c>
      <c r="AF467">
        <v>400</v>
      </c>
      <c r="AG467">
        <v>2</v>
      </c>
      <c r="AH467">
        <v>27</v>
      </c>
      <c r="AI467" s="1" t="s">
        <v>299</v>
      </c>
      <c r="AJ467">
        <v>300</v>
      </c>
      <c r="AK467" s="1" t="s">
        <v>195</v>
      </c>
      <c r="AL467" s="1" t="s">
        <v>195</v>
      </c>
      <c r="AM467" s="1" t="s">
        <v>195</v>
      </c>
      <c r="AN467">
        <v>2</v>
      </c>
      <c r="AO467">
        <v>5</v>
      </c>
      <c r="AP467">
        <v>8</v>
      </c>
      <c r="AQ467" s="1" t="s">
        <v>300</v>
      </c>
      <c r="AR467">
        <v>45.213000000000001</v>
      </c>
      <c r="AS467" s="1" t="s">
        <v>301</v>
      </c>
      <c r="AT467">
        <v>2</v>
      </c>
      <c r="AU467">
        <v>6</v>
      </c>
      <c r="AV467">
        <v>2</v>
      </c>
      <c r="AW467" s="1" t="s">
        <v>302</v>
      </c>
      <c r="AX467">
        <v>700</v>
      </c>
      <c r="AY467">
        <v>6</v>
      </c>
      <c r="AZ467">
        <v>4</v>
      </c>
      <c r="BA467">
        <v>6</v>
      </c>
      <c r="BB467">
        <v>10</v>
      </c>
      <c r="BC467">
        <v>9</v>
      </c>
      <c r="BD467">
        <v>8</v>
      </c>
      <c r="BE467">
        <v>7</v>
      </c>
      <c r="BF467">
        <v>6</v>
      </c>
      <c r="BG467">
        <v>7</v>
      </c>
      <c r="BH467">
        <v>5</v>
      </c>
      <c r="BI467">
        <v>6</v>
      </c>
      <c r="BJ467">
        <v>10</v>
      </c>
      <c r="BK467">
        <v>7</v>
      </c>
      <c r="BL467">
        <v>8</v>
      </c>
      <c r="BM467">
        <v>7</v>
      </c>
      <c r="BN467">
        <v>4</v>
      </c>
      <c r="BO467">
        <v>9</v>
      </c>
      <c r="BP467">
        <v>7</v>
      </c>
      <c r="BQ467">
        <v>3</v>
      </c>
      <c r="BR467">
        <v>1000</v>
      </c>
      <c r="BS467">
        <v>1000</v>
      </c>
      <c r="BT467">
        <v>3000</v>
      </c>
      <c r="BU467">
        <v>2500</v>
      </c>
      <c r="BV467">
        <v>1000</v>
      </c>
      <c r="BW467">
        <v>1500</v>
      </c>
      <c r="BX467" s="1" t="s">
        <v>195</v>
      </c>
      <c r="BY467" s="1" t="s">
        <v>195</v>
      </c>
      <c r="BZ467" s="1" t="s">
        <v>195</v>
      </c>
      <c r="CA467" s="1" t="s">
        <v>195</v>
      </c>
      <c r="CB467" s="1" t="s">
        <v>195</v>
      </c>
      <c r="CC467" s="1" t="s">
        <v>195</v>
      </c>
      <c r="CD467">
        <v>3000</v>
      </c>
      <c r="CE467">
        <v>1000</v>
      </c>
      <c r="CF467">
        <v>1500</v>
      </c>
      <c r="CG467">
        <v>2000</v>
      </c>
      <c r="CH467">
        <v>1000</v>
      </c>
      <c r="CI467">
        <v>1500</v>
      </c>
      <c r="CJ467">
        <v>7</v>
      </c>
      <c r="CK467">
        <v>8</v>
      </c>
      <c r="CL467">
        <v>7</v>
      </c>
      <c r="CM467">
        <v>9</v>
      </c>
      <c r="CN467">
        <v>5</v>
      </c>
      <c r="CO467" s="1" t="s">
        <v>195</v>
      </c>
      <c r="CP467" s="1" t="s">
        <v>195</v>
      </c>
      <c r="CQ467" s="1" t="s">
        <v>195</v>
      </c>
      <c r="CR467" s="1" t="s">
        <v>195</v>
      </c>
      <c r="CS467" s="1" t="s">
        <v>195</v>
      </c>
      <c r="CT467">
        <v>0</v>
      </c>
      <c r="CU467">
        <v>600</v>
      </c>
      <c r="CV467">
        <v>500</v>
      </c>
      <c r="CW467">
        <v>500</v>
      </c>
      <c r="CX467">
        <v>400</v>
      </c>
      <c r="CY467">
        <v>400</v>
      </c>
      <c r="CZ467">
        <v>400</v>
      </c>
      <c r="DA467">
        <v>300</v>
      </c>
      <c r="DB467">
        <v>300</v>
      </c>
      <c r="DC467">
        <v>2</v>
      </c>
      <c r="DD467">
        <v>600</v>
      </c>
      <c r="DE467" s="1" t="s">
        <v>195</v>
      </c>
      <c r="DF467" s="1" t="s">
        <v>195</v>
      </c>
      <c r="DG467" s="1" t="s">
        <v>195</v>
      </c>
      <c r="DH467" s="1" t="s">
        <v>195</v>
      </c>
      <c r="DI467" s="1" t="s">
        <v>195</v>
      </c>
      <c r="DJ467" s="1" t="s">
        <v>195</v>
      </c>
      <c r="DK467" s="1" t="s">
        <v>195</v>
      </c>
      <c r="DL467" s="1" t="s">
        <v>195</v>
      </c>
      <c r="DM467" s="1" t="s">
        <v>195</v>
      </c>
      <c r="DN467" s="1" t="s">
        <v>195</v>
      </c>
      <c r="DO467" s="1" t="s">
        <v>195</v>
      </c>
      <c r="DP467">
        <v>6</v>
      </c>
      <c r="DQ467">
        <v>1</v>
      </c>
      <c r="DR467">
        <v>2</v>
      </c>
      <c r="DS467" s="1" t="s">
        <v>195</v>
      </c>
      <c r="DT467" s="1" t="s">
        <v>195</v>
      </c>
      <c r="DU467" s="1" t="s">
        <v>195</v>
      </c>
      <c r="DV467" s="1" t="s">
        <v>195</v>
      </c>
      <c r="DW467" s="1" t="s">
        <v>195</v>
      </c>
      <c r="DX467" s="1" t="s">
        <v>195</v>
      </c>
      <c r="DY467">
        <v>2000</v>
      </c>
      <c r="DZ467">
        <v>1000</v>
      </c>
      <c r="EA467">
        <v>2000</v>
      </c>
      <c r="EB467">
        <v>2500</v>
      </c>
      <c r="EC467">
        <v>1000</v>
      </c>
      <c r="ED467">
        <v>1500</v>
      </c>
      <c r="EE467" s="1" t="s">
        <v>195</v>
      </c>
      <c r="EF467" s="1" t="s">
        <v>195</v>
      </c>
      <c r="EG467" s="1" t="s">
        <v>195</v>
      </c>
      <c r="EH467" s="1" t="s">
        <v>195</v>
      </c>
      <c r="EI467" s="1" t="s">
        <v>195</v>
      </c>
      <c r="EJ467" s="1" t="s">
        <v>195</v>
      </c>
      <c r="EK467" s="1" t="s">
        <v>195</v>
      </c>
      <c r="EL467" s="1" t="s">
        <v>195</v>
      </c>
      <c r="EM467" s="1" t="s">
        <v>195</v>
      </c>
      <c r="EN467" s="1" t="s">
        <v>195</v>
      </c>
      <c r="EO467" s="1" t="s">
        <v>195</v>
      </c>
      <c r="EP467" s="1" t="s">
        <v>195</v>
      </c>
      <c r="EQ467">
        <v>6</v>
      </c>
      <c r="ER467">
        <v>6</v>
      </c>
      <c r="ES467">
        <v>9</v>
      </c>
      <c r="ET467">
        <v>6</v>
      </c>
      <c r="EU467">
        <v>4</v>
      </c>
      <c r="EV467" s="1" t="s">
        <v>195</v>
      </c>
      <c r="EW467" s="1" t="s">
        <v>195</v>
      </c>
      <c r="EX467" s="1" t="s">
        <v>195</v>
      </c>
      <c r="EY467" s="1" t="s">
        <v>195</v>
      </c>
      <c r="EZ467" s="1" t="s">
        <v>195</v>
      </c>
      <c r="FA467">
        <v>0</v>
      </c>
      <c r="FB467">
        <v>0</v>
      </c>
      <c r="FC467">
        <v>0</v>
      </c>
      <c r="FD467" s="1" t="s">
        <v>195</v>
      </c>
      <c r="FE467" s="1" t="s">
        <v>195</v>
      </c>
      <c r="FF467">
        <v>2000</v>
      </c>
      <c r="FG467">
        <v>1000</v>
      </c>
      <c r="FH467">
        <v>2500</v>
      </c>
      <c r="FI467">
        <v>2000</v>
      </c>
      <c r="FJ467">
        <v>1000</v>
      </c>
      <c r="FK467">
        <v>1500</v>
      </c>
      <c r="FL467" s="1" t="s">
        <v>195</v>
      </c>
      <c r="FM467" s="1" t="s">
        <v>195</v>
      </c>
      <c r="FN467" s="1" t="s">
        <v>195</v>
      </c>
      <c r="FO467" s="1" t="s">
        <v>195</v>
      </c>
      <c r="FP467" s="1" t="s">
        <v>195</v>
      </c>
      <c r="FQ467" s="1" t="s">
        <v>195</v>
      </c>
      <c r="FR467" s="1" t="s">
        <v>195</v>
      </c>
      <c r="FS467" s="1" t="s">
        <v>195</v>
      </c>
      <c r="FT467" s="1" t="s">
        <v>195</v>
      </c>
      <c r="FU467" s="1" t="s">
        <v>195</v>
      </c>
      <c r="FV467" s="1" t="s">
        <v>195</v>
      </c>
      <c r="FW467" s="1" t="s">
        <v>195</v>
      </c>
      <c r="FX467" s="1" t="s">
        <v>195</v>
      </c>
      <c r="FY467" s="1" t="s">
        <v>195</v>
      </c>
      <c r="FZ467" s="1" t="s">
        <v>195</v>
      </c>
      <c r="GA467" s="1" t="s">
        <v>195</v>
      </c>
      <c r="GB467" s="1" t="s">
        <v>195</v>
      </c>
      <c r="GC467" s="1" t="s">
        <v>195</v>
      </c>
      <c r="GD467">
        <v>5</v>
      </c>
      <c r="GE467">
        <v>6</v>
      </c>
      <c r="GF467">
        <v>9</v>
      </c>
      <c r="GG467">
        <v>6</v>
      </c>
      <c r="GH467">
        <v>4</v>
      </c>
      <c r="GI467" s="1" t="s">
        <v>195</v>
      </c>
      <c r="GJ467" s="1" t="s">
        <v>195</v>
      </c>
      <c r="GK467" s="1" t="s">
        <v>195</v>
      </c>
      <c r="GL467" s="1" t="s">
        <v>195</v>
      </c>
      <c r="GM467" s="1" t="s">
        <v>195</v>
      </c>
    </row>
    <row r="468" spans="1:195" x14ac:dyDescent="0.45">
      <c r="A468">
        <v>37</v>
      </c>
      <c r="B468">
        <v>17</v>
      </c>
      <c r="C468">
        <v>0</v>
      </c>
      <c r="D468">
        <v>33</v>
      </c>
      <c r="E468">
        <v>2</v>
      </c>
      <c r="F468">
        <v>2</v>
      </c>
      <c r="G468">
        <v>16</v>
      </c>
      <c r="H468">
        <v>11</v>
      </c>
      <c r="I468" s="1" t="s">
        <v>195</v>
      </c>
      <c r="J468">
        <v>10</v>
      </c>
      <c r="K468">
        <v>11</v>
      </c>
      <c r="L468">
        <v>50</v>
      </c>
      <c r="M468">
        <v>0</v>
      </c>
      <c r="N468">
        <v>2</v>
      </c>
      <c r="O468">
        <v>0</v>
      </c>
      <c r="P468">
        <v>27</v>
      </c>
      <c r="Q468">
        <v>1</v>
      </c>
      <c r="R468">
        <v>3500</v>
      </c>
      <c r="S468">
        <v>1000</v>
      </c>
      <c r="T468">
        <v>2000</v>
      </c>
      <c r="U468">
        <v>1500</v>
      </c>
      <c r="V468">
        <v>1000</v>
      </c>
      <c r="W468">
        <v>1000</v>
      </c>
      <c r="X468">
        <v>0</v>
      </c>
      <c r="Y468">
        <v>500</v>
      </c>
      <c r="AE468">
        <v>700</v>
      </c>
      <c r="AF468">
        <v>700</v>
      </c>
      <c r="AG468">
        <v>2</v>
      </c>
      <c r="AH468">
        <v>27</v>
      </c>
      <c r="AI468" s="1" t="s">
        <v>299</v>
      </c>
      <c r="AJ468">
        <v>300</v>
      </c>
      <c r="AK468" s="1" t="s">
        <v>195</v>
      </c>
      <c r="AL468" s="1" t="s">
        <v>195</v>
      </c>
      <c r="AM468" s="1" t="s">
        <v>195</v>
      </c>
      <c r="AN468">
        <v>2</v>
      </c>
      <c r="AO468">
        <v>5</v>
      </c>
      <c r="AP468">
        <v>8</v>
      </c>
      <c r="AQ468" s="1" t="s">
        <v>300</v>
      </c>
      <c r="AR468">
        <v>45.213000000000001</v>
      </c>
      <c r="AS468" s="1" t="s">
        <v>301</v>
      </c>
      <c r="AT468">
        <v>2</v>
      </c>
      <c r="AU468">
        <v>6</v>
      </c>
      <c r="AV468">
        <v>2</v>
      </c>
      <c r="AW468" s="1" t="s">
        <v>302</v>
      </c>
      <c r="AX468">
        <v>700</v>
      </c>
      <c r="AY468">
        <v>6</v>
      </c>
      <c r="AZ468">
        <v>4</v>
      </c>
      <c r="BA468">
        <v>6</v>
      </c>
      <c r="BB468">
        <v>10</v>
      </c>
      <c r="BC468">
        <v>9</v>
      </c>
      <c r="BD468">
        <v>8</v>
      </c>
      <c r="BE468">
        <v>7</v>
      </c>
      <c r="BF468">
        <v>6</v>
      </c>
      <c r="BG468">
        <v>7</v>
      </c>
      <c r="BH468">
        <v>5</v>
      </c>
      <c r="BI468">
        <v>6</v>
      </c>
      <c r="BJ468">
        <v>10</v>
      </c>
      <c r="BK468">
        <v>7</v>
      </c>
      <c r="BL468">
        <v>8</v>
      </c>
      <c r="BM468">
        <v>7</v>
      </c>
      <c r="BN468">
        <v>4</v>
      </c>
      <c r="BO468">
        <v>9</v>
      </c>
      <c r="BP468">
        <v>7</v>
      </c>
      <c r="BQ468">
        <v>3</v>
      </c>
      <c r="BR468">
        <v>1000</v>
      </c>
      <c r="BS468">
        <v>1000</v>
      </c>
      <c r="BT468">
        <v>3000</v>
      </c>
      <c r="BU468">
        <v>2500</v>
      </c>
      <c r="BV468">
        <v>1000</v>
      </c>
      <c r="BW468">
        <v>1500</v>
      </c>
      <c r="BX468" s="1" t="s">
        <v>195</v>
      </c>
      <c r="BY468" s="1" t="s">
        <v>195</v>
      </c>
      <c r="BZ468" s="1" t="s">
        <v>195</v>
      </c>
      <c r="CA468" s="1" t="s">
        <v>195</v>
      </c>
      <c r="CB468" s="1" t="s">
        <v>195</v>
      </c>
      <c r="CC468" s="1" t="s">
        <v>195</v>
      </c>
      <c r="CD468">
        <v>3000</v>
      </c>
      <c r="CE468">
        <v>1000</v>
      </c>
      <c r="CF468">
        <v>1500</v>
      </c>
      <c r="CG468">
        <v>2000</v>
      </c>
      <c r="CH468">
        <v>1000</v>
      </c>
      <c r="CI468">
        <v>1500</v>
      </c>
      <c r="CJ468">
        <v>7</v>
      </c>
      <c r="CK468">
        <v>8</v>
      </c>
      <c r="CL468">
        <v>7</v>
      </c>
      <c r="CM468">
        <v>9</v>
      </c>
      <c r="CN468">
        <v>5</v>
      </c>
      <c r="CO468" s="1" t="s">
        <v>195</v>
      </c>
      <c r="CP468" s="1" t="s">
        <v>195</v>
      </c>
      <c r="CQ468" s="1" t="s">
        <v>195</v>
      </c>
      <c r="CR468" s="1" t="s">
        <v>195</v>
      </c>
      <c r="CS468" s="1" t="s">
        <v>195</v>
      </c>
      <c r="CT468">
        <v>1</v>
      </c>
      <c r="CU468">
        <v>600</v>
      </c>
      <c r="CV468">
        <v>300</v>
      </c>
      <c r="CW468">
        <v>600</v>
      </c>
      <c r="CX468">
        <v>800</v>
      </c>
      <c r="CY468">
        <v>400</v>
      </c>
      <c r="CZ468">
        <v>400</v>
      </c>
      <c r="DA468">
        <v>500</v>
      </c>
      <c r="DB468">
        <v>400</v>
      </c>
      <c r="DC468">
        <v>2</v>
      </c>
      <c r="DD468">
        <v>600</v>
      </c>
      <c r="DE468" s="1" t="s">
        <v>195</v>
      </c>
      <c r="DF468" s="1" t="s">
        <v>195</v>
      </c>
      <c r="DG468" s="1" t="s">
        <v>195</v>
      </c>
      <c r="DH468" s="1" t="s">
        <v>195</v>
      </c>
      <c r="DI468" s="1" t="s">
        <v>195</v>
      </c>
      <c r="DJ468" s="1" t="s">
        <v>195</v>
      </c>
      <c r="DK468" s="1" t="s">
        <v>195</v>
      </c>
      <c r="DL468" s="1" t="s">
        <v>195</v>
      </c>
      <c r="DM468" s="1" t="s">
        <v>195</v>
      </c>
      <c r="DN468" s="1" t="s">
        <v>195</v>
      </c>
      <c r="DO468" s="1" t="s">
        <v>195</v>
      </c>
      <c r="DP468">
        <v>6</v>
      </c>
      <c r="DQ468">
        <v>1</v>
      </c>
      <c r="DR468">
        <v>2</v>
      </c>
      <c r="DS468" s="1" t="s">
        <v>195</v>
      </c>
      <c r="DT468" s="1" t="s">
        <v>195</v>
      </c>
      <c r="DU468" s="1" t="s">
        <v>195</v>
      </c>
      <c r="DV468" s="1" t="s">
        <v>195</v>
      </c>
      <c r="DW468" s="1" t="s">
        <v>195</v>
      </c>
      <c r="DX468" s="1" t="s">
        <v>195</v>
      </c>
      <c r="DY468">
        <v>2000</v>
      </c>
      <c r="DZ468">
        <v>1000</v>
      </c>
      <c r="EA468">
        <v>2000</v>
      </c>
      <c r="EB468">
        <v>2500</v>
      </c>
      <c r="EC468">
        <v>1000</v>
      </c>
      <c r="ED468">
        <v>1500</v>
      </c>
      <c r="EE468" s="1" t="s">
        <v>195</v>
      </c>
      <c r="EF468" s="1" t="s">
        <v>195</v>
      </c>
      <c r="EG468" s="1" t="s">
        <v>195</v>
      </c>
      <c r="EH468" s="1" t="s">
        <v>195</v>
      </c>
      <c r="EI468" s="1" t="s">
        <v>195</v>
      </c>
      <c r="EJ468" s="1" t="s">
        <v>195</v>
      </c>
      <c r="EK468" s="1" t="s">
        <v>195</v>
      </c>
      <c r="EL468" s="1" t="s">
        <v>195</v>
      </c>
      <c r="EM468" s="1" t="s">
        <v>195</v>
      </c>
      <c r="EN468" s="1" t="s">
        <v>195</v>
      </c>
      <c r="EO468" s="1" t="s">
        <v>195</v>
      </c>
      <c r="EP468" s="1" t="s">
        <v>195</v>
      </c>
      <c r="EQ468">
        <v>6</v>
      </c>
      <c r="ER468">
        <v>6</v>
      </c>
      <c r="ES468">
        <v>9</v>
      </c>
      <c r="ET468">
        <v>6</v>
      </c>
      <c r="EU468">
        <v>4</v>
      </c>
      <c r="EV468" s="1" t="s">
        <v>195</v>
      </c>
      <c r="EW468" s="1" t="s">
        <v>195</v>
      </c>
      <c r="EX468" s="1" t="s">
        <v>195</v>
      </c>
      <c r="EY468" s="1" t="s">
        <v>195</v>
      </c>
      <c r="EZ468" s="1" t="s">
        <v>195</v>
      </c>
      <c r="FA468">
        <v>0</v>
      </c>
      <c r="FB468">
        <v>0</v>
      </c>
      <c r="FC468">
        <v>0</v>
      </c>
      <c r="FD468" s="1" t="s">
        <v>195</v>
      </c>
      <c r="FE468" s="1" t="s">
        <v>195</v>
      </c>
      <c r="FF468">
        <v>2000</v>
      </c>
      <c r="FG468">
        <v>1000</v>
      </c>
      <c r="FH468">
        <v>2500</v>
      </c>
      <c r="FI468">
        <v>2000</v>
      </c>
      <c r="FJ468">
        <v>1000</v>
      </c>
      <c r="FK468">
        <v>1500</v>
      </c>
      <c r="FL468" s="1" t="s">
        <v>195</v>
      </c>
      <c r="FM468" s="1" t="s">
        <v>195</v>
      </c>
      <c r="FN468" s="1" t="s">
        <v>195</v>
      </c>
      <c r="FO468" s="1" t="s">
        <v>195</v>
      </c>
      <c r="FP468" s="1" t="s">
        <v>195</v>
      </c>
      <c r="FQ468" s="1" t="s">
        <v>195</v>
      </c>
      <c r="FR468" s="1" t="s">
        <v>195</v>
      </c>
      <c r="FS468" s="1" t="s">
        <v>195</v>
      </c>
      <c r="FT468" s="1" t="s">
        <v>195</v>
      </c>
      <c r="FU468" s="1" t="s">
        <v>195</v>
      </c>
      <c r="FV468" s="1" t="s">
        <v>195</v>
      </c>
      <c r="FW468" s="1" t="s">
        <v>195</v>
      </c>
      <c r="FX468" s="1" t="s">
        <v>195</v>
      </c>
      <c r="FY468" s="1" t="s">
        <v>195</v>
      </c>
      <c r="FZ468" s="1" t="s">
        <v>195</v>
      </c>
      <c r="GA468" s="1" t="s">
        <v>195</v>
      </c>
      <c r="GB468" s="1" t="s">
        <v>195</v>
      </c>
      <c r="GC468" s="1" t="s">
        <v>195</v>
      </c>
      <c r="GD468">
        <v>5</v>
      </c>
      <c r="GE468">
        <v>6</v>
      </c>
      <c r="GF468">
        <v>9</v>
      </c>
      <c r="GG468">
        <v>6</v>
      </c>
      <c r="GH468">
        <v>4</v>
      </c>
      <c r="GI468" s="1" t="s">
        <v>195</v>
      </c>
      <c r="GJ468" s="1" t="s">
        <v>195</v>
      </c>
      <c r="GK468" s="1" t="s">
        <v>195</v>
      </c>
      <c r="GL468" s="1" t="s">
        <v>195</v>
      </c>
      <c r="GM468" s="1" t="s">
        <v>195</v>
      </c>
    </row>
    <row r="469" spans="1:195" x14ac:dyDescent="0.45">
      <c r="A469">
        <v>37</v>
      </c>
      <c r="B469">
        <v>17</v>
      </c>
      <c r="C469">
        <v>0</v>
      </c>
      <c r="D469">
        <v>33</v>
      </c>
      <c r="E469">
        <v>2</v>
      </c>
      <c r="F469">
        <v>2</v>
      </c>
      <c r="G469">
        <v>16</v>
      </c>
      <c r="H469">
        <v>11</v>
      </c>
      <c r="I469" s="1" t="s">
        <v>195</v>
      </c>
      <c r="J469">
        <v>3</v>
      </c>
      <c r="K469">
        <v>12</v>
      </c>
      <c r="L469">
        <v>51</v>
      </c>
      <c r="M469">
        <v>0</v>
      </c>
      <c r="N469">
        <v>-47</v>
      </c>
      <c r="O469">
        <v>1</v>
      </c>
      <c r="P469">
        <v>23</v>
      </c>
      <c r="Q469">
        <v>2</v>
      </c>
      <c r="R469">
        <v>2500</v>
      </c>
      <c r="S469">
        <v>1000</v>
      </c>
      <c r="T469">
        <v>3500</v>
      </c>
      <c r="U469">
        <v>1500</v>
      </c>
      <c r="V469">
        <v>0</v>
      </c>
      <c r="W469">
        <v>1500</v>
      </c>
      <c r="X469">
        <v>0</v>
      </c>
      <c r="Y469">
        <v>200</v>
      </c>
      <c r="Z469">
        <v>900</v>
      </c>
      <c r="AA469">
        <v>900</v>
      </c>
      <c r="AB469">
        <v>300</v>
      </c>
      <c r="AC469">
        <v>700</v>
      </c>
      <c r="AD469">
        <v>700</v>
      </c>
      <c r="AE469">
        <v>700</v>
      </c>
      <c r="AF469">
        <v>800</v>
      </c>
      <c r="AG469">
        <v>1</v>
      </c>
      <c r="AH469">
        <v>27</v>
      </c>
      <c r="AI469" s="1" t="s">
        <v>299</v>
      </c>
      <c r="AJ469">
        <v>300</v>
      </c>
      <c r="AK469" s="1" t="s">
        <v>195</v>
      </c>
      <c r="AL469" s="1" t="s">
        <v>195</v>
      </c>
      <c r="AM469" s="1" t="s">
        <v>195</v>
      </c>
      <c r="AN469">
        <v>2</v>
      </c>
      <c r="AO469">
        <v>5</v>
      </c>
      <c r="AP469">
        <v>8</v>
      </c>
      <c r="AQ469" s="1" t="s">
        <v>300</v>
      </c>
      <c r="AR469">
        <v>45.213000000000001</v>
      </c>
      <c r="AS469" s="1" t="s">
        <v>301</v>
      </c>
      <c r="AT469">
        <v>2</v>
      </c>
      <c r="AU469">
        <v>6</v>
      </c>
      <c r="AV469">
        <v>2</v>
      </c>
      <c r="AW469" s="1" t="s">
        <v>302</v>
      </c>
      <c r="AX469">
        <v>700</v>
      </c>
      <c r="AY469">
        <v>6</v>
      </c>
      <c r="AZ469">
        <v>4</v>
      </c>
      <c r="BA469">
        <v>6</v>
      </c>
      <c r="BB469">
        <v>10</v>
      </c>
      <c r="BC469">
        <v>9</v>
      </c>
      <c r="BD469">
        <v>8</v>
      </c>
      <c r="BE469">
        <v>7</v>
      </c>
      <c r="BF469">
        <v>6</v>
      </c>
      <c r="BG469">
        <v>7</v>
      </c>
      <c r="BH469">
        <v>5</v>
      </c>
      <c r="BI469">
        <v>6</v>
      </c>
      <c r="BJ469">
        <v>10</v>
      </c>
      <c r="BK469">
        <v>7</v>
      </c>
      <c r="BL469">
        <v>8</v>
      </c>
      <c r="BM469">
        <v>7</v>
      </c>
      <c r="BN469">
        <v>4</v>
      </c>
      <c r="BO469">
        <v>9</v>
      </c>
      <c r="BP469">
        <v>7</v>
      </c>
      <c r="BQ469">
        <v>3</v>
      </c>
      <c r="BR469">
        <v>1000</v>
      </c>
      <c r="BS469">
        <v>1000</v>
      </c>
      <c r="BT469">
        <v>3000</v>
      </c>
      <c r="BU469">
        <v>2500</v>
      </c>
      <c r="BV469">
        <v>1000</v>
      </c>
      <c r="BW469">
        <v>1500</v>
      </c>
      <c r="BX469" s="1" t="s">
        <v>195</v>
      </c>
      <c r="BY469" s="1" t="s">
        <v>195</v>
      </c>
      <c r="BZ469" s="1" t="s">
        <v>195</v>
      </c>
      <c r="CA469" s="1" t="s">
        <v>195</v>
      </c>
      <c r="CB469" s="1" t="s">
        <v>195</v>
      </c>
      <c r="CC469" s="1" t="s">
        <v>195</v>
      </c>
      <c r="CD469">
        <v>3000</v>
      </c>
      <c r="CE469">
        <v>1000</v>
      </c>
      <c r="CF469">
        <v>1500</v>
      </c>
      <c r="CG469">
        <v>2000</v>
      </c>
      <c r="CH469">
        <v>1000</v>
      </c>
      <c r="CI469">
        <v>1500</v>
      </c>
      <c r="CJ469">
        <v>7</v>
      </c>
      <c r="CK469">
        <v>8</v>
      </c>
      <c r="CL469">
        <v>7</v>
      </c>
      <c r="CM469">
        <v>9</v>
      </c>
      <c r="CN469">
        <v>5</v>
      </c>
      <c r="CO469" s="1" t="s">
        <v>195</v>
      </c>
      <c r="CP469" s="1" t="s">
        <v>195</v>
      </c>
      <c r="CQ469" s="1" t="s">
        <v>195</v>
      </c>
      <c r="CR469" s="1" t="s">
        <v>195</v>
      </c>
      <c r="CS469" s="1" t="s">
        <v>195</v>
      </c>
      <c r="CT469">
        <v>1</v>
      </c>
      <c r="CU469">
        <v>700</v>
      </c>
      <c r="CV469">
        <v>400</v>
      </c>
      <c r="CW469">
        <v>700</v>
      </c>
      <c r="CX469">
        <v>700</v>
      </c>
      <c r="CY469">
        <v>600</v>
      </c>
      <c r="CZ469">
        <v>800</v>
      </c>
      <c r="DA469">
        <v>600</v>
      </c>
      <c r="DB469">
        <v>200</v>
      </c>
      <c r="DC469">
        <v>1</v>
      </c>
      <c r="DD469">
        <v>600</v>
      </c>
      <c r="DE469" s="1" t="s">
        <v>195</v>
      </c>
      <c r="DF469" s="1" t="s">
        <v>195</v>
      </c>
      <c r="DG469" s="1" t="s">
        <v>195</v>
      </c>
      <c r="DH469" s="1" t="s">
        <v>195</v>
      </c>
      <c r="DI469" s="1" t="s">
        <v>195</v>
      </c>
      <c r="DJ469" s="1" t="s">
        <v>195</v>
      </c>
      <c r="DK469" s="1" t="s">
        <v>195</v>
      </c>
      <c r="DL469" s="1" t="s">
        <v>195</v>
      </c>
      <c r="DM469" s="1" t="s">
        <v>195</v>
      </c>
      <c r="DN469" s="1" t="s">
        <v>195</v>
      </c>
      <c r="DO469" s="1" t="s">
        <v>195</v>
      </c>
      <c r="DP469">
        <v>6</v>
      </c>
      <c r="DQ469">
        <v>1</v>
      </c>
      <c r="DR469">
        <v>2</v>
      </c>
      <c r="DS469" s="1" t="s">
        <v>195</v>
      </c>
      <c r="DT469" s="1" t="s">
        <v>195</v>
      </c>
      <c r="DU469" s="1" t="s">
        <v>195</v>
      </c>
      <c r="DV469" s="1" t="s">
        <v>195</v>
      </c>
      <c r="DW469" s="1" t="s">
        <v>195</v>
      </c>
      <c r="DX469" s="1" t="s">
        <v>195</v>
      </c>
      <c r="DY469">
        <v>2000</v>
      </c>
      <c r="DZ469">
        <v>1000</v>
      </c>
      <c r="EA469">
        <v>2000</v>
      </c>
      <c r="EB469">
        <v>2500</v>
      </c>
      <c r="EC469">
        <v>1000</v>
      </c>
      <c r="ED469">
        <v>1500</v>
      </c>
      <c r="EE469" s="1" t="s">
        <v>195</v>
      </c>
      <c r="EF469" s="1" t="s">
        <v>195</v>
      </c>
      <c r="EG469" s="1" t="s">
        <v>195</v>
      </c>
      <c r="EH469" s="1" t="s">
        <v>195</v>
      </c>
      <c r="EI469" s="1" t="s">
        <v>195</v>
      </c>
      <c r="EJ469" s="1" t="s">
        <v>195</v>
      </c>
      <c r="EK469" s="1" t="s">
        <v>195</v>
      </c>
      <c r="EL469" s="1" t="s">
        <v>195</v>
      </c>
      <c r="EM469" s="1" t="s">
        <v>195</v>
      </c>
      <c r="EN469" s="1" t="s">
        <v>195</v>
      </c>
      <c r="EO469" s="1" t="s">
        <v>195</v>
      </c>
      <c r="EP469" s="1" t="s">
        <v>195</v>
      </c>
      <c r="EQ469">
        <v>6</v>
      </c>
      <c r="ER469">
        <v>6</v>
      </c>
      <c r="ES469">
        <v>9</v>
      </c>
      <c r="ET469">
        <v>6</v>
      </c>
      <c r="EU469">
        <v>4</v>
      </c>
      <c r="EV469" s="1" t="s">
        <v>195</v>
      </c>
      <c r="EW469" s="1" t="s">
        <v>195</v>
      </c>
      <c r="EX469" s="1" t="s">
        <v>195</v>
      </c>
      <c r="EY469" s="1" t="s">
        <v>195</v>
      </c>
      <c r="EZ469" s="1" t="s">
        <v>195</v>
      </c>
      <c r="FA469">
        <v>0</v>
      </c>
      <c r="FB469">
        <v>0</v>
      </c>
      <c r="FC469">
        <v>0</v>
      </c>
      <c r="FD469" s="1" t="s">
        <v>195</v>
      </c>
      <c r="FE469" s="1" t="s">
        <v>195</v>
      </c>
      <c r="FF469">
        <v>2000</v>
      </c>
      <c r="FG469">
        <v>1000</v>
      </c>
      <c r="FH469">
        <v>2500</v>
      </c>
      <c r="FI469">
        <v>2000</v>
      </c>
      <c r="FJ469">
        <v>1000</v>
      </c>
      <c r="FK469">
        <v>1500</v>
      </c>
      <c r="FL469" s="1" t="s">
        <v>195</v>
      </c>
      <c r="FM469" s="1" t="s">
        <v>195</v>
      </c>
      <c r="FN469" s="1" t="s">
        <v>195</v>
      </c>
      <c r="FO469" s="1" t="s">
        <v>195</v>
      </c>
      <c r="FP469" s="1" t="s">
        <v>195</v>
      </c>
      <c r="FQ469" s="1" t="s">
        <v>195</v>
      </c>
      <c r="FR469" s="1" t="s">
        <v>195</v>
      </c>
      <c r="FS469" s="1" t="s">
        <v>195</v>
      </c>
      <c r="FT469" s="1" t="s">
        <v>195</v>
      </c>
      <c r="FU469" s="1" t="s">
        <v>195</v>
      </c>
      <c r="FV469" s="1" t="s">
        <v>195</v>
      </c>
      <c r="FW469" s="1" t="s">
        <v>195</v>
      </c>
      <c r="FX469" s="1" t="s">
        <v>195</v>
      </c>
      <c r="FY469" s="1" t="s">
        <v>195</v>
      </c>
      <c r="FZ469" s="1" t="s">
        <v>195</v>
      </c>
      <c r="GA469" s="1" t="s">
        <v>195</v>
      </c>
      <c r="GB469" s="1" t="s">
        <v>195</v>
      </c>
      <c r="GC469" s="1" t="s">
        <v>195</v>
      </c>
      <c r="GD469">
        <v>5</v>
      </c>
      <c r="GE469">
        <v>6</v>
      </c>
      <c r="GF469">
        <v>9</v>
      </c>
      <c r="GG469">
        <v>6</v>
      </c>
      <c r="GH469">
        <v>4</v>
      </c>
      <c r="GI469" s="1" t="s">
        <v>195</v>
      </c>
      <c r="GJ469" s="1" t="s">
        <v>195</v>
      </c>
      <c r="GK469" s="1" t="s">
        <v>195</v>
      </c>
      <c r="GL469" s="1" t="s">
        <v>195</v>
      </c>
      <c r="GM469" s="1" t="s">
        <v>195</v>
      </c>
    </row>
    <row r="470" spans="1:195" x14ac:dyDescent="0.45">
      <c r="A470">
        <v>37</v>
      </c>
      <c r="B470">
        <v>17</v>
      </c>
      <c r="C470">
        <v>0</v>
      </c>
      <c r="D470">
        <v>33</v>
      </c>
      <c r="E470">
        <v>2</v>
      </c>
      <c r="F470">
        <v>2</v>
      </c>
      <c r="G470">
        <v>16</v>
      </c>
      <c r="H470">
        <v>11</v>
      </c>
      <c r="I470" s="1" t="s">
        <v>195</v>
      </c>
      <c r="J470">
        <v>4</v>
      </c>
      <c r="K470">
        <v>13</v>
      </c>
      <c r="L470">
        <v>52</v>
      </c>
      <c r="M470">
        <v>1</v>
      </c>
      <c r="N470">
        <v>-5</v>
      </c>
      <c r="O470">
        <v>1</v>
      </c>
      <c r="P470">
        <v>21</v>
      </c>
      <c r="Q470">
        <v>2</v>
      </c>
      <c r="R470">
        <v>1500</v>
      </c>
      <c r="S470">
        <v>2000</v>
      </c>
      <c r="T470">
        <v>1500</v>
      </c>
      <c r="U470">
        <v>3000</v>
      </c>
      <c r="V470">
        <v>500</v>
      </c>
      <c r="W470">
        <v>1500</v>
      </c>
      <c r="X470">
        <v>1</v>
      </c>
      <c r="Y470">
        <v>500</v>
      </c>
      <c r="Z470">
        <v>700</v>
      </c>
      <c r="AA470">
        <v>600</v>
      </c>
      <c r="AB470">
        <v>700</v>
      </c>
      <c r="AC470">
        <v>600</v>
      </c>
      <c r="AD470">
        <v>500</v>
      </c>
      <c r="AE470">
        <v>600</v>
      </c>
      <c r="AF470">
        <v>400</v>
      </c>
      <c r="AH470">
        <v>27</v>
      </c>
      <c r="AI470" s="1" t="s">
        <v>299</v>
      </c>
      <c r="AJ470">
        <v>300</v>
      </c>
      <c r="AK470" s="1" t="s">
        <v>195</v>
      </c>
      <c r="AL470" s="1" t="s">
        <v>195</v>
      </c>
      <c r="AM470" s="1" t="s">
        <v>195</v>
      </c>
      <c r="AN470">
        <v>2</v>
      </c>
      <c r="AO470">
        <v>5</v>
      </c>
      <c r="AP470">
        <v>8</v>
      </c>
      <c r="AQ470" s="1" t="s">
        <v>300</v>
      </c>
      <c r="AR470">
        <v>45.213000000000001</v>
      </c>
      <c r="AS470" s="1" t="s">
        <v>301</v>
      </c>
      <c r="AT470">
        <v>2</v>
      </c>
      <c r="AU470">
        <v>6</v>
      </c>
      <c r="AV470">
        <v>2</v>
      </c>
      <c r="AW470" s="1" t="s">
        <v>302</v>
      </c>
      <c r="AX470">
        <v>700</v>
      </c>
      <c r="AY470">
        <v>6</v>
      </c>
      <c r="AZ470">
        <v>4</v>
      </c>
      <c r="BA470">
        <v>6</v>
      </c>
      <c r="BB470">
        <v>10</v>
      </c>
      <c r="BC470">
        <v>9</v>
      </c>
      <c r="BD470">
        <v>8</v>
      </c>
      <c r="BE470">
        <v>7</v>
      </c>
      <c r="BF470">
        <v>6</v>
      </c>
      <c r="BG470">
        <v>7</v>
      </c>
      <c r="BH470">
        <v>5</v>
      </c>
      <c r="BI470">
        <v>6</v>
      </c>
      <c r="BJ470">
        <v>10</v>
      </c>
      <c r="BK470">
        <v>7</v>
      </c>
      <c r="BL470">
        <v>8</v>
      </c>
      <c r="BM470">
        <v>7</v>
      </c>
      <c r="BN470">
        <v>4</v>
      </c>
      <c r="BO470">
        <v>9</v>
      </c>
      <c r="BP470">
        <v>7</v>
      </c>
      <c r="BQ470">
        <v>3</v>
      </c>
      <c r="BR470">
        <v>1000</v>
      </c>
      <c r="BS470">
        <v>1000</v>
      </c>
      <c r="BT470">
        <v>3000</v>
      </c>
      <c r="BU470">
        <v>2500</v>
      </c>
      <c r="BV470">
        <v>1000</v>
      </c>
      <c r="BW470">
        <v>1500</v>
      </c>
      <c r="BX470" s="1" t="s">
        <v>195</v>
      </c>
      <c r="BY470" s="1" t="s">
        <v>195</v>
      </c>
      <c r="BZ470" s="1" t="s">
        <v>195</v>
      </c>
      <c r="CA470" s="1" t="s">
        <v>195</v>
      </c>
      <c r="CB470" s="1" t="s">
        <v>195</v>
      </c>
      <c r="CC470" s="1" t="s">
        <v>195</v>
      </c>
      <c r="CD470">
        <v>3000</v>
      </c>
      <c r="CE470">
        <v>1000</v>
      </c>
      <c r="CF470">
        <v>1500</v>
      </c>
      <c r="CG470">
        <v>2000</v>
      </c>
      <c r="CH470">
        <v>1000</v>
      </c>
      <c r="CI470">
        <v>1500</v>
      </c>
      <c r="CJ470">
        <v>7</v>
      </c>
      <c r="CK470">
        <v>8</v>
      </c>
      <c r="CL470">
        <v>7</v>
      </c>
      <c r="CM470">
        <v>9</v>
      </c>
      <c r="CN470">
        <v>5</v>
      </c>
      <c r="CO470" s="1" t="s">
        <v>195</v>
      </c>
      <c r="CP470" s="1" t="s">
        <v>195</v>
      </c>
      <c r="CQ470" s="1" t="s">
        <v>195</v>
      </c>
      <c r="CR470" s="1" t="s">
        <v>195</v>
      </c>
      <c r="CS470" s="1" t="s">
        <v>195</v>
      </c>
      <c r="CT470">
        <v>1</v>
      </c>
      <c r="CU470">
        <v>200</v>
      </c>
      <c r="CV470">
        <v>600</v>
      </c>
      <c r="CW470">
        <v>600</v>
      </c>
      <c r="CX470">
        <v>600</v>
      </c>
      <c r="CY470">
        <v>400</v>
      </c>
      <c r="CZ470">
        <v>500</v>
      </c>
      <c r="DA470">
        <v>500</v>
      </c>
      <c r="DB470">
        <v>500</v>
      </c>
      <c r="DC470">
        <v>2</v>
      </c>
      <c r="DD470">
        <v>600</v>
      </c>
      <c r="DE470" s="1" t="s">
        <v>195</v>
      </c>
      <c r="DF470" s="1" t="s">
        <v>195</v>
      </c>
      <c r="DG470" s="1" t="s">
        <v>195</v>
      </c>
      <c r="DH470" s="1" t="s">
        <v>195</v>
      </c>
      <c r="DI470" s="1" t="s">
        <v>195</v>
      </c>
      <c r="DJ470" s="1" t="s">
        <v>195</v>
      </c>
      <c r="DK470" s="1" t="s">
        <v>195</v>
      </c>
      <c r="DL470" s="1" t="s">
        <v>195</v>
      </c>
      <c r="DM470" s="1" t="s">
        <v>195</v>
      </c>
      <c r="DN470" s="1" t="s">
        <v>195</v>
      </c>
      <c r="DO470" s="1" t="s">
        <v>195</v>
      </c>
      <c r="DP470">
        <v>6</v>
      </c>
      <c r="DQ470">
        <v>1</v>
      </c>
      <c r="DR470">
        <v>2</v>
      </c>
      <c r="DS470" s="1" t="s">
        <v>195</v>
      </c>
      <c r="DT470" s="1" t="s">
        <v>195</v>
      </c>
      <c r="DU470" s="1" t="s">
        <v>195</v>
      </c>
      <c r="DV470" s="1" t="s">
        <v>195</v>
      </c>
      <c r="DW470" s="1" t="s">
        <v>195</v>
      </c>
      <c r="DX470" s="1" t="s">
        <v>195</v>
      </c>
      <c r="DY470">
        <v>2000</v>
      </c>
      <c r="DZ470">
        <v>1000</v>
      </c>
      <c r="EA470">
        <v>2000</v>
      </c>
      <c r="EB470">
        <v>2500</v>
      </c>
      <c r="EC470">
        <v>1000</v>
      </c>
      <c r="ED470">
        <v>1500</v>
      </c>
      <c r="EE470" s="1" t="s">
        <v>195</v>
      </c>
      <c r="EF470" s="1" t="s">
        <v>195</v>
      </c>
      <c r="EG470" s="1" t="s">
        <v>195</v>
      </c>
      <c r="EH470" s="1" t="s">
        <v>195</v>
      </c>
      <c r="EI470" s="1" t="s">
        <v>195</v>
      </c>
      <c r="EJ470" s="1" t="s">
        <v>195</v>
      </c>
      <c r="EK470" s="1" t="s">
        <v>195</v>
      </c>
      <c r="EL470" s="1" t="s">
        <v>195</v>
      </c>
      <c r="EM470" s="1" t="s">
        <v>195</v>
      </c>
      <c r="EN470" s="1" t="s">
        <v>195</v>
      </c>
      <c r="EO470" s="1" t="s">
        <v>195</v>
      </c>
      <c r="EP470" s="1" t="s">
        <v>195</v>
      </c>
      <c r="EQ470">
        <v>6</v>
      </c>
      <c r="ER470">
        <v>6</v>
      </c>
      <c r="ES470">
        <v>9</v>
      </c>
      <c r="ET470">
        <v>6</v>
      </c>
      <c r="EU470">
        <v>4</v>
      </c>
      <c r="EV470" s="1" t="s">
        <v>195</v>
      </c>
      <c r="EW470" s="1" t="s">
        <v>195</v>
      </c>
      <c r="EX470" s="1" t="s">
        <v>195</v>
      </c>
      <c r="EY470" s="1" t="s">
        <v>195</v>
      </c>
      <c r="EZ470" s="1" t="s">
        <v>195</v>
      </c>
      <c r="FA470">
        <v>0</v>
      </c>
      <c r="FB470">
        <v>0</v>
      </c>
      <c r="FC470">
        <v>0</v>
      </c>
      <c r="FD470" s="1" t="s">
        <v>195</v>
      </c>
      <c r="FE470" s="1" t="s">
        <v>195</v>
      </c>
      <c r="FF470">
        <v>2000</v>
      </c>
      <c r="FG470">
        <v>1000</v>
      </c>
      <c r="FH470">
        <v>2500</v>
      </c>
      <c r="FI470">
        <v>2000</v>
      </c>
      <c r="FJ470">
        <v>1000</v>
      </c>
      <c r="FK470">
        <v>1500</v>
      </c>
      <c r="FL470" s="1" t="s">
        <v>195</v>
      </c>
      <c r="FM470" s="1" t="s">
        <v>195</v>
      </c>
      <c r="FN470" s="1" t="s">
        <v>195</v>
      </c>
      <c r="FO470" s="1" t="s">
        <v>195</v>
      </c>
      <c r="FP470" s="1" t="s">
        <v>195</v>
      </c>
      <c r="FQ470" s="1" t="s">
        <v>195</v>
      </c>
      <c r="FR470" s="1" t="s">
        <v>195</v>
      </c>
      <c r="FS470" s="1" t="s">
        <v>195</v>
      </c>
      <c r="FT470" s="1" t="s">
        <v>195</v>
      </c>
      <c r="FU470" s="1" t="s">
        <v>195</v>
      </c>
      <c r="FV470" s="1" t="s">
        <v>195</v>
      </c>
      <c r="FW470" s="1" t="s">
        <v>195</v>
      </c>
      <c r="FX470" s="1" t="s">
        <v>195</v>
      </c>
      <c r="FY470" s="1" t="s">
        <v>195</v>
      </c>
      <c r="FZ470" s="1" t="s">
        <v>195</v>
      </c>
      <c r="GA470" s="1" t="s">
        <v>195</v>
      </c>
      <c r="GB470" s="1" t="s">
        <v>195</v>
      </c>
      <c r="GC470" s="1" t="s">
        <v>195</v>
      </c>
      <c r="GD470">
        <v>5</v>
      </c>
      <c r="GE470">
        <v>6</v>
      </c>
      <c r="GF470">
        <v>9</v>
      </c>
      <c r="GG470">
        <v>6</v>
      </c>
      <c r="GH470">
        <v>4</v>
      </c>
      <c r="GI470" s="1" t="s">
        <v>195</v>
      </c>
      <c r="GJ470" s="1" t="s">
        <v>195</v>
      </c>
      <c r="GK470" s="1" t="s">
        <v>195</v>
      </c>
      <c r="GL470" s="1" t="s">
        <v>195</v>
      </c>
      <c r="GM470" s="1" t="s">
        <v>195</v>
      </c>
    </row>
    <row r="471" spans="1:195" x14ac:dyDescent="0.45">
      <c r="A471">
        <v>37</v>
      </c>
      <c r="B471">
        <v>17</v>
      </c>
      <c r="C471">
        <v>0</v>
      </c>
      <c r="D471">
        <v>33</v>
      </c>
      <c r="E471">
        <v>2</v>
      </c>
      <c r="F471">
        <v>2</v>
      </c>
      <c r="G471">
        <v>16</v>
      </c>
      <c r="H471">
        <v>11</v>
      </c>
      <c r="I471" s="1" t="s">
        <v>195</v>
      </c>
      <c r="J471">
        <v>15</v>
      </c>
      <c r="K471">
        <v>14</v>
      </c>
      <c r="L471">
        <v>53</v>
      </c>
      <c r="M471">
        <v>0</v>
      </c>
      <c r="N471">
        <v>46</v>
      </c>
      <c r="O471">
        <v>1</v>
      </c>
      <c r="P471">
        <v>28</v>
      </c>
      <c r="Q471">
        <v>2</v>
      </c>
      <c r="R471">
        <v>4000</v>
      </c>
      <c r="S471">
        <v>1500</v>
      </c>
      <c r="T471">
        <v>2000</v>
      </c>
      <c r="U471">
        <v>1000</v>
      </c>
      <c r="V471">
        <v>500</v>
      </c>
      <c r="W471">
        <v>1000</v>
      </c>
      <c r="X471">
        <v>0</v>
      </c>
      <c r="Y471">
        <v>700</v>
      </c>
      <c r="Z471">
        <v>800</v>
      </c>
      <c r="AA471">
        <v>800</v>
      </c>
      <c r="AB471">
        <v>700</v>
      </c>
      <c r="AC471">
        <v>800</v>
      </c>
      <c r="AD471">
        <v>700</v>
      </c>
      <c r="AE471">
        <v>700</v>
      </c>
      <c r="AF471">
        <v>700</v>
      </c>
      <c r="AG471">
        <v>2</v>
      </c>
      <c r="AH471">
        <v>27</v>
      </c>
      <c r="AI471" s="1" t="s">
        <v>299</v>
      </c>
      <c r="AJ471">
        <v>300</v>
      </c>
      <c r="AK471" s="1" t="s">
        <v>195</v>
      </c>
      <c r="AL471" s="1" t="s">
        <v>195</v>
      </c>
      <c r="AM471" s="1" t="s">
        <v>195</v>
      </c>
      <c r="AN471">
        <v>2</v>
      </c>
      <c r="AO471">
        <v>5</v>
      </c>
      <c r="AP471">
        <v>8</v>
      </c>
      <c r="AQ471" s="1" t="s">
        <v>300</v>
      </c>
      <c r="AR471">
        <v>45.213000000000001</v>
      </c>
      <c r="AS471" s="1" t="s">
        <v>301</v>
      </c>
      <c r="AT471">
        <v>2</v>
      </c>
      <c r="AU471">
        <v>6</v>
      </c>
      <c r="AV471">
        <v>2</v>
      </c>
      <c r="AW471" s="1" t="s">
        <v>302</v>
      </c>
      <c r="AX471">
        <v>700</v>
      </c>
      <c r="AY471">
        <v>6</v>
      </c>
      <c r="AZ471">
        <v>4</v>
      </c>
      <c r="BA471">
        <v>6</v>
      </c>
      <c r="BB471">
        <v>10</v>
      </c>
      <c r="BC471">
        <v>9</v>
      </c>
      <c r="BD471">
        <v>8</v>
      </c>
      <c r="BE471">
        <v>7</v>
      </c>
      <c r="BF471">
        <v>6</v>
      </c>
      <c r="BG471">
        <v>7</v>
      </c>
      <c r="BH471">
        <v>5</v>
      </c>
      <c r="BI471">
        <v>6</v>
      </c>
      <c r="BJ471">
        <v>10</v>
      </c>
      <c r="BK471">
        <v>7</v>
      </c>
      <c r="BL471">
        <v>8</v>
      </c>
      <c r="BM471">
        <v>7</v>
      </c>
      <c r="BN471">
        <v>4</v>
      </c>
      <c r="BO471">
        <v>9</v>
      </c>
      <c r="BP471">
        <v>7</v>
      </c>
      <c r="BQ471">
        <v>3</v>
      </c>
      <c r="BR471">
        <v>1000</v>
      </c>
      <c r="BS471">
        <v>1000</v>
      </c>
      <c r="BT471">
        <v>3000</v>
      </c>
      <c r="BU471">
        <v>2500</v>
      </c>
      <c r="BV471">
        <v>1000</v>
      </c>
      <c r="BW471">
        <v>1500</v>
      </c>
      <c r="BX471" s="1" t="s">
        <v>195</v>
      </c>
      <c r="BY471" s="1" t="s">
        <v>195</v>
      </c>
      <c r="BZ471" s="1" t="s">
        <v>195</v>
      </c>
      <c r="CA471" s="1" t="s">
        <v>195</v>
      </c>
      <c r="CB471" s="1" t="s">
        <v>195</v>
      </c>
      <c r="CC471" s="1" t="s">
        <v>195</v>
      </c>
      <c r="CD471">
        <v>3000</v>
      </c>
      <c r="CE471">
        <v>1000</v>
      </c>
      <c r="CF471">
        <v>1500</v>
      </c>
      <c r="CG471">
        <v>2000</v>
      </c>
      <c r="CH471">
        <v>1000</v>
      </c>
      <c r="CI471">
        <v>1500</v>
      </c>
      <c r="CJ471">
        <v>7</v>
      </c>
      <c r="CK471">
        <v>8</v>
      </c>
      <c r="CL471">
        <v>7</v>
      </c>
      <c r="CM471">
        <v>9</v>
      </c>
      <c r="CN471">
        <v>5</v>
      </c>
      <c r="CO471" s="1" t="s">
        <v>195</v>
      </c>
      <c r="CP471" s="1" t="s">
        <v>195</v>
      </c>
      <c r="CQ471" s="1" t="s">
        <v>195</v>
      </c>
      <c r="CR471" s="1" t="s">
        <v>195</v>
      </c>
      <c r="CS471" s="1" t="s">
        <v>195</v>
      </c>
      <c r="CT471">
        <v>1</v>
      </c>
      <c r="CU471">
        <v>700</v>
      </c>
      <c r="CV471">
        <v>700</v>
      </c>
      <c r="CW471">
        <v>700</v>
      </c>
      <c r="CX471">
        <v>400</v>
      </c>
      <c r="CY471">
        <v>700</v>
      </c>
      <c r="CZ471">
        <v>400</v>
      </c>
      <c r="DA471">
        <v>600</v>
      </c>
      <c r="DB471">
        <v>400</v>
      </c>
      <c r="DC471">
        <v>2</v>
      </c>
      <c r="DD471">
        <v>600</v>
      </c>
      <c r="DE471" s="1" t="s">
        <v>195</v>
      </c>
      <c r="DF471" s="1" t="s">
        <v>195</v>
      </c>
      <c r="DG471" s="1" t="s">
        <v>195</v>
      </c>
      <c r="DH471" s="1" t="s">
        <v>195</v>
      </c>
      <c r="DI471" s="1" t="s">
        <v>195</v>
      </c>
      <c r="DJ471" s="1" t="s">
        <v>195</v>
      </c>
      <c r="DK471" s="1" t="s">
        <v>195</v>
      </c>
      <c r="DL471" s="1" t="s">
        <v>195</v>
      </c>
      <c r="DM471" s="1" t="s">
        <v>195</v>
      </c>
      <c r="DN471" s="1" t="s">
        <v>195</v>
      </c>
      <c r="DO471" s="1" t="s">
        <v>195</v>
      </c>
      <c r="DP471">
        <v>6</v>
      </c>
      <c r="DQ471">
        <v>1</v>
      </c>
      <c r="DR471">
        <v>2</v>
      </c>
      <c r="DS471" s="1" t="s">
        <v>195</v>
      </c>
      <c r="DT471" s="1" t="s">
        <v>195</v>
      </c>
      <c r="DU471" s="1" t="s">
        <v>195</v>
      </c>
      <c r="DV471" s="1" t="s">
        <v>195</v>
      </c>
      <c r="DW471" s="1" t="s">
        <v>195</v>
      </c>
      <c r="DX471" s="1" t="s">
        <v>195</v>
      </c>
      <c r="DY471">
        <v>2000</v>
      </c>
      <c r="DZ471">
        <v>1000</v>
      </c>
      <c r="EA471">
        <v>2000</v>
      </c>
      <c r="EB471">
        <v>2500</v>
      </c>
      <c r="EC471">
        <v>1000</v>
      </c>
      <c r="ED471">
        <v>1500</v>
      </c>
      <c r="EE471" s="1" t="s">
        <v>195</v>
      </c>
      <c r="EF471" s="1" t="s">
        <v>195</v>
      </c>
      <c r="EG471" s="1" t="s">
        <v>195</v>
      </c>
      <c r="EH471" s="1" t="s">
        <v>195</v>
      </c>
      <c r="EI471" s="1" t="s">
        <v>195</v>
      </c>
      <c r="EJ471" s="1" t="s">
        <v>195</v>
      </c>
      <c r="EK471" s="1" t="s">
        <v>195</v>
      </c>
      <c r="EL471" s="1" t="s">
        <v>195</v>
      </c>
      <c r="EM471" s="1" t="s">
        <v>195</v>
      </c>
      <c r="EN471" s="1" t="s">
        <v>195</v>
      </c>
      <c r="EO471" s="1" t="s">
        <v>195</v>
      </c>
      <c r="EP471" s="1" t="s">
        <v>195</v>
      </c>
      <c r="EQ471">
        <v>6</v>
      </c>
      <c r="ER471">
        <v>6</v>
      </c>
      <c r="ES471">
        <v>9</v>
      </c>
      <c r="ET471">
        <v>6</v>
      </c>
      <c r="EU471">
        <v>4</v>
      </c>
      <c r="EV471" s="1" t="s">
        <v>195</v>
      </c>
      <c r="EW471" s="1" t="s">
        <v>195</v>
      </c>
      <c r="EX471" s="1" t="s">
        <v>195</v>
      </c>
      <c r="EY471" s="1" t="s">
        <v>195</v>
      </c>
      <c r="EZ471" s="1" t="s">
        <v>195</v>
      </c>
      <c r="FA471">
        <v>0</v>
      </c>
      <c r="FB471">
        <v>0</v>
      </c>
      <c r="FC471">
        <v>0</v>
      </c>
      <c r="FD471" s="1" t="s">
        <v>195</v>
      </c>
      <c r="FE471" s="1" t="s">
        <v>195</v>
      </c>
      <c r="FF471">
        <v>2000</v>
      </c>
      <c r="FG471">
        <v>1000</v>
      </c>
      <c r="FH471">
        <v>2500</v>
      </c>
      <c r="FI471">
        <v>2000</v>
      </c>
      <c r="FJ471">
        <v>1000</v>
      </c>
      <c r="FK471">
        <v>1500</v>
      </c>
      <c r="FL471" s="1" t="s">
        <v>195</v>
      </c>
      <c r="FM471" s="1" t="s">
        <v>195</v>
      </c>
      <c r="FN471" s="1" t="s">
        <v>195</v>
      </c>
      <c r="FO471" s="1" t="s">
        <v>195</v>
      </c>
      <c r="FP471" s="1" t="s">
        <v>195</v>
      </c>
      <c r="FQ471" s="1" t="s">
        <v>195</v>
      </c>
      <c r="FR471" s="1" t="s">
        <v>195</v>
      </c>
      <c r="FS471" s="1" t="s">
        <v>195</v>
      </c>
      <c r="FT471" s="1" t="s">
        <v>195</v>
      </c>
      <c r="FU471" s="1" t="s">
        <v>195</v>
      </c>
      <c r="FV471" s="1" t="s">
        <v>195</v>
      </c>
      <c r="FW471" s="1" t="s">
        <v>195</v>
      </c>
      <c r="FX471" s="1" t="s">
        <v>195</v>
      </c>
      <c r="FY471" s="1" t="s">
        <v>195</v>
      </c>
      <c r="FZ471" s="1" t="s">
        <v>195</v>
      </c>
      <c r="GA471" s="1" t="s">
        <v>195</v>
      </c>
      <c r="GB471" s="1" t="s">
        <v>195</v>
      </c>
      <c r="GC471" s="1" t="s">
        <v>195</v>
      </c>
      <c r="GD471">
        <v>5</v>
      </c>
      <c r="GE471">
        <v>6</v>
      </c>
      <c r="GF471">
        <v>9</v>
      </c>
      <c r="GG471">
        <v>6</v>
      </c>
      <c r="GH471">
        <v>4</v>
      </c>
      <c r="GI471" s="1" t="s">
        <v>195</v>
      </c>
      <c r="GJ471" s="1" t="s">
        <v>195</v>
      </c>
      <c r="GK471" s="1" t="s">
        <v>195</v>
      </c>
      <c r="GL471" s="1" t="s">
        <v>195</v>
      </c>
      <c r="GM471" s="1" t="s">
        <v>195</v>
      </c>
    </row>
    <row r="472" spans="1:195" x14ac:dyDescent="0.45">
      <c r="A472">
        <v>37</v>
      </c>
      <c r="B472">
        <v>17</v>
      </c>
      <c r="C472">
        <v>0</v>
      </c>
      <c r="D472">
        <v>33</v>
      </c>
      <c r="E472">
        <v>2</v>
      </c>
      <c r="F472">
        <v>2</v>
      </c>
      <c r="G472">
        <v>16</v>
      </c>
      <c r="H472">
        <v>11</v>
      </c>
      <c r="I472" s="1" t="s">
        <v>195</v>
      </c>
      <c r="J472">
        <v>16</v>
      </c>
      <c r="K472">
        <v>15</v>
      </c>
      <c r="L472">
        <v>54</v>
      </c>
      <c r="M472">
        <v>0</v>
      </c>
      <c r="N472">
        <v>68</v>
      </c>
      <c r="O472">
        <v>1</v>
      </c>
      <c r="P472">
        <v>28</v>
      </c>
      <c r="Q472">
        <v>2</v>
      </c>
      <c r="R472">
        <v>4000</v>
      </c>
      <c r="S472">
        <v>2000</v>
      </c>
      <c r="T472">
        <v>2000</v>
      </c>
      <c r="U472">
        <v>2000</v>
      </c>
      <c r="V472">
        <v>0</v>
      </c>
      <c r="W472">
        <v>0</v>
      </c>
      <c r="X472">
        <v>0</v>
      </c>
      <c r="Y472">
        <v>600</v>
      </c>
      <c r="Z472">
        <v>800</v>
      </c>
      <c r="AA472">
        <v>700</v>
      </c>
      <c r="AB472">
        <v>600</v>
      </c>
      <c r="AC472">
        <v>800</v>
      </c>
      <c r="AD472">
        <v>600</v>
      </c>
      <c r="AE472">
        <v>700</v>
      </c>
      <c r="AF472">
        <v>500</v>
      </c>
      <c r="AG472">
        <v>2</v>
      </c>
      <c r="AH472">
        <v>27</v>
      </c>
      <c r="AI472" s="1" t="s">
        <v>299</v>
      </c>
      <c r="AJ472">
        <v>300</v>
      </c>
      <c r="AK472" s="1" t="s">
        <v>195</v>
      </c>
      <c r="AL472" s="1" t="s">
        <v>195</v>
      </c>
      <c r="AM472" s="1" t="s">
        <v>195</v>
      </c>
      <c r="AN472">
        <v>2</v>
      </c>
      <c r="AO472">
        <v>5</v>
      </c>
      <c r="AP472">
        <v>8</v>
      </c>
      <c r="AQ472" s="1" t="s">
        <v>300</v>
      </c>
      <c r="AR472">
        <v>45.213000000000001</v>
      </c>
      <c r="AS472" s="1" t="s">
        <v>301</v>
      </c>
      <c r="AT472">
        <v>2</v>
      </c>
      <c r="AU472">
        <v>6</v>
      </c>
      <c r="AV472">
        <v>2</v>
      </c>
      <c r="AW472" s="1" t="s">
        <v>302</v>
      </c>
      <c r="AX472">
        <v>700</v>
      </c>
      <c r="AY472">
        <v>6</v>
      </c>
      <c r="AZ472">
        <v>4</v>
      </c>
      <c r="BA472">
        <v>6</v>
      </c>
      <c r="BB472">
        <v>10</v>
      </c>
      <c r="BC472">
        <v>9</v>
      </c>
      <c r="BD472">
        <v>8</v>
      </c>
      <c r="BE472">
        <v>7</v>
      </c>
      <c r="BF472">
        <v>6</v>
      </c>
      <c r="BG472">
        <v>7</v>
      </c>
      <c r="BH472">
        <v>5</v>
      </c>
      <c r="BI472">
        <v>6</v>
      </c>
      <c r="BJ472">
        <v>10</v>
      </c>
      <c r="BK472">
        <v>7</v>
      </c>
      <c r="BL472">
        <v>8</v>
      </c>
      <c r="BM472">
        <v>7</v>
      </c>
      <c r="BN472">
        <v>4</v>
      </c>
      <c r="BO472">
        <v>9</v>
      </c>
      <c r="BP472">
        <v>7</v>
      </c>
      <c r="BQ472">
        <v>3</v>
      </c>
      <c r="BR472">
        <v>1000</v>
      </c>
      <c r="BS472">
        <v>1000</v>
      </c>
      <c r="BT472">
        <v>3000</v>
      </c>
      <c r="BU472">
        <v>2500</v>
      </c>
      <c r="BV472">
        <v>1000</v>
      </c>
      <c r="BW472">
        <v>1500</v>
      </c>
      <c r="BX472" s="1" t="s">
        <v>195</v>
      </c>
      <c r="BY472" s="1" t="s">
        <v>195</v>
      </c>
      <c r="BZ472" s="1" t="s">
        <v>195</v>
      </c>
      <c r="CA472" s="1" t="s">
        <v>195</v>
      </c>
      <c r="CB472" s="1" t="s">
        <v>195</v>
      </c>
      <c r="CC472" s="1" t="s">
        <v>195</v>
      </c>
      <c r="CD472">
        <v>3000</v>
      </c>
      <c r="CE472">
        <v>1000</v>
      </c>
      <c r="CF472">
        <v>1500</v>
      </c>
      <c r="CG472">
        <v>2000</v>
      </c>
      <c r="CH472">
        <v>1000</v>
      </c>
      <c r="CI472">
        <v>1500</v>
      </c>
      <c r="CJ472">
        <v>7</v>
      </c>
      <c r="CK472">
        <v>8</v>
      </c>
      <c r="CL472">
        <v>7</v>
      </c>
      <c r="CM472">
        <v>9</v>
      </c>
      <c r="CN472">
        <v>5</v>
      </c>
      <c r="CO472" s="1" t="s">
        <v>195</v>
      </c>
      <c r="CP472" s="1" t="s">
        <v>195</v>
      </c>
      <c r="CQ472" s="1" t="s">
        <v>195</v>
      </c>
      <c r="CR472" s="1" t="s">
        <v>195</v>
      </c>
      <c r="CS472" s="1" t="s">
        <v>195</v>
      </c>
      <c r="CT472">
        <v>0</v>
      </c>
      <c r="CU472">
        <v>400</v>
      </c>
      <c r="CV472">
        <v>300</v>
      </c>
      <c r="CW472">
        <v>400</v>
      </c>
      <c r="CX472">
        <v>200</v>
      </c>
      <c r="CY472">
        <v>300</v>
      </c>
      <c r="CZ472">
        <v>300</v>
      </c>
      <c r="DA472">
        <v>300</v>
      </c>
      <c r="DB472">
        <v>300</v>
      </c>
      <c r="DC472">
        <v>2</v>
      </c>
      <c r="DD472">
        <v>600</v>
      </c>
      <c r="DE472" s="1" t="s">
        <v>195</v>
      </c>
      <c r="DF472" s="1" t="s">
        <v>195</v>
      </c>
      <c r="DG472" s="1" t="s">
        <v>195</v>
      </c>
      <c r="DH472" s="1" t="s">
        <v>195</v>
      </c>
      <c r="DI472" s="1" t="s">
        <v>195</v>
      </c>
      <c r="DJ472" s="1" t="s">
        <v>195</v>
      </c>
      <c r="DK472" s="1" t="s">
        <v>195</v>
      </c>
      <c r="DL472" s="1" t="s">
        <v>195</v>
      </c>
      <c r="DM472" s="1" t="s">
        <v>195</v>
      </c>
      <c r="DN472" s="1" t="s">
        <v>195</v>
      </c>
      <c r="DO472" s="1" t="s">
        <v>195</v>
      </c>
      <c r="DP472">
        <v>6</v>
      </c>
      <c r="DQ472">
        <v>1</v>
      </c>
      <c r="DR472">
        <v>2</v>
      </c>
      <c r="DS472" s="1" t="s">
        <v>195</v>
      </c>
      <c r="DT472" s="1" t="s">
        <v>195</v>
      </c>
      <c r="DU472" s="1" t="s">
        <v>195</v>
      </c>
      <c r="DV472" s="1" t="s">
        <v>195</v>
      </c>
      <c r="DW472" s="1" t="s">
        <v>195</v>
      </c>
      <c r="DX472" s="1" t="s">
        <v>195</v>
      </c>
      <c r="DY472">
        <v>2000</v>
      </c>
      <c r="DZ472">
        <v>1000</v>
      </c>
      <c r="EA472">
        <v>2000</v>
      </c>
      <c r="EB472">
        <v>2500</v>
      </c>
      <c r="EC472">
        <v>1000</v>
      </c>
      <c r="ED472">
        <v>1500</v>
      </c>
      <c r="EE472" s="1" t="s">
        <v>195</v>
      </c>
      <c r="EF472" s="1" t="s">
        <v>195</v>
      </c>
      <c r="EG472" s="1" t="s">
        <v>195</v>
      </c>
      <c r="EH472" s="1" t="s">
        <v>195</v>
      </c>
      <c r="EI472" s="1" t="s">
        <v>195</v>
      </c>
      <c r="EJ472" s="1" t="s">
        <v>195</v>
      </c>
      <c r="EK472" s="1" t="s">
        <v>195</v>
      </c>
      <c r="EL472" s="1" t="s">
        <v>195</v>
      </c>
      <c r="EM472" s="1" t="s">
        <v>195</v>
      </c>
      <c r="EN472" s="1" t="s">
        <v>195</v>
      </c>
      <c r="EO472" s="1" t="s">
        <v>195</v>
      </c>
      <c r="EP472" s="1" t="s">
        <v>195</v>
      </c>
      <c r="EQ472">
        <v>6</v>
      </c>
      <c r="ER472">
        <v>6</v>
      </c>
      <c r="ES472">
        <v>9</v>
      </c>
      <c r="ET472">
        <v>6</v>
      </c>
      <c r="EU472">
        <v>4</v>
      </c>
      <c r="EV472" s="1" t="s">
        <v>195</v>
      </c>
      <c r="EW472" s="1" t="s">
        <v>195</v>
      </c>
      <c r="EX472" s="1" t="s">
        <v>195</v>
      </c>
      <c r="EY472" s="1" t="s">
        <v>195</v>
      </c>
      <c r="EZ472" s="1" t="s">
        <v>195</v>
      </c>
      <c r="FA472">
        <v>0</v>
      </c>
      <c r="FB472">
        <v>0</v>
      </c>
      <c r="FC472">
        <v>0</v>
      </c>
      <c r="FD472" s="1" t="s">
        <v>195</v>
      </c>
      <c r="FE472" s="1" t="s">
        <v>195</v>
      </c>
      <c r="FF472">
        <v>2000</v>
      </c>
      <c r="FG472">
        <v>1000</v>
      </c>
      <c r="FH472">
        <v>2500</v>
      </c>
      <c r="FI472">
        <v>2000</v>
      </c>
      <c r="FJ472">
        <v>1000</v>
      </c>
      <c r="FK472">
        <v>1500</v>
      </c>
      <c r="FL472" s="1" t="s">
        <v>195</v>
      </c>
      <c r="FM472" s="1" t="s">
        <v>195</v>
      </c>
      <c r="FN472" s="1" t="s">
        <v>195</v>
      </c>
      <c r="FO472" s="1" t="s">
        <v>195</v>
      </c>
      <c r="FP472" s="1" t="s">
        <v>195</v>
      </c>
      <c r="FQ472" s="1" t="s">
        <v>195</v>
      </c>
      <c r="FR472" s="1" t="s">
        <v>195</v>
      </c>
      <c r="FS472" s="1" t="s">
        <v>195</v>
      </c>
      <c r="FT472" s="1" t="s">
        <v>195</v>
      </c>
      <c r="FU472" s="1" t="s">
        <v>195</v>
      </c>
      <c r="FV472" s="1" t="s">
        <v>195</v>
      </c>
      <c r="FW472" s="1" t="s">
        <v>195</v>
      </c>
      <c r="FX472" s="1" t="s">
        <v>195</v>
      </c>
      <c r="FY472" s="1" t="s">
        <v>195</v>
      </c>
      <c r="FZ472" s="1" t="s">
        <v>195</v>
      </c>
      <c r="GA472" s="1" t="s">
        <v>195</v>
      </c>
      <c r="GB472" s="1" t="s">
        <v>195</v>
      </c>
      <c r="GC472" s="1" t="s">
        <v>195</v>
      </c>
      <c r="GD472">
        <v>5</v>
      </c>
      <c r="GE472">
        <v>6</v>
      </c>
      <c r="GF472">
        <v>9</v>
      </c>
      <c r="GG472">
        <v>6</v>
      </c>
      <c r="GH472">
        <v>4</v>
      </c>
      <c r="GI472" s="1" t="s">
        <v>195</v>
      </c>
      <c r="GJ472" s="1" t="s">
        <v>195</v>
      </c>
      <c r="GK472" s="1" t="s">
        <v>195</v>
      </c>
      <c r="GL472" s="1" t="s">
        <v>195</v>
      </c>
      <c r="GM472" s="1" t="s">
        <v>195</v>
      </c>
    </row>
    <row r="473" spans="1:195" x14ac:dyDescent="0.45">
      <c r="A473">
        <v>37</v>
      </c>
      <c r="B473">
        <v>17</v>
      </c>
      <c r="C473">
        <v>0</v>
      </c>
      <c r="D473">
        <v>33</v>
      </c>
      <c r="E473">
        <v>2</v>
      </c>
      <c r="F473">
        <v>2</v>
      </c>
      <c r="G473">
        <v>16</v>
      </c>
      <c r="H473">
        <v>11</v>
      </c>
      <c r="I473" s="1" t="s">
        <v>195</v>
      </c>
      <c r="J473">
        <v>7</v>
      </c>
      <c r="K473">
        <v>16</v>
      </c>
      <c r="L473">
        <v>55</v>
      </c>
      <c r="M473">
        <v>0</v>
      </c>
      <c r="N473">
        <v>-27</v>
      </c>
      <c r="O473">
        <v>0</v>
      </c>
      <c r="P473">
        <v>23</v>
      </c>
      <c r="Q473">
        <v>1</v>
      </c>
      <c r="R473">
        <v>2000</v>
      </c>
      <c r="S473">
        <v>2500</v>
      </c>
      <c r="T473">
        <v>2500</v>
      </c>
      <c r="U473">
        <v>1000</v>
      </c>
      <c r="V473">
        <v>1000</v>
      </c>
      <c r="W473">
        <v>1000</v>
      </c>
      <c r="X473">
        <v>0</v>
      </c>
      <c r="Y473">
        <v>600</v>
      </c>
      <c r="Z473">
        <v>900</v>
      </c>
      <c r="AA473">
        <v>900</v>
      </c>
      <c r="AB473">
        <v>700</v>
      </c>
      <c r="AC473">
        <v>700</v>
      </c>
      <c r="AE473">
        <v>700</v>
      </c>
      <c r="AF473">
        <v>700</v>
      </c>
      <c r="AG473">
        <v>2</v>
      </c>
      <c r="AH473">
        <v>27</v>
      </c>
      <c r="AI473" s="1" t="s">
        <v>299</v>
      </c>
      <c r="AJ473">
        <v>300</v>
      </c>
      <c r="AK473" s="1" t="s">
        <v>195</v>
      </c>
      <c r="AL473" s="1" t="s">
        <v>195</v>
      </c>
      <c r="AM473" s="1" t="s">
        <v>195</v>
      </c>
      <c r="AN473">
        <v>2</v>
      </c>
      <c r="AO473">
        <v>5</v>
      </c>
      <c r="AP473">
        <v>8</v>
      </c>
      <c r="AQ473" s="1" t="s">
        <v>300</v>
      </c>
      <c r="AR473">
        <v>45.213000000000001</v>
      </c>
      <c r="AS473" s="1" t="s">
        <v>301</v>
      </c>
      <c r="AT473">
        <v>2</v>
      </c>
      <c r="AU473">
        <v>6</v>
      </c>
      <c r="AV473">
        <v>2</v>
      </c>
      <c r="AW473" s="1" t="s">
        <v>302</v>
      </c>
      <c r="AX473">
        <v>700</v>
      </c>
      <c r="AY473">
        <v>6</v>
      </c>
      <c r="AZ473">
        <v>4</v>
      </c>
      <c r="BA473">
        <v>6</v>
      </c>
      <c r="BB473">
        <v>10</v>
      </c>
      <c r="BC473">
        <v>9</v>
      </c>
      <c r="BD473">
        <v>8</v>
      </c>
      <c r="BE473">
        <v>7</v>
      </c>
      <c r="BF473">
        <v>6</v>
      </c>
      <c r="BG473">
        <v>7</v>
      </c>
      <c r="BH473">
        <v>5</v>
      </c>
      <c r="BI473">
        <v>6</v>
      </c>
      <c r="BJ473">
        <v>10</v>
      </c>
      <c r="BK473">
        <v>7</v>
      </c>
      <c r="BL473">
        <v>8</v>
      </c>
      <c r="BM473">
        <v>7</v>
      </c>
      <c r="BN473">
        <v>4</v>
      </c>
      <c r="BO473">
        <v>9</v>
      </c>
      <c r="BP473">
        <v>7</v>
      </c>
      <c r="BQ473">
        <v>3</v>
      </c>
      <c r="BR473">
        <v>1000</v>
      </c>
      <c r="BS473">
        <v>1000</v>
      </c>
      <c r="BT473">
        <v>3000</v>
      </c>
      <c r="BU473">
        <v>2500</v>
      </c>
      <c r="BV473">
        <v>1000</v>
      </c>
      <c r="BW473">
        <v>1500</v>
      </c>
      <c r="BX473" s="1" t="s">
        <v>195</v>
      </c>
      <c r="BY473" s="1" t="s">
        <v>195</v>
      </c>
      <c r="BZ473" s="1" t="s">
        <v>195</v>
      </c>
      <c r="CA473" s="1" t="s">
        <v>195</v>
      </c>
      <c r="CB473" s="1" t="s">
        <v>195</v>
      </c>
      <c r="CC473" s="1" t="s">
        <v>195</v>
      </c>
      <c r="CD473">
        <v>3000</v>
      </c>
      <c r="CE473">
        <v>1000</v>
      </c>
      <c r="CF473">
        <v>1500</v>
      </c>
      <c r="CG473">
        <v>2000</v>
      </c>
      <c r="CH473">
        <v>1000</v>
      </c>
      <c r="CI473">
        <v>1500</v>
      </c>
      <c r="CJ473">
        <v>7</v>
      </c>
      <c r="CK473">
        <v>8</v>
      </c>
      <c r="CL473">
        <v>7</v>
      </c>
      <c r="CM473">
        <v>9</v>
      </c>
      <c r="CN473">
        <v>5</v>
      </c>
      <c r="CO473" s="1" t="s">
        <v>195</v>
      </c>
      <c r="CP473" s="1" t="s">
        <v>195</v>
      </c>
      <c r="CQ473" s="1" t="s">
        <v>195</v>
      </c>
      <c r="CR473" s="1" t="s">
        <v>195</v>
      </c>
      <c r="CS473" s="1" t="s">
        <v>195</v>
      </c>
      <c r="CT473">
        <v>1</v>
      </c>
      <c r="CU473">
        <v>500</v>
      </c>
      <c r="CV473">
        <v>700</v>
      </c>
      <c r="CW473">
        <v>600</v>
      </c>
      <c r="CX473">
        <v>700</v>
      </c>
      <c r="CY473">
        <v>400</v>
      </c>
      <c r="CZ473">
        <v>500</v>
      </c>
      <c r="DA473">
        <v>400</v>
      </c>
      <c r="DB473">
        <v>400</v>
      </c>
      <c r="DC473">
        <v>2</v>
      </c>
      <c r="DD473">
        <v>600</v>
      </c>
      <c r="DE473" s="1" t="s">
        <v>195</v>
      </c>
      <c r="DF473" s="1" t="s">
        <v>195</v>
      </c>
      <c r="DG473" s="1" t="s">
        <v>195</v>
      </c>
      <c r="DH473" s="1" t="s">
        <v>195</v>
      </c>
      <c r="DI473" s="1" t="s">
        <v>195</v>
      </c>
      <c r="DJ473" s="1" t="s">
        <v>195</v>
      </c>
      <c r="DK473" s="1" t="s">
        <v>195</v>
      </c>
      <c r="DL473" s="1" t="s">
        <v>195</v>
      </c>
      <c r="DM473" s="1" t="s">
        <v>195</v>
      </c>
      <c r="DN473" s="1" t="s">
        <v>195</v>
      </c>
      <c r="DO473" s="1" t="s">
        <v>195</v>
      </c>
      <c r="DP473">
        <v>6</v>
      </c>
      <c r="DQ473">
        <v>1</v>
      </c>
      <c r="DR473">
        <v>2</v>
      </c>
      <c r="DS473" s="1" t="s">
        <v>195</v>
      </c>
      <c r="DT473" s="1" t="s">
        <v>195</v>
      </c>
      <c r="DU473" s="1" t="s">
        <v>195</v>
      </c>
      <c r="DV473" s="1" t="s">
        <v>195</v>
      </c>
      <c r="DW473" s="1" t="s">
        <v>195</v>
      </c>
      <c r="DX473" s="1" t="s">
        <v>195</v>
      </c>
      <c r="DY473">
        <v>2000</v>
      </c>
      <c r="DZ473">
        <v>1000</v>
      </c>
      <c r="EA473">
        <v>2000</v>
      </c>
      <c r="EB473">
        <v>2500</v>
      </c>
      <c r="EC473">
        <v>1000</v>
      </c>
      <c r="ED473">
        <v>1500</v>
      </c>
      <c r="EE473" s="1" t="s">
        <v>195</v>
      </c>
      <c r="EF473" s="1" t="s">
        <v>195</v>
      </c>
      <c r="EG473" s="1" t="s">
        <v>195</v>
      </c>
      <c r="EH473" s="1" t="s">
        <v>195</v>
      </c>
      <c r="EI473" s="1" t="s">
        <v>195</v>
      </c>
      <c r="EJ473" s="1" t="s">
        <v>195</v>
      </c>
      <c r="EK473" s="1" t="s">
        <v>195</v>
      </c>
      <c r="EL473" s="1" t="s">
        <v>195</v>
      </c>
      <c r="EM473" s="1" t="s">
        <v>195</v>
      </c>
      <c r="EN473" s="1" t="s">
        <v>195</v>
      </c>
      <c r="EO473" s="1" t="s">
        <v>195</v>
      </c>
      <c r="EP473" s="1" t="s">
        <v>195</v>
      </c>
      <c r="EQ473">
        <v>6</v>
      </c>
      <c r="ER473">
        <v>6</v>
      </c>
      <c r="ES473">
        <v>9</v>
      </c>
      <c r="ET473">
        <v>6</v>
      </c>
      <c r="EU473">
        <v>4</v>
      </c>
      <c r="EV473" s="1" t="s">
        <v>195</v>
      </c>
      <c r="EW473" s="1" t="s">
        <v>195</v>
      </c>
      <c r="EX473" s="1" t="s">
        <v>195</v>
      </c>
      <c r="EY473" s="1" t="s">
        <v>195</v>
      </c>
      <c r="EZ473" s="1" t="s">
        <v>195</v>
      </c>
      <c r="FA473">
        <v>0</v>
      </c>
      <c r="FB473">
        <v>0</v>
      </c>
      <c r="FC473">
        <v>0</v>
      </c>
      <c r="FD473" s="1" t="s">
        <v>195</v>
      </c>
      <c r="FE473" s="1" t="s">
        <v>195</v>
      </c>
      <c r="FF473">
        <v>2000</v>
      </c>
      <c r="FG473">
        <v>1000</v>
      </c>
      <c r="FH473">
        <v>2500</v>
      </c>
      <c r="FI473">
        <v>2000</v>
      </c>
      <c r="FJ473">
        <v>1000</v>
      </c>
      <c r="FK473">
        <v>1500</v>
      </c>
      <c r="FL473" s="1" t="s">
        <v>195</v>
      </c>
      <c r="FM473" s="1" t="s">
        <v>195</v>
      </c>
      <c r="FN473" s="1" t="s">
        <v>195</v>
      </c>
      <c r="FO473" s="1" t="s">
        <v>195</v>
      </c>
      <c r="FP473" s="1" t="s">
        <v>195</v>
      </c>
      <c r="FQ473" s="1" t="s">
        <v>195</v>
      </c>
      <c r="FR473" s="1" t="s">
        <v>195</v>
      </c>
      <c r="FS473" s="1" t="s">
        <v>195</v>
      </c>
      <c r="FT473" s="1" t="s">
        <v>195</v>
      </c>
      <c r="FU473" s="1" t="s">
        <v>195</v>
      </c>
      <c r="FV473" s="1" t="s">
        <v>195</v>
      </c>
      <c r="FW473" s="1" t="s">
        <v>195</v>
      </c>
      <c r="FX473" s="1" t="s">
        <v>195</v>
      </c>
      <c r="FY473" s="1" t="s">
        <v>195</v>
      </c>
      <c r="FZ473" s="1" t="s">
        <v>195</v>
      </c>
      <c r="GA473" s="1" t="s">
        <v>195</v>
      </c>
      <c r="GB473" s="1" t="s">
        <v>195</v>
      </c>
      <c r="GC473" s="1" t="s">
        <v>195</v>
      </c>
      <c r="GD473">
        <v>5</v>
      </c>
      <c r="GE473">
        <v>6</v>
      </c>
      <c r="GF473">
        <v>9</v>
      </c>
      <c r="GG473">
        <v>6</v>
      </c>
      <c r="GH473">
        <v>4</v>
      </c>
      <c r="GI473" s="1" t="s">
        <v>195</v>
      </c>
      <c r="GJ473" s="1" t="s">
        <v>195</v>
      </c>
      <c r="GK473" s="1" t="s">
        <v>195</v>
      </c>
      <c r="GL473" s="1" t="s">
        <v>195</v>
      </c>
      <c r="GM473" s="1" t="s">
        <v>195</v>
      </c>
    </row>
    <row r="474" spans="1:195" x14ac:dyDescent="0.45">
      <c r="A474">
        <v>38</v>
      </c>
      <c r="B474">
        <v>19</v>
      </c>
      <c r="C474">
        <v>0</v>
      </c>
      <c r="D474">
        <v>34</v>
      </c>
      <c r="E474">
        <v>2</v>
      </c>
      <c r="F474">
        <v>2</v>
      </c>
      <c r="G474">
        <v>16</v>
      </c>
      <c r="H474">
        <v>14</v>
      </c>
      <c r="I474" s="1" t="s">
        <v>195</v>
      </c>
      <c r="J474">
        <v>15</v>
      </c>
      <c r="K474">
        <v>1</v>
      </c>
      <c r="L474">
        <v>40</v>
      </c>
      <c r="M474">
        <v>0</v>
      </c>
      <c r="N474">
        <v>-15</v>
      </c>
      <c r="O474">
        <v>0</v>
      </c>
      <c r="P474">
        <v>25</v>
      </c>
      <c r="Q474">
        <v>4</v>
      </c>
      <c r="R474">
        <v>2500</v>
      </c>
      <c r="S474">
        <v>2000</v>
      </c>
      <c r="T474">
        <v>2500</v>
      </c>
      <c r="U474">
        <v>2000</v>
      </c>
      <c r="V474">
        <v>1000</v>
      </c>
      <c r="W474">
        <v>0</v>
      </c>
      <c r="X474">
        <v>0</v>
      </c>
      <c r="Y474">
        <v>800</v>
      </c>
      <c r="Z474">
        <v>900</v>
      </c>
      <c r="AA474">
        <v>1000</v>
      </c>
      <c r="AB474">
        <v>900</v>
      </c>
      <c r="AC474">
        <v>1000</v>
      </c>
      <c r="AD474">
        <v>700</v>
      </c>
      <c r="AE474">
        <v>300</v>
      </c>
      <c r="AF474">
        <v>100</v>
      </c>
      <c r="AG474">
        <v>2</v>
      </c>
      <c r="AH474">
        <v>23</v>
      </c>
      <c r="AI474" s="1" t="s">
        <v>196</v>
      </c>
      <c r="AJ474">
        <v>100</v>
      </c>
      <c r="AK474" s="1" t="s">
        <v>195</v>
      </c>
      <c r="AL474" s="1" t="s">
        <v>195</v>
      </c>
      <c r="AM474" s="1" t="s">
        <v>195</v>
      </c>
      <c r="AN474">
        <v>1</v>
      </c>
      <c r="AO474">
        <v>8</v>
      </c>
      <c r="AP474">
        <v>1</v>
      </c>
      <c r="AQ474" s="1" t="s">
        <v>243</v>
      </c>
      <c r="AR474">
        <v>10.025</v>
      </c>
      <c r="AS474" s="1" t="s">
        <v>303</v>
      </c>
      <c r="AT474">
        <v>1</v>
      </c>
      <c r="AU474">
        <v>4</v>
      </c>
      <c r="AV474">
        <v>3</v>
      </c>
      <c r="AW474" s="1" t="s">
        <v>200</v>
      </c>
      <c r="AX474">
        <v>100</v>
      </c>
      <c r="AY474">
        <v>7</v>
      </c>
      <c r="AZ474">
        <v>2</v>
      </c>
      <c r="BA474">
        <v>7</v>
      </c>
      <c r="BB474">
        <v>10</v>
      </c>
      <c r="BC474">
        <v>2</v>
      </c>
      <c r="BD474">
        <v>2</v>
      </c>
      <c r="BE474">
        <v>7</v>
      </c>
      <c r="BF474">
        <v>4</v>
      </c>
      <c r="BG474">
        <v>7</v>
      </c>
      <c r="BH474">
        <v>2</v>
      </c>
      <c r="BI474">
        <v>8</v>
      </c>
      <c r="BJ474">
        <v>8</v>
      </c>
      <c r="BK474">
        <v>10</v>
      </c>
      <c r="BL474">
        <v>10</v>
      </c>
      <c r="BM474">
        <v>10</v>
      </c>
      <c r="BN474">
        <v>10</v>
      </c>
      <c r="BO474">
        <v>2</v>
      </c>
      <c r="BP474">
        <v>2</v>
      </c>
      <c r="BQ474">
        <v>12</v>
      </c>
      <c r="BR474">
        <v>5000</v>
      </c>
      <c r="BS474">
        <v>1000</v>
      </c>
      <c r="BT474">
        <v>2000</v>
      </c>
      <c r="BU474">
        <v>1000</v>
      </c>
      <c r="BV474">
        <v>1000</v>
      </c>
      <c r="BW474">
        <v>0</v>
      </c>
      <c r="BX474" s="1" t="s">
        <v>195</v>
      </c>
      <c r="BY474" s="1" t="s">
        <v>195</v>
      </c>
      <c r="BZ474" s="1" t="s">
        <v>195</v>
      </c>
      <c r="CA474" s="1" t="s">
        <v>195</v>
      </c>
      <c r="CB474" s="1" t="s">
        <v>195</v>
      </c>
      <c r="CC474" s="1" t="s">
        <v>195</v>
      </c>
      <c r="CD474">
        <v>7000</v>
      </c>
      <c r="CE474">
        <v>500</v>
      </c>
      <c r="CF474">
        <v>500</v>
      </c>
      <c r="CG474">
        <v>1500</v>
      </c>
      <c r="CH474">
        <v>0</v>
      </c>
      <c r="CI474">
        <v>500</v>
      </c>
      <c r="CJ474">
        <v>8</v>
      </c>
      <c r="CK474">
        <v>2</v>
      </c>
      <c r="CL474">
        <v>7</v>
      </c>
      <c r="CM474">
        <v>8</v>
      </c>
      <c r="CN474">
        <v>8</v>
      </c>
      <c r="CO474" s="1" t="s">
        <v>195</v>
      </c>
      <c r="CP474" s="1" t="s">
        <v>195</v>
      </c>
      <c r="CQ474" s="1" t="s">
        <v>195</v>
      </c>
      <c r="CR474" s="1" t="s">
        <v>195</v>
      </c>
      <c r="CS474" s="1" t="s">
        <v>195</v>
      </c>
      <c r="CT474">
        <v>0</v>
      </c>
      <c r="CU474">
        <v>200</v>
      </c>
      <c r="CV474">
        <v>800</v>
      </c>
      <c r="CW474">
        <v>1000</v>
      </c>
      <c r="CX474">
        <v>300</v>
      </c>
      <c r="CY474">
        <v>1000</v>
      </c>
      <c r="CZ474">
        <v>300</v>
      </c>
      <c r="DA474">
        <v>500</v>
      </c>
      <c r="DB474">
        <v>100</v>
      </c>
      <c r="DC474">
        <v>2</v>
      </c>
      <c r="DD474">
        <v>300</v>
      </c>
      <c r="DE474" s="1" t="s">
        <v>195</v>
      </c>
      <c r="DF474" s="1" t="s">
        <v>195</v>
      </c>
      <c r="DG474" s="1" t="s">
        <v>195</v>
      </c>
      <c r="DH474" s="1" t="s">
        <v>195</v>
      </c>
      <c r="DI474" s="1" t="s">
        <v>195</v>
      </c>
      <c r="DJ474" s="1" t="s">
        <v>195</v>
      </c>
      <c r="DK474" s="1" t="s">
        <v>195</v>
      </c>
      <c r="DL474" s="1" t="s">
        <v>195</v>
      </c>
      <c r="DM474" s="1" t="s">
        <v>195</v>
      </c>
      <c r="DN474" s="1" t="s">
        <v>195</v>
      </c>
      <c r="DO474" s="1" t="s">
        <v>195</v>
      </c>
      <c r="DP474">
        <v>2</v>
      </c>
      <c r="DQ474">
        <v>1</v>
      </c>
      <c r="DR474">
        <v>2</v>
      </c>
      <c r="DS474" s="1" t="s">
        <v>195</v>
      </c>
      <c r="DT474" s="1" t="s">
        <v>195</v>
      </c>
      <c r="DU474" s="1" t="s">
        <v>195</v>
      </c>
      <c r="DV474" s="1" t="s">
        <v>195</v>
      </c>
      <c r="DW474" s="1" t="s">
        <v>195</v>
      </c>
      <c r="DX474" s="1" t="s">
        <v>195</v>
      </c>
      <c r="DY474">
        <v>5000</v>
      </c>
      <c r="DZ474">
        <v>2000</v>
      </c>
      <c r="EA474">
        <v>1000</v>
      </c>
      <c r="EB474">
        <v>500</v>
      </c>
      <c r="EC474">
        <v>500</v>
      </c>
      <c r="ED474">
        <v>1000</v>
      </c>
      <c r="EE474" s="1" t="s">
        <v>195</v>
      </c>
      <c r="EF474" s="1" t="s">
        <v>195</v>
      </c>
      <c r="EG474" s="1" t="s">
        <v>195</v>
      </c>
      <c r="EH474" s="1" t="s">
        <v>195</v>
      </c>
      <c r="EI474" s="1" t="s">
        <v>195</v>
      </c>
      <c r="EJ474" s="1" t="s">
        <v>195</v>
      </c>
      <c r="EK474" s="1" t="s">
        <v>195</v>
      </c>
      <c r="EL474" s="1" t="s">
        <v>195</v>
      </c>
      <c r="EM474" s="1" t="s">
        <v>195</v>
      </c>
      <c r="EN474" s="1" t="s">
        <v>195</v>
      </c>
      <c r="EO474" s="1" t="s">
        <v>195</v>
      </c>
      <c r="EP474" s="1" t="s">
        <v>195</v>
      </c>
      <c r="EQ474">
        <v>8</v>
      </c>
      <c r="ER474">
        <v>2</v>
      </c>
      <c r="ES474">
        <v>8</v>
      </c>
      <c r="ET474">
        <v>2</v>
      </c>
      <c r="EU474">
        <v>6</v>
      </c>
      <c r="EV474" s="1" t="s">
        <v>195</v>
      </c>
      <c r="EW474" s="1" t="s">
        <v>195</v>
      </c>
      <c r="EX474" s="1" t="s">
        <v>195</v>
      </c>
      <c r="EY474" s="1" t="s">
        <v>195</v>
      </c>
      <c r="EZ474" s="1" t="s">
        <v>195</v>
      </c>
      <c r="FD474" s="1" t="s">
        <v>195</v>
      </c>
      <c r="FE474" s="1" t="s">
        <v>195</v>
      </c>
      <c r="FL474" s="1" t="s">
        <v>195</v>
      </c>
      <c r="FM474" s="1" t="s">
        <v>195</v>
      </c>
      <c r="FN474" s="1" t="s">
        <v>195</v>
      </c>
      <c r="FO474" s="1" t="s">
        <v>195</v>
      </c>
      <c r="FP474" s="1" t="s">
        <v>195</v>
      </c>
      <c r="FQ474" s="1" t="s">
        <v>195</v>
      </c>
      <c r="FR474" s="1" t="s">
        <v>195</v>
      </c>
      <c r="FS474" s="1" t="s">
        <v>195</v>
      </c>
      <c r="FT474" s="1" t="s">
        <v>195</v>
      </c>
      <c r="FU474" s="1" t="s">
        <v>195</v>
      </c>
      <c r="FV474" s="1" t="s">
        <v>195</v>
      </c>
      <c r="FW474" s="1" t="s">
        <v>195</v>
      </c>
      <c r="FX474" s="1" t="s">
        <v>195</v>
      </c>
      <c r="FY474" s="1" t="s">
        <v>195</v>
      </c>
      <c r="FZ474" s="1" t="s">
        <v>195</v>
      </c>
      <c r="GA474" s="1" t="s">
        <v>195</v>
      </c>
      <c r="GB474" s="1" t="s">
        <v>195</v>
      </c>
      <c r="GC474" s="1" t="s">
        <v>195</v>
      </c>
      <c r="GI474" s="1" t="s">
        <v>195</v>
      </c>
      <c r="GJ474" s="1" t="s">
        <v>195</v>
      </c>
      <c r="GK474" s="1" t="s">
        <v>195</v>
      </c>
      <c r="GL474" s="1" t="s">
        <v>195</v>
      </c>
      <c r="GM474" s="1" t="s">
        <v>195</v>
      </c>
    </row>
    <row r="475" spans="1:195" x14ac:dyDescent="0.45">
      <c r="A475">
        <v>38</v>
      </c>
      <c r="B475">
        <v>19</v>
      </c>
      <c r="C475">
        <v>0</v>
      </c>
      <c r="D475">
        <v>34</v>
      </c>
      <c r="E475">
        <v>2</v>
      </c>
      <c r="F475">
        <v>2</v>
      </c>
      <c r="G475">
        <v>16</v>
      </c>
      <c r="H475">
        <v>14</v>
      </c>
      <c r="I475" s="1" t="s">
        <v>195</v>
      </c>
      <c r="J475">
        <v>16</v>
      </c>
      <c r="K475">
        <v>2</v>
      </c>
      <c r="L475">
        <v>41</v>
      </c>
      <c r="M475">
        <v>0</v>
      </c>
      <c r="N475">
        <v>-19</v>
      </c>
      <c r="O475">
        <v>0</v>
      </c>
      <c r="P475">
        <v>30</v>
      </c>
      <c r="Q475">
        <v>4</v>
      </c>
      <c r="R475">
        <v>3000</v>
      </c>
      <c r="S475">
        <v>2000</v>
      </c>
      <c r="T475">
        <v>1000</v>
      </c>
      <c r="U475">
        <v>3000</v>
      </c>
      <c r="V475">
        <v>0</v>
      </c>
      <c r="W475">
        <v>1000</v>
      </c>
      <c r="X475">
        <v>0</v>
      </c>
      <c r="Y475">
        <v>500</v>
      </c>
      <c r="Z475">
        <v>500</v>
      </c>
      <c r="AA475">
        <v>500</v>
      </c>
      <c r="AB475">
        <v>500</v>
      </c>
      <c r="AC475">
        <v>500</v>
      </c>
      <c r="AG475">
        <v>2</v>
      </c>
      <c r="AH475">
        <v>23</v>
      </c>
      <c r="AI475" s="1" t="s">
        <v>196</v>
      </c>
      <c r="AJ475">
        <v>100</v>
      </c>
      <c r="AK475" s="1" t="s">
        <v>195</v>
      </c>
      <c r="AL475" s="1" t="s">
        <v>195</v>
      </c>
      <c r="AM475" s="1" t="s">
        <v>195</v>
      </c>
      <c r="AN475">
        <v>1</v>
      </c>
      <c r="AO475">
        <v>8</v>
      </c>
      <c r="AP475">
        <v>1</v>
      </c>
      <c r="AQ475" s="1" t="s">
        <v>243</v>
      </c>
      <c r="AR475">
        <v>10.025</v>
      </c>
      <c r="AS475" s="1" t="s">
        <v>303</v>
      </c>
      <c r="AT475">
        <v>1</v>
      </c>
      <c r="AU475">
        <v>4</v>
      </c>
      <c r="AV475">
        <v>3</v>
      </c>
      <c r="AW475" s="1" t="s">
        <v>200</v>
      </c>
      <c r="AX475">
        <v>100</v>
      </c>
      <c r="AY475">
        <v>7</v>
      </c>
      <c r="AZ475">
        <v>2</v>
      </c>
      <c r="BA475">
        <v>7</v>
      </c>
      <c r="BB475">
        <v>10</v>
      </c>
      <c r="BC475">
        <v>2</v>
      </c>
      <c r="BD475">
        <v>2</v>
      </c>
      <c r="BE475">
        <v>7</v>
      </c>
      <c r="BF475">
        <v>4</v>
      </c>
      <c r="BG475">
        <v>7</v>
      </c>
      <c r="BH475">
        <v>2</v>
      </c>
      <c r="BI475">
        <v>8</v>
      </c>
      <c r="BJ475">
        <v>8</v>
      </c>
      <c r="BK475">
        <v>10</v>
      </c>
      <c r="BL475">
        <v>10</v>
      </c>
      <c r="BM475">
        <v>10</v>
      </c>
      <c r="BN475">
        <v>10</v>
      </c>
      <c r="BO475">
        <v>2</v>
      </c>
      <c r="BP475">
        <v>2</v>
      </c>
      <c r="BQ475">
        <v>12</v>
      </c>
      <c r="BR475">
        <v>5000</v>
      </c>
      <c r="BS475">
        <v>1000</v>
      </c>
      <c r="BT475">
        <v>2000</v>
      </c>
      <c r="BU475">
        <v>1000</v>
      </c>
      <c r="BV475">
        <v>1000</v>
      </c>
      <c r="BW475">
        <v>0</v>
      </c>
      <c r="BX475" s="1" t="s">
        <v>195</v>
      </c>
      <c r="BY475" s="1" t="s">
        <v>195</v>
      </c>
      <c r="BZ475" s="1" t="s">
        <v>195</v>
      </c>
      <c r="CA475" s="1" t="s">
        <v>195</v>
      </c>
      <c r="CB475" s="1" t="s">
        <v>195</v>
      </c>
      <c r="CC475" s="1" t="s">
        <v>195</v>
      </c>
      <c r="CD475">
        <v>7000</v>
      </c>
      <c r="CE475">
        <v>500</v>
      </c>
      <c r="CF475">
        <v>500</v>
      </c>
      <c r="CG475">
        <v>1500</v>
      </c>
      <c r="CH475">
        <v>0</v>
      </c>
      <c r="CI475">
        <v>500</v>
      </c>
      <c r="CJ475">
        <v>8</v>
      </c>
      <c r="CK475">
        <v>2</v>
      </c>
      <c r="CL475">
        <v>7</v>
      </c>
      <c r="CM475">
        <v>8</v>
      </c>
      <c r="CN475">
        <v>8</v>
      </c>
      <c r="CO475" s="1" t="s">
        <v>195</v>
      </c>
      <c r="CP475" s="1" t="s">
        <v>195</v>
      </c>
      <c r="CQ475" s="1" t="s">
        <v>195</v>
      </c>
      <c r="CR475" s="1" t="s">
        <v>195</v>
      </c>
      <c r="CS475" s="1" t="s">
        <v>195</v>
      </c>
      <c r="CT475">
        <v>0</v>
      </c>
      <c r="CU475">
        <v>100</v>
      </c>
      <c r="CV475">
        <v>100</v>
      </c>
      <c r="CW475">
        <v>1000</v>
      </c>
      <c r="CX475">
        <v>100</v>
      </c>
      <c r="CY475">
        <v>1000</v>
      </c>
      <c r="CZ475">
        <v>100</v>
      </c>
      <c r="DA475">
        <v>100</v>
      </c>
      <c r="DB475">
        <v>100</v>
      </c>
      <c r="DC475">
        <v>2</v>
      </c>
      <c r="DD475">
        <v>300</v>
      </c>
      <c r="DE475" s="1" t="s">
        <v>195</v>
      </c>
      <c r="DF475" s="1" t="s">
        <v>195</v>
      </c>
      <c r="DG475" s="1" t="s">
        <v>195</v>
      </c>
      <c r="DH475" s="1" t="s">
        <v>195</v>
      </c>
      <c r="DI475" s="1" t="s">
        <v>195</v>
      </c>
      <c r="DJ475" s="1" t="s">
        <v>195</v>
      </c>
      <c r="DK475" s="1" t="s">
        <v>195</v>
      </c>
      <c r="DL475" s="1" t="s">
        <v>195</v>
      </c>
      <c r="DM475" s="1" t="s">
        <v>195</v>
      </c>
      <c r="DN475" s="1" t="s">
        <v>195</v>
      </c>
      <c r="DO475" s="1" t="s">
        <v>195</v>
      </c>
      <c r="DP475">
        <v>2</v>
      </c>
      <c r="DQ475">
        <v>1</v>
      </c>
      <c r="DR475">
        <v>2</v>
      </c>
      <c r="DS475" s="1" t="s">
        <v>195</v>
      </c>
      <c r="DT475" s="1" t="s">
        <v>195</v>
      </c>
      <c r="DU475" s="1" t="s">
        <v>195</v>
      </c>
      <c r="DV475" s="1" t="s">
        <v>195</v>
      </c>
      <c r="DW475" s="1" t="s">
        <v>195</v>
      </c>
      <c r="DX475" s="1" t="s">
        <v>195</v>
      </c>
      <c r="DY475">
        <v>5000</v>
      </c>
      <c r="DZ475">
        <v>2000</v>
      </c>
      <c r="EA475">
        <v>1000</v>
      </c>
      <c r="EB475">
        <v>500</v>
      </c>
      <c r="EC475">
        <v>500</v>
      </c>
      <c r="ED475">
        <v>1000</v>
      </c>
      <c r="EE475" s="1" t="s">
        <v>195</v>
      </c>
      <c r="EF475" s="1" t="s">
        <v>195</v>
      </c>
      <c r="EG475" s="1" t="s">
        <v>195</v>
      </c>
      <c r="EH475" s="1" t="s">
        <v>195</v>
      </c>
      <c r="EI475" s="1" t="s">
        <v>195</v>
      </c>
      <c r="EJ475" s="1" t="s">
        <v>195</v>
      </c>
      <c r="EK475" s="1" t="s">
        <v>195</v>
      </c>
      <c r="EL475" s="1" t="s">
        <v>195</v>
      </c>
      <c r="EM475" s="1" t="s">
        <v>195</v>
      </c>
      <c r="EN475" s="1" t="s">
        <v>195</v>
      </c>
      <c r="EO475" s="1" t="s">
        <v>195</v>
      </c>
      <c r="EP475" s="1" t="s">
        <v>195</v>
      </c>
      <c r="EQ475">
        <v>8</v>
      </c>
      <c r="ER475">
        <v>2</v>
      </c>
      <c r="ES475">
        <v>8</v>
      </c>
      <c r="ET475">
        <v>2</v>
      </c>
      <c r="EU475">
        <v>6</v>
      </c>
      <c r="EV475" s="1" t="s">
        <v>195</v>
      </c>
      <c r="EW475" s="1" t="s">
        <v>195</v>
      </c>
      <c r="EX475" s="1" t="s">
        <v>195</v>
      </c>
      <c r="EY475" s="1" t="s">
        <v>195</v>
      </c>
      <c r="EZ475" s="1" t="s">
        <v>195</v>
      </c>
      <c r="FD475" s="1" t="s">
        <v>195</v>
      </c>
      <c r="FE475" s="1" t="s">
        <v>195</v>
      </c>
      <c r="FL475" s="1" t="s">
        <v>195</v>
      </c>
      <c r="FM475" s="1" t="s">
        <v>195</v>
      </c>
      <c r="FN475" s="1" t="s">
        <v>195</v>
      </c>
      <c r="FO475" s="1" t="s">
        <v>195</v>
      </c>
      <c r="FP475" s="1" t="s">
        <v>195</v>
      </c>
      <c r="FQ475" s="1" t="s">
        <v>195</v>
      </c>
      <c r="FR475" s="1" t="s">
        <v>195</v>
      </c>
      <c r="FS475" s="1" t="s">
        <v>195</v>
      </c>
      <c r="FT475" s="1" t="s">
        <v>195</v>
      </c>
      <c r="FU475" s="1" t="s">
        <v>195</v>
      </c>
      <c r="FV475" s="1" t="s">
        <v>195</v>
      </c>
      <c r="FW475" s="1" t="s">
        <v>195</v>
      </c>
      <c r="FX475" s="1" t="s">
        <v>195</v>
      </c>
      <c r="FY475" s="1" t="s">
        <v>195</v>
      </c>
      <c r="FZ475" s="1" t="s">
        <v>195</v>
      </c>
      <c r="GA475" s="1" t="s">
        <v>195</v>
      </c>
      <c r="GB475" s="1" t="s">
        <v>195</v>
      </c>
      <c r="GC475" s="1" t="s">
        <v>195</v>
      </c>
      <c r="GI475" s="1" t="s">
        <v>195</v>
      </c>
      <c r="GJ475" s="1" t="s">
        <v>195</v>
      </c>
      <c r="GK475" s="1" t="s">
        <v>195</v>
      </c>
      <c r="GL475" s="1" t="s">
        <v>195</v>
      </c>
      <c r="GM475" s="1" t="s">
        <v>195</v>
      </c>
    </row>
    <row r="476" spans="1:195" x14ac:dyDescent="0.45">
      <c r="A476">
        <v>38</v>
      </c>
      <c r="B476">
        <v>19</v>
      </c>
      <c r="C476">
        <v>0</v>
      </c>
      <c r="D476">
        <v>34</v>
      </c>
      <c r="E476">
        <v>2</v>
      </c>
      <c r="F476">
        <v>2</v>
      </c>
      <c r="G476">
        <v>16</v>
      </c>
      <c r="H476">
        <v>14</v>
      </c>
      <c r="I476" s="1" t="s">
        <v>195</v>
      </c>
      <c r="J476">
        <v>1</v>
      </c>
      <c r="K476">
        <v>3</v>
      </c>
      <c r="L476">
        <v>42</v>
      </c>
      <c r="M476">
        <v>0</v>
      </c>
      <c r="N476">
        <v>13</v>
      </c>
      <c r="O476">
        <v>0</v>
      </c>
      <c r="P476">
        <v>23</v>
      </c>
      <c r="Q476">
        <v>4</v>
      </c>
      <c r="R476">
        <v>2000</v>
      </c>
      <c r="S476">
        <v>2500</v>
      </c>
      <c r="T476">
        <v>2000</v>
      </c>
      <c r="U476">
        <v>1500</v>
      </c>
      <c r="V476">
        <v>1000</v>
      </c>
      <c r="W476">
        <v>1000</v>
      </c>
      <c r="X476">
        <v>0</v>
      </c>
      <c r="Y476">
        <v>600</v>
      </c>
      <c r="Z476">
        <v>1000</v>
      </c>
      <c r="AA476">
        <v>900</v>
      </c>
      <c r="AB476">
        <v>800</v>
      </c>
      <c r="AC476">
        <v>1000</v>
      </c>
      <c r="AE476">
        <v>800</v>
      </c>
      <c r="AF476">
        <v>500</v>
      </c>
      <c r="AG476">
        <v>2</v>
      </c>
      <c r="AH476">
        <v>23</v>
      </c>
      <c r="AI476" s="1" t="s">
        <v>196</v>
      </c>
      <c r="AJ476">
        <v>100</v>
      </c>
      <c r="AK476" s="1" t="s">
        <v>195</v>
      </c>
      <c r="AL476" s="1" t="s">
        <v>195</v>
      </c>
      <c r="AM476" s="1" t="s">
        <v>195</v>
      </c>
      <c r="AN476">
        <v>1</v>
      </c>
      <c r="AO476">
        <v>8</v>
      </c>
      <c r="AP476">
        <v>1</v>
      </c>
      <c r="AQ476" s="1" t="s">
        <v>243</v>
      </c>
      <c r="AR476">
        <v>10.025</v>
      </c>
      <c r="AS476" s="1" t="s">
        <v>303</v>
      </c>
      <c r="AT476">
        <v>1</v>
      </c>
      <c r="AU476">
        <v>4</v>
      </c>
      <c r="AV476">
        <v>3</v>
      </c>
      <c r="AW476" s="1" t="s">
        <v>200</v>
      </c>
      <c r="AX476">
        <v>100</v>
      </c>
      <c r="AY476">
        <v>7</v>
      </c>
      <c r="AZ476">
        <v>2</v>
      </c>
      <c r="BA476">
        <v>7</v>
      </c>
      <c r="BB476">
        <v>10</v>
      </c>
      <c r="BC476">
        <v>2</v>
      </c>
      <c r="BD476">
        <v>2</v>
      </c>
      <c r="BE476">
        <v>7</v>
      </c>
      <c r="BF476">
        <v>4</v>
      </c>
      <c r="BG476">
        <v>7</v>
      </c>
      <c r="BH476">
        <v>2</v>
      </c>
      <c r="BI476">
        <v>8</v>
      </c>
      <c r="BJ476">
        <v>8</v>
      </c>
      <c r="BK476">
        <v>10</v>
      </c>
      <c r="BL476">
        <v>10</v>
      </c>
      <c r="BM476">
        <v>10</v>
      </c>
      <c r="BN476">
        <v>10</v>
      </c>
      <c r="BO476">
        <v>2</v>
      </c>
      <c r="BP476">
        <v>2</v>
      </c>
      <c r="BQ476">
        <v>12</v>
      </c>
      <c r="BR476">
        <v>5000</v>
      </c>
      <c r="BS476">
        <v>1000</v>
      </c>
      <c r="BT476">
        <v>2000</v>
      </c>
      <c r="BU476">
        <v>1000</v>
      </c>
      <c r="BV476">
        <v>1000</v>
      </c>
      <c r="BW476">
        <v>0</v>
      </c>
      <c r="BX476" s="1" t="s">
        <v>195</v>
      </c>
      <c r="BY476" s="1" t="s">
        <v>195</v>
      </c>
      <c r="BZ476" s="1" t="s">
        <v>195</v>
      </c>
      <c r="CA476" s="1" t="s">
        <v>195</v>
      </c>
      <c r="CB476" s="1" t="s">
        <v>195</v>
      </c>
      <c r="CC476" s="1" t="s">
        <v>195</v>
      </c>
      <c r="CD476">
        <v>7000</v>
      </c>
      <c r="CE476">
        <v>500</v>
      </c>
      <c r="CF476">
        <v>500</v>
      </c>
      <c r="CG476">
        <v>1500</v>
      </c>
      <c r="CH476">
        <v>0</v>
      </c>
      <c r="CI476">
        <v>500</v>
      </c>
      <c r="CJ476">
        <v>8</v>
      </c>
      <c r="CK476">
        <v>2</v>
      </c>
      <c r="CL476">
        <v>7</v>
      </c>
      <c r="CM476">
        <v>8</v>
      </c>
      <c r="CN476">
        <v>8</v>
      </c>
      <c r="CO476" s="1" t="s">
        <v>195</v>
      </c>
      <c r="CP476" s="1" t="s">
        <v>195</v>
      </c>
      <c r="CQ476" s="1" t="s">
        <v>195</v>
      </c>
      <c r="CR476" s="1" t="s">
        <v>195</v>
      </c>
      <c r="CS476" s="1" t="s">
        <v>195</v>
      </c>
      <c r="CT476">
        <v>0</v>
      </c>
      <c r="CU476">
        <v>800</v>
      </c>
      <c r="CV476">
        <v>800</v>
      </c>
      <c r="CW476">
        <v>1000</v>
      </c>
      <c r="CX476">
        <v>700</v>
      </c>
      <c r="CY476">
        <v>700</v>
      </c>
      <c r="CZ476">
        <v>700</v>
      </c>
      <c r="DA476">
        <v>800</v>
      </c>
      <c r="DB476">
        <v>100</v>
      </c>
      <c r="DC476">
        <v>2</v>
      </c>
      <c r="DD476">
        <v>300</v>
      </c>
      <c r="DE476" s="1" t="s">
        <v>195</v>
      </c>
      <c r="DF476" s="1" t="s">
        <v>195</v>
      </c>
      <c r="DG476" s="1" t="s">
        <v>195</v>
      </c>
      <c r="DH476" s="1" t="s">
        <v>195</v>
      </c>
      <c r="DI476" s="1" t="s">
        <v>195</v>
      </c>
      <c r="DJ476" s="1" t="s">
        <v>195</v>
      </c>
      <c r="DK476" s="1" t="s">
        <v>195</v>
      </c>
      <c r="DL476" s="1" t="s">
        <v>195</v>
      </c>
      <c r="DM476" s="1" t="s">
        <v>195</v>
      </c>
      <c r="DN476" s="1" t="s">
        <v>195</v>
      </c>
      <c r="DO476" s="1" t="s">
        <v>195</v>
      </c>
      <c r="DP476">
        <v>2</v>
      </c>
      <c r="DQ476">
        <v>1</v>
      </c>
      <c r="DR476">
        <v>2</v>
      </c>
      <c r="DS476" s="1" t="s">
        <v>195</v>
      </c>
      <c r="DT476" s="1" t="s">
        <v>195</v>
      </c>
      <c r="DU476" s="1" t="s">
        <v>195</v>
      </c>
      <c r="DV476" s="1" t="s">
        <v>195</v>
      </c>
      <c r="DW476" s="1" t="s">
        <v>195</v>
      </c>
      <c r="DX476" s="1" t="s">
        <v>195</v>
      </c>
      <c r="DY476">
        <v>5000</v>
      </c>
      <c r="DZ476">
        <v>2000</v>
      </c>
      <c r="EA476">
        <v>1000</v>
      </c>
      <c r="EB476">
        <v>500</v>
      </c>
      <c r="EC476">
        <v>500</v>
      </c>
      <c r="ED476">
        <v>1000</v>
      </c>
      <c r="EE476" s="1" t="s">
        <v>195</v>
      </c>
      <c r="EF476" s="1" t="s">
        <v>195</v>
      </c>
      <c r="EG476" s="1" t="s">
        <v>195</v>
      </c>
      <c r="EH476" s="1" t="s">
        <v>195</v>
      </c>
      <c r="EI476" s="1" t="s">
        <v>195</v>
      </c>
      <c r="EJ476" s="1" t="s">
        <v>195</v>
      </c>
      <c r="EK476" s="1" t="s">
        <v>195</v>
      </c>
      <c r="EL476" s="1" t="s">
        <v>195</v>
      </c>
      <c r="EM476" s="1" t="s">
        <v>195</v>
      </c>
      <c r="EN476" s="1" t="s">
        <v>195</v>
      </c>
      <c r="EO476" s="1" t="s">
        <v>195</v>
      </c>
      <c r="EP476" s="1" t="s">
        <v>195</v>
      </c>
      <c r="EQ476">
        <v>8</v>
      </c>
      <c r="ER476">
        <v>2</v>
      </c>
      <c r="ES476">
        <v>8</v>
      </c>
      <c r="ET476">
        <v>2</v>
      </c>
      <c r="EU476">
        <v>6</v>
      </c>
      <c r="EV476" s="1" t="s">
        <v>195</v>
      </c>
      <c r="EW476" s="1" t="s">
        <v>195</v>
      </c>
      <c r="EX476" s="1" t="s">
        <v>195</v>
      </c>
      <c r="EY476" s="1" t="s">
        <v>195</v>
      </c>
      <c r="EZ476" s="1" t="s">
        <v>195</v>
      </c>
      <c r="FD476" s="1" t="s">
        <v>195</v>
      </c>
      <c r="FE476" s="1" t="s">
        <v>195</v>
      </c>
      <c r="FL476" s="1" t="s">
        <v>195</v>
      </c>
      <c r="FM476" s="1" t="s">
        <v>195</v>
      </c>
      <c r="FN476" s="1" t="s">
        <v>195</v>
      </c>
      <c r="FO476" s="1" t="s">
        <v>195</v>
      </c>
      <c r="FP476" s="1" t="s">
        <v>195</v>
      </c>
      <c r="FQ476" s="1" t="s">
        <v>195</v>
      </c>
      <c r="FR476" s="1" t="s">
        <v>195</v>
      </c>
      <c r="FS476" s="1" t="s">
        <v>195</v>
      </c>
      <c r="FT476" s="1" t="s">
        <v>195</v>
      </c>
      <c r="FU476" s="1" t="s">
        <v>195</v>
      </c>
      <c r="FV476" s="1" t="s">
        <v>195</v>
      </c>
      <c r="FW476" s="1" t="s">
        <v>195</v>
      </c>
      <c r="FX476" s="1" t="s">
        <v>195</v>
      </c>
      <c r="FY476" s="1" t="s">
        <v>195</v>
      </c>
      <c r="FZ476" s="1" t="s">
        <v>195</v>
      </c>
      <c r="GA476" s="1" t="s">
        <v>195</v>
      </c>
      <c r="GB476" s="1" t="s">
        <v>195</v>
      </c>
      <c r="GC476" s="1" t="s">
        <v>195</v>
      </c>
      <c r="GI476" s="1" t="s">
        <v>195</v>
      </c>
      <c r="GJ476" s="1" t="s">
        <v>195</v>
      </c>
      <c r="GK476" s="1" t="s">
        <v>195</v>
      </c>
      <c r="GL476" s="1" t="s">
        <v>195</v>
      </c>
      <c r="GM476" s="1" t="s">
        <v>195</v>
      </c>
    </row>
    <row r="477" spans="1:195" x14ac:dyDescent="0.45">
      <c r="A477">
        <v>38</v>
      </c>
      <c r="B477">
        <v>19</v>
      </c>
      <c r="C477">
        <v>0</v>
      </c>
      <c r="D477">
        <v>34</v>
      </c>
      <c r="E477">
        <v>2</v>
      </c>
      <c r="F477">
        <v>2</v>
      </c>
      <c r="G477">
        <v>16</v>
      </c>
      <c r="H477">
        <v>14</v>
      </c>
      <c r="I477" s="1" t="s">
        <v>195</v>
      </c>
      <c r="J477">
        <v>4</v>
      </c>
      <c r="K477">
        <v>4</v>
      </c>
      <c r="L477">
        <v>43</v>
      </c>
      <c r="M477">
        <v>0</v>
      </c>
      <c r="N477">
        <v>-61</v>
      </c>
      <c r="O477">
        <v>0</v>
      </c>
      <c r="P477">
        <v>24</v>
      </c>
      <c r="Q477">
        <v>2</v>
      </c>
      <c r="R477">
        <v>2500</v>
      </c>
      <c r="S477">
        <v>3500</v>
      </c>
      <c r="T477">
        <v>3000</v>
      </c>
      <c r="U477">
        <v>1000</v>
      </c>
      <c r="V477">
        <v>0</v>
      </c>
      <c r="W477">
        <v>0</v>
      </c>
      <c r="X477">
        <v>0</v>
      </c>
      <c r="Y477">
        <v>400</v>
      </c>
      <c r="Z477">
        <v>600</v>
      </c>
      <c r="AA477">
        <v>700</v>
      </c>
      <c r="AB477">
        <v>600</v>
      </c>
      <c r="AC477">
        <v>700</v>
      </c>
      <c r="AD477">
        <v>200</v>
      </c>
      <c r="AE477">
        <v>500</v>
      </c>
      <c r="AF477">
        <v>200</v>
      </c>
      <c r="AG477">
        <v>2</v>
      </c>
      <c r="AH477">
        <v>23</v>
      </c>
      <c r="AI477" s="1" t="s">
        <v>196</v>
      </c>
      <c r="AJ477">
        <v>100</v>
      </c>
      <c r="AK477" s="1" t="s">
        <v>195</v>
      </c>
      <c r="AL477" s="1" t="s">
        <v>195</v>
      </c>
      <c r="AM477" s="1" t="s">
        <v>195</v>
      </c>
      <c r="AN477">
        <v>1</v>
      </c>
      <c r="AO477">
        <v>8</v>
      </c>
      <c r="AP477">
        <v>1</v>
      </c>
      <c r="AQ477" s="1" t="s">
        <v>243</v>
      </c>
      <c r="AR477">
        <v>10.025</v>
      </c>
      <c r="AS477" s="1" t="s">
        <v>303</v>
      </c>
      <c r="AT477">
        <v>1</v>
      </c>
      <c r="AU477">
        <v>4</v>
      </c>
      <c r="AV477">
        <v>3</v>
      </c>
      <c r="AW477" s="1" t="s">
        <v>200</v>
      </c>
      <c r="AX477">
        <v>100</v>
      </c>
      <c r="AY477">
        <v>7</v>
      </c>
      <c r="AZ477">
        <v>2</v>
      </c>
      <c r="BA477">
        <v>7</v>
      </c>
      <c r="BB477">
        <v>10</v>
      </c>
      <c r="BC477">
        <v>2</v>
      </c>
      <c r="BD477">
        <v>2</v>
      </c>
      <c r="BE477">
        <v>7</v>
      </c>
      <c r="BF477">
        <v>4</v>
      </c>
      <c r="BG477">
        <v>7</v>
      </c>
      <c r="BH477">
        <v>2</v>
      </c>
      <c r="BI477">
        <v>8</v>
      </c>
      <c r="BJ477">
        <v>8</v>
      </c>
      <c r="BK477">
        <v>10</v>
      </c>
      <c r="BL477">
        <v>10</v>
      </c>
      <c r="BM477">
        <v>10</v>
      </c>
      <c r="BN477">
        <v>10</v>
      </c>
      <c r="BO477">
        <v>2</v>
      </c>
      <c r="BP477">
        <v>2</v>
      </c>
      <c r="BQ477">
        <v>12</v>
      </c>
      <c r="BR477">
        <v>5000</v>
      </c>
      <c r="BS477">
        <v>1000</v>
      </c>
      <c r="BT477">
        <v>2000</v>
      </c>
      <c r="BU477">
        <v>1000</v>
      </c>
      <c r="BV477">
        <v>1000</v>
      </c>
      <c r="BW477">
        <v>0</v>
      </c>
      <c r="BX477" s="1" t="s">
        <v>195</v>
      </c>
      <c r="BY477" s="1" t="s">
        <v>195</v>
      </c>
      <c r="BZ477" s="1" t="s">
        <v>195</v>
      </c>
      <c r="CA477" s="1" t="s">
        <v>195</v>
      </c>
      <c r="CB477" s="1" t="s">
        <v>195</v>
      </c>
      <c r="CC477" s="1" t="s">
        <v>195</v>
      </c>
      <c r="CD477">
        <v>7000</v>
      </c>
      <c r="CE477">
        <v>500</v>
      </c>
      <c r="CF477">
        <v>500</v>
      </c>
      <c r="CG477">
        <v>1500</v>
      </c>
      <c r="CH477">
        <v>0</v>
      </c>
      <c r="CI477">
        <v>500</v>
      </c>
      <c r="CJ477">
        <v>8</v>
      </c>
      <c r="CK477">
        <v>2</v>
      </c>
      <c r="CL477">
        <v>7</v>
      </c>
      <c r="CM477">
        <v>8</v>
      </c>
      <c r="CN477">
        <v>8</v>
      </c>
      <c r="CO477" s="1" t="s">
        <v>195</v>
      </c>
      <c r="CP477" s="1" t="s">
        <v>195</v>
      </c>
      <c r="CQ477" s="1" t="s">
        <v>195</v>
      </c>
      <c r="CR477" s="1" t="s">
        <v>195</v>
      </c>
      <c r="CS477" s="1" t="s">
        <v>195</v>
      </c>
      <c r="CT477">
        <v>0</v>
      </c>
      <c r="CU477">
        <v>300</v>
      </c>
      <c r="CV477">
        <v>700</v>
      </c>
      <c r="CW477">
        <v>1000</v>
      </c>
      <c r="CX477">
        <v>400</v>
      </c>
      <c r="CY477">
        <v>800</v>
      </c>
      <c r="CZ477">
        <v>200</v>
      </c>
      <c r="DA477">
        <v>500</v>
      </c>
      <c r="DB477">
        <v>100</v>
      </c>
      <c r="DC477">
        <v>2</v>
      </c>
      <c r="DD477">
        <v>300</v>
      </c>
      <c r="DE477" s="1" t="s">
        <v>195</v>
      </c>
      <c r="DF477" s="1" t="s">
        <v>195</v>
      </c>
      <c r="DG477" s="1" t="s">
        <v>195</v>
      </c>
      <c r="DH477" s="1" t="s">
        <v>195</v>
      </c>
      <c r="DI477" s="1" t="s">
        <v>195</v>
      </c>
      <c r="DJ477" s="1" t="s">
        <v>195</v>
      </c>
      <c r="DK477" s="1" t="s">
        <v>195</v>
      </c>
      <c r="DL477" s="1" t="s">
        <v>195</v>
      </c>
      <c r="DM477" s="1" t="s">
        <v>195</v>
      </c>
      <c r="DN477" s="1" t="s">
        <v>195</v>
      </c>
      <c r="DO477" s="1" t="s">
        <v>195</v>
      </c>
      <c r="DP477">
        <v>2</v>
      </c>
      <c r="DQ477">
        <v>1</v>
      </c>
      <c r="DR477">
        <v>2</v>
      </c>
      <c r="DS477" s="1" t="s">
        <v>195</v>
      </c>
      <c r="DT477" s="1" t="s">
        <v>195</v>
      </c>
      <c r="DU477" s="1" t="s">
        <v>195</v>
      </c>
      <c r="DV477" s="1" t="s">
        <v>195</v>
      </c>
      <c r="DW477" s="1" t="s">
        <v>195</v>
      </c>
      <c r="DX477" s="1" t="s">
        <v>195</v>
      </c>
      <c r="DY477">
        <v>5000</v>
      </c>
      <c r="DZ477">
        <v>2000</v>
      </c>
      <c r="EA477">
        <v>1000</v>
      </c>
      <c r="EB477">
        <v>500</v>
      </c>
      <c r="EC477">
        <v>500</v>
      </c>
      <c r="ED477">
        <v>1000</v>
      </c>
      <c r="EE477" s="1" t="s">
        <v>195</v>
      </c>
      <c r="EF477" s="1" t="s">
        <v>195</v>
      </c>
      <c r="EG477" s="1" t="s">
        <v>195</v>
      </c>
      <c r="EH477" s="1" t="s">
        <v>195</v>
      </c>
      <c r="EI477" s="1" t="s">
        <v>195</v>
      </c>
      <c r="EJ477" s="1" t="s">
        <v>195</v>
      </c>
      <c r="EK477" s="1" t="s">
        <v>195</v>
      </c>
      <c r="EL477" s="1" t="s">
        <v>195</v>
      </c>
      <c r="EM477" s="1" t="s">
        <v>195</v>
      </c>
      <c r="EN477" s="1" t="s">
        <v>195</v>
      </c>
      <c r="EO477" s="1" t="s">
        <v>195</v>
      </c>
      <c r="EP477" s="1" t="s">
        <v>195</v>
      </c>
      <c r="EQ477">
        <v>8</v>
      </c>
      <c r="ER477">
        <v>2</v>
      </c>
      <c r="ES477">
        <v>8</v>
      </c>
      <c r="ET477">
        <v>2</v>
      </c>
      <c r="EU477">
        <v>6</v>
      </c>
      <c r="EV477" s="1" t="s">
        <v>195</v>
      </c>
      <c r="EW477" s="1" t="s">
        <v>195</v>
      </c>
      <c r="EX477" s="1" t="s">
        <v>195</v>
      </c>
      <c r="EY477" s="1" t="s">
        <v>195</v>
      </c>
      <c r="EZ477" s="1" t="s">
        <v>195</v>
      </c>
      <c r="FD477" s="1" t="s">
        <v>195</v>
      </c>
      <c r="FE477" s="1" t="s">
        <v>195</v>
      </c>
      <c r="FL477" s="1" t="s">
        <v>195</v>
      </c>
      <c r="FM477" s="1" t="s">
        <v>195</v>
      </c>
      <c r="FN477" s="1" t="s">
        <v>195</v>
      </c>
      <c r="FO477" s="1" t="s">
        <v>195</v>
      </c>
      <c r="FP477" s="1" t="s">
        <v>195</v>
      </c>
      <c r="FQ477" s="1" t="s">
        <v>195</v>
      </c>
      <c r="FR477" s="1" t="s">
        <v>195</v>
      </c>
      <c r="FS477" s="1" t="s">
        <v>195</v>
      </c>
      <c r="FT477" s="1" t="s">
        <v>195</v>
      </c>
      <c r="FU477" s="1" t="s">
        <v>195</v>
      </c>
      <c r="FV477" s="1" t="s">
        <v>195</v>
      </c>
      <c r="FW477" s="1" t="s">
        <v>195</v>
      </c>
      <c r="FX477" s="1" t="s">
        <v>195</v>
      </c>
      <c r="FY477" s="1" t="s">
        <v>195</v>
      </c>
      <c r="FZ477" s="1" t="s">
        <v>195</v>
      </c>
      <c r="GA477" s="1" t="s">
        <v>195</v>
      </c>
      <c r="GB477" s="1" t="s">
        <v>195</v>
      </c>
      <c r="GC477" s="1" t="s">
        <v>195</v>
      </c>
      <c r="GI477" s="1" t="s">
        <v>195</v>
      </c>
      <c r="GJ477" s="1" t="s">
        <v>195</v>
      </c>
      <c r="GK477" s="1" t="s">
        <v>195</v>
      </c>
      <c r="GL477" s="1" t="s">
        <v>195</v>
      </c>
      <c r="GM477" s="1" t="s">
        <v>195</v>
      </c>
    </row>
    <row r="478" spans="1:195" x14ac:dyDescent="0.45">
      <c r="A478">
        <v>38</v>
      </c>
      <c r="B478">
        <v>19</v>
      </c>
      <c r="C478">
        <v>0</v>
      </c>
      <c r="D478">
        <v>34</v>
      </c>
      <c r="E478">
        <v>2</v>
      </c>
      <c r="F478">
        <v>2</v>
      </c>
      <c r="G478">
        <v>16</v>
      </c>
      <c r="H478">
        <v>14</v>
      </c>
      <c r="I478" s="1" t="s">
        <v>195</v>
      </c>
      <c r="J478">
        <v>8</v>
      </c>
      <c r="K478">
        <v>5</v>
      </c>
      <c r="L478">
        <v>44</v>
      </c>
      <c r="M478">
        <v>0</v>
      </c>
      <c r="N478">
        <v>-16</v>
      </c>
      <c r="O478">
        <v>0</v>
      </c>
      <c r="P478">
        <v>24</v>
      </c>
      <c r="Q478">
        <v>2</v>
      </c>
      <c r="R478">
        <v>2500</v>
      </c>
      <c r="S478">
        <v>1500</v>
      </c>
      <c r="T478">
        <v>2500</v>
      </c>
      <c r="U478">
        <v>2500</v>
      </c>
      <c r="V478">
        <v>1500</v>
      </c>
      <c r="W478">
        <v>1500</v>
      </c>
      <c r="X478">
        <v>1</v>
      </c>
      <c r="Y478">
        <v>700</v>
      </c>
      <c r="Z478">
        <v>600</v>
      </c>
      <c r="AA478">
        <v>600</v>
      </c>
      <c r="AB478">
        <v>700</v>
      </c>
      <c r="AC478">
        <v>600</v>
      </c>
      <c r="AD478">
        <v>500</v>
      </c>
      <c r="AE478">
        <v>700</v>
      </c>
      <c r="AF478">
        <v>600</v>
      </c>
      <c r="AG478">
        <v>2</v>
      </c>
      <c r="AH478">
        <v>23</v>
      </c>
      <c r="AI478" s="1" t="s">
        <v>196</v>
      </c>
      <c r="AJ478">
        <v>100</v>
      </c>
      <c r="AK478" s="1" t="s">
        <v>195</v>
      </c>
      <c r="AL478" s="1" t="s">
        <v>195</v>
      </c>
      <c r="AM478" s="1" t="s">
        <v>195</v>
      </c>
      <c r="AN478">
        <v>1</v>
      </c>
      <c r="AO478">
        <v>8</v>
      </c>
      <c r="AP478">
        <v>1</v>
      </c>
      <c r="AQ478" s="1" t="s">
        <v>243</v>
      </c>
      <c r="AR478">
        <v>10.025</v>
      </c>
      <c r="AS478" s="1" t="s">
        <v>303</v>
      </c>
      <c r="AT478">
        <v>1</v>
      </c>
      <c r="AU478">
        <v>4</v>
      </c>
      <c r="AV478">
        <v>3</v>
      </c>
      <c r="AW478" s="1" t="s">
        <v>200</v>
      </c>
      <c r="AX478">
        <v>100</v>
      </c>
      <c r="AY478">
        <v>7</v>
      </c>
      <c r="AZ478">
        <v>2</v>
      </c>
      <c r="BA478">
        <v>7</v>
      </c>
      <c r="BB478">
        <v>10</v>
      </c>
      <c r="BC478">
        <v>2</v>
      </c>
      <c r="BD478">
        <v>2</v>
      </c>
      <c r="BE478">
        <v>7</v>
      </c>
      <c r="BF478">
        <v>4</v>
      </c>
      <c r="BG478">
        <v>7</v>
      </c>
      <c r="BH478">
        <v>2</v>
      </c>
      <c r="BI478">
        <v>8</v>
      </c>
      <c r="BJ478">
        <v>8</v>
      </c>
      <c r="BK478">
        <v>10</v>
      </c>
      <c r="BL478">
        <v>10</v>
      </c>
      <c r="BM478">
        <v>10</v>
      </c>
      <c r="BN478">
        <v>10</v>
      </c>
      <c r="BO478">
        <v>2</v>
      </c>
      <c r="BP478">
        <v>2</v>
      </c>
      <c r="BQ478">
        <v>12</v>
      </c>
      <c r="BR478">
        <v>5000</v>
      </c>
      <c r="BS478">
        <v>1000</v>
      </c>
      <c r="BT478">
        <v>2000</v>
      </c>
      <c r="BU478">
        <v>1000</v>
      </c>
      <c r="BV478">
        <v>1000</v>
      </c>
      <c r="BW478">
        <v>0</v>
      </c>
      <c r="BX478" s="1" t="s">
        <v>195</v>
      </c>
      <c r="BY478" s="1" t="s">
        <v>195</v>
      </c>
      <c r="BZ478" s="1" t="s">
        <v>195</v>
      </c>
      <c r="CA478" s="1" t="s">
        <v>195</v>
      </c>
      <c r="CB478" s="1" t="s">
        <v>195</v>
      </c>
      <c r="CC478" s="1" t="s">
        <v>195</v>
      </c>
      <c r="CD478">
        <v>7000</v>
      </c>
      <c r="CE478">
        <v>500</v>
      </c>
      <c r="CF478">
        <v>500</v>
      </c>
      <c r="CG478">
        <v>1500</v>
      </c>
      <c r="CH478">
        <v>0</v>
      </c>
      <c r="CI478">
        <v>500</v>
      </c>
      <c r="CJ478">
        <v>8</v>
      </c>
      <c r="CK478">
        <v>2</v>
      </c>
      <c r="CL478">
        <v>7</v>
      </c>
      <c r="CM478">
        <v>8</v>
      </c>
      <c r="CN478">
        <v>8</v>
      </c>
      <c r="CO478" s="1" t="s">
        <v>195</v>
      </c>
      <c r="CP478" s="1" t="s">
        <v>195</v>
      </c>
      <c r="CQ478" s="1" t="s">
        <v>195</v>
      </c>
      <c r="CR478" s="1" t="s">
        <v>195</v>
      </c>
      <c r="CS478" s="1" t="s">
        <v>195</v>
      </c>
      <c r="CT478">
        <v>0</v>
      </c>
      <c r="CU478">
        <v>500</v>
      </c>
      <c r="CV478">
        <v>1000</v>
      </c>
      <c r="CW478">
        <v>700</v>
      </c>
      <c r="CX478">
        <v>400</v>
      </c>
      <c r="CY478">
        <v>500</v>
      </c>
      <c r="CZ478">
        <v>700</v>
      </c>
      <c r="DA478">
        <v>500</v>
      </c>
      <c r="DB478">
        <v>100</v>
      </c>
      <c r="DC478">
        <v>2</v>
      </c>
      <c r="DD478">
        <v>300</v>
      </c>
      <c r="DE478" s="1" t="s">
        <v>195</v>
      </c>
      <c r="DF478" s="1" t="s">
        <v>195</v>
      </c>
      <c r="DG478" s="1" t="s">
        <v>195</v>
      </c>
      <c r="DH478" s="1" t="s">
        <v>195</v>
      </c>
      <c r="DI478" s="1" t="s">
        <v>195</v>
      </c>
      <c r="DJ478" s="1" t="s">
        <v>195</v>
      </c>
      <c r="DK478" s="1" t="s">
        <v>195</v>
      </c>
      <c r="DL478" s="1" t="s">
        <v>195</v>
      </c>
      <c r="DM478" s="1" t="s">
        <v>195</v>
      </c>
      <c r="DN478" s="1" t="s">
        <v>195</v>
      </c>
      <c r="DO478" s="1" t="s">
        <v>195</v>
      </c>
      <c r="DP478">
        <v>2</v>
      </c>
      <c r="DQ478">
        <v>1</v>
      </c>
      <c r="DR478">
        <v>2</v>
      </c>
      <c r="DS478" s="1" t="s">
        <v>195</v>
      </c>
      <c r="DT478" s="1" t="s">
        <v>195</v>
      </c>
      <c r="DU478" s="1" t="s">
        <v>195</v>
      </c>
      <c r="DV478" s="1" t="s">
        <v>195</v>
      </c>
      <c r="DW478" s="1" t="s">
        <v>195</v>
      </c>
      <c r="DX478" s="1" t="s">
        <v>195</v>
      </c>
      <c r="DY478">
        <v>5000</v>
      </c>
      <c r="DZ478">
        <v>2000</v>
      </c>
      <c r="EA478">
        <v>1000</v>
      </c>
      <c r="EB478">
        <v>500</v>
      </c>
      <c r="EC478">
        <v>500</v>
      </c>
      <c r="ED478">
        <v>1000</v>
      </c>
      <c r="EE478" s="1" t="s">
        <v>195</v>
      </c>
      <c r="EF478" s="1" t="s">
        <v>195</v>
      </c>
      <c r="EG478" s="1" t="s">
        <v>195</v>
      </c>
      <c r="EH478" s="1" t="s">
        <v>195</v>
      </c>
      <c r="EI478" s="1" t="s">
        <v>195</v>
      </c>
      <c r="EJ478" s="1" t="s">
        <v>195</v>
      </c>
      <c r="EK478" s="1" t="s">
        <v>195</v>
      </c>
      <c r="EL478" s="1" t="s">
        <v>195</v>
      </c>
      <c r="EM478" s="1" t="s">
        <v>195</v>
      </c>
      <c r="EN478" s="1" t="s">
        <v>195</v>
      </c>
      <c r="EO478" s="1" t="s">
        <v>195</v>
      </c>
      <c r="EP478" s="1" t="s">
        <v>195</v>
      </c>
      <c r="EQ478">
        <v>8</v>
      </c>
      <c r="ER478">
        <v>2</v>
      </c>
      <c r="ES478">
        <v>8</v>
      </c>
      <c r="ET478">
        <v>2</v>
      </c>
      <c r="EU478">
        <v>6</v>
      </c>
      <c r="EV478" s="1" t="s">
        <v>195</v>
      </c>
      <c r="EW478" s="1" t="s">
        <v>195</v>
      </c>
      <c r="EX478" s="1" t="s">
        <v>195</v>
      </c>
      <c r="EY478" s="1" t="s">
        <v>195</v>
      </c>
      <c r="EZ478" s="1" t="s">
        <v>195</v>
      </c>
      <c r="FD478" s="1" t="s">
        <v>195</v>
      </c>
      <c r="FE478" s="1" t="s">
        <v>195</v>
      </c>
      <c r="FL478" s="1" t="s">
        <v>195</v>
      </c>
      <c r="FM478" s="1" t="s">
        <v>195</v>
      </c>
      <c r="FN478" s="1" t="s">
        <v>195</v>
      </c>
      <c r="FO478" s="1" t="s">
        <v>195</v>
      </c>
      <c r="FP478" s="1" t="s">
        <v>195</v>
      </c>
      <c r="FQ478" s="1" t="s">
        <v>195</v>
      </c>
      <c r="FR478" s="1" t="s">
        <v>195</v>
      </c>
      <c r="FS478" s="1" t="s">
        <v>195</v>
      </c>
      <c r="FT478" s="1" t="s">
        <v>195</v>
      </c>
      <c r="FU478" s="1" t="s">
        <v>195</v>
      </c>
      <c r="FV478" s="1" t="s">
        <v>195</v>
      </c>
      <c r="FW478" s="1" t="s">
        <v>195</v>
      </c>
      <c r="FX478" s="1" t="s">
        <v>195</v>
      </c>
      <c r="FY478" s="1" t="s">
        <v>195</v>
      </c>
      <c r="FZ478" s="1" t="s">
        <v>195</v>
      </c>
      <c r="GA478" s="1" t="s">
        <v>195</v>
      </c>
      <c r="GB478" s="1" t="s">
        <v>195</v>
      </c>
      <c r="GC478" s="1" t="s">
        <v>195</v>
      </c>
      <c r="GI478" s="1" t="s">
        <v>195</v>
      </c>
      <c r="GJ478" s="1" t="s">
        <v>195</v>
      </c>
      <c r="GK478" s="1" t="s">
        <v>195</v>
      </c>
      <c r="GL478" s="1" t="s">
        <v>195</v>
      </c>
      <c r="GM478" s="1" t="s">
        <v>195</v>
      </c>
    </row>
    <row r="479" spans="1:195" x14ac:dyDescent="0.45">
      <c r="A479">
        <v>38</v>
      </c>
      <c r="B479">
        <v>19</v>
      </c>
      <c r="C479">
        <v>0</v>
      </c>
      <c r="D479">
        <v>34</v>
      </c>
      <c r="E479">
        <v>2</v>
      </c>
      <c r="F479">
        <v>2</v>
      </c>
      <c r="G479">
        <v>16</v>
      </c>
      <c r="H479">
        <v>14</v>
      </c>
      <c r="I479" s="1" t="s">
        <v>195</v>
      </c>
      <c r="J479">
        <v>11</v>
      </c>
      <c r="K479">
        <v>6</v>
      </c>
      <c r="L479">
        <v>45</v>
      </c>
      <c r="M479">
        <v>0</v>
      </c>
      <c r="N479">
        <v>-19</v>
      </c>
      <c r="O479">
        <v>0</v>
      </c>
      <c r="P479">
        <v>28</v>
      </c>
      <c r="Q479">
        <v>2</v>
      </c>
      <c r="R479">
        <v>2500</v>
      </c>
      <c r="S479">
        <v>1500</v>
      </c>
      <c r="T479">
        <v>2500</v>
      </c>
      <c r="U479">
        <v>1500</v>
      </c>
      <c r="V479">
        <v>0</v>
      </c>
      <c r="W479">
        <v>2000</v>
      </c>
      <c r="X479">
        <v>1</v>
      </c>
      <c r="Y479">
        <v>600</v>
      </c>
      <c r="Z479">
        <v>600</v>
      </c>
      <c r="AA479">
        <v>700</v>
      </c>
      <c r="AB479">
        <v>900</v>
      </c>
      <c r="AC479">
        <v>700</v>
      </c>
      <c r="AD479">
        <v>700</v>
      </c>
      <c r="AE479">
        <v>700</v>
      </c>
      <c r="AF479">
        <v>700</v>
      </c>
      <c r="AG479">
        <v>2</v>
      </c>
      <c r="AH479">
        <v>23</v>
      </c>
      <c r="AI479" s="1" t="s">
        <v>196</v>
      </c>
      <c r="AJ479">
        <v>100</v>
      </c>
      <c r="AK479" s="1" t="s">
        <v>195</v>
      </c>
      <c r="AL479" s="1" t="s">
        <v>195</v>
      </c>
      <c r="AM479" s="1" t="s">
        <v>195</v>
      </c>
      <c r="AN479">
        <v>1</v>
      </c>
      <c r="AO479">
        <v>8</v>
      </c>
      <c r="AP479">
        <v>1</v>
      </c>
      <c r="AQ479" s="1" t="s">
        <v>243</v>
      </c>
      <c r="AR479">
        <v>10.025</v>
      </c>
      <c r="AS479" s="1" t="s">
        <v>303</v>
      </c>
      <c r="AT479">
        <v>1</v>
      </c>
      <c r="AU479">
        <v>4</v>
      </c>
      <c r="AV479">
        <v>3</v>
      </c>
      <c r="AW479" s="1" t="s">
        <v>200</v>
      </c>
      <c r="AX479">
        <v>100</v>
      </c>
      <c r="AY479">
        <v>7</v>
      </c>
      <c r="AZ479">
        <v>2</v>
      </c>
      <c r="BA479">
        <v>7</v>
      </c>
      <c r="BB479">
        <v>10</v>
      </c>
      <c r="BC479">
        <v>2</v>
      </c>
      <c r="BD479">
        <v>2</v>
      </c>
      <c r="BE479">
        <v>7</v>
      </c>
      <c r="BF479">
        <v>4</v>
      </c>
      <c r="BG479">
        <v>7</v>
      </c>
      <c r="BH479">
        <v>2</v>
      </c>
      <c r="BI479">
        <v>8</v>
      </c>
      <c r="BJ479">
        <v>8</v>
      </c>
      <c r="BK479">
        <v>10</v>
      </c>
      <c r="BL479">
        <v>10</v>
      </c>
      <c r="BM479">
        <v>10</v>
      </c>
      <c r="BN479">
        <v>10</v>
      </c>
      <c r="BO479">
        <v>2</v>
      </c>
      <c r="BP479">
        <v>2</v>
      </c>
      <c r="BQ479">
        <v>12</v>
      </c>
      <c r="BR479">
        <v>5000</v>
      </c>
      <c r="BS479">
        <v>1000</v>
      </c>
      <c r="BT479">
        <v>2000</v>
      </c>
      <c r="BU479">
        <v>1000</v>
      </c>
      <c r="BV479">
        <v>1000</v>
      </c>
      <c r="BW479">
        <v>0</v>
      </c>
      <c r="BX479" s="1" t="s">
        <v>195</v>
      </c>
      <c r="BY479" s="1" t="s">
        <v>195</v>
      </c>
      <c r="BZ479" s="1" t="s">
        <v>195</v>
      </c>
      <c r="CA479" s="1" t="s">
        <v>195</v>
      </c>
      <c r="CB479" s="1" t="s">
        <v>195</v>
      </c>
      <c r="CC479" s="1" t="s">
        <v>195</v>
      </c>
      <c r="CD479">
        <v>7000</v>
      </c>
      <c r="CE479">
        <v>500</v>
      </c>
      <c r="CF479">
        <v>500</v>
      </c>
      <c r="CG479">
        <v>1500</v>
      </c>
      <c r="CH479">
        <v>0</v>
      </c>
      <c r="CI479">
        <v>500</v>
      </c>
      <c r="CJ479">
        <v>8</v>
      </c>
      <c r="CK479">
        <v>2</v>
      </c>
      <c r="CL479">
        <v>7</v>
      </c>
      <c r="CM479">
        <v>8</v>
      </c>
      <c r="CN479">
        <v>8</v>
      </c>
      <c r="CO479" s="1" t="s">
        <v>195</v>
      </c>
      <c r="CP479" s="1" t="s">
        <v>195</v>
      </c>
      <c r="CQ479" s="1" t="s">
        <v>195</v>
      </c>
      <c r="CR479" s="1" t="s">
        <v>195</v>
      </c>
      <c r="CS479" s="1" t="s">
        <v>195</v>
      </c>
      <c r="CT479">
        <v>0</v>
      </c>
      <c r="CU479">
        <v>600</v>
      </c>
      <c r="CV479">
        <v>600</v>
      </c>
      <c r="CW479">
        <v>800</v>
      </c>
      <c r="CX479">
        <v>300</v>
      </c>
      <c r="CY479">
        <v>800</v>
      </c>
      <c r="CZ479">
        <v>300</v>
      </c>
      <c r="DA479">
        <v>400</v>
      </c>
      <c r="DB479">
        <v>100</v>
      </c>
      <c r="DC479">
        <v>2</v>
      </c>
      <c r="DD479">
        <v>300</v>
      </c>
      <c r="DE479" s="1" t="s">
        <v>195</v>
      </c>
      <c r="DF479" s="1" t="s">
        <v>195</v>
      </c>
      <c r="DG479" s="1" t="s">
        <v>195</v>
      </c>
      <c r="DH479" s="1" t="s">
        <v>195</v>
      </c>
      <c r="DI479" s="1" t="s">
        <v>195</v>
      </c>
      <c r="DJ479" s="1" t="s">
        <v>195</v>
      </c>
      <c r="DK479" s="1" t="s">
        <v>195</v>
      </c>
      <c r="DL479" s="1" t="s">
        <v>195</v>
      </c>
      <c r="DM479" s="1" t="s">
        <v>195</v>
      </c>
      <c r="DN479" s="1" t="s">
        <v>195</v>
      </c>
      <c r="DO479" s="1" t="s">
        <v>195</v>
      </c>
      <c r="DP479">
        <v>2</v>
      </c>
      <c r="DQ479">
        <v>1</v>
      </c>
      <c r="DR479">
        <v>2</v>
      </c>
      <c r="DS479" s="1" t="s">
        <v>195</v>
      </c>
      <c r="DT479" s="1" t="s">
        <v>195</v>
      </c>
      <c r="DU479" s="1" t="s">
        <v>195</v>
      </c>
      <c r="DV479" s="1" t="s">
        <v>195</v>
      </c>
      <c r="DW479" s="1" t="s">
        <v>195</v>
      </c>
      <c r="DX479" s="1" t="s">
        <v>195</v>
      </c>
      <c r="DY479">
        <v>5000</v>
      </c>
      <c r="DZ479">
        <v>2000</v>
      </c>
      <c r="EA479">
        <v>1000</v>
      </c>
      <c r="EB479">
        <v>500</v>
      </c>
      <c r="EC479">
        <v>500</v>
      </c>
      <c r="ED479">
        <v>1000</v>
      </c>
      <c r="EE479" s="1" t="s">
        <v>195</v>
      </c>
      <c r="EF479" s="1" t="s">
        <v>195</v>
      </c>
      <c r="EG479" s="1" t="s">
        <v>195</v>
      </c>
      <c r="EH479" s="1" t="s">
        <v>195</v>
      </c>
      <c r="EI479" s="1" t="s">
        <v>195</v>
      </c>
      <c r="EJ479" s="1" t="s">
        <v>195</v>
      </c>
      <c r="EK479" s="1" t="s">
        <v>195</v>
      </c>
      <c r="EL479" s="1" t="s">
        <v>195</v>
      </c>
      <c r="EM479" s="1" t="s">
        <v>195</v>
      </c>
      <c r="EN479" s="1" t="s">
        <v>195</v>
      </c>
      <c r="EO479" s="1" t="s">
        <v>195</v>
      </c>
      <c r="EP479" s="1" t="s">
        <v>195</v>
      </c>
      <c r="EQ479">
        <v>8</v>
      </c>
      <c r="ER479">
        <v>2</v>
      </c>
      <c r="ES479">
        <v>8</v>
      </c>
      <c r="ET479">
        <v>2</v>
      </c>
      <c r="EU479">
        <v>6</v>
      </c>
      <c r="EV479" s="1" t="s">
        <v>195</v>
      </c>
      <c r="EW479" s="1" t="s">
        <v>195</v>
      </c>
      <c r="EX479" s="1" t="s">
        <v>195</v>
      </c>
      <c r="EY479" s="1" t="s">
        <v>195</v>
      </c>
      <c r="EZ479" s="1" t="s">
        <v>195</v>
      </c>
      <c r="FD479" s="1" t="s">
        <v>195</v>
      </c>
      <c r="FE479" s="1" t="s">
        <v>195</v>
      </c>
      <c r="FL479" s="1" t="s">
        <v>195</v>
      </c>
      <c r="FM479" s="1" t="s">
        <v>195</v>
      </c>
      <c r="FN479" s="1" t="s">
        <v>195</v>
      </c>
      <c r="FO479" s="1" t="s">
        <v>195</v>
      </c>
      <c r="FP479" s="1" t="s">
        <v>195</v>
      </c>
      <c r="FQ479" s="1" t="s">
        <v>195</v>
      </c>
      <c r="FR479" s="1" t="s">
        <v>195</v>
      </c>
      <c r="FS479" s="1" t="s">
        <v>195</v>
      </c>
      <c r="FT479" s="1" t="s">
        <v>195</v>
      </c>
      <c r="FU479" s="1" t="s">
        <v>195</v>
      </c>
      <c r="FV479" s="1" t="s">
        <v>195</v>
      </c>
      <c r="FW479" s="1" t="s">
        <v>195</v>
      </c>
      <c r="FX479" s="1" t="s">
        <v>195</v>
      </c>
      <c r="FY479" s="1" t="s">
        <v>195</v>
      </c>
      <c r="FZ479" s="1" t="s">
        <v>195</v>
      </c>
      <c r="GA479" s="1" t="s">
        <v>195</v>
      </c>
      <c r="GB479" s="1" t="s">
        <v>195</v>
      </c>
      <c r="GC479" s="1" t="s">
        <v>195</v>
      </c>
      <c r="GI479" s="1" t="s">
        <v>195</v>
      </c>
      <c r="GJ479" s="1" t="s">
        <v>195</v>
      </c>
      <c r="GK479" s="1" t="s">
        <v>195</v>
      </c>
      <c r="GL479" s="1" t="s">
        <v>195</v>
      </c>
      <c r="GM479" s="1" t="s">
        <v>195</v>
      </c>
    </row>
    <row r="480" spans="1:195" x14ac:dyDescent="0.45">
      <c r="A480">
        <v>38</v>
      </c>
      <c r="B480">
        <v>19</v>
      </c>
      <c r="C480">
        <v>0</v>
      </c>
      <c r="D480">
        <v>34</v>
      </c>
      <c r="E480">
        <v>2</v>
      </c>
      <c r="F480">
        <v>2</v>
      </c>
      <c r="G480">
        <v>16</v>
      </c>
      <c r="H480">
        <v>14</v>
      </c>
      <c r="I480" s="1" t="s">
        <v>195</v>
      </c>
      <c r="J480">
        <v>14</v>
      </c>
      <c r="K480">
        <v>7</v>
      </c>
      <c r="L480">
        <v>46</v>
      </c>
      <c r="M480">
        <v>0</v>
      </c>
      <c r="N480">
        <v>-32</v>
      </c>
      <c r="O480">
        <v>0</v>
      </c>
      <c r="P480">
        <v>26</v>
      </c>
      <c r="Q480">
        <v>2</v>
      </c>
      <c r="R480">
        <v>2000</v>
      </c>
      <c r="S480">
        <v>3500</v>
      </c>
      <c r="T480">
        <v>2000</v>
      </c>
      <c r="U480">
        <v>1000</v>
      </c>
      <c r="V480">
        <v>1000</v>
      </c>
      <c r="W480">
        <v>500</v>
      </c>
      <c r="X480">
        <v>1</v>
      </c>
      <c r="Y480">
        <v>800</v>
      </c>
      <c r="Z480">
        <v>800</v>
      </c>
      <c r="AA480">
        <v>800</v>
      </c>
      <c r="AB480">
        <v>1000</v>
      </c>
      <c r="AC480">
        <v>800</v>
      </c>
      <c r="AD480">
        <v>700</v>
      </c>
      <c r="AE480">
        <v>800</v>
      </c>
      <c r="AF480">
        <v>500</v>
      </c>
      <c r="AG480">
        <v>2</v>
      </c>
      <c r="AH480">
        <v>23</v>
      </c>
      <c r="AI480" s="1" t="s">
        <v>196</v>
      </c>
      <c r="AJ480">
        <v>100</v>
      </c>
      <c r="AK480" s="1" t="s">
        <v>195</v>
      </c>
      <c r="AL480" s="1" t="s">
        <v>195</v>
      </c>
      <c r="AM480" s="1" t="s">
        <v>195</v>
      </c>
      <c r="AN480">
        <v>1</v>
      </c>
      <c r="AO480">
        <v>8</v>
      </c>
      <c r="AP480">
        <v>1</v>
      </c>
      <c r="AQ480" s="1" t="s">
        <v>243</v>
      </c>
      <c r="AR480">
        <v>10.025</v>
      </c>
      <c r="AS480" s="1" t="s">
        <v>303</v>
      </c>
      <c r="AT480">
        <v>1</v>
      </c>
      <c r="AU480">
        <v>4</v>
      </c>
      <c r="AV480">
        <v>3</v>
      </c>
      <c r="AW480" s="1" t="s">
        <v>200</v>
      </c>
      <c r="AX480">
        <v>100</v>
      </c>
      <c r="AY480">
        <v>7</v>
      </c>
      <c r="AZ480">
        <v>2</v>
      </c>
      <c r="BA480">
        <v>7</v>
      </c>
      <c r="BB480">
        <v>10</v>
      </c>
      <c r="BC480">
        <v>2</v>
      </c>
      <c r="BD480">
        <v>2</v>
      </c>
      <c r="BE480">
        <v>7</v>
      </c>
      <c r="BF480">
        <v>4</v>
      </c>
      <c r="BG480">
        <v>7</v>
      </c>
      <c r="BH480">
        <v>2</v>
      </c>
      <c r="BI480">
        <v>8</v>
      </c>
      <c r="BJ480">
        <v>8</v>
      </c>
      <c r="BK480">
        <v>10</v>
      </c>
      <c r="BL480">
        <v>10</v>
      </c>
      <c r="BM480">
        <v>10</v>
      </c>
      <c r="BN480">
        <v>10</v>
      </c>
      <c r="BO480">
        <v>2</v>
      </c>
      <c r="BP480">
        <v>2</v>
      </c>
      <c r="BQ480">
        <v>12</v>
      </c>
      <c r="BR480">
        <v>5000</v>
      </c>
      <c r="BS480">
        <v>1000</v>
      </c>
      <c r="BT480">
        <v>2000</v>
      </c>
      <c r="BU480">
        <v>1000</v>
      </c>
      <c r="BV480">
        <v>1000</v>
      </c>
      <c r="BW480">
        <v>0</v>
      </c>
      <c r="BX480" s="1" t="s">
        <v>195</v>
      </c>
      <c r="BY480" s="1" t="s">
        <v>195</v>
      </c>
      <c r="BZ480" s="1" t="s">
        <v>195</v>
      </c>
      <c r="CA480" s="1" t="s">
        <v>195</v>
      </c>
      <c r="CB480" s="1" t="s">
        <v>195</v>
      </c>
      <c r="CC480" s="1" t="s">
        <v>195</v>
      </c>
      <c r="CD480">
        <v>7000</v>
      </c>
      <c r="CE480">
        <v>500</v>
      </c>
      <c r="CF480">
        <v>500</v>
      </c>
      <c r="CG480">
        <v>1500</v>
      </c>
      <c r="CH480">
        <v>0</v>
      </c>
      <c r="CI480">
        <v>500</v>
      </c>
      <c r="CJ480">
        <v>8</v>
      </c>
      <c r="CK480">
        <v>2</v>
      </c>
      <c r="CL480">
        <v>7</v>
      </c>
      <c r="CM480">
        <v>8</v>
      </c>
      <c r="CN480">
        <v>8</v>
      </c>
      <c r="CO480" s="1" t="s">
        <v>195</v>
      </c>
      <c r="CP480" s="1" t="s">
        <v>195</v>
      </c>
      <c r="CQ480" s="1" t="s">
        <v>195</v>
      </c>
      <c r="CR480" s="1" t="s">
        <v>195</v>
      </c>
      <c r="CS480" s="1" t="s">
        <v>195</v>
      </c>
      <c r="CT480">
        <v>0</v>
      </c>
      <c r="CU480">
        <v>1000</v>
      </c>
      <c r="CV480">
        <v>600</v>
      </c>
      <c r="CW480">
        <v>600</v>
      </c>
      <c r="CX480">
        <v>900</v>
      </c>
      <c r="CY480">
        <v>500</v>
      </c>
      <c r="CZ480">
        <v>300</v>
      </c>
      <c r="DA480">
        <v>600</v>
      </c>
      <c r="DB480">
        <v>200</v>
      </c>
      <c r="DC480">
        <v>2</v>
      </c>
      <c r="DD480">
        <v>300</v>
      </c>
      <c r="DE480" s="1" t="s">
        <v>195</v>
      </c>
      <c r="DF480" s="1" t="s">
        <v>195</v>
      </c>
      <c r="DG480" s="1" t="s">
        <v>195</v>
      </c>
      <c r="DH480" s="1" t="s">
        <v>195</v>
      </c>
      <c r="DI480" s="1" t="s">
        <v>195</v>
      </c>
      <c r="DJ480" s="1" t="s">
        <v>195</v>
      </c>
      <c r="DK480" s="1" t="s">
        <v>195</v>
      </c>
      <c r="DL480" s="1" t="s">
        <v>195</v>
      </c>
      <c r="DM480" s="1" t="s">
        <v>195</v>
      </c>
      <c r="DN480" s="1" t="s">
        <v>195</v>
      </c>
      <c r="DO480" s="1" t="s">
        <v>195</v>
      </c>
      <c r="DP480">
        <v>2</v>
      </c>
      <c r="DQ480">
        <v>1</v>
      </c>
      <c r="DR480">
        <v>2</v>
      </c>
      <c r="DS480" s="1" t="s">
        <v>195</v>
      </c>
      <c r="DT480" s="1" t="s">
        <v>195</v>
      </c>
      <c r="DU480" s="1" t="s">
        <v>195</v>
      </c>
      <c r="DV480" s="1" t="s">
        <v>195</v>
      </c>
      <c r="DW480" s="1" t="s">
        <v>195</v>
      </c>
      <c r="DX480" s="1" t="s">
        <v>195</v>
      </c>
      <c r="DY480">
        <v>5000</v>
      </c>
      <c r="DZ480">
        <v>2000</v>
      </c>
      <c r="EA480">
        <v>1000</v>
      </c>
      <c r="EB480">
        <v>500</v>
      </c>
      <c r="EC480">
        <v>500</v>
      </c>
      <c r="ED480">
        <v>1000</v>
      </c>
      <c r="EE480" s="1" t="s">
        <v>195</v>
      </c>
      <c r="EF480" s="1" t="s">
        <v>195</v>
      </c>
      <c r="EG480" s="1" t="s">
        <v>195</v>
      </c>
      <c r="EH480" s="1" t="s">
        <v>195</v>
      </c>
      <c r="EI480" s="1" t="s">
        <v>195</v>
      </c>
      <c r="EJ480" s="1" t="s">
        <v>195</v>
      </c>
      <c r="EK480" s="1" t="s">
        <v>195</v>
      </c>
      <c r="EL480" s="1" t="s">
        <v>195</v>
      </c>
      <c r="EM480" s="1" t="s">
        <v>195</v>
      </c>
      <c r="EN480" s="1" t="s">
        <v>195</v>
      </c>
      <c r="EO480" s="1" t="s">
        <v>195</v>
      </c>
      <c r="EP480" s="1" t="s">
        <v>195</v>
      </c>
      <c r="EQ480">
        <v>8</v>
      </c>
      <c r="ER480">
        <v>2</v>
      </c>
      <c r="ES480">
        <v>8</v>
      </c>
      <c r="ET480">
        <v>2</v>
      </c>
      <c r="EU480">
        <v>6</v>
      </c>
      <c r="EV480" s="1" t="s">
        <v>195</v>
      </c>
      <c r="EW480" s="1" t="s">
        <v>195</v>
      </c>
      <c r="EX480" s="1" t="s">
        <v>195</v>
      </c>
      <c r="EY480" s="1" t="s">
        <v>195</v>
      </c>
      <c r="EZ480" s="1" t="s">
        <v>195</v>
      </c>
      <c r="FD480" s="1" t="s">
        <v>195</v>
      </c>
      <c r="FE480" s="1" t="s">
        <v>195</v>
      </c>
      <c r="FL480" s="1" t="s">
        <v>195</v>
      </c>
      <c r="FM480" s="1" t="s">
        <v>195</v>
      </c>
      <c r="FN480" s="1" t="s">
        <v>195</v>
      </c>
      <c r="FO480" s="1" t="s">
        <v>195</v>
      </c>
      <c r="FP480" s="1" t="s">
        <v>195</v>
      </c>
      <c r="FQ480" s="1" t="s">
        <v>195</v>
      </c>
      <c r="FR480" s="1" t="s">
        <v>195</v>
      </c>
      <c r="FS480" s="1" t="s">
        <v>195</v>
      </c>
      <c r="FT480" s="1" t="s">
        <v>195</v>
      </c>
      <c r="FU480" s="1" t="s">
        <v>195</v>
      </c>
      <c r="FV480" s="1" t="s">
        <v>195</v>
      </c>
      <c r="FW480" s="1" t="s">
        <v>195</v>
      </c>
      <c r="FX480" s="1" t="s">
        <v>195</v>
      </c>
      <c r="FY480" s="1" t="s">
        <v>195</v>
      </c>
      <c r="FZ480" s="1" t="s">
        <v>195</v>
      </c>
      <c r="GA480" s="1" t="s">
        <v>195</v>
      </c>
      <c r="GB480" s="1" t="s">
        <v>195</v>
      </c>
      <c r="GC480" s="1" t="s">
        <v>195</v>
      </c>
      <c r="GI480" s="1" t="s">
        <v>195</v>
      </c>
      <c r="GJ480" s="1" t="s">
        <v>195</v>
      </c>
      <c r="GK480" s="1" t="s">
        <v>195</v>
      </c>
      <c r="GL480" s="1" t="s">
        <v>195</v>
      </c>
      <c r="GM480" s="1" t="s">
        <v>195</v>
      </c>
    </row>
    <row r="481" spans="1:195" x14ac:dyDescent="0.45">
      <c r="A481">
        <v>38</v>
      </c>
      <c r="B481">
        <v>19</v>
      </c>
      <c r="C481">
        <v>0</v>
      </c>
      <c r="D481">
        <v>34</v>
      </c>
      <c r="E481">
        <v>2</v>
      </c>
      <c r="F481">
        <v>2</v>
      </c>
      <c r="G481">
        <v>16</v>
      </c>
      <c r="H481">
        <v>14</v>
      </c>
      <c r="I481" s="1" t="s">
        <v>195</v>
      </c>
      <c r="J481">
        <v>5</v>
      </c>
      <c r="K481">
        <v>8</v>
      </c>
      <c r="L481">
        <v>47</v>
      </c>
      <c r="M481">
        <v>0</v>
      </c>
      <c r="N481">
        <v>-14</v>
      </c>
      <c r="O481">
        <v>0</v>
      </c>
      <c r="P481">
        <v>30</v>
      </c>
      <c r="Q481">
        <v>2</v>
      </c>
      <c r="R481">
        <v>2000</v>
      </c>
      <c r="S481">
        <v>2000</v>
      </c>
      <c r="T481">
        <v>2500</v>
      </c>
      <c r="U481">
        <v>2500</v>
      </c>
      <c r="V481">
        <v>500</v>
      </c>
      <c r="W481">
        <v>500</v>
      </c>
      <c r="X481">
        <v>1</v>
      </c>
      <c r="Y481">
        <v>600</v>
      </c>
      <c r="Z481">
        <v>700</v>
      </c>
      <c r="AA481">
        <v>700</v>
      </c>
      <c r="AB481">
        <v>600</v>
      </c>
      <c r="AC481">
        <v>600</v>
      </c>
      <c r="AD481">
        <v>600</v>
      </c>
      <c r="AE481">
        <v>600</v>
      </c>
      <c r="AF481">
        <v>500</v>
      </c>
      <c r="AG481">
        <v>2</v>
      </c>
      <c r="AH481">
        <v>23</v>
      </c>
      <c r="AI481" s="1" t="s">
        <v>196</v>
      </c>
      <c r="AJ481">
        <v>100</v>
      </c>
      <c r="AK481" s="1" t="s">
        <v>195</v>
      </c>
      <c r="AL481" s="1" t="s">
        <v>195</v>
      </c>
      <c r="AM481" s="1" t="s">
        <v>195</v>
      </c>
      <c r="AN481">
        <v>1</v>
      </c>
      <c r="AO481">
        <v>8</v>
      </c>
      <c r="AP481">
        <v>1</v>
      </c>
      <c r="AQ481" s="1" t="s">
        <v>243</v>
      </c>
      <c r="AR481">
        <v>10.025</v>
      </c>
      <c r="AS481" s="1" t="s">
        <v>303</v>
      </c>
      <c r="AT481">
        <v>1</v>
      </c>
      <c r="AU481">
        <v>4</v>
      </c>
      <c r="AV481">
        <v>3</v>
      </c>
      <c r="AW481" s="1" t="s">
        <v>200</v>
      </c>
      <c r="AX481">
        <v>100</v>
      </c>
      <c r="AY481">
        <v>7</v>
      </c>
      <c r="AZ481">
        <v>2</v>
      </c>
      <c r="BA481">
        <v>7</v>
      </c>
      <c r="BB481">
        <v>10</v>
      </c>
      <c r="BC481">
        <v>2</v>
      </c>
      <c r="BD481">
        <v>2</v>
      </c>
      <c r="BE481">
        <v>7</v>
      </c>
      <c r="BF481">
        <v>4</v>
      </c>
      <c r="BG481">
        <v>7</v>
      </c>
      <c r="BH481">
        <v>2</v>
      </c>
      <c r="BI481">
        <v>8</v>
      </c>
      <c r="BJ481">
        <v>8</v>
      </c>
      <c r="BK481">
        <v>10</v>
      </c>
      <c r="BL481">
        <v>10</v>
      </c>
      <c r="BM481">
        <v>10</v>
      </c>
      <c r="BN481">
        <v>10</v>
      </c>
      <c r="BO481">
        <v>2</v>
      </c>
      <c r="BP481">
        <v>2</v>
      </c>
      <c r="BQ481">
        <v>12</v>
      </c>
      <c r="BR481">
        <v>5000</v>
      </c>
      <c r="BS481">
        <v>1000</v>
      </c>
      <c r="BT481">
        <v>2000</v>
      </c>
      <c r="BU481">
        <v>1000</v>
      </c>
      <c r="BV481">
        <v>1000</v>
      </c>
      <c r="BW481">
        <v>0</v>
      </c>
      <c r="BX481" s="1" t="s">
        <v>195</v>
      </c>
      <c r="BY481" s="1" t="s">
        <v>195</v>
      </c>
      <c r="BZ481" s="1" t="s">
        <v>195</v>
      </c>
      <c r="CA481" s="1" t="s">
        <v>195</v>
      </c>
      <c r="CB481" s="1" t="s">
        <v>195</v>
      </c>
      <c r="CC481" s="1" t="s">
        <v>195</v>
      </c>
      <c r="CD481">
        <v>7000</v>
      </c>
      <c r="CE481">
        <v>500</v>
      </c>
      <c r="CF481">
        <v>500</v>
      </c>
      <c r="CG481">
        <v>1500</v>
      </c>
      <c r="CH481">
        <v>0</v>
      </c>
      <c r="CI481">
        <v>500</v>
      </c>
      <c r="CJ481">
        <v>8</v>
      </c>
      <c r="CK481">
        <v>2</v>
      </c>
      <c r="CL481">
        <v>7</v>
      </c>
      <c r="CM481">
        <v>8</v>
      </c>
      <c r="CN481">
        <v>8</v>
      </c>
      <c r="CO481" s="1" t="s">
        <v>195</v>
      </c>
      <c r="CP481" s="1" t="s">
        <v>195</v>
      </c>
      <c r="CQ481" s="1" t="s">
        <v>195</v>
      </c>
      <c r="CR481" s="1" t="s">
        <v>195</v>
      </c>
      <c r="CS481" s="1" t="s">
        <v>195</v>
      </c>
      <c r="CT481">
        <v>0</v>
      </c>
      <c r="CU481">
        <v>700</v>
      </c>
      <c r="CV481">
        <v>900</v>
      </c>
      <c r="CW481">
        <v>700</v>
      </c>
      <c r="CX481">
        <v>700</v>
      </c>
      <c r="CY481">
        <v>400</v>
      </c>
      <c r="CZ481">
        <v>300</v>
      </c>
      <c r="DA481">
        <v>800</v>
      </c>
      <c r="DB481">
        <v>200</v>
      </c>
      <c r="DC481">
        <v>2</v>
      </c>
      <c r="DD481">
        <v>300</v>
      </c>
      <c r="DE481" s="1" t="s">
        <v>195</v>
      </c>
      <c r="DF481" s="1" t="s">
        <v>195</v>
      </c>
      <c r="DG481" s="1" t="s">
        <v>195</v>
      </c>
      <c r="DH481" s="1" t="s">
        <v>195</v>
      </c>
      <c r="DI481" s="1" t="s">
        <v>195</v>
      </c>
      <c r="DJ481" s="1" t="s">
        <v>195</v>
      </c>
      <c r="DK481" s="1" t="s">
        <v>195</v>
      </c>
      <c r="DL481" s="1" t="s">
        <v>195</v>
      </c>
      <c r="DM481" s="1" t="s">
        <v>195</v>
      </c>
      <c r="DN481" s="1" t="s">
        <v>195</v>
      </c>
      <c r="DO481" s="1" t="s">
        <v>195</v>
      </c>
      <c r="DP481">
        <v>2</v>
      </c>
      <c r="DQ481">
        <v>1</v>
      </c>
      <c r="DR481">
        <v>2</v>
      </c>
      <c r="DS481" s="1" t="s">
        <v>195</v>
      </c>
      <c r="DT481" s="1" t="s">
        <v>195</v>
      </c>
      <c r="DU481" s="1" t="s">
        <v>195</v>
      </c>
      <c r="DV481" s="1" t="s">
        <v>195</v>
      </c>
      <c r="DW481" s="1" t="s">
        <v>195</v>
      </c>
      <c r="DX481" s="1" t="s">
        <v>195</v>
      </c>
      <c r="DY481">
        <v>5000</v>
      </c>
      <c r="DZ481">
        <v>2000</v>
      </c>
      <c r="EA481">
        <v>1000</v>
      </c>
      <c r="EB481">
        <v>500</v>
      </c>
      <c r="EC481">
        <v>500</v>
      </c>
      <c r="ED481">
        <v>1000</v>
      </c>
      <c r="EE481" s="1" t="s">
        <v>195</v>
      </c>
      <c r="EF481" s="1" t="s">
        <v>195</v>
      </c>
      <c r="EG481" s="1" t="s">
        <v>195</v>
      </c>
      <c r="EH481" s="1" t="s">
        <v>195</v>
      </c>
      <c r="EI481" s="1" t="s">
        <v>195</v>
      </c>
      <c r="EJ481" s="1" t="s">
        <v>195</v>
      </c>
      <c r="EK481" s="1" t="s">
        <v>195</v>
      </c>
      <c r="EL481" s="1" t="s">
        <v>195</v>
      </c>
      <c r="EM481" s="1" t="s">
        <v>195</v>
      </c>
      <c r="EN481" s="1" t="s">
        <v>195</v>
      </c>
      <c r="EO481" s="1" t="s">
        <v>195</v>
      </c>
      <c r="EP481" s="1" t="s">
        <v>195</v>
      </c>
      <c r="EQ481">
        <v>8</v>
      </c>
      <c r="ER481">
        <v>2</v>
      </c>
      <c r="ES481">
        <v>8</v>
      </c>
      <c r="ET481">
        <v>2</v>
      </c>
      <c r="EU481">
        <v>6</v>
      </c>
      <c r="EV481" s="1" t="s">
        <v>195</v>
      </c>
      <c r="EW481" s="1" t="s">
        <v>195</v>
      </c>
      <c r="EX481" s="1" t="s">
        <v>195</v>
      </c>
      <c r="EY481" s="1" t="s">
        <v>195</v>
      </c>
      <c r="EZ481" s="1" t="s">
        <v>195</v>
      </c>
      <c r="FD481" s="1" t="s">
        <v>195</v>
      </c>
      <c r="FE481" s="1" t="s">
        <v>195</v>
      </c>
      <c r="FL481" s="1" t="s">
        <v>195</v>
      </c>
      <c r="FM481" s="1" t="s">
        <v>195</v>
      </c>
      <c r="FN481" s="1" t="s">
        <v>195</v>
      </c>
      <c r="FO481" s="1" t="s">
        <v>195</v>
      </c>
      <c r="FP481" s="1" t="s">
        <v>195</v>
      </c>
      <c r="FQ481" s="1" t="s">
        <v>195</v>
      </c>
      <c r="FR481" s="1" t="s">
        <v>195</v>
      </c>
      <c r="FS481" s="1" t="s">
        <v>195</v>
      </c>
      <c r="FT481" s="1" t="s">
        <v>195</v>
      </c>
      <c r="FU481" s="1" t="s">
        <v>195</v>
      </c>
      <c r="FV481" s="1" t="s">
        <v>195</v>
      </c>
      <c r="FW481" s="1" t="s">
        <v>195</v>
      </c>
      <c r="FX481" s="1" t="s">
        <v>195</v>
      </c>
      <c r="FY481" s="1" t="s">
        <v>195</v>
      </c>
      <c r="FZ481" s="1" t="s">
        <v>195</v>
      </c>
      <c r="GA481" s="1" t="s">
        <v>195</v>
      </c>
      <c r="GB481" s="1" t="s">
        <v>195</v>
      </c>
      <c r="GC481" s="1" t="s">
        <v>195</v>
      </c>
      <c r="GI481" s="1" t="s">
        <v>195</v>
      </c>
      <c r="GJ481" s="1" t="s">
        <v>195</v>
      </c>
      <c r="GK481" s="1" t="s">
        <v>195</v>
      </c>
      <c r="GL481" s="1" t="s">
        <v>195</v>
      </c>
      <c r="GM481" s="1" t="s">
        <v>195</v>
      </c>
    </row>
    <row r="482" spans="1:195" x14ac:dyDescent="0.45">
      <c r="A482">
        <v>38</v>
      </c>
      <c r="B482">
        <v>19</v>
      </c>
      <c r="C482">
        <v>0</v>
      </c>
      <c r="D482">
        <v>34</v>
      </c>
      <c r="E482">
        <v>2</v>
      </c>
      <c r="F482">
        <v>2</v>
      </c>
      <c r="G482">
        <v>16</v>
      </c>
      <c r="H482">
        <v>14</v>
      </c>
      <c r="I482" s="1" t="s">
        <v>195</v>
      </c>
      <c r="J482">
        <v>9</v>
      </c>
      <c r="K482">
        <v>9</v>
      </c>
      <c r="L482">
        <v>48</v>
      </c>
      <c r="M482">
        <v>0</v>
      </c>
      <c r="N482">
        <v>37</v>
      </c>
      <c r="O482">
        <v>0</v>
      </c>
      <c r="P482">
        <v>22</v>
      </c>
      <c r="Q482">
        <v>2</v>
      </c>
      <c r="R482">
        <v>3000</v>
      </c>
      <c r="S482">
        <v>1500</v>
      </c>
      <c r="T482">
        <v>2500</v>
      </c>
      <c r="U482">
        <v>2500</v>
      </c>
      <c r="V482">
        <v>500</v>
      </c>
      <c r="W482">
        <v>0</v>
      </c>
      <c r="X482">
        <v>0</v>
      </c>
      <c r="Y482">
        <v>700</v>
      </c>
      <c r="Z482">
        <v>700</v>
      </c>
      <c r="AA482">
        <v>700</v>
      </c>
      <c r="AB482">
        <v>800</v>
      </c>
      <c r="AD482">
        <v>600</v>
      </c>
      <c r="AE482">
        <v>800</v>
      </c>
      <c r="AF482">
        <v>400</v>
      </c>
      <c r="AG482">
        <v>2</v>
      </c>
      <c r="AH482">
        <v>23</v>
      </c>
      <c r="AI482" s="1" t="s">
        <v>196</v>
      </c>
      <c r="AJ482">
        <v>100</v>
      </c>
      <c r="AK482" s="1" t="s">
        <v>195</v>
      </c>
      <c r="AL482" s="1" t="s">
        <v>195</v>
      </c>
      <c r="AM482" s="1" t="s">
        <v>195</v>
      </c>
      <c r="AN482">
        <v>1</v>
      </c>
      <c r="AO482">
        <v>8</v>
      </c>
      <c r="AP482">
        <v>1</v>
      </c>
      <c r="AQ482" s="1" t="s">
        <v>243</v>
      </c>
      <c r="AR482">
        <v>10.025</v>
      </c>
      <c r="AS482" s="1" t="s">
        <v>303</v>
      </c>
      <c r="AT482">
        <v>1</v>
      </c>
      <c r="AU482">
        <v>4</v>
      </c>
      <c r="AV482">
        <v>3</v>
      </c>
      <c r="AW482" s="1" t="s">
        <v>200</v>
      </c>
      <c r="AX482">
        <v>100</v>
      </c>
      <c r="AY482">
        <v>7</v>
      </c>
      <c r="AZ482">
        <v>2</v>
      </c>
      <c r="BA482">
        <v>7</v>
      </c>
      <c r="BB482">
        <v>10</v>
      </c>
      <c r="BC482">
        <v>2</v>
      </c>
      <c r="BD482">
        <v>2</v>
      </c>
      <c r="BE482">
        <v>7</v>
      </c>
      <c r="BF482">
        <v>4</v>
      </c>
      <c r="BG482">
        <v>7</v>
      </c>
      <c r="BH482">
        <v>2</v>
      </c>
      <c r="BI482">
        <v>8</v>
      </c>
      <c r="BJ482">
        <v>8</v>
      </c>
      <c r="BK482">
        <v>10</v>
      </c>
      <c r="BL482">
        <v>10</v>
      </c>
      <c r="BM482">
        <v>10</v>
      </c>
      <c r="BN482">
        <v>10</v>
      </c>
      <c r="BO482">
        <v>2</v>
      </c>
      <c r="BP482">
        <v>2</v>
      </c>
      <c r="BQ482">
        <v>12</v>
      </c>
      <c r="BR482">
        <v>5000</v>
      </c>
      <c r="BS482">
        <v>1000</v>
      </c>
      <c r="BT482">
        <v>2000</v>
      </c>
      <c r="BU482">
        <v>1000</v>
      </c>
      <c r="BV482">
        <v>1000</v>
      </c>
      <c r="BW482">
        <v>0</v>
      </c>
      <c r="BX482" s="1" t="s">
        <v>195</v>
      </c>
      <c r="BY482" s="1" t="s">
        <v>195</v>
      </c>
      <c r="BZ482" s="1" t="s">
        <v>195</v>
      </c>
      <c r="CA482" s="1" t="s">
        <v>195</v>
      </c>
      <c r="CB482" s="1" t="s">
        <v>195</v>
      </c>
      <c r="CC482" s="1" t="s">
        <v>195</v>
      </c>
      <c r="CD482">
        <v>7000</v>
      </c>
      <c r="CE482">
        <v>500</v>
      </c>
      <c r="CF482">
        <v>500</v>
      </c>
      <c r="CG482">
        <v>1500</v>
      </c>
      <c r="CH482">
        <v>0</v>
      </c>
      <c r="CI482">
        <v>500</v>
      </c>
      <c r="CJ482">
        <v>8</v>
      </c>
      <c r="CK482">
        <v>2</v>
      </c>
      <c r="CL482">
        <v>7</v>
      </c>
      <c r="CM482">
        <v>8</v>
      </c>
      <c r="CN482">
        <v>8</v>
      </c>
      <c r="CO482" s="1" t="s">
        <v>195</v>
      </c>
      <c r="CP482" s="1" t="s">
        <v>195</v>
      </c>
      <c r="CQ482" s="1" t="s">
        <v>195</v>
      </c>
      <c r="CR482" s="1" t="s">
        <v>195</v>
      </c>
      <c r="CS482" s="1" t="s">
        <v>195</v>
      </c>
      <c r="CT482">
        <v>1</v>
      </c>
      <c r="CU482">
        <v>800</v>
      </c>
      <c r="CV482">
        <v>600</v>
      </c>
      <c r="CW482">
        <v>500</v>
      </c>
      <c r="CX482">
        <v>800</v>
      </c>
      <c r="CY482">
        <v>500</v>
      </c>
      <c r="CZ482">
        <v>300</v>
      </c>
      <c r="DA482">
        <v>800</v>
      </c>
      <c r="DB482">
        <v>400</v>
      </c>
      <c r="DC482">
        <v>2</v>
      </c>
      <c r="DD482">
        <v>300</v>
      </c>
      <c r="DE482" s="1" t="s">
        <v>195</v>
      </c>
      <c r="DF482" s="1" t="s">
        <v>195</v>
      </c>
      <c r="DG482" s="1" t="s">
        <v>195</v>
      </c>
      <c r="DH482" s="1" t="s">
        <v>195</v>
      </c>
      <c r="DI482" s="1" t="s">
        <v>195</v>
      </c>
      <c r="DJ482" s="1" t="s">
        <v>195</v>
      </c>
      <c r="DK482" s="1" t="s">
        <v>195</v>
      </c>
      <c r="DL482" s="1" t="s">
        <v>195</v>
      </c>
      <c r="DM482" s="1" t="s">
        <v>195</v>
      </c>
      <c r="DN482" s="1" t="s">
        <v>195</v>
      </c>
      <c r="DO482" s="1" t="s">
        <v>195</v>
      </c>
      <c r="DP482">
        <v>2</v>
      </c>
      <c r="DQ482">
        <v>1</v>
      </c>
      <c r="DR482">
        <v>2</v>
      </c>
      <c r="DS482" s="1" t="s">
        <v>195</v>
      </c>
      <c r="DT482" s="1" t="s">
        <v>195</v>
      </c>
      <c r="DU482" s="1" t="s">
        <v>195</v>
      </c>
      <c r="DV482" s="1" t="s">
        <v>195</v>
      </c>
      <c r="DW482" s="1" t="s">
        <v>195</v>
      </c>
      <c r="DX482" s="1" t="s">
        <v>195</v>
      </c>
      <c r="DY482">
        <v>5000</v>
      </c>
      <c r="DZ482">
        <v>2000</v>
      </c>
      <c r="EA482">
        <v>1000</v>
      </c>
      <c r="EB482">
        <v>500</v>
      </c>
      <c r="EC482">
        <v>500</v>
      </c>
      <c r="ED482">
        <v>1000</v>
      </c>
      <c r="EE482" s="1" t="s">
        <v>195</v>
      </c>
      <c r="EF482" s="1" t="s">
        <v>195</v>
      </c>
      <c r="EG482" s="1" t="s">
        <v>195</v>
      </c>
      <c r="EH482" s="1" t="s">
        <v>195</v>
      </c>
      <c r="EI482" s="1" t="s">
        <v>195</v>
      </c>
      <c r="EJ482" s="1" t="s">
        <v>195</v>
      </c>
      <c r="EK482" s="1" t="s">
        <v>195</v>
      </c>
      <c r="EL482" s="1" t="s">
        <v>195</v>
      </c>
      <c r="EM482" s="1" t="s">
        <v>195</v>
      </c>
      <c r="EN482" s="1" t="s">
        <v>195</v>
      </c>
      <c r="EO482" s="1" t="s">
        <v>195</v>
      </c>
      <c r="EP482" s="1" t="s">
        <v>195</v>
      </c>
      <c r="EQ482">
        <v>8</v>
      </c>
      <c r="ER482">
        <v>2</v>
      </c>
      <c r="ES482">
        <v>8</v>
      </c>
      <c r="ET482">
        <v>2</v>
      </c>
      <c r="EU482">
        <v>6</v>
      </c>
      <c r="EV482" s="1" t="s">
        <v>195</v>
      </c>
      <c r="EW482" s="1" t="s">
        <v>195</v>
      </c>
      <c r="EX482" s="1" t="s">
        <v>195</v>
      </c>
      <c r="EY482" s="1" t="s">
        <v>195</v>
      </c>
      <c r="EZ482" s="1" t="s">
        <v>195</v>
      </c>
      <c r="FD482" s="1" t="s">
        <v>195</v>
      </c>
      <c r="FE482" s="1" t="s">
        <v>195</v>
      </c>
      <c r="FL482" s="1" t="s">
        <v>195</v>
      </c>
      <c r="FM482" s="1" t="s">
        <v>195</v>
      </c>
      <c r="FN482" s="1" t="s">
        <v>195</v>
      </c>
      <c r="FO482" s="1" t="s">
        <v>195</v>
      </c>
      <c r="FP482" s="1" t="s">
        <v>195</v>
      </c>
      <c r="FQ482" s="1" t="s">
        <v>195</v>
      </c>
      <c r="FR482" s="1" t="s">
        <v>195</v>
      </c>
      <c r="FS482" s="1" t="s">
        <v>195</v>
      </c>
      <c r="FT482" s="1" t="s">
        <v>195</v>
      </c>
      <c r="FU482" s="1" t="s">
        <v>195</v>
      </c>
      <c r="FV482" s="1" t="s">
        <v>195</v>
      </c>
      <c r="FW482" s="1" t="s">
        <v>195</v>
      </c>
      <c r="FX482" s="1" t="s">
        <v>195</v>
      </c>
      <c r="FY482" s="1" t="s">
        <v>195</v>
      </c>
      <c r="FZ482" s="1" t="s">
        <v>195</v>
      </c>
      <c r="GA482" s="1" t="s">
        <v>195</v>
      </c>
      <c r="GB482" s="1" t="s">
        <v>195</v>
      </c>
      <c r="GC482" s="1" t="s">
        <v>195</v>
      </c>
      <c r="GI482" s="1" t="s">
        <v>195</v>
      </c>
      <c r="GJ482" s="1" t="s">
        <v>195</v>
      </c>
      <c r="GK482" s="1" t="s">
        <v>195</v>
      </c>
      <c r="GL482" s="1" t="s">
        <v>195</v>
      </c>
      <c r="GM482" s="1" t="s">
        <v>195</v>
      </c>
    </row>
    <row r="483" spans="1:195" x14ac:dyDescent="0.45">
      <c r="A483">
        <v>38</v>
      </c>
      <c r="B483">
        <v>19</v>
      </c>
      <c r="C483">
        <v>0</v>
      </c>
      <c r="D483">
        <v>34</v>
      </c>
      <c r="E483">
        <v>2</v>
      </c>
      <c r="F483">
        <v>2</v>
      </c>
      <c r="G483">
        <v>16</v>
      </c>
      <c r="H483">
        <v>14</v>
      </c>
      <c r="I483" s="1" t="s">
        <v>195</v>
      </c>
      <c r="J483">
        <v>12</v>
      </c>
      <c r="K483">
        <v>10</v>
      </c>
      <c r="L483">
        <v>49</v>
      </c>
      <c r="M483">
        <v>1</v>
      </c>
      <c r="N483">
        <v>-36</v>
      </c>
      <c r="O483">
        <v>0</v>
      </c>
      <c r="P483">
        <v>25</v>
      </c>
      <c r="Q483">
        <v>4</v>
      </c>
      <c r="R483">
        <v>2000</v>
      </c>
      <c r="S483">
        <v>2000</v>
      </c>
      <c r="T483">
        <v>2000</v>
      </c>
      <c r="U483">
        <v>2000</v>
      </c>
      <c r="V483">
        <v>500</v>
      </c>
      <c r="W483">
        <v>1500</v>
      </c>
      <c r="X483">
        <v>1</v>
      </c>
      <c r="Y483">
        <v>800</v>
      </c>
      <c r="Z483">
        <v>700</v>
      </c>
      <c r="AA483">
        <v>700</v>
      </c>
      <c r="AB483">
        <v>800</v>
      </c>
      <c r="AC483">
        <v>800</v>
      </c>
      <c r="AD483">
        <v>400</v>
      </c>
      <c r="AE483">
        <v>800</v>
      </c>
      <c r="AF483">
        <v>600</v>
      </c>
      <c r="AG483">
        <v>2</v>
      </c>
      <c r="AH483">
        <v>23</v>
      </c>
      <c r="AI483" s="1" t="s">
        <v>196</v>
      </c>
      <c r="AJ483">
        <v>100</v>
      </c>
      <c r="AK483" s="1" t="s">
        <v>195</v>
      </c>
      <c r="AL483" s="1" t="s">
        <v>195</v>
      </c>
      <c r="AM483" s="1" t="s">
        <v>195</v>
      </c>
      <c r="AN483">
        <v>1</v>
      </c>
      <c r="AO483">
        <v>8</v>
      </c>
      <c r="AP483">
        <v>1</v>
      </c>
      <c r="AQ483" s="1" t="s">
        <v>243</v>
      </c>
      <c r="AR483">
        <v>10.025</v>
      </c>
      <c r="AS483" s="1" t="s">
        <v>303</v>
      </c>
      <c r="AT483">
        <v>1</v>
      </c>
      <c r="AU483">
        <v>4</v>
      </c>
      <c r="AV483">
        <v>3</v>
      </c>
      <c r="AW483" s="1" t="s">
        <v>200</v>
      </c>
      <c r="AX483">
        <v>100</v>
      </c>
      <c r="AY483">
        <v>7</v>
      </c>
      <c r="AZ483">
        <v>2</v>
      </c>
      <c r="BA483">
        <v>7</v>
      </c>
      <c r="BB483">
        <v>10</v>
      </c>
      <c r="BC483">
        <v>2</v>
      </c>
      <c r="BD483">
        <v>2</v>
      </c>
      <c r="BE483">
        <v>7</v>
      </c>
      <c r="BF483">
        <v>4</v>
      </c>
      <c r="BG483">
        <v>7</v>
      </c>
      <c r="BH483">
        <v>2</v>
      </c>
      <c r="BI483">
        <v>8</v>
      </c>
      <c r="BJ483">
        <v>8</v>
      </c>
      <c r="BK483">
        <v>10</v>
      </c>
      <c r="BL483">
        <v>10</v>
      </c>
      <c r="BM483">
        <v>10</v>
      </c>
      <c r="BN483">
        <v>10</v>
      </c>
      <c r="BO483">
        <v>2</v>
      </c>
      <c r="BP483">
        <v>2</v>
      </c>
      <c r="BQ483">
        <v>12</v>
      </c>
      <c r="BR483">
        <v>5000</v>
      </c>
      <c r="BS483">
        <v>1000</v>
      </c>
      <c r="BT483">
        <v>2000</v>
      </c>
      <c r="BU483">
        <v>1000</v>
      </c>
      <c r="BV483">
        <v>1000</v>
      </c>
      <c r="BW483">
        <v>0</v>
      </c>
      <c r="BX483" s="1" t="s">
        <v>195</v>
      </c>
      <c r="BY483" s="1" t="s">
        <v>195</v>
      </c>
      <c r="BZ483" s="1" t="s">
        <v>195</v>
      </c>
      <c r="CA483" s="1" t="s">
        <v>195</v>
      </c>
      <c r="CB483" s="1" t="s">
        <v>195</v>
      </c>
      <c r="CC483" s="1" t="s">
        <v>195</v>
      </c>
      <c r="CD483">
        <v>7000</v>
      </c>
      <c r="CE483">
        <v>500</v>
      </c>
      <c r="CF483">
        <v>500</v>
      </c>
      <c r="CG483">
        <v>1500</v>
      </c>
      <c r="CH483">
        <v>0</v>
      </c>
      <c r="CI483">
        <v>500</v>
      </c>
      <c r="CJ483">
        <v>8</v>
      </c>
      <c r="CK483">
        <v>2</v>
      </c>
      <c r="CL483">
        <v>7</v>
      </c>
      <c r="CM483">
        <v>8</v>
      </c>
      <c r="CN483">
        <v>8</v>
      </c>
      <c r="CO483" s="1" t="s">
        <v>195</v>
      </c>
      <c r="CP483" s="1" t="s">
        <v>195</v>
      </c>
      <c r="CQ483" s="1" t="s">
        <v>195</v>
      </c>
      <c r="CR483" s="1" t="s">
        <v>195</v>
      </c>
      <c r="CS483" s="1" t="s">
        <v>195</v>
      </c>
      <c r="CT483">
        <v>1</v>
      </c>
      <c r="CU483">
        <v>900</v>
      </c>
      <c r="CV483">
        <v>900</v>
      </c>
      <c r="CW483">
        <v>900</v>
      </c>
      <c r="CX483">
        <v>800</v>
      </c>
      <c r="CY483">
        <v>500</v>
      </c>
      <c r="CZ483">
        <v>300</v>
      </c>
      <c r="DA483">
        <v>700</v>
      </c>
      <c r="DB483">
        <v>200</v>
      </c>
      <c r="DC483">
        <v>2</v>
      </c>
      <c r="DD483">
        <v>300</v>
      </c>
      <c r="DE483" s="1" t="s">
        <v>195</v>
      </c>
      <c r="DF483" s="1" t="s">
        <v>195</v>
      </c>
      <c r="DG483" s="1" t="s">
        <v>195</v>
      </c>
      <c r="DH483" s="1" t="s">
        <v>195</v>
      </c>
      <c r="DI483" s="1" t="s">
        <v>195</v>
      </c>
      <c r="DJ483" s="1" t="s">
        <v>195</v>
      </c>
      <c r="DK483" s="1" t="s">
        <v>195</v>
      </c>
      <c r="DL483" s="1" t="s">
        <v>195</v>
      </c>
      <c r="DM483" s="1" t="s">
        <v>195</v>
      </c>
      <c r="DN483" s="1" t="s">
        <v>195</v>
      </c>
      <c r="DO483" s="1" t="s">
        <v>195</v>
      </c>
      <c r="DP483">
        <v>2</v>
      </c>
      <c r="DQ483">
        <v>1</v>
      </c>
      <c r="DR483">
        <v>2</v>
      </c>
      <c r="DS483" s="1" t="s">
        <v>195</v>
      </c>
      <c r="DT483" s="1" t="s">
        <v>195</v>
      </c>
      <c r="DU483" s="1" t="s">
        <v>195</v>
      </c>
      <c r="DV483" s="1" t="s">
        <v>195</v>
      </c>
      <c r="DW483" s="1" t="s">
        <v>195</v>
      </c>
      <c r="DX483" s="1" t="s">
        <v>195</v>
      </c>
      <c r="DY483">
        <v>5000</v>
      </c>
      <c r="DZ483">
        <v>2000</v>
      </c>
      <c r="EA483">
        <v>1000</v>
      </c>
      <c r="EB483">
        <v>500</v>
      </c>
      <c r="EC483">
        <v>500</v>
      </c>
      <c r="ED483">
        <v>1000</v>
      </c>
      <c r="EE483" s="1" t="s">
        <v>195</v>
      </c>
      <c r="EF483" s="1" t="s">
        <v>195</v>
      </c>
      <c r="EG483" s="1" t="s">
        <v>195</v>
      </c>
      <c r="EH483" s="1" t="s">
        <v>195</v>
      </c>
      <c r="EI483" s="1" t="s">
        <v>195</v>
      </c>
      <c r="EJ483" s="1" t="s">
        <v>195</v>
      </c>
      <c r="EK483" s="1" t="s">
        <v>195</v>
      </c>
      <c r="EL483" s="1" t="s">
        <v>195</v>
      </c>
      <c r="EM483" s="1" t="s">
        <v>195</v>
      </c>
      <c r="EN483" s="1" t="s">
        <v>195</v>
      </c>
      <c r="EO483" s="1" t="s">
        <v>195</v>
      </c>
      <c r="EP483" s="1" t="s">
        <v>195</v>
      </c>
      <c r="EQ483">
        <v>8</v>
      </c>
      <c r="ER483">
        <v>2</v>
      </c>
      <c r="ES483">
        <v>8</v>
      </c>
      <c r="ET483">
        <v>2</v>
      </c>
      <c r="EU483">
        <v>6</v>
      </c>
      <c r="EV483" s="1" t="s">
        <v>195</v>
      </c>
      <c r="EW483" s="1" t="s">
        <v>195</v>
      </c>
      <c r="EX483" s="1" t="s">
        <v>195</v>
      </c>
      <c r="EY483" s="1" t="s">
        <v>195</v>
      </c>
      <c r="EZ483" s="1" t="s">
        <v>195</v>
      </c>
      <c r="FD483" s="1" t="s">
        <v>195</v>
      </c>
      <c r="FE483" s="1" t="s">
        <v>195</v>
      </c>
      <c r="FL483" s="1" t="s">
        <v>195</v>
      </c>
      <c r="FM483" s="1" t="s">
        <v>195</v>
      </c>
      <c r="FN483" s="1" t="s">
        <v>195</v>
      </c>
      <c r="FO483" s="1" t="s">
        <v>195</v>
      </c>
      <c r="FP483" s="1" t="s">
        <v>195</v>
      </c>
      <c r="FQ483" s="1" t="s">
        <v>195</v>
      </c>
      <c r="FR483" s="1" t="s">
        <v>195</v>
      </c>
      <c r="FS483" s="1" t="s">
        <v>195</v>
      </c>
      <c r="FT483" s="1" t="s">
        <v>195</v>
      </c>
      <c r="FU483" s="1" t="s">
        <v>195</v>
      </c>
      <c r="FV483" s="1" t="s">
        <v>195</v>
      </c>
      <c r="FW483" s="1" t="s">
        <v>195</v>
      </c>
      <c r="FX483" s="1" t="s">
        <v>195</v>
      </c>
      <c r="FY483" s="1" t="s">
        <v>195</v>
      </c>
      <c r="FZ483" s="1" t="s">
        <v>195</v>
      </c>
      <c r="GA483" s="1" t="s">
        <v>195</v>
      </c>
      <c r="GB483" s="1" t="s">
        <v>195</v>
      </c>
      <c r="GC483" s="1" t="s">
        <v>195</v>
      </c>
      <c r="GI483" s="1" t="s">
        <v>195</v>
      </c>
      <c r="GJ483" s="1" t="s">
        <v>195</v>
      </c>
      <c r="GK483" s="1" t="s">
        <v>195</v>
      </c>
      <c r="GL483" s="1" t="s">
        <v>195</v>
      </c>
      <c r="GM483" s="1" t="s">
        <v>195</v>
      </c>
    </row>
    <row r="484" spans="1:195" x14ac:dyDescent="0.45">
      <c r="A484">
        <v>38</v>
      </c>
      <c r="B484">
        <v>19</v>
      </c>
      <c r="C484">
        <v>0</v>
      </c>
      <c r="D484">
        <v>34</v>
      </c>
      <c r="E484">
        <v>2</v>
      </c>
      <c r="F484">
        <v>2</v>
      </c>
      <c r="G484">
        <v>16</v>
      </c>
      <c r="H484">
        <v>14</v>
      </c>
      <c r="I484" s="1" t="s">
        <v>195</v>
      </c>
      <c r="J484">
        <v>13</v>
      </c>
      <c r="K484">
        <v>11</v>
      </c>
      <c r="L484">
        <v>50</v>
      </c>
      <c r="M484">
        <v>1</v>
      </c>
      <c r="N484">
        <v>41</v>
      </c>
      <c r="O484">
        <v>1</v>
      </c>
      <c r="P484">
        <v>27</v>
      </c>
      <c r="Q484">
        <v>1</v>
      </c>
      <c r="R484">
        <v>3500</v>
      </c>
      <c r="S484">
        <v>1000</v>
      </c>
      <c r="T484">
        <v>2000</v>
      </c>
      <c r="U484">
        <v>1500</v>
      </c>
      <c r="V484">
        <v>1000</v>
      </c>
      <c r="W484">
        <v>1000</v>
      </c>
      <c r="X484">
        <v>1</v>
      </c>
      <c r="AE484">
        <v>700</v>
      </c>
      <c r="AF484">
        <v>800</v>
      </c>
      <c r="AG484">
        <v>1</v>
      </c>
      <c r="AH484">
        <v>23</v>
      </c>
      <c r="AI484" s="1" t="s">
        <v>196</v>
      </c>
      <c r="AJ484">
        <v>100</v>
      </c>
      <c r="AK484" s="1" t="s">
        <v>195</v>
      </c>
      <c r="AL484" s="1" t="s">
        <v>195</v>
      </c>
      <c r="AM484" s="1" t="s">
        <v>195</v>
      </c>
      <c r="AN484">
        <v>1</v>
      </c>
      <c r="AO484">
        <v>8</v>
      </c>
      <c r="AP484">
        <v>1</v>
      </c>
      <c r="AQ484" s="1" t="s">
        <v>243</v>
      </c>
      <c r="AR484">
        <v>10.025</v>
      </c>
      <c r="AS484" s="1" t="s">
        <v>303</v>
      </c>
      <c r="AT484">
        <v>1</v>
      </c>
      <c r="AU484">
        <v>4</v>
      </c>
      <c r="AV484">
        <v>3</v>
      </c>
      <c r="AW484" s="1" t="s">
        <v>200</v>
      </c>
      <c r="AX484">
        <v>100</v>
      </c>
      <c r="AY484">
        <v>7</v>
      </c>
      <c r="AZ484">
        <v>2</v>
      </c>
      <c r="BA484">
        <v>7</v>
      </c>
      <c r="BB484">
        <v>10</v>
      </c>
      <c r="BC484">
        <v>2</v>
      </c>
      <c r="BD484">
        <v>2</v>
      </c>
      <c r="BE484">
        <v>7</v>
      </c>
      <c r="BF484">
        <v>4</v>
      </c>
      <c r="BG484">
        <v>7</v>
      </c>
      <c r="BH484">
        <v>2</v>
      </c>
      <c r="BI484">
        <v>8</v>
      </c>
      <c r="BJ484">
        <v>8</v>
      </c>
      <c r="BK484">
        <v>10</v>
      </c>
      <c r="BL484">
        <v>10</v>
      </c>
      <c r="BM484">
        <v>10</v>
      </c>
      <c r="BN484">
        <v>10</v>
      </c>
      <c r="BO484">
        <v>2</v>
      </c>
      <c r="BP484">
        <v>2</v>
      </c>
      <c r="BQ484">
        <v>12</v>
      </c>
      <c r="BR484">
        <v>5000</v>
      </c>
      <c r="BS484">
        <v>1000</v>
      </c>
      <c r="BT484">
        <v>2000</v>
      </c>
      <c r="BU484">
        <v>1000</v>
      </c>
      <c r="BV484">
        <v>1000</v>
      </c>
      <c r="BW484">
        <v>0</v>
      </c>
      <c r="BX484" s="1" t="s">
        <v>195</v>
      </c>
      <c r="BY484" s="1" t="s">
        <v>195</v>
      </c>
      <c r="BZ484" s="1" t="s">
        <v>195</v>
      </c>
      <c r="CA484" s="1" t="s">
        <v>195</v>
      </c>
      <c r="CB484" s="1" t="s">
        <v>195</v>
      </c>
      <c r="CC484" s="1" t="s">
        <v>195</v>
      </c>
      <c r="CD484">
        <v>7000</v>
      </c>
      <c r="CE484">
        <v>500</v>
      </c>
      <c r="CF484">
        <v>500</v>
      </c>
      <c r="CG484">
        <v>1500</v>
      </c>
      <c r="CH484">
        <v>0</v>
      </c>
      <c r="CI484">
        <v>500</v>
      </c>
      <c r="CJ484">
        <v>8</v>
      </c>
      <c r="CK484">
        <v>2</v>
      </c>
      <c r="CL484">
        <v>7</v>
      </c>
      <c r="CM484">
        <v>8</v>
      </c>
      <c r="CN484">
        <v>8</v>
      </c>
      <c r="CO484" s="1" t="s">
        <v>195</v>
      </c>
      <c r="CP484" s="1" t="s">
        <v>195</v>
      </c>
      <c r="CQ484" s="1" t="s">
        <v>195</v>
      </c>
      <c r="CR484" s="1" t="s">
        <v>195</v>
      </c>
      <c r="CS484" s="1" t="s">
        <v>195</v>
      </c>
      <c r="CT484">
        <v>1</v>
      </c>
      <c r="CU484">
        <v>800</v>
      </c>
      <c r="CV484">
        <v>800</v>
      </c>
      <c r="CW484">
        <v>800</v>
      </c>
      <c r="CX484">
        <v>900</v>
      </c>
      <c r="CY484">
        <v>900</v>
      </c>
      <c r="CZ484">
        <v>700</v>
      </c>
      <c r="DA484">
        <v>700</v>
      </c>
      <c r="DB484">
        <v>600</v>
      </c>
      <c r="DC484">
        <v>1</v>
      </c>
      <c r="DD484">
        <v>300</v>
      </c>
      <c r="DE484" s="1" t="s">
        <v>195</v>
      </c>
      <c r="DF484" s="1" t="s">
        <v>195</v>
      </c>
      <c r="DG484" s="1" t="s">
        <v>195</v>
      </c>
      <c r="DH484" s="1" t="s">
        <v>195</v>
      </c>
      <c r="DI484" s="1" t="s">
        <v>195</v>
      </c>
      <c r="DJ484" s="1" t="s">
        <v>195</v>
      </c>
      <c r="DK484" s="1" t="s">
        <v>195</v>
      </c>
      <c r="DL484" s="1" t="s">
        <v>195</v>
      </c>
      <c r="DM484" s="1" t="s">
        <v>195</v>
      </c>
      <c r="DN484" s="1" t="s">
        <v>195</v>
      </c>
      <c r="DO484" s="1" t="s">
        <v>195</v>
      </c>
      <c r="DP484">
        <v>2</v>
      </c>
      <c r="DQ484">
        <v>1</v>
      </c>
      <c r="DR484">
        <v>2</v>
      </c>
      <c r="DS484" s="1" t="s">
        <v>195</v>
      </c>
      <c r="DT484" s="1" t="s">
        <v>195</v>
      </c>
      <c r="DU484" s="1" t="s">
        <v>195</v>
      </c>
      <c r="DV484" s="1" t="s">
        <v>195</v>
      </c>
      <c r="DW484" s="1" t="s">
        <v>195</v>
      </c>
      <c r="DX484" s="1" t="s">
        <v>195</v>
      </c>
      <c r="DY484">
        <v>5000</v>
      </c>
      <c r="DZ484">
        <v>2000</v>
      </c>
      <c r="EA484">
        <v>1000</v>
      </c>
      <c r="EB484">
        <v>500</v>
      </c>
      <c r="EC484">
        <v>500</v>
      </c>
      <c r="ED484">
        <v>1000</v>
      </c>
      <c r="EE484" s="1" t="s">
        <v>195</v>
      </c>
      <c r="EF484" s="1" t="s">
        <v>195</v>
      </c>
      <c r="EG484" s="1" t="s">
        <v>195</v>
      </c>
      <c r="EH484" s="1" t="s">
        <v>195</v>
      </c>
      <c r="EI484" s="1" t="s">
        <v>195</v>
      </c>
      <c r="EJ484" s="1" t="s">
        <v>195</v>
      </c>
      <c r="EK484" s="1" t="s">
        <v>195</v>
      </c>
      <c r="EL484" s="1" t="s">
        <v>195</v>
      </c>
      <c r="EM484" s="1" t="s">
        <v>195</v>
      </c>
      <c r="EN484" s="1" t="s">
        <v>195</v>
      </c>
      <c r="EO484" s="1" t="s">
        <v>195</v>
      </c>
      <c r="EP484" s="1" t="s">
        <v>195</v>
      </c>
      <c r="EQ484">
        <v>8</v>
      </c>
      <c r="ER484">
        <v>2</v>
      </c>
      <c r="ES484">
        <v>8</v>
      </c>
      <c r="ET484">
        <v>2</v>
      </c>
      <c r="EU484">
        <v>6</v>
      </c>
      <c r="EV484" s="1" t="s">
        <v>195</v>
      </c>
      <c r="EW484" s="1" t="s">
        <v>195</v>
      </c>
      <c r="EX484" s="1" t="s">
        <v>195</v>
      </c>
      <c r="EY484" s="1" t="s">
        <v>195</v>
      </c>
      <c r="EZ484" s="1" t="s">
        <v>195</v>
      </c>
      <c r="FD484" s="1" t="s">
        <v>195</v>
      </c>
      <c r="FE484" s="1" t="s">
        <v>195</v>
      </c>
      <c r="FL484" s="1" t="s">
        <v>195</v>
      </c>
      <c r="FM484" s="1" t="s">
        <v>195</v>
      </c>
      <c r="FN484" s="1" t="s">
        <v>195</v>
      </c>
      <c r="FO484" s="1" t="s">
        <v>195</v>
      </c>
      <c r="FP484" s="1" t="s">
        <v>195</v>
      </c>
      <c r="FQ484" s="1" t="s">
        <v>195</v>
      </c>
      <c r="FR484" s="1" t="s">
        <v>195</v>
      </c>
      <c r="FS484" s="1" t="s">
        <v>195</v>
      </c>
      <c r="FT484" s="1" t="s">
        <v>195</v>
      </c>
      <c r="FU484" s="1" t="s">
        <v>195</v>
      </c>
      <c r="FV484" s="1" t="s">
        <v>195</v>
      </c>
      <c r="FW484" s="1" t="s">
        <v>195</v>
      </c>
      <c r="FX484" s="1" t="s">
        <v>195</v>
      </c>
      <c r="FY484" s="1" t="s">
        <v>195</v>
      </c>
      <c r="FZ484" s="1" t="s">
        <v>195</v>
      </c>
      <c r="GA484" s="1" t="s">
        <v>195</v>
      </c>
      <c r="GB484" s="1" t="s">
        <v>195</v>
      </c>
      <c r="GC484" s="1" t="s">
        <v>195</v>
      </c>
      <c r="GI484" s="1" t="s">
        <v>195</v>
      </c>
      <c r="GJ484" s="1" t="s">
        <v>195</v>
      </c>
      <c r="GK484" s="1" t="s">
        <v>195</v>
      </c>
      <c r="GL484" s="1" t="s">
        <v>195</v>
      </c>
      <c r="GM484" s="1" t="s">
        <v>195</v>
      </c>
    </row>
    <row r="485" spans="1:195" x14ac:dyDescent="0.45">
      <c r="A485">
        <v>38</v>
      </c>
      <c r="B485">
        <v>19</v>
      </c>
      <c r="C485">
        <v>0</v>
      </c>
      <c r="D485">
        <v>34</v>
      </c>
      <c r="E485">
        <v>2</v>
      </c>
      <c r="F485">
        <v>2</v>
      </c>
      <c r="G485">
        <v>16</v>
      </c>
      <c r="H485">
        <v>14</v>
      </c>
      <c r="I485" s="1" t="s">
        <v>195</v>
      </c>
      <c r="J485">
        <v>6</v>
      </c>
      <c r="K485">
        <v>12</v>
      </c>
      <c r="L485">
        <v>51</v>
      </c>
      <c r="M485">
        <v>0</v>
      </c>
      <c r="N485">
        <v>-30</v>
      </c>
      <c r="O485">
        <v>0</v>
      </c>
      <c r="P485">
        <v>23</v>
      </c>
      <c r="Q485">
        <v>2</v>
      </c>
      <c r="R485">
        <v>2500</v>
      </c>
      <c r="S485">
        <v>1000</v>
      </c>
      <c r="T485">
        <v>3500</v>
      </c>
      <c r="U485">
        <v>1500</v>
      </c>
      <c r="V485">
        <v>0</v>
      </c>
      <c r="W485">
        <v>1500</v>
      </c>
      <c r="X485">
        <v>0</v>
      </c>
      <c r="Y485">
        <v>600</v>
      </c>
      <c r="Z485">
        <v>800</v>
      </c>
      <c r="AA485">
        <v>800</v>
      </c>
      <c r="AB485">
        <v>600</v>
      </c>
      <c r="AC485">
        <v>700</v>
      </c>
      <c r="AD485">
        <v>700</v>
      </c>
      <c r="AE485">
        <v>800</v>
      </c>
      <c r="AF485">
        <v>600</v>
      </c>
      <c r="AG485">
        <v>1</v>
      </c>
      <c r="AH485">
        <v>23</v>
      </c>
      <c r="AI485" s="1" t="s">
        <v>196</v>
      </c>
      <c r="AJ485">
        <v>100</v>
      </c>
      <c r="AK485" s="1" t="s">
        <v>195</v>
      </c>
      <c r="AL485" s="1" t="s">
        <v>195</v>
      </c>
      <c r="AM485" s="1" t="s">
        <v>195</v>
      </c>
      <c r="AN485">
        <v>1</v>
      </c>
      <c r="AO485">
        <v>8</v>
      </c>
      <c r="AP485">
        <v>1</v>
      </c>
      <c r="AQ485" s="1" t="s">
        <v>243</v>
      </c>
      <c r="AR485">
        <v>10.025</v>
      </c>
      <c r="AS485" s="1" t="s">
        <v>303</v>
      </c>
      <c r="AT485">
        <v>1</v>
      </c>
      <c r="AU485">
        <v>4</v>
      </c>
      <c r="AV485">
        <v>3</v>
      </c>
      <c r="AW485" s="1" t="s">
        <v>200</v>
      </c>
      <c r="AX485">
        <v>100</v>
      </c>
      <c r="AY485">
        <v>7</v>
      </c>
      <c r="AZ485">
        <v>2</v>
      </c>
      <c r="BA485">
        <v>7</v>
      </c>
      <c r="BB485">
        <v>10</v>
      </c>
      <c r="BC485">
        <v>2</v>
      </c>
      <c r="BD485">
        <v>2</v>
      </c>
      <c r="BE485">
        <v>7</v>
      </c>
      <c r="BF485">
        <v>4</v>
      </c>
      <c r="BG485">
        <v>7</v>
      </c>
      <c r="BH485">
        <v>2</v>
      </c>
      <c r="BI485">
        <v>8</v>
      </c>
      <c r="BJ485">
        <v>8</v>
      </c>
      <c r="BK485">
        <v>10</v>
      </c>
      <c r="BL485">
        <v>10</v>
      </c>
      <c r="BM485">
        <v>10</v>
      </c>
      <c r="BN485">
        <v>10</v>
      </c>
      <c r="BO485">
        <v>2</v>
      </c>
      <c r="BP485">
        <v>2</v>
      </c>
      <c r="BQ485">
        <v>12</v>
      </c>
      <c r="BR485">
        <v>5000</v>
      </c>
      <c r="BS485">
        <v>1000</v>
      </c>
      <c r="BT485">
        <v>2000</v>
      </c>
      <c r="BU485">
        <v>1000</v>
      </c>
      <c r="BV485">
        <v>1000</v>
      </c>
      <c r="BW485">
        <v>0</v>
      </c>
      <c r="BX485" s="1" t="s">
        <v>195</v>
      </c>
      <c r="BY485" s="1" t="s">
        <v>195</v>
      </c>
      <c r="BZ485" s="1" t="s">
        <v>195</v>
      </c>
      <c r="CA485" s="1" t="s">
        <v>195</v>
      </c>
      <c r="CB485" s="1" t="s">
        <v>195</v>
      </c>
      <c r="CC485" s="1" t="s">
        <v>195</v>
      </c>
      <c r="CD485">
        <v>7000</v>
      </c>
      <c r="CE485">
        <v>500</v>
      </c>
      <c r="CF485">
        <v>500</v>
      </c>
      <c r="CG485">
        <v>1500</v>
      </c>
      <c r="CH485">
        <v>0</v>
      </c>
      <c r="CI485">
        <v>500</v>
      </c>
      <c r="CJ485">
        <v>8</v>
      </c>
      <c r="CK485">
        <v>2</v>
      </c>
      <c r="CL485">
        <v>7</v>
      </c>
      <c r="CM485">
        <v>8</v>
      </c>
      <c r="CN485">
        <v>8</v>
      </c>
      <c r="CO485" s="1" t="s">
        <v>195</v>
      </c>
      <c r="CP485" s="1" t="s">
        <v>195</v>
      </c>
      <c r="CQ485" s="1" t="s">
        <v>195</v>
      </c>
      <c r="CR485" s="1" t="s">
        <v>195</v>
      </c>
      <c r="CS485" s="1" t="s">
        <v>195</v>
      </c>
      <c r="CT485">
        <v>0</v>
      </c>
      <c r="CU485">
        <v>800</v>
      </c>
      <c r="CV485">
        <v>700</v>
      </c>
      <c r="CW485">
        <v>900</v>
      </c>
      <c r="CX485">
        <v>800</v>
      </c>
      <c r="CY485">
        <v>800</v>
      </c>
      <c r="CZ485">
        <v>300</v>
      </c>
      <c r="DA485">
        <v>700</v>
      </c>
      <c r="DB485">
        <v>100</v>
      </c>
      <c r="DC485">
        <v>1</v>
      </c>
      <c r="DD485">
        <v>300</v>
      </c>
      <c r="DE485" s="1" t="s">
        <v>195</v>
      </c>
      <c r="DF485" s="1" t="s">
        <v>195</v>
      </c>
      <c r="DG485" s="1" t="s">
        <v>195</v>
      </c>
      <c r="DH485" s="1" t="s">
        <v>195</v>
      </c>
      <c r="DI485" s="1" t="s">
        <v>195</v>
      </c>
      <c r="DJ485" s="1" t="s">
        <v>195</v>
      </c>
      <c r="DK485" s="1" t="s">
        <v>195</v>
      </c>
      <c r="DL485" s="1" t="s">
        <v>195</v>
      </c>
      <c r="DM485" s="1" t="s">
        <v>195</v>
      </c>
      <c r="DN485" s="1" t="s">
        <v>195</v>
      </c>
      <c r="DO485" s="1" t="s">
        <v>195</v>
      </c>
      <c r="DP485">
        <v>2</v>
      </c>
      <c r="DQ485">
        <v>1</v>
      </c>
      <c r="DR485">
        <v>2</v>
      </c>
      <c r="DS485" s="1" t="s">
        <v>195</v>
      </c>
      <c r="DT485" s="1" t="s">
        <v>195</v>
      </c>
      <c r="DU485" s="1" t="s">
        <v>195</v>
      </c>
      <c r="DV485" s="1" t="s">
        <v>195</v>
      </c>
      <c r="DW485" s="1" t="s">
        <v>195</v>
      </c>
      <c r="DX485" s="1" t="s">
        <v>195</v>
      </c>
      <c r="DY485">
        <v>5000</v>
      </c>
      <c r="DZ485">
        <v>2000</v>
      </c>
      <c r="EA485">
        <v>1000</v>
      </c>
      <c r="EB485">
        <v>500</v>
      </c>
      <c r="EC485">
        <v>500</v>
      </c>
      <c r="ED485">
        <v>1000</v>
      </c>
      <c r="EE485" s="1" t="s">
        <v>195</v>
      </c>
      <c r="EF485" s="1" t="s">
        <v>195</v>
      </c>
      <c r="EG485" s="1" t="s">
        <v>195</v>
      </c>
      <c r="EH485" s="1" t="s">
        <v>195</v>
      </c>
      <c r="EI485" s="1" t="s">
        <v>195</v>
      </c>
      <c r="EJ485" s="1" t="s">
        <v>195</v>
      </c>
      <c r="EK485" s="1" t="s">
        <v>195</v>
      </c>
      <c r="EL485" s="1" t="s">
        <v>195</v>
      </c>
      <c r="EM485" s="1" t="s">
        <v>195</v>
      </c>
      <c r="EN485" s="1" t="s">
        <v>195</v>
      </c>
      <c r="EO485" s="1" t="s">
        <v>195</v>
      </c>
      <c r="EP485" s="1" t="s">
        <v>195</v>
      </c>
      <c r="EQ485">
        <v>8</v>
      </c>
      <c r="ER485">
        <v>2</v>
      </c>
      <c r="ES485">
        <v>8</v>
      </c>
      <c r="ET485">
        <v>2</v>
      </c>
      <c r="EU485">
        <v>6</v>
      </c>
      <c r="EV485" s="1" t="s">
        <v>195</v>
      </c>
      <c r="EW485" s="1" t="s">
        <v>195</v>
      </c>
      <c r="EX485" s="1" t="s">
        <v>195</v>
      </c>
      <c r="EY485" s="1" t="s">
        <v>195</v>
      </c>
      <c r="EZ485" s="1" t="s">
        <v>195</v>
      </c>
      <c r="FD485" s="1" t="s">
        <v>195</v>
      </c>
      <c r="FE485" s="1" t="s">
        <v>195</v>
      </c>
      <c r="FL485" s="1" t="s">
        <v>195</v>
      </c>
      <c r="FM485" s="1" t="s">
        <v>195</v>
      </c>
      <c r="FN485" s="1" t="s">
        <v>195</v>
      </c>
      <c r="FO485" s="1" t="s">
        <v>195</v>
      </c>
      <c r="FP485" s="1" t="s">
        <v>195</v>
      </c>
      <c r="FQ485" s="1" t="s">
        <v>195</v>
      </c>
      <c r="FR485" s="1" t="s">
        <v>195</v>
      </c>
      <c r="FS485" s="1" t="s">
        <v>195</v>
      </c>
      <c r="FT485" s="1" t="s">
        <v>195</v>
      </c>
      <c r="FU485" s="1" t="s">
        <v>195</v>
      </c>
      <c r="FV485" s="1" t="s">
        <v>195</v>
      </c>
      <c r="FW485" s="1" t="s">
        <v>195</v>
      </c>
      <c r="FX485" s="1" t="s">
        <v>195</v>
      </c>
      <c r="FY485" s="1" t="s">
        <v>195</v>
      </c>
      <c r="FZ485" s="1" t="s">
        <v>195</v>
      </c>
      <c r="GA485" s="1" t="s">
        <v>195</v>
      </c>
      <c r="GB485" s="1" t="s">
        <v>195</v>
      </c>
      <c r="GC485" s="1" t="s">
        <v>195</v>
      </c>
      <c r="GI485" s="1" t="s">
        <v>195</v>
      </c>
      <c r="GJ485" s="1" t="s">
        <v>195</v>
      </c>
      <c r="GK485" s="1" t="s">
        <v>195</v>
      </c>
      <c r="GL485" s="1" t="s">
        <v>195</v>
      </c>
      <c r="GM485" s="1" t="s">
        <v>195</v>
      </c>
    </row>
    <row r="486" spans="1:195" x14ac:dyDescent="0.45">
      <c r="A486">
        <v>38</v>
      </c>
      <c r="B486">
        <v>19</v>
      </c>
      <c r="C486">
        <v>0</v>
      </c>
      <c r="D486">
        <v>34</v>
      </c>
      <c r="E486">
        <v>2</v>
      </c>
      <c r="F486">
        <v>2</v>
      </c>
      <c r="G486">
        <v>16</v>
      </c>
      <c r="H486">
        <v>14</v>
      </c>
      <c r="I486" s="1" t="s">
        <v>195</v>
      </c>
      <c r="J486">
        <v>7</v>
      </c>
      <c r="K486">
        <v>13</v>
      </c>
      <c r="L486">
        <v>52</v>
      </c>
      <c r="M486">
        <v>0</v>
      </c>
      <c r="N486">
        <v>32</v>
      </c>
      <c r="O486">
        <v>0</v>
      </c>
      <c r="P486">
        <v>21</v>
      </c>
      <c r="Q486">
        <v>2</v>
      </c>
      <c r="R486">
        <v>1500</v>
      </c>
      <c r="S486">
        <v>2000</v>
      </c>
      <c r="T486">
        <v>1500</v>
      </c>
      <c r="U486">
        <v>3000</v>
      </c>
      <c r="V486">
        <v>500</v>
      </c>
      <c r="W486">
        <v>1500</v>
      </c>
      <c r="X486">
        <v>0</v>
      </c>
      <c r="Y486">
        <v>700</v>
      </c>
      <c r="Z486">
        <v>700</v>
      </c>
      <c r="AA486">
        <v>700</v>
      </c>
      <c r="AB486">
        <v>700</v>
      </c>
      <c r="AC486">
        <v>700</v>
      </c>
      <c r="AD486">
        <v>500</v>
      </c>
      <c r="AE486">
        <v>500</v>
      </c>
      <c r="AF486">
        <v>300</v>
      </c>
      <c r="AG486">
        <v>2</v>
      </c>
      <c r="AH486">
        <v>23</v>
      </c>
      <c r="AI486" s="1" t="s">
        <v>196</v>
      </c>
      <c r="AJ486">
        <v>100</v>
      </c>
      <c r="AK486" s="1" t="s">
        <v>195</v>
      </c>
      <c r="AL486" s="1" t="s">
        <v>195</v>
      </c>
      <c r="AM486" s="1" t="s">
        <v>195</v>
      </c>
      <c r="AN486">
        <v>1</v>
      </c>
      <c r="AO486">
        <v>8</v>
      </c>
      <c r="AP486">
        <v>1</v>
      </c>
      <c r="AQ486" s="1" t="s">
        <v>243</v>
      </c>
      <c r="AR486">
        <v>10.025</v>
      </c>
      <c r="AS486" s="1" t="s">
        <v>303</v>
      </c>
      <c r="AT486">
        <v>1</v>
      </c>
      <c r="AU486">
        <v>4</v>
      </c>
      <c r="AV486">
        <v>3</v>
      </c>
      <c r="AW486" s="1" t="s">
        <v>200</v>
      </c>
      <c r="AX486">
        <v>100</v>
      </c>
      <c r="AY486">
        <v>7</v>
      </c>
      <c r="AZ486">
        <v>2</v>
      </c>
      <c r="BA486">
        <v>7</v>
      </c>
      <c r="BB486">
        <v>10</v>
      </c>
      <c r="BC486">
        <v>2</v>
      </c>
      <c r="BD486">
        <v>2</v>
      </c>
      <c r="BE486">
        <v>7</v>
      </c>
      <c r="BF486">
        <v>4</v>
      </c>
      <c r="BG486">
        <v>7</v>
      </c>
      <c r="BH486">
        <v>2</v>
      </c>
      <c r="BI486">
        <v>8</v>
      </c>
      <c r="BJ486">
        <v>8</v>
      </c>
      <c r="BK486">
        <v>10</v>
      </c>
      <c r="BL486">
        <v>10</v>
      </c>
      <c r="BM486">
        <v>10</v>
      </c>
      <c r="BN486">
        <v>10</v>
      </c>
      <c r="BO486">
        <v>2</v>
      </c>
      <c r="BP486">
        <v>2</v>
      </c>
      <c r="BQ486">
        <v>12</v>
      </c>
      <c r="BR486">
        <v>5000</v>
      </c>
      <c r="BS486">
        <v>1000</v>
      </c>
      <c r="BT486">
        <v>2000</v>
      </c>
      <c r="BU486">
        <v>1000</v>
      </c>
      <c r="BV486">
        <v>1000</v>
      </c>
      <c r="BW486">
        <v>0</v>
      </c>
      <c r="BX486" s="1" t="s">
        <v>195</v>
      </c>
      <c r="BY486" s="1" t="s">
        <v>195</v>
      </c>
      <c r="BZ486" s="1" t="s">
        <v>195</v>
      </c>
      <c r="CA486" s="1" t="s">
        <v>195</v>
      </c>
      <c r="CB486" s="1" t="s">
        <v>195</v>
      </c>
      <c r="CC486" s="1" t="s">
        <v>195</v>
      </c>
      <c r="CD486">
        <v>7000</v>
      </c>
      <c r="CE486">
        <v>500</v>
      </c>
      <c r="CF486">
        <v>500</v>
      </c>
      <c r="CG486">
        <v>1500</v>
      </c>
      <c r="CH486">
        <v>0</v>
      </c>
      <c r="CI486">
        <v>500</v>
      </c>
      <c r="CJ486">
        <v>8</v>
      </c>
      <c r="CK486">
        <v>2</v>
      </c>
      <c r="CL486">
        <v>7</v>
      </c>
      <c r="CM486">
        <v>8</v>
      </c>
      <c r="CN486">
        <v>8</v>
      </c>
      <c r="CO486" s="1" t="s">
        <v>195</v>
      </c>
      <c r="CP486" s="1" t="s">
        <v>195</v>
      </c>
      <c r="CQ486" s="1" t="s">
        <v>195</v>
      </c>
      <c r="CR486" s="1" t="s">
        <v>195</v>
      </c>
      <c r="CS486" s="1" t="s">
        <v>195</v>
      </c>
      <c r="CT486">
        <v>0</v>
      </c>
      <c r="CU486">
        <v>200</v>
      </c>
      <c r="CV486">
        <v>900</v>
      </c>
      <c r="CW486">
        <v>900</v>
      </c>
      <c r="CX486">
        <v>300</v>
      </c>
      <c r="CY486">
        <v>800</v>
      </c>
      <c r="CZ486">
        <v>300</v>
      </c>
      <c r="DA486">
        <v>600</v>
      </c>
      <c r="DB486">
        <v>200</v>
      </c>
      <c r="DC486">
        <v>2</v>
      </c>
      <c r="DD486">
        <v>300</v>
      </c>
      <c r="DE486" s="1" t="s">
        <v>195</v>
      </c>
      <c r="DF486" s="1" t="s">
        <v>195</v>
      </c>
      <c r="DG486" s="1" t="s">
        <v>195</v>
      </c>
      <c r="DH486" s="1" t="s">
        <v>195</v>
      </c>
      <c r="DI486" s="1" t="s">
        <v>195</v>
      </c>
      <c r="DJ486" s="1" t="s">
        <v>195</v>
      </c>
      <c r="DK486" s="1" t="s">
        <v>195</v>
      </c>
      <c r="DL486" s="1" t="s">
        <v>195</v>
      </c>
      <c r="DM486" s="1" t="s">
        <v>195</v>
      </c>
      <c r="DN486" s="1" t="s">
        <v>195</v>
      </c>
      <c r="DO486" s="1" t="s">
        <v>195</v>
      </c>
      <c r="DP486">
        <v>2</v>
      </c>
      <c r="DQ486">
        <v>1</v>
      </c>
      <c r="DR486">
        <v>2</v>
      </c>
      <c r="DS486" s="1" t="s">
        <v>195</v>
      </c>
      <c r="DT486" s="1" t="s">
        <v>195</v>
      </c>
      <c r="DU486" s="1" t="s">
        <v>195</v>
      </c>
      <c r="DV486" s="1" t="s">
        <v>195</v>
      </c>
      <c r="DW486" s="1" t="s">
        <v>195</v>
      </c>
      <c r="DX486" s="1" t="s">
        <v>195</v>
      </c>
      <c r="DY486">
        <v>5000</v>
      </c>
      <c r="DZ486">
        <v>2000</v>
      </c>
      <c r="EA486">
        <v>1000</v>
      </c>
      <c r="EB486">
        <v>500</v>
      </c>
      <c r="EC486">
        <v>500</v>
      </c>
      <c r="ED486">
        <v>1000</v>
      </c>
      <c r="EE486" s="1" t="s">
        <v>195</v>
      </c>
      <c r="EF486" s="1" t="s">
        <v>195</v>
      </c>
      <c r="EG486" s="1" t="s">
        <v>195</v>
      </c>
      <c r="EH486" s="1" t="s">
        <v>195</v>
      </c>
      <c r="EI486" s="1" t="s">
        <v>195</v>
      </c>
      <c r="EJ486" s="1" t="s">
        <v>195</v>
      </c>
      <c r="EK486" s="1" t="s">
        <v>195</v>
      </c>
      <c r="EL486" s="1" t="s">
        <v>195</v>
      </c>
      <c r="EM486" s="1" t="s">
        <v>195</v>
      </c>
      <c r="EN486" s="1" t="s">
        <v>195</v>
      </c>
      <c r="EO486" s="1" t="s">
        <v>195</v>
      </c>
      <c r="EP486" s="1" t="s">
        <v>195</v>
      </c>
      <c r="EQ486">
        <v>8</v>
      </c>
      <c r="ER486">
        <v>2</v>
      </c>
      <c r="ES486">
        <v>8</v>
      </c>
      <c r="ET486">
        <v>2</v>
      </c>
      <c r="EU486">
        <v>6</v>
      </c>
      <c r="EV486" s="1" t="s">
        <v>195</v>
      </c>
      <c r="EW486" s="1" t="s">
        <v>195</v>
      </c>
      <c r="EX486" s="1" t="s">
        <v>195</v>
      </c>
      <c r="EY486" s="1" t="s">
        <v>195</v>
      </c>
      <c r="EZ486" s="1" t="s">
        <v>195</v>
      </c>
      <c r="FD486" s="1" t="s">
        <v>195</v>
      </c>
      <c r="FE486" s="1" t="s">
        <v>195</v>
      </c>
      <c r="FL486" s="1" t="s">
        <v>195</v>
      </c>
      <c r="FM486" s="1" t="s">
        <v>195</v>
      </c>
      <c r="FN486" s="1" t="s">
        <v>195</v>
      </c>
      <c r="FO486" s="1" t="s">
        <v>195</v>
      </c>
      <c r="FP486" s="1" t="s">
        <v>195</v>
      </c>
      <c r="FQ486" s="1" t="s">
        <v>195</v>
      </c>
      <c r="FR486" s="1" t="s">
        <v>195</v>
      </c>
      <c r="FS486" s="1" t="s">
        <v>195</v>
      </c>
      <c r="FT486" s="1" t="s">
        <v>195</v>
      </c>
      <c r="FU486" s="1" t="s">
        <v>195</v>
      </c>
      <c r="FV486" s="1" t="s">
        <v>195</v>
      </c>
      <c r="FW486" s="1" t="s">
        <v>195</v>
      </c>
      <c r="FX486" s="1" t="s">
        <v>195</v>
      </c>
      <c r="FY486" s="1" t="s">
        <v>195</v>
      </c>
      <c r="FZ486" s="1" t="s">
        <v>195</v>
      </c>
      <c r="GA486" s="1" t="s">
        <v>195</v>
      </c>
      <c r="GB486" s="1" t="s">
        <v>195</v>
      </c>
      <c r="GC486" s="1" t="s">
        <v>195</v>
      </c>
      <c r="GI486" s="1" t="s">
        <v>195</v>
      </c>
      <c r="GJ486" s="1" t="s">
        <v>195</v>
      </c>
      <c r="GK486" s="1" t="s">
        <v>195</v>
      </c>
      <c r="GL486" s="1" t="s">
        <v>195</v>
      </c>
      <c r="GM486" s="1" t="s">
        <v>195</v>
      </c>
    </row>
    <row r="487" spans="1:195" x14ac:dyDescent="0.45">
      <c r="A487">
        <v>38</v>
      </c>
      <c r="B487">
        <v>19</v>
      </c>
      <c r="C487">
        <v>0</v>
      </c>
      <c r="D487">
        <v>34</v>
      </c>
      <c r="E487">
        <v>2</v>
      </c>
      <c r="F487">
        <v>2</v>
      </c>
      <c r="G487">
        <v>16</v>
      </c>
      <c r="H487">
        <v>14</v>
      </c>
      <c r="I487" s="1" t="s">
        <v>195</v>
      </c>
      <c r="J487">
        <v>2</v>
      </c>
      <c r="K487">
        <v>14</v>
      </c>
      <c r="L487">
        <v>53</v>
      </c>
      <c r="M487">
        <v>0</v>
      </c>
      <c r="N487">
        <v>22</v>
      </c>
      <c r="O487">
        <v>0</v>
      </c>
      <c r="P487">
        <v>28</v>
      </c>
      <c r="Q487">
        <v>2</v>
      </c>
      <c r="R487">
        <v>4000</v>
      </c>
      <c r="S487">
        <v>1500</v>
      </c>
      <c r="T487">
        <v>2000</v>
      </c>
      <c r="U487">
        <v>1000</v>
      </c>
      <c r="V487">
        <v>500</v>
      </c>
      <c r="W487">
        <v>1000</v>
      </c>
      <c r="X487">
        <v>0</v>
      </c>
      <c r="Y487">
        <v>600</v>
      </c>
      <c r="Z487">
        <v>900</v>
      </c>
      <c r="AA487">
        <v>900</v>
      </c>
      <c r="AB487">
        <v>800</v>
      </c>
      <c r="AC487">
        <v>900</v>
      </c>
      <c r="AD487">
        <v>600</v>
      </c>
      <c r="AE487">
        <v>600</v>
      </c>
      <c r="AF487">
        <v>600</v>
      </c>
      <c r="AG487">
        <v>2</v>
      </c>
      <c r="AH487">
        <v>23</v>
      </c>
      <c r="AI487" s="1" t="s">
        <v>196</v>
      </c>
      <c r="AJ487">
        <v>100</v>
      </c>
      <c r="AK487" s="1" t="s">
        <v>195</v>
      </c>
      <c r="AL487" s="1" t="s">
        <v>195</v>
      </c>
      <c r="AM487" s="1" t="s">
        <v>195</v>
      </c>
      <c r="AN487">
        <v>1</v>
      </c>
      <c r="AO487">
        <v>8</v>
      </c>
      <c r="AP487">
        <v>1</v>
      </c>
      <c r="AQ487" s="1" t="s">
        <v>243</v>
      </c>
      <c r="AR487">
        <v>10.025</v>
      </c>
      <c r="AS487" s="1" t="s">
        <v>303</v>
      </c>
      <c r="AT487">
        <v>1</v>
      </c>
      <c r="AU487">
        <v>4</v>
      </c>
      <c r="AV487">
        <v>3</v>
      </c>
      <c r="AW487" s="1" t="s">
        <v>200</v>
      </c>
      <c r="AX487">
        <v>100</v>
      </c>
      <c r="AY487">
        <v>7</v>
      </c>
      <c r="AZ487">
        <v>2</v>
      </c>
      <c r="BA487">
        <v>7</v>
      </c>
      <c r="BB487">
        <v>10</v>
      </c>
      <c r="BC487">
        <v>2</v>
      </c>
      <c r="BD487">
        <v>2</v>
      </c>
      <c r="BE487">
        <v>7</v>
      </c>
      <c r="BF487">
        <v>4</v>
      </c>
      <c r="BG487">
        <v>7</v>
      </c>
      <c r="BH487">
        <v>2</v>
      </c>
      <c r="BI487">
        <v>8</v>
      </c>
      <c r="BJ487">
        <v>8</v>
      </c>
      <c r="BK487">
        <v>10</v>
      </c>
      <c r="BL487">
        <v>10</v>
      </c>
      <c r="BM487">
        <v>10</v>
      </c>
      <c r="BN487">
        <v>10</v>
      </c>
      <c r="BO487">
        <v>2</v>
      </c>
      <c r="BP487">
        <v>2</v>
      </c>
      <c r="BQ487">
        <v>12</v>
      </c>
      <c r="BR487">
        <v>5000</v>
      </c>
      <c r="BS487">
        <v>1000</v>
      </c>
      <c r="BT487">
        <v>2000</v>
      </c>
      <c r="BU487">
        <v>1000</v>
      </c>
      <c r="BV487">
        <v>1000</v>
      </c>
      <c r="BW487">
        <v>0</v>
      </c>
      <c r="BX487" s="1" t="s">
        <v>195</v>
      </c>
      <c r="BY487" s="1" t="s">
        <v>195</v>
      </c>
      <c r="BZ487" s="1" t="s">
        <v>195</v>
      </c>
      <c r="CA487" s="1" t="s">
        <v>195</v>
      </c>
      <c r="CB487" s="1" t="s">
        <v>195</v>
      </c>
      <c r="CC487" s="1" t="s">
        <v>195</v>
      </c>
      <c r="CD487">
        <v>7000</v>
      </c>
      <c r="CE487">
        <v>500</v>
      </c>
      <c r="CF487">
        <v>500</v>
      </c>
      <c r="CG487">
        <v>1500</v>
      </c>
      <c r="CH487">
        <v>0</v>
      </c>
      <c r="CI487">
        <v>500</v>
      </c>
      <c r="CJ487">
        <v>8</v>
      </c>
      <c r="CK487">
        <v>2</v>
      </c>
      <c r="CL487">
        <v>7</v>
      </c>
      <c r="CM487">
        <v>8</v>
      </c>
      <c r="CN487">
        <v>8</v>
      </c>
      <c r="CO487" s="1" t="s">
        <v>195</v>
      </c>
      <c r="CP487" s="1" t="s">
        <v>195</v>
      </c>
      <c r="CQ487" s="1" t="s">
        <v>195</v>
      </c>
      <c r="CR487" s="1" t="s">
        <v>195</v>
      </c>
      <c r="CS487" s="1" t="s">
        <v>195</v>
      </c>
      <c r="CT487">
        <v>0</v>
      </c>
      <c r="CU487">
        <v>300</v>
      </c>
      <c r="CV487">
        <v>900</v>
      </c>
      <c r="CW487">
        <v>900</v>
      </c>
      <c r="CX487">
        <v>300</v>
      </c>
      <c r="CY487">
        <v>900</v>
      </c>
      <c r="CZ487">
        <v>500</v>
      </c>
      <c r="DA487">
        <v>200</v>
      </c>
      <c r="DB487">
        <v>100</v>
      </c>
      <c r="DC487">
        <v>2</v>
      </c>
      <c r="DD487">
        <v>300</v>
      </c>
      <c r="DE487" s="1" t="s">
        <v>195</v>
      </c>
      <c r="DF487" s="1" t="s">
        <v>195</v>
      </c>
      <c r="DG487" s="1" t="s">
        <v>195</v>
      </c>
      <c r="DH487" s="1" t="s">
        <v>195</v>
      </c>
      <c r="DI487" s="1" t="s">
        <v>195</v>
      </c>
      <c r="DJ487" s="1" t="s">
        <v>195</v>
      </c>
      <c r="DK487" s="1" t="s">
        <v>195</v>
      </c>
      <c r="DL487" s="1" t="s">
        <v>195</v>
      </c>
      <c r="DM487" s="1" t="s">
        <v>195</v>
      </c>
      <c r="DN487" s="1" t="s">
        <v>195</v>
      </c>
      <c r="DO487" s="1" t="s">
        <v>195</v>
      </c>
      <c r="DP487">
        <v>2</v>
      </c>
      <c r="DQ487">
        <v>1</v>
      </c>
      <c r="DR487">
        <v>2</v>
      </c>
      <c r="DS487" s="1" t="s">
        <v>195</v>
      </c>
      <c r="DT487" s="1" t="s">
        <v>195</v>
      </c>
      <c r="DU487" s="1" t="s">
        <v>195</v>
      </c>
      <c r="DV487" s="1" t="s">
        <v>195</v>
      </c>
      <c r="DW487" s="1" t="s">
        <v>195</v>
      </c>
      <c r="DX487" s="1" t="s">
        <v>195</v>
      </c>
      <c r="DY487">
        <v>5000</v>
      </c>
      <c r="DZ487">
        <v>2000</v>
      </c>
      <c r="EA487">
        <v>1000</v>
      </c>
      <c r="EB487">
        <v>500</v>
      </c>
      <c r="EC487">
        <v>500</v>
      </c>
      <c r="ED487">
        <v>1000</v>
      </c>
      <c r="EE487" s="1" t="s">
        <v>195</v>
      </c>
      <c r="EF487" s="1" t="s">
        <v>195</v>
      </c>
      <c r="EG487" s="1" t="s">
        <v>195</v>
      </c>
      <c r="EH487" s="1" t="s">
        <v>195</v>
      </c>
      <c r="EI487" s="1" t="s">
        <v>195</v>
      </c>
      <c r="EJ487" s="1" t="s">
        <v>195</v>
      </c>
      <c r="EK487" s="1" t="s">
        <v>195</v>
      </c>
      <c r="EL487" s="1" t="s">
        <v>195</v>
      </c>
      <c r="EM487" s="1" t="s">
        <v>195</v>
      </c>
      <c r="EN487" s="1" t="s">
        <v>195</v>
      </c>
      <c r="EO487" s="1" t="s">
        <v>195</v>
      </c>
      <c r="EP487" s="1" t="s">
        <v>195</v>
      </c>
      <c r="EQ487">
        <v>8</v>
      </c>
      <c r="ER487">
        <v>2</v>
      </c>
      <c r="ES487">
        <v>8</v>
      </c>
      <c r="ET487">
        <v>2</v>
      </c>
      <c r="EU487">
        <v>6</v>
      </c>
      <c r="EV487" s="1" t="s">
        <v>195</v>
      </c>
      <c r="EW487" s="1" t="s">
        <v>195</v>
      </c>
      <c r="EX487" s="1" t="s">
        <v>195</v>
      </c>
      <c r="EY487" s="1" t="s">
        <v>195</v>
      </c>
      <c r="EZ487" s="1" t="s">
        <v>195</v>
      </c>
      <c r="FD487" s="1" t="s">
        <v>195</v>
      </c>
      <c r="FE487" s="1" t="s">
        <v>195</v>
      </c>
      <c r="FL487" s="1" t="s">
        <v>195</v>
      </c>
      <c r="FM487" s="1" t="s">
        <v>195</v>
      </c>
      <c r="FN487" s="1" t="s">
        <v>195</v>
      </c>
      <c r="FO487" s="1" t="s">
        <v>195</v>
      </c>
      <c r="FP487" s="1" t="s">
        <v>195</v>
      </c>
      <c r="FQ487" s="1" t="s">
        <v>195</v>
      </c>
      <c r="FR487" s="1" t="s">
        <v>195</v>
      </c>
      <c r="FS487" s="1" t="s">
        <v>195</v>
      </c>
      <c r="FT487" s="1" t="s">
        <v>195</v>
      </c>
      <c r="FU487" s="1" t="s">
        <v>195</v>
      </c>
      <c r="FV487" s="1" t="s">
        <v>195</v>
      </c>
      <c r="FW487" s="1" t="s">
        <v>195</v>
      </c>
      <c r="FX487" s="1" t="s">
        <v>195</v>
      </c>
      <c r="FY487" s="1" t="s">
        <v>195</v>
      </c>
      <c r="FZ487" s="1" t="s">
        <v>195</v>
      </c>
      <c r="GA487" s="1" t="s">
        <v>195</v>
      </c>
      <c r="GB487" s="1" t="s">
        <v>195</v>
      </c>
      <c r="GC487" s="1" t="s">
        <v>195</v>
      </c>
      <c r="GI487" s="1" t="s">
        <v>195</v>
      </c>
      <c r="GJ487" s="1" t="s">
        <v>195</v>
      </c>
      <c r="GK487" s="1" t="s">
        <v>195</v>
      </c>
      <c r="GL487" s="1" t="s">
        <v>195</v>
      </c>
      <c r="GM487" s="1" t="s">
        <v>195</v>
      </c>
    </row>
    <row r="488" spans="1:195" x14ac:dyDescent="0.45">
      <c r="A488">
        <v>38</v>
      </c>
      <c r="B488">
        <v>19</v>
      </c>
      <c r="C488">
        <v>0</v>
      </c>
      <c r="D488">
        <v>34</v>
      </c>
      <c r="E488">
        <v>2</v>
      </c>
      <c r="F488">
        <v>2</v>
      </c>
      <c r="G488">
        <v>16</v>
      </c>
      <c r="H488">
        <v>14</v>
      </c>
      <c r="I488" s="1" t="s">
        <v>195</v>
      </c>
      <c r="J488">
        <v>3</v>
      </c>
      <c r="K488">
        <v>15</v>
      </c>
      <c r="L488">
        <v>54</v>
      </c>
      <c r="M488">
        <v>0</v>
      </c>
      <c r="N488">
        <v>11</v>
      </c>
      <c r="O488">
        <v>0</v>
      </c>
      <c r="P488">
        <v>28</v>
      </c>
      <c r="Q488">
        <v>2</v>
      </c>
      <c r="R488">
        <v>4000</v>
      </c>
      <c r="S488">
        <v>2000</v>
      </c>
      <c r="T488">
        <v>2000</v>
      </c>
      <c r="U488">
        <v>2000</v>
      </c>
      <c r="V488">
        <v>0</v>
      </c>
      <c r="W488">
        <v>0</v>
      </c>
      <c r="X488">
        <v>0</v>
      </c>
      <c r="Y488">
        <v>600</v>
      </c>
      <c r="Z488">
        <v>800</v>
      </c>
      <c r="AA488">
        <v>900</v>
      </c>
      <c r="AB488">
        <v>700</v>
      </c>
      <c r="AC488">
        <v>800</v>
      </c>
      <c r="AD488">
        <v>600</v>
      </c>
      <c r="AE488">
        <v>600</v>
      </c>
      <c r="AF488">
        <v>300</v>
      </c>
      <c r="AG488">
        <v>2</v>
      </c>
      <c r="AH488">
        <v>23</v>
      </c>
      <c r="AI488" s="1" t="s">
        <v>196</v>
      </c>
      <c r="AJ488">
        <v>100</v>
      </c>
      <c r="AK488" s="1" t="s">
        <v>195</v>
      </c>
      <c r="AL488" s="1" t="s">
        <v>195</v>
      </c>
      <c r="AM488" s="1" t="s">
        <v>195</v>
      </c>
      <c r="AN488">
        <v>1</v>
      </c>
      <c r="AO488">
        <v>8</v>
      </c>
      <c r="AP488">
        <v>1</v>
      </c>
      <c r="AQ488" s="1" t="s">
        <v>243</v>
      </c>
      <c r="AR488">
        <v>10.025</v>
      </c>
      <c r="AS488" s="1" t="s">
        <v>303</v>
      </c>
      <c r="AT488">
        <v>1</v>
      </c>
      <c r="AU488">
        <v>4</v>
      </c>
      <c r="AV488">
        <v>3</v>
      </c>
      <c r="AW488" s="1" t="s">
        <v>200</v>
      </c>
      <c r="AX488">
        <v>100</v>
      </c>
      <c r="AY488">
        <v>7</v>
      </c>
      <c r="AZ488">
        <v>2</v>
      </c>
      <c r="BA488">
        <v>7</v>
      </c>
      <c r="BB488">
        <v>10</v>
      </c>
      <c r="BC488">
        <v>2</v>
      </c>
      <c r="BD488">
        <v>2</v>
      </c>
      <c r="BE488">
        <v>7</v>
      </c>
      <c r="BF488">
        <v>4</v>
      </c>
      <c r="BG488">
        <v>7</v>
      </c>
      <c r="BH488">
        <v>2</v>
      </c>
      <c r="BI488">
        <v>8</v>
      </c>
      <c r="BJ488">
        <v>8</v>
      </c>
      <c r="BK488">
        <v>10</v>
      </c>
      <c r="BL488">
        <v>10</v>
      </c>
      <c r="BM488">
        <v>10</v>
      </c>
      <c r="BN488">
        <v>10</v>
      </c>
      <c r="BO488">
        <v>2</v>
      </c>
      <c r="BP488">
        <v>2</v>
      </c>
      <c r="BQ488">
        <v>12</v>
      </c>
      <c r="BR488">
        <v>5000</v>
      </c>
      <c r="BS488">
        <v>1000</v>
      </c>
      <c r="BT488">
        <v>2000</v>
      </c>
      <c r="BU488">
        <v>1000</v>
      </c>
      <c r="BV488">
        <v>1000</v>
      </c>
      <c r="BW488">
        <v>0</v>
      </c>
      <c r="BX488" s="1" t="s">
        <v>195</v>
      </c>
      <c r="BY488" s="1" t="s">
        <v>195</v>
      </c>
      <c r="BZ488" s="1" t="s">
        <v>195</v>
      </c>
      <c r="CA488" s="1" t="s">
        <v>195</v>
      </c>
      <c r="CB488" s="1" t="s">
        <v>195</v>
      </c>
      <c r="CC488" s="1" t="s">
        <v>195</v>
      </c>
      <c r="CD488">
        <v>7000</v>
      </c>
      <c r="CE488">
        <v>500</v>
      </c>
      <c r="CF488">
        <v>500</v>
      </c>
      <c r="CG488">
        <v>1500</v>
      </c>
      <c r="CH488">
        <v>0</v>
      </c>
      <c r="CI488">
        <v>500</v>
      </c>
      <c r="CJ488">
        <v>8</v>
      </c>
      <c r="CK488">
        <v>2</v>
      </c>
      <c r="CL488">
        <v>7</v>
      </c>
      <c r="CM488">
        <v>8</v>
      </c>
      <c r="CN488">
        <v>8</v>
      </c>
      <c r="CO488" s="1" t="s">
        <v>195</v>
      </c>
      <c r="CP488" s="1" t="s">
        <v>195</v>
      </c>
      <c r="CQ488" s="1" t="s">
        <v>195</v>
      </c>
      <c r="CR488" s="1" t="s">
        <v>195</v>
      </c>
      <c r="CS488" s="1" t="s">
        <v>195</v>
      </c>
      <c r="CT488">
        <v>0</v>
      </c>
      <c r="CU488">
        <v>300</v>
      </c>
      <c r="CV488">
        <v>900</v>
      </c>
      <c r="CW488">
        <v>900</v>
      </c>
      <c r="CX488">
        <v>500</v>
      </c>
      <c r="CY488">
        <v>900</v>
      </c>
      <c r="CZ488">
        <v>500</v>
      </c>
      <c r="DA488">
        <v>500</v>
      </c>
      <c r="DB488">
        <v>100</v>
      </c>
      <c r="DC488">
        <v>2</v>
      </c>
      <c r="DD488">
        <v>300</v>
      </c>
      <c r="DE488" s="1" t="s">
        <v>195</v>
      </c>
      <c r="DF488" s="1" t="s">
        <v>195</v>
      </c>
      <c r="DG488" s="1" t="s">
        <v>195</v>
      </c>
      <c r="DH488" s="1" t="s">
        <v>195</v>
      </c>
      <c r="DI488" s="1" t="s">
        <v>195</v>
      </c>
      <c r="DJ488" s="1" t="s">
        <v>195</v>
      </c>
      <c r="DK488" s="1" t="s">
        <v>195</v>
      </c>
      <c r="DL488" s="1" t="s">
        <v>195</v>
      </c>
      <c r="DM488" s="1" t="s">
        <v>195</v>
      </c>
      <c r="DN488" s="1" t="s">
        <v>195</v>
      </c>
      <c r="DO488" s="1" t="s">
        <v>195</v>
      </c>
      <c r="DP488">
        <v>2</v>
      </c>
      <c r="DQ488">
        <v>1</v>
      </c>
      <c r="DR488">
        <v>2</v>
      </c>
      <c r="DS488" s="1" t="s">
        <v>195</v>
      </c>
      <c r="DT488" s="1" t="s">
        <v>195</v>
      </c>
      <c r="DU488" s="1" t="s">
        <v>195</v>
      </c>
      <c r="DV488" s="1" t="s">
        <v>195</v>
      </c>
      <c r="DW488" s="1" t="s">
        <v>195</v>
      </c>
      <c r="DX488" s="1" t="s">
        <v>195</v>
      </c>
      <c r="DY488">
        <v>5000</v>
      </c>
      <c r="DZ488">
        <v>2000</v>
      </c>
      <c r="EA488">
        <v>1000</v>
      </c>
      <c r="EB488">
        <v>500</v>
      </c>
      <c r="EC488">
        <v>500</v>
      </c>
      <c r="ED488">
        <v>1000</v>
      </c>
      <c r="EE488" s="1" t="s">
        <v>195</v>
      </c>
      <c r="EF488" s="1" t="s">
        <v>195</v>
      </c>
      <c r="EG488" s="1" t="s">
        <v>195</v>
      </c>
      <c r="EH488" s="1" t="s">
        <v>195</v>
      </c>
      <c r="EI488" s="1" t="s">
        <v>195</v>
      </c>
      <c r="EJ488" s="1" t="s">
        <v>195</v>
      </c>
      <c r="EK488" s="1" t="s">
        <v>195</v>
      </c>
      <c r="EL488" s="1" t="s">
        <v>195</v>
      </c>
      <c r="EM488" s="1" t="s">
        <v>195</v>
      </c>
      <c r="EN488" s="1" t="s">
        <v>195</v>
      </c>
      <c r="EO488" s="1" t="s">
        <v>195</v>
      </c>
      <c r="EP488" s="1" t="s">
        <v>195</v>
      </c>
      <c r="EQ488">
        <v>8</v>
      </c>
      <c r="ER488">
        <v>2</v>
      </c>
      <c r="ES488">
        <v>8</v>
      </c>
      <c r="ET488">
        <v>2</v>
      </c>
      <c r="EU488">
        <v>6</v>
      </c>
      <c r="EV488" s="1" t="s">
        <v>195</v>
      </c>
      <c r="EW488" s="1" t="s">
        <v>195</v>
      </c>
      <c r="EX488" s="1" t="s">
        <v>195</v>
      </c>
      <c r="EY488" s="1" t="s">
        <v>195</v>
      </c>
      <c r="EZ488" s="1" t="s">
        <v>195</v>
      </c>
      <c r="FD488" s="1" t="s">
        <v>195</v>
      </c>
      <c r="FE488" s="1" t="s">
        <v>195</v>
      </c>
      <c r="FL488" s="1" t="s">
        <v>195</v>
      </c>
      <c r="FM488" s="1" t="s">
        <v>195</v>
      </c>
      <c r="FN488" s="1" t="s">
        <v>195</v>
      </c>
      <c r="FO488" s="1" t="s">
        <v>195</v>
      </c>
      <c r="FP488" s="1" t="s">
        <v>195</v>
      </c>
      <c r="FQ488" s="1" t="s">
        <v>195</v>
      </c>
      <c r="FR488" s="1" t="s">
        <v>195</v>
      </c>
      <c r="FS488" s="1" t="s">
        <v>195</v>
      </c>
      <c r="FT488" s="1" t="s">
        <v>195</v>
      </c>
      <c r="FU488" s="1" t="s">
        <v>195</v>
      </c>
      <c r="FV488" s="1" t="s">
        <v>195</v>
      </c>
      <c r="FW488" s="1" t="s">
        <v>195</v>
      </c>
      <c r="FX488" s="1" t="s">
        <v>195</v>
      </c>
      <c r="FY488" s="1" t="s">
        <v>195</v>
      </c>
      <c r="FZ488" s="1" t="s">
        <v>195</v>
      </c>
      <c r="GA488" s="1" t="s">
        <v>195</v>
      </c>
      <c r="GB488" s="1" t="s">
        <v>195</v>
      </c>
      <c r="GC488" s="1" t="s">
        <v>195</v>
      </c>
      <c r="GI488" s="1" t="s">
        <v>195</v>
      </c>
      <c r="GJ488" s="1" t="s">
        <v>195</v>
      </c>
      <c r="GK488" s="1" t="s">
        <v>195</v>
      </c>
      <c r="GL488" s="1" t="s">
        <v>195</v>
      </c>
      <c r="GM488" s="1" t="s">
        <v>195</v>
      </c>
    </row>
    <row r="489" spans="1:195" x14ac:dyDescent="0.45">
      <c r="A489">
        <v>38</v>
      </c>
      <c r="B489">
        <v>19</v>
      </c>
      <c r="C489">
        <v>0</v>
      </c>
      <c r="D489">
        <v>34</v>
      </c>
      <c r="E489">
        <v>2</v>
      </c>
      <c r="F489">
        <v>2</v>
      </c>
      <c r="G489">
        <v>16</v>
      </c>
      <c r="H489">
        <v>14</v>
      </c>
      <c r="I489" s="1" t="s">
        <v>195</v>
      </c>
      <c r="J489">
        <v>10</v>
      </c>
      <c r="K489">
        <v>16</v>
      </c>
      <c r="L489">
        <v>55</v>
      </c>
      <c r="M489">
        <v>1</v>
      </c>
      <c r="N489">
        <v>11</v>
      </c>
      <c r="O489">
        <v>1</v>
      </c>
      <c r="P489">
        <v>23</v>
      </c>
      <c r="Q489">
        <v>1</v>
      </c>
      <c r="R489">
        <v>2000</v>
      </c>
      <c r="S489">
        <v>2500</v>
      </c>
      <c r="T489">
        <v>2500</v>
      </c>
      <c r="U489">
        <v>1000</v>
      </c>
      <c r="V489">
        <v>1000</v>
      </c>
      <c r="W489">
        <v>1000</v>
      </c>
      <c r="X489">
        <v>1</v>
      </c>
      <c r="Y489">
        <v>800</v>
      </c>
      <c r="Z489">
        <v>1000</v>
      </c>
      <c r="AA489">
        <v>1000</v>
      </c>
      <c r="AB489">
        <v>1000</v>
      </c>
      <c r="AC489">
        <v>1000</v>
      </c>
      <c r="AD489">
        <v>1000</v>
      </c>
      <c r="AE489">
        <v>1000</v>
      </c>
      <c r="AF489">
        <v>1000</v>
      </c>
      <c r="AG489">
        <v>1</v>
      </c>
      <c r="AH489">
        <v>23</v>
      </c>
      <c r="AI489" s="1" t="s">
        <v>196</v>
      </c>
      <c r="AJ489">
        <v>100</v>
      </c>
      <c r="AK489" s="1" t="s">
        <v>195</v>
      </c>
      <c r="AL489" s="1" t="s">
        <v>195</v>
      </c>
      <c r="AM489" s="1" t="s">
        <v>195</v>
      </c>
      <c r="AN489">
        <v>1</v>
      </c>
      <c r="AO489">
        <v>8</v>
      </c>
      <c r="AP489">
        <v>1</v>
      </c>
      <c r="AQ489" s="1" t="s">
        <v>243</v>
      </c>
      <c r="AR489">
        <v>10.025</v>
      </c>
      <c r="AS489" s="1" t="s">
        <v>303</v>
      </c>
      <c r="AT489">
        <v>1</v>
      </c>
      <c r="AU489">
        <v>4</v>
      </c>
      <c r="AV489">
        <v>3</v>
      </c>
      <c r="AW489" s="1" t="s">
        <v>200</v>
      </c>
      <c r="AX489">
        <v>100</v>
      </c>
      <c r="AY489">
        <v>7</v>
      </c>
      <c r="AZ489">
        <v>2</v>
      </c>
      <c r="BA489">
        <v>7</v>
      </c>
      <c r="BB489">
        <v>10</v>
      </c>
      <c r="BC489">
        <v>2</v>
      </c>
      <c r="BD489">
        <v>2</v>
      </c>
      <c r="BE489">
        <v>7</v>
      </c>
      <c r="BF489">
        <v>4</v>
      </c>
      <c r="BG489">
        <v>7</v>
      </c>
      <c r="BH489">
        <v>2</v>
      </c>
      <c r="BI489">
        <v>8</v>
      </c>
      <c r="BJ489">
        <v>8</v>
      </c>
      <c r="BK489">
        <v>10</v>
      </c>
      <c r="BL489">
        <v>10</v>
      </c>
      <c r="BM489">
        <v>10</v>
      </c>
      <c r="BN489">
        <v>10</v>
      </c>
      <c r="BO489">
        <v>2</v>
      </c>
      <c r="BP489">
        <v>2</v>
      </c>
      <c r="BQ489">
        <v>12</v>
      </c>
      <c r="BR489">
        <v>5000</v>
      </c>
      <c r="BS489">
        <v>1000</v>
      </c>
      <c r="BT489">
        <v>2000</v>
      </c>
      <c r="BU489">
        <v>1000</v>
      </c>
      <c r="BV489">
        <v>1000</v>
      </c>
      <c r="BW489">
        <v>0</v>
      </c>
      <c r="BX489" s="1" t="s">
        <v>195</v>
      </c>
      <c r="BY489" s="1" t="s">
        <v>195</v>
      </c>
      <c r="BZ489" s="1" t="s">
        <v>195</v>
      </c>
      <c r="CA489" s="1" t="s">
        <v>195</v>
      </c>
      <c r="CB489" s="1" t="s">
        <v>195</v>
      </c>
      <c r="CC489" s="1" t="s">
        <v>195</v>
      </c>
      <c r="CD489">
        <v>7000</v>
      </c>
      <c r="CE489">
        <v>500</v>
      </c>
      <c r="CF489">
        <v>500</v>
      </c>
      <c r="CG489">
        <v>1500</v>
      </c>
      <c r="CH489">
        <v>0</v>
      </c>
      <c r="CI489">
        <v>500</v>
      </c>
      <c r="CJ489">
        <v>8</v>
      </c>
      <c r="CK489">
        <v>2</v>
      </c>
      <c r="CL489">
        <v>7</v>
      </c>
      <c r="CM489">
        <v>8</v>
      </c>
      <c r="CN489">
        <v>8</v>
      </c>
      <c r="CO489" s="1" t="s">
        <v>195</v>
      </c>
      <c r="CP489" s="1" t="s">
        <v>195</v>
      </c>
      <c r="CQ489" s="1" t="s">
        <v>195</v>
      </c>
      <c r="CR489" s="1" t="s">
        <v>195</v>
      </c>
      <c r="CS489" s="1" t="s">
        <v>195</v>
      </c>
      <c r="CT489">
        <v>1</v>
      </c>
      <c r="CU489">
        <v>800</v>
      </c>
      <c r="CV489">
        <v>800</v>
      </c>
      <c r="CW489">
        <v>800</v>
      </c>
      <c r="CX489">
        <v>800</v>
      </c>
      <c r="CY489">
        <v>900</v>
      </c>
      <c r="CZ489">
        <v>800</v>
      </c>
      <c r="DA489">
        <v>900</v>
      </c>
      <c r="DB489">
        <v>600</v>
      </c>
      <c r="DC489">
        <v>1</v>
      </c>
      <c r="DD489">
        <v>300</v>
      </c>
      <c r="DE489" s="1" t="s">
        <v>195</v>
      </c>
      <c r="DF489" s="1" t="s">
        <v>195</v>
      </c>
      <c r="DG489" s="1" t="s">
        <v>195</v>
      </c>
      <c r="DH489" s="1" t="s">
        <v>195</v>
      </c>
      <c r="DI489" s="1" t="s">
        <v>195</v>
      </c>
      <c r="DJ489" s="1" t="s">
        <v>195</v>
      </c>
      <c r="DK489" s="1" t="s">
        <v>195</v>
      </c>
      <c r="DL489" s="1" t="s">
        <v>195</v>
      </c>
      <c r="DM489" s="1" t="s">
        <v>195</v>
      </c>
      <c r="DN489" s="1" t="s">
        <v>195</v>
      </c>
      <c r="DO489" s="1" t="s">
        <v>195</v>
      </c>
      <c r="DP489">
        <v>2</v>
      </c>
      <c r="DQ489">
        <v>1</v>
      </c>
      <c r="DR489">
        <v>2</v>
      </c>
      <c r="DS489" s="1" t="s">
        <v>195</v>
      </c>
      <c r="DT489" s="1" t="s">
        <v>195</v>
      </c>
      <c r="DU489" s="1" t="s">
        <v>195</v>
      </c>
      <c r="DV489" s="1" t="s">
        <v>195</v>
      </c>
      <c r="DW489" s="1" t="s">
        <v>195</v>
      </c>
      <c r="DX489" s="1" t="s">
        <v>195</v>
      </c>
      <c r="DY489">
        <v>5000</v>
      </c>
      <c r="DZ489">
        <v>2000</v>
      </c>
      <c r="EA489">
        <v>1000</v>
      </c>
      <c r="EB489">
        <v>500</v>
      </c>
      <c r="EC489">
        <v>500</v>
      </c>
      <c r="ED489">
        <v>1000</v>
      </c>
      <c r="EE489" s="1" t="s">
        <v>195</v>
      </c>
      <c r="EF489" s="1" t="s">
        <v>195</v>
      </c>
      <c r="EG489" s="1" t="s">
        <v>195</v>
      </c>
      <c r="EH489" s="1" t="s">
        <v>195</v>
      </c>
      <c r="EI489" s="1" t="s">
        <v>195</v>
      </c>
      <c r="EJ489" s="1" t="s">
        <v>195</v>
      </c>
      <c r="EK489" s="1" t="s">
        <v>195</v>
      </c>
      <c r="EL489" s="1" t="s">
        <v>195</v>
      </c>
      <c r="EM489" s="1" t="s">
        <v>195</v>
      </c>
      <c r="EN489" s="1" t="s">
        <v>195</v>
      </c>
      <c r="EO489" s="1" t="s">
        <v>195</v>
      </c>
      <c r="EP489" s="1" t="s">
        <v>195</v>
      </c>
      <c r="EQ489">
        <v>8</v>
      </c>
      <c r="ER489">
        <v>2</v>
      </c>
      <c r="ES489">
        <v>8</v>
      </c>
      <c r="ET489">
        <v>2</v>
      </c>
      <c r="EU489">
        <v>6</v>
      </c>
      <c r="EV489" s="1" t="s">
        <v>195</v>
      </c>
      <c r="EW489" s="1" t="s">
        <v>195</v>
      </c>
      <c r="EX489" s="1" t="s">
        <v>195</v>
      </c>
      <c r="EY489" s="1" t="s">
        <v>195</v>
      </c>
      <c r="EZ489" s="1" t="s">
        <v>195</v>
      </c>
      <c r="FD489" s="1" t="s">
        <v>195</v>
      </c>
      <c r="FE489" s="1" t="s">
        <v>195</v>
      </c>
      <c r="FL489" s="1" t="s">
        <v>195</v>
      </c>
      <c r="FM489" s="1" t="s">
        <v>195</v>
      </c>
      <c r="FN489" s="1" t="s">
        <v>195</v>
      </c>
      <c r="FO489" s="1" t="s">
        <v>195</v>
      </c>
      <c r="FP489" s="1" t="s">
        <v>195</v>
      </c>
      <c r="FQ489" s="1" t="s">
        <v>195</v>
      </c>
      <c r="FR489" s="1" t="s">
        <v>195</v>
      </c>
      <c r="FS489" s="1" t="s">
        <v>195</v>
      </c>
      <c r="FT489" s="1" t="s">
        <v>195</v>
      </c>
      <c r="FU489" s="1" t="s">
        <v>195</v>
      </c>
      <c r="FV489" s="1" t="s">
        <v>195</v>
      </c>
      <c r="FW489" s="1" t="s">
        <v>195</v>
      </c>
      <c r="FX489" s="1" t="s">
        <v>195</v>
      </c>
      <c r="FY489" s="1" t="s">
        <v>195</v>
      </c>
      <c r="FZ489" s="1" t="s">
        <v>195</v>
      </c>
      <c r="GA489" s="1" t="s">
        <v>195</v>
      </c>
      <c r="GB489" s="1" t="s">
        <v>195</v>
      </c>
      <c r="GC489" s="1" t="s">
        <v>195</v>
      </c>
      <c r="GI489" s="1" t="s">
        <v>195</v>
      </c>
      <c r="GJ489" s="1" t="s">
        <v>195</v>
      </c>
      <c r="GK489" s="1" t="s">
        <v>195</v>
      </c>
      <c r="GL489" s="1" t="s">
        <v>195</v>
      </c>
      <c r="GM489" s="1" t="s">
        <v>195</v>
      </c>
    </row>
    <row r="490" spans="1:195" x14ac:dyDescent="0.45">
      <c r="A490">
        <v>39</v>
      </c>
      <c r="B490">
        <v>20</v>
      </c>
      <c r="C490">
        <v>0</v>
      </c>
      <c r="D490">
        <v>35</v>
      </c>
      <c r="E490">
        <v>2</v>
      </c>
      <c r="F490">
        <v>2</v>
      </c>
      <c r="G490">
        <v>16</v>
      </c>
      <c r="H490">
        <v>16</v>
      </c>
      <c r="I490" s="1" t="s">
        <v>195</v>
      </c>
      <c r="J490">
        <v>16</v>
      </c>
      <c r="K490">
        <v>1</v>
      </c>
      <c r="L490">
        <v>40</v>
      </c>
      <c r="M490">
        <v>0</v>
      </c>
      <c r="N490">
        <v>7</v>
      </c>
      <c r="O490">
        <v>0</v>
      </c>
      <c r="P490">
        <v>25</v>
      </c>
      <c r="Q490">
        <v>4</v>
      </c>
      <c r="R490">
        <v>2500</v>
      </c>
      <c r="S490">
        <v>2000</v>
      </c>
      <c r="T490">
        <v>2500</v>
      </c>
      <c r="U490">
        <v>2000</v>
      </c>
      <c r="V490">
        <v>1000</v>
      </c>
      <c r="W490">
        <v>0</v>
      </c>
      <c r="X490">
        <v>0</v>
      </c>
      <c r="Y490">
        <v>300</v>
      </c>
      <c r="Z490">
        <v>1000</v>
      </c>
      <c r="AA490">
        <v>900</v>
      </c>
      <c r="AB490">
        <v>1000</v>
      </c>
      <c r="AC490">
        <v>400</v>
      </c>
      <c r="AD490">
        <v>400</v>
      </c>
      <c r="AE490">
        <v>300</v>
      </c>
      <c r="AF490">
        <v>100</v>
      </c>
      <c r="AG490">
        <v>2</v>
      </c>
      <c r="AH490">
        <v>24</v>
      </c>
      <c r="AI490" s="1" t="s">
        <v>196</v>
      </c>
      <c r="AJ490">
        <v>100</v>
      </c>
      <c r="AK490" s="1" t="s">
        <v>195</v>
      </c>
      <c r="AL490" s="1" t="s">
        <v>195</v>
      </c>
      <c r="AM490" s="1" t="s">
        <v>195</v>
      </c>
      <c r="AN490">
        <v>3</v>
      </c>
      <c r="AO490">
        <v>6</v>
      </c>
      <c r="AP490">
        <v>4</v>
      </c>
      <c r="AQ490" s="1" t="s">
        <v>304</v>
      </c>
      <c r="AR490">
        <v>90.025999999999996</v>
      </c>
      <c r="AS490" s="1" t="s">
        <v>305</v>
      </c>
      <c r="AT490">
        <v>5</v>
      </c>
      <c r="AU490">
        <v>6</v>
      </c>
      <c r="AV490">
        <v>4</v>
      </c>
      <c r="AW490" s="1" t="s">
        <v>199</v>
      </c>
      <c r="AX490">
        <v>100</v>
      </c>
      <c r="AY490">
        <v>3</v>
      </c>
      <c r="AZ490">
        <v>2</v>
      </c>
      <c r="BA490">
        <v>4</v>
      </c>
      <c r="BB490">
        <v>10</v>
      </c>
      <c r="BC490">
        <v>10</v>
      </c>
      <c r="BD490">
        <v>8</v>
      </c>
      <c r="BE490">
        <v>7</v>
      </c>
      <c r="BF490">
        <v>1</v>
      </c>
      <c r="BG490">
        <v>5</v>
      </c>
      <c r="BH490">
        <v>10</v>
      </c>
      <c r="BI490">
        <v>9</v>
      </c>
      <c r="BJ490">
        <v>9</v>
      </c>
      <c r="BK490">
        <v>10</v>
      </c>
      <c r="BL490">
        <v>9</v>
      </c>
      <c r="BM490">
        <v>9</v>
      </c>
      <c r="BN490">
        <v>10</v>
      </c>
      <c r="BO490">
        <v>1</v>
      </c>
      <c r="BP490">
        <v>2</v>
      </c>
      <c r="BQ490">
        <v>5</v>
      </c>
      <c r="BR490">
        <v>2000</v>
      </c>
      <c r="BS490">
        <v>2000</v>
      </c>
      <c r="BT490">
        <v>2000</v>
      </c>
      <c r="BU490">
        <v>1500</v>
      </c>
      <c r="BV490">
        <v>1500</v>
      </c>
      <c r="BW490">
        <v>1000</v>
      </c>
      <c r="BX490" s="1" t="s">
        <v>195</v>
      </c>
      <c r="BY490" s="1" t="s">
        <v>195</v>
      </c>
      <c r="BZ490" s="1" t="s">
        <v>195</v>
      </c>
      <c r="CA490" s="1" t="s">
        <v>195</v>
      </c>
      <c r="CB490" s="1" t="s">
        <v>195</v>
      </c>
      <c r="CC490" s="1" t="s">
        <v>195</v>
      </c>
      <c r="CD490">
        <v>5500</v>
      </c>
      <c r="CE490">
        <v>500</v>
      </c>
      <c r="CF490">
        <v>1000</v>
      </c>
      <c r="CG490">
        <v>1500</v>
      </c>
      <c r="CH490">
        <v>500</v>
      </c>
      <c r="CI490">
        <v>1000</v>
      </c>
      <c r="CJ490">
        <v>6</v>
      </c>
      <c r="CK490">
        <v>9</v>
      </c>
      <c r="CL490">
        <v>6</v>
      </c>
      <c r="CM490">
        <v>8</v>
      </c>
      <c r="CN490">
        <v>7</v>
      </c>
      <c r="CO490" s="1" t="s">
        <v>195</v>
      </c>
      <c r="CP490" s="1" t="s">
        <v>195</v>
      </c>
      <c r="CQ490" s="1" t="s">
        <v>195</v>
      </c>
      <c r="CR490" s="1" t="s">
        <v>195</v>
      </c>
      <c r="CS490" s="1" t="s">
        <v>195</v>
      </c>
      <c r="CT490">
        <v>1</v>
      </c>
      <c r="CU490">
        <v>600</v>
      </c>
      <c r="CV490">
        <v>700</v>
      </c>
      <c r="CW490">
        <v>900</v>
      </c>
      <c r="CX490">
        <v>900</v>
      </c>
      <c r="CY490">
        <v>900</v>
      </c>
      <c r="CZ490">
        <v>800</v>
      </c>
      <c r="DA490">
        <v>700</v>
      </c>
      <c r="DB490">
        <v>600</v>
      </c>
      <c r="DC490">
        <v>2</v>
      </c>
      <c r="DD490">
        <v>300</v>
      </c>
      <c r="DE490" s="1" t="s">
        <v>195</v>
      </c>
      <c r="DF490" s="1" t="s">
        <v>195</v>
      </c>
      <c r="DG490" s="1" t="s">
        <v>195</v>
      </c>
      <c r="DH490" s="1" t="s">
        <v>195</v>
      </c>
      <c r="DI490" s="1" t="s">
        <v>195</v>
      </c>
      <c r="DJ490" s="1" t="s">
        <v>195</v>
      </c>
      <c r="DK490" s="1" t="s">
        <v>195</v>
      </c>
      <c r="DL490" s="1" t="s">
        <v>195</v>
      </c>
      <c r="DM490" s="1" t="s">
        <v>195</v>
      </c>
      <c r="DN490" s="1" t="s">
        <v>195</v>
      </c>
      <c r="DO490" s="1" t="s">
        <v>195</v>
      </c>
      <c r="DP490">
        <v>4</v>
      </c>
      <c r="DQ490">
        <v>1</v>
      </c>
      <c r="DR490">
        <v>2</v>
      </c>
      <c r="DS490" s="1" t="s">
        <v>195</v>
      </c>
      <c r="DT490" s="1" t="s">
        <v>195</v>
      </c>
      <c r="DU490" s="1" t="s">
        <v>195</v>
      </c>
      <c r="DV490" s="1" t="s">
        <v>195</v>
      </c>
      <c r="DW490" s="1" t="s">
        <v>195</v>
      </c>
      <c r="DX490" s="1" t="s">
        <v>195</v>
      </c>
      <c r="DY490">
        <v>2000</v>
      </c>
      <c r="DZ490">
        <v>2000</v>
      </c>
      <c r="EA490">
        <v>2000</v>
      </c>
      <c r="EB490">
        <v>2000</v>
      </c>
      <c r="EC490">
        <v>1000</v>
      </c>
      <c r="ED490">
        <v>1000</v>
      </c>
      <c r="EE490" s="1" t="s">
        <v>195</v>
      </c>
      <c r="EF490" s="1" t="s">
        <v>195</v>
      </c>
      <c r="EG490" s="1" t="s">
        <v>195</v>
      </c>
      <c r="EH490" s="1" t="s">
        <v>195</v>
      </c>
      <c r="EI490" s="1" t="s">
        <v>195</v>
      </c>
      <c r="EJ490" s="1" t="s">
        <v>195</v>
      </c>
      <c r="EK490" s="1" t="s">
        <v>195</v>
      </c>
      <c r="EL490" s="1" t="s">
        <v>195</v>
      </c>
      <c r="EM490" s="1" t="s">
        <v>195</v>
      </c>
      <c r="EN490" s="1" t="s">
        <v>195</v>
      </c>
      <c r="EO490" s="1" t="s">
        <v>195</v>
      </c>
      <c r="EP490" s="1" t="s">
        <v>195</v>
      </c>
      <c r="EQ490">
        <v>6</v>
      </c>
      <c r="ER490">
        <v>10</v>
      </c>
      <c r="ES490">
        <v>8</v>
      </c>
      <c r="ET490">
        <v>6</v>
      </c>
      <c r="EU490">
        <v>7</v>
      </c>
      <c r="EV490" s="1" t="s">
        <v>195</v>
      </c>
      <c r="EW490" s="1" t="s">
        <v>195</v>
      </c>
      <c r="EX490" s="1" t="s">
        <v>195</v>
      </c>
      <c r="EY490" s="1" t="s">
        <v>195</v>
      </c>
      <c r="EZ490" s="1" t="s">
        <v>195</v>
      </c>
      <c r="FA490">
        <v>0</v>
      </c>
      <c r="FB490">
        <v>0</v>
      </c>
      <c r="FC490">
        <v>0</v>
      </c>
      <c r="FD490" s="1" t="s">
        <v>195</v>
      </c>
      <c r="FE490" s="1" t="s">
        <v>195</v>
      </c>
      <c r="FF490">
        <v>2000</v>
      </c>
      <c r="FG490">
        <v>2000</v>
      </c>
      <c r="FH490">
        <v>3000</v>
      </c>
      <c r="FI490">
        <v>1000</v>
      </c>
      <c r="FJ490">
        <v>1000</v>
      </c>
      <c r="FK490">
        <v>1000</v>
      </c>
      <c r="FL490" s="1" t="s">
        <v>195</v>
      </c>
      <c r="FM490" s="1" t="s">
        <v>195</v>
      </c>
      <c r="FN490" s="1" t="s">
        <v>195</v>
      </c>
      <c r="FO490" s="1" t="s">
        <v>195</v>
      </c>
      <c r="FP490" s="1" t="s">
        <v>195</v>
      </c>
      <c r="FQ490" s="1" t="s">
        <v>195</v>
      </c>
      <c r="FR490" s="1" t="s">
        <v>195</v>
      </c>
      <c r="FS490" s="1" t="s">
        <v>195</v>
      </c>
      <c r="FT490" s="1" t="s">
        <v>195</v>
      </c>
      <c r="FU490" s="1" t="s">
        <v>195</v>
      </c>
      <c r="FV490" s="1" t="s">
        <v>195</v>
      </c>
      <c r="FW490" s="1" t="s">
        <v>195</v>
      </c>
      <c r="FX490" s="1" t="s">
        <v>195</v>
      </c>
      <c r="FY490" s="1" t="s">
        <v>195</v>
      </c>
      <c r="FZ490" s="1" t="s">
        <v>195</v>
      </c>
      <c r="GA490" s="1" t="s">
        <v>195</v>
      </c>
      <c r="GB490" s="1" t="s">
        <v>195</v>
      </c>
      <c r="GC490" s="1" t="s">
        <v>195</v>
      </c>
      <c r="GD490">
        <v>7</v>
      </c>
      <c r="GE490">
        <v>10</v>
      </c>
      <c r="GF490">
        <v>9</v>
      </c>
      <c r="GG490">
        <v>7</v>
      </c>
      <c r="GH490">
        <v>8</v>
      </c>
      <c r="GI490" s="1" t="s">
        <v>195</v>
      </c>
      <c r="GJ490" s="1" t="s">
        <v>195</v>
      </c>
      <c r="GK490" s="1" t="s">
        <v>195</v>
      </c>
      <c r="GL490" s="1" t="s">
        <v>195</v>
      </c>
      <c r="GM490" s="1" t="s">
        <v>195</v>
      </c>
    </row>
    <row r="491" spans="1:195" x14ac:dyDescent="0.45">
      <c r="A491">
        <v>39</v>
      </c>
      <c r="B491">
        <v>20</v>
      </c>
      <c r="C491">
        <v>0</v>
      </c>
      <c r="D491">
        <v>35</v>
      </c>
      <c r="E491">
        <v>2</v>
      </c>
      <c r="F491">
        <v>2</v>
      </c>
      <c r="G491">
        <v>16</v>
      </c>
      <c r="H491">
        <v>16</v>
      </c>
      <c r="I491" s="1" t="s">
        <v>195</v>
      </c>
      <c r="J491">
        <v>1</v>
      </c>
      <c r="K491">
        <v>2</v>
      </c>
      <c r="L491">
        <v>41</v>
      </c>
      <c r="M491">
        <v>0</v>
      </c>
      <c r="N491">
        <v>-43</v>
      </c>
      <c r="O491">
        <v>0</v>
      </c>
      <c r="P491">
        <v>30</v>
      </c>
      <c r="Q491">
        <v>4</v>
      </c>
      <c r="R491">
        <v>3000</v>
      </c>
      <c r="S491">
        <v>2000</v>
      </c>
      <c r="T491">
        <v>1000</v>
      </c>
      <c r="U491">
        <v>3000</v>
      </c>
      <c r="V491">
        <v>0</v>
      </c>
      <c r="W491">
        <v>1000</v>
      </c>
      <c r="X491">
        <v>0</v>
      </c>
      <c r="Y491">
        <v>500</v>
      </c>
      <c r="Z491">
        <v>500</v>
      </c>
      <c r="AA491">
        <v>500</v>
      </c>
      <c r="AB491">
        <v>1000</v>
      </c>
      <c r="AC491">
        <v>500</v>
      </c>
      <c r="AF491">
        <v>100</v>
      </c>
      <c r="AG491">
        <v>2</v>
      </c>
      <c r="AH491">
        <v>24</v>
      </c>
      <c r="AI491" s="1" t="s">
        <v>196</v>
      </c>
      <c r="AJ491">
        <v>100</v>
      </c>
      <c r="AK491" s="1" t="s">
        <v>195</v>
      </c>
      <c r="AL491" s="1" t="s">
        <v>195</v>
      </c>
      <c r="AM491" s="1" t="s">
        <v>195</v>
      </c>
      <c r="AN491">
        <v>3</v>
      </c>
      <c r="AO491">
        <v>6</v>
      </c>
      <c r="AP491">
        <v>4</v>
      </c>
      <c r="AQ491" s="1" t="s">
        <v>304</v>
      </c>
      <c r="AR491">
        <v>90.025999999999996</v>
      </c>
      <c r="AS491" s="1" t="s">
        <v>305</v>
      </c>
      <c r="AT491">
        <v>5</v>
      </c>
      <c r="AU491">
        <v>6</v>
      </c>
      <c r="AV491">
        <v>4</v>
      </c>
      <c r="AW491" s="1" t="s">
        <v>199</v>
      </c>
      <c r="AX491">
        <v>100</v>
      </c>
      <c r="AY491">
        <v>3</v>
      </c>
      <c r="AZ491">
        <v>2</v>
      </c>
      <c r="BA491">
        <v>4</v>
      </c>
      <c r="BB491">
        <v>10</v>
      </c>
      <c r="BC491">
        <v>10</v>
      </c>
      <c r="BD491">
        <v>8</v>
      </c>
      <c r="BE491">
        <v>7</v>
      </c>
      <c r="BF491">
        <v>1</v>
      </c>
      <c r="BG491">
        <v>5</v>
      </c>
      <c r="BH491">
        <v>10</v>
      </c>
      <c r="BI491">
        <v>9</v>
      </c>
      <c r="BJ491">
        <v>9</v>
      </c>
      <c r="BK491">
        <v>10</v>
      </c>
      <c r="BL491">
        <v>9</v>
      </c>
      <c r="BM491">
        <v>9</v>
      </c>
      <c r="BN491">
        <v>10</v>
      </c>
      <c r="BO491">
        <v>1</v>
      </c>
      <c r="BP491">
        <v>2</v>
      </c>
      <c r="BQ491">
        <v>5</v>
      </c>
      <c r="BR491">
        <v>2000</v>
      </c>
      <c r="BS491">
        <v>2000</v>
      </c>
      <c r="BT491">
        <v>2000</v>
      </c>
      <c r="BU491">
        <v>1500</v>
      </c>
      <c r="BV491">
        <v>1500</v>
      </c>
      <c r="BW491">
        <v>1000</v>
      </c>
      <c r="BX491" s="1" t="s">
        <v>195</v>
      </c>
      <c r="BY491" s="1" t="s">
        <v>195</v>
      </c>
      <c r="BZ491" s="1" t="s">
        <v>195</v>
      </c>
      <c r="CA491" s="1" t="s">
        <v>195</v>
      </c>
      <c r="CB491" s="1" t="s">
        <v>195</v>
      </c>
      <c r="CC491" s="1" t="s">
        <v>195</v>
      </c>
      <c r="CD491">
        <v>5500</v>
      </c>
      <c r="CE491">
        <v>500</v>
      </c>
      <c r="CF491">
        <v>1000</v>
      </c>
      <c r="CG491">
        <v>1500</v>
      </c>
      <c r="CH491">
        <v>500</v>
      </c>
      <c r="CI491">
        <v>1000</v>
      </c>
      <c r="CJ491">
        <v>6</v>
      </c>
      <c r="CK491">
        <v>9</v>
      </c>
      <c r="CL491">
        <v>6</v>
      </c>
      <c r="CM491">
        <v>8</v>
      </c>
      <c r="CN491">
        <v>7</v>
      </c>
      <c r="CO491" s="1" t="s">
        <v>195</v>
      </c>
      <c r="CP491" s="1" t="s">
        <v>195</v>
      </c>
      <c r="CQ491" s="1" t="s">
        <v>195</v>
      </c>
      <c r="CR491" s="1" t="s">
        <v>195</v>
      </c>
      <c r="CS491" s="1" t="s">
        <v>195</v>
      </c>
      <c r="CT491">
        <v>0</v>
      </c>
      <c r="CU491">
        <v>300</v>
      </c>
      <c r="CV491">
        <v>1000</v>
      </c>
      <c r="CW491">
        <v>900</v>
      </c>
      <c r="CX491">
        <v>600</v>
      </c>
      <c r="CY491">
        <v>800</v>
      </c>
      <c r="DA491">
        <v>500</v>
      </c>
      <c r="DB491">
        <v>500</v>
      </c>
      <c r="DC491">
        <v>2</v>
      </c>
      <c r="DD491">
        <v>300</v>
      </c>
      <c r="DE491" s="1" t="s">
        <v>195</v>
      </c>
      <c r="DF491" s="1" t="s">
        <v>195</v>
      </c>
      <c r="DG491" s="1" t="s">
        <v>195</v>
      </c>
      <c r="DH491" s="1" t="s">
        <v>195</v>
      </c>
      <c r="DI491" s="1" t="s">
        <v>195</v>
      </c>
      <c r="DJ491" s="1" t="s">
        <v>195</v>
      </c>
      <c r="DK491" s="1" t="s">
        <v>195</v>
      </c>
      <c r="DL491" s="1" t="s">
        <v>195</v>
      </c>
      <c r="DM491" s="1" t="s">
        <v>195</v>
      </c>
      <c r="DN491" s="1" t="s">
        <v>195</v>
      </c>
      <c r="DO491" s="1" t="s">
        <v>195</v>
      </c>
      <c r="DP491">
        <v>4</v>
      </c>
      <c r="DQ491">
        <v>1</v>
      </c>
      <c r="DR491">
        <v>2</v>
      </c>
      <c r="DS491" s="1" t="s">
        <v>195</v>
      </c>
      <c r="DT491" s="1" t="s">
        <v>195</v>
      </c>
      <c r="DU491" s="1" t="s">
        <v>195</v>
      </c>
      <c r="DV491" s="1" t="s">
        <v>195</v>
      </c>
      <c r="DW491" s="1" t="s">
        <v>195</v>
      </c>
      <c r="DX491" s="1" t="s">
        <v>195</v>
      </c>
      <c r="DY491">
        <v>2000</v>
      </c>
      <c r="DZ491">
        <v>2000</v>
      </c>
      <c r="EA491">
        <v>2000</v>
      </c>
      <c r="EB491">
        <v>2000</v>
      </c>
      <c r="EC491">
        <v>1000</v>
      </c>
      <c r="ED491">
        <v>1000</v>
      </c>
      <c r="EE491" s="1" t="s">
        <v>195</v>
      </c>
      <c r="EF491" s="1" t="s">
        <v>195</v>
      </c>
      <c r="EG491" s="1" t="s">
        <v>195</v>
      </c>
      <c r="EH491" s="1" t="s">
        <v>195</v>
      </c>
      <c r="EI491" s="1" t="s">
        <v>195</v>
      </c>
      <c r="EJ491" s="1" t="s">
        <v>195</v>
      </c>
      <c r="EK491" s="1" t="s">
        <v>195</v>
      </c>
      <c r="EL491" s="1" t="s">
        <v>195</v>
      </c>
      <c r="EM491" s="1" t="s">
        <v>195</v>
      </c>
      <c r="EN491" s="1" t="s">
        <v>195</v>
      </c>
      <c r="EO491" s="1" t="s">
        <v>195</v>
      </c>
      <c r="EP491" s="1" t="s">
        <v>195</v>
      </c>
      <c r="EQ491">
        <v>6</v>
      </c>
      <c r="ER491">
        <v>10</v>
      </c>
      <c r="ES491">
        <v>8</v>
      </c>
      <c r="ET491">
        <v>6</v>
      </c>
      <c r="EU491">
        <v>7</v>
      </c>
      <c r="EV491" s="1" t="s">
        <v>195</v>
      </c>
      <c r="EW491" s="1" t="s">
        <v>195</v>
      </c>
      <c r="EX491" s="1" t="s">
        <v>195</v>
      </c>
      <c r="EY491" s="1" t="s">
        <v>195</v>
      </c>
      <c r="EZ491" s="1" t="s">
        <v>195</v>
      </c>
      <c r="FA491">
        <v>0</v>
      </c>
      <c r="FB491">
        <v>0</v>
      </c>
      <c r="FC491">
        <v>0</v>
      </c>
      <c r="FD491" s="1" t="s">
        <v>195</v>
      </c>
      <c r="FE491" s="1" t="s">
        <v>195</v>
      </c>
      <c r="FF491">
        <v>2000</v>
      </c>
      <c r="FG491">
        <v>2000</v>
      </c>
      <c r="FH491">
        <v>3000</v>
      </c>
      <c r="FI491">
        <v>1000</v>
      </c>
      <c r="FJ491">
        <v>1000</v>
      </c>
      <c r="FK491">
        <v>1000</v>
      </c>
      <c r="FL491" s="1" t="s">
        <v>195</v>
      </c>
      <c r="FM491" s="1" t="s">
        <v>195</v>
      </c>
      <c r="FN491" s="1" t="s">
        <v>195</v>
      </c>
      <c r="FO491" s="1" t="s">
        <v>195</v>
      </c>
      <c r="FP491" s="1" t="s">
        <v>195</v>
      </c>
      <c r="FQ491" s="1" t="s">
        <v>195</v>
      </c>
      <c r="FR491" s="1" t="s">
        <v>195</v>
      </c>
      <c r="FS491" s="1" t="s">
        <v>195</v>
      </c>
      <c r="FT491" s="1" t="s">
        <v>195</v>
      </c>
      <c r="FU491" s="1" t="s">
        <v>195</v>
      </c>
      <c r="FV491" s="1" t="s">
        <v>195</v>
      </c>
      <c r="FW491" s="1" t="s">
        <v>195</v>
      </c>
      <c r="FX491" s="1" t="s">
        <v>195</v>
      </c>
      <c r="FY491" s="1" t="s">
        <v>195</v>
      </c>
      <c r="FZ491" s="1" t="s">
        <v>195</v>
      </c>
      <c r="GA491" s="1" t="s">
        <v>195</v>
      </c>
      <c r="GB491" s="1" t="s">
        <v>195</v>
      </c>
      <c r="GC491" s="1" t="s">
        <v>195</v>
      </c>
      <c r="GD491">
        <v>7</v>
      </c>
      <c r="GE491">
        <v>10</v>
      </c>
      <c r="GF491">
        <v>9</v>
      </c>
      <c r="GG491">
        <v>7</v>
      </c>
      <c r="GH491">
        <v>8</v>
      </c>
      <c r="GI491" s="1" t="s">
        <v>195</v>
      </c>
      <c r="GJ491" s="1" t="s">
        <v>195</v>
      </c>
      <c r="GK491" s="1" t="s">
        <v>195</v>
      </c>
      <c r="GL491" s="1" t="s">
        <v>195</v>
      </c>
      <c r="GM491" s="1" t="s">
        <v>195</v>
      </c>
    </row>
    <row r="492" spans="1:195" x14ac:dyDescent="0.45">
      <c r="A492">
        <v>39</v>
      </c>
      <c r="B492">
        <v>20</v>
      </c>
      <c r="C492">
        <v>0</v>
      </c>
      <c r="D492">
        <v>35</v>
      </c>
      <c r="E492">
        <v>2</v>
      </c>
      <c r="F492">
        <v>2</v>
      </c>
      <c r="G492">
        <v>16</v>
      </c>
      <c r="H492">
        <v>16</v>
      </c>
      <c r="I492" s="1" t="s">
        <v>195</v>
      </c>
      <c r="J492">
        <v>2</v>
      </c>
      <c r="K492">
        <v>3</v>
      </c>
      <c r="L492">
        <v>42</v>
      </c>
      <c r="M492">
        <v>0</v>
      </c>
      <c r="N492">
        <v>52</v>
      </c>
      <c r="O492">
        <v>0</v>
      </c>
      <c r="P492">
        <v>23</v>
      </c>
      <c r="Q492">
        <v>4</v>
      </c>
      <c r="R492">
        <v>2000</v>
      </c>
      <c r="S492">
        <v>2500</v>
      </c>
      <c r="T492">
        <v>2000</v>
      </c>
      <c r="U492">
        <v>1500</v>
      </c>
      <c r="V492">
        <v>1000</v>
      </c>
      <c r="W492">
        <v>1000</v>
      </c>
      <c r="X492">
        <v>0</v>
      </c>
      <c r="Y492">
        <v>400</v>
      </c>
      <c r="Z492">
        <v>900</v>
      </c>
      <c r="AA492">
        <v>800</v>
      </c>
      <c r="AB492">
        <v>600</v>
      </c>
      <c r="AC492">
        <v>600</v>
      </c>
      <c r="AD492">
        <v>500</v>
      </c>
      <c r="AE492">
        <v>600</v>
      </c>
      <c r="AF492">
        <v>200</v>
      </c>
      <c r="AG492">
        <v>2</v>
      </c>
      <c r="AH492">
        <v>24</v>
      </c>
      <c r="AI492" s="1" t="s">
        <v>196</v>
      </c>
      <c r="AJ492">
        <v>100</v>
      </c>
      <c r="AK492" s="1" t="s">
        <v>195</v>
      </c>
      <c r="AL492" s="1" t="s">
        <v>195</v>
      </c>
      <c r="AM492" s="1" t="s">
        <v>195</v>
      </c>
      <c r="AN492">
        <v>3</v>
      </c>
      <c r="AO492">
        <v>6</v>
      </c>
      <c r="AP492">
        <v>4</v>
      </c>
      <c r="AQ492" s="1" t="s">
        <v>304</v>
      </c>
      <c r="AR492">
        <v>90.025999999999996</v>
      </c>
      <c r="AS492" s="1" t="s">
        <v>305</v>
      </c>
      <c r="AT492">
        <v>5</v>
      </c>
      <c r="AU492">
        <v>6</v>
      </c>
      <c r="AV492">
        <v>4</v>
      </c>
      <c r="AW492" s="1" t="s">
        <v>199</v>
      </c>
      <c r="AX492">
        <v>100</v>
      </c>
      <c r="AY492">
        <v>3</v>
      </c>
      <c r="AZ492">
        <v>2</v>
      </c>
      <c r="BA492">
        <v>4</v>
      </c>
      <c r="BB492">
        <v>10</v>
      </c>
      <c r="BC492">
        <v>10</v>
      </c>
      <c r="BD492">
        <v>8</v>
      </c>
      <c r="BE492">
        <v>7</v>
      </c>
      <c r="BF492">
        <v>1</v>
      </c>
      <c r="BG492">
        <v>5</v>
      </c>
      <c r="BH492">
        <v>10</v>
      </c>
      <c r="BI492">
        <v>9</v>
      </c>
      <c r="BJ492">
        <v>9</v>
      </c>
      <c r="BK492">
        <v>10</v>
      </c>
      <c r="BL492">
        <v>9</v>
      </c>
      <c r="BM492">
        <v>9</v>
      </c>
      <c r="BN492">
        <v>10</v>
      </c>
      <c r="BO492">
        <v>1</v>
      </c>
      <c r="BP492">
        <v>2</v>
      </c>
      <c r="BQ492">
        <v>5</v>
      </c>
      <c r="BR492">
        <v>2000</v>
      </c>
      <c r="BS492">
        <v>2000</v>
      </c>
      <c r="BT492">
        <v>2000</v>
      </c>
      <c r="BU492">
        <v>1500</v>
      </c>
      <c r="BV492">
        <v>1500</v>
      </c>
      <c r="BW492">
        <v>1000</v>
      </c>
      <c r="BX492" s="1" t="s">
        <v>195</v>
      </c>
      <c r="BY492" s="1" t="s">
        <v>195</v>
      </c>
      <c r="BZ492" s="1" t="s">
        <v>195</v>
      </c>
      <c r="CA492" s="1" t="s">
        <v>195</v>
      </c>
      <c r="CB492" s="1" t="s">
        <v>195</v>
      </c>
      <c r="CC492" s="1" t="s">
        <v>195</v>
      </c>
      <c r="CD492">
        <v>5500</v>
      </c>
      <c r="CE492">
        <v>500</v>
      </c>
      <c r="CF492">
        <v>1000</v>
      </c>
      <c r="CG492">
        <v>1500</v>
      </c>
      <c r="CH492">
        <v>500</v>
      </c>
      <c r="CI492">
        <v>1000</v>
      </c>
      <c r="CJ492">
        <v>6</v>
      </c>
      <c r="CK492">
        <v>9</v>
      </c>
      <c r="CL492">
        <v>6</v>
      </c>
      <c r="CM492">
        <v>8</v>
      </c>
      <c r="CN492">
        <v>7</v>
      </c>
      <c r="CO492" s="1" t="s">
        <v>195</v>
      </c>
      <c r="CP492" s="1" t="s">
        <v>195</v>
      </c>
      <c r="CQ492" s="1" t="s">
        <v>195</v>
      </c>
      <c r="CR492" s="1" t="s">
        <v>195</v>
      </c>
      <c r="CS492" s="1" t="s">
        <v>195</v>
      </c>
      <c r="CT492">
        <v>1</v>
      </c>
      <c r="CU492">
        <v>500</v>
      </c>
      <c r="CV492">
        <v>500</v>
      </c>
      <c r="CW492">
        <v>900</v>
      </c>
      <c r="CX492">
        <v>700</v>
      </c>
      <c r="CY492">
        <v>900</v>
      </c>
      <c r="DA492">
        <v>650</v>
      </c>
      <c r="DB492">
        <v>600</v>
      </c>
      <c r="DC492">
        <v>2</v>
      </c>
      <c r="DD492">
        <v>300</v>
      </c>
      <c r="DE492" s="1" t="s">
        <v>195</v>
      </c>
      <c r="DF492" s="1" t="s">
        <v>195</v>
      </c>
      <c r="DG492" s="1" t="s">
        <v>195</v>
      </c>
      <c r="DH492" s="1" t="s">
        <v>195</v>
      </c>
      <c r="DI492" s="1" t="s">
        <v>195</v>
      </c>
      <c r="DJ492" s="1" t="s">
        <v>195</v>
      </c>
      <c r="DK492" s="1" t="s">
        <v>195</v>
      </c>
      <c r="DL492" s="1" t="s">
        <v>195</v>
      </c>
      <c r="DM492" s="1" t="s">
        <v>195</v>
      </c>
      <c r="DN492" s="1" t="s">
        <v>195</v>
      </c>
      <c r="DO492" s="1" t="s">
        <v>195</v>
      </c>
      <c r="DP492">
        <v>4</v>
      </c>
      <c r="DQ492">
        <v>1</v>
      </c>
      <c r="DR492">
        <v>2</v>
      </c>
      <c r="DS492" s="1" t="s">
        <v>195</v>
      </c>
      <c r="DT492" s="1" t="s">
        <v>195</v>
      </c>
      <c r="DU492" s="1" t="s">
        <v>195</v>
      </c>
      <c r="DV492" s="1" t="s">
        <v>195</v>
      </c>
      <c r="DW492" s="1" t="s">
        <v>195</v>
      </c>
      <c r="DX492" s="1" t="s">
        <v>195</v>
      </c>
      <c r="DY492">
        <v>2000</v>
      </c>
      <c r="DZ492">
        <v>2000</v>
      </c>
      <c r="EA492">
        <v>2000</v>
      </c>
      <c r="EB492">
        <v>2000</v>
      </c>
      <c r="EC492">
        <v>1000</v>
      </c>
      <c r="ED492">
        <v>1000</v>
      </c>
      <c r="EE492" s="1" t="s">
        <v>195</v>
      </c>
      <c r="EF492" s="1" t="s">
        <v>195</v>
      </c>
      <c r="EG492" s="1" t="s">
        <v>195</v>
      </c>
      <c r="EH492" s="1" t="s">
        <v>195</v>
      </c>
      <c r="EI492" s="1" t="s">
        <v>195</v>
      </c>
      <c r="EJ492" s="1" t="s">
        <v>195</v>
      </c>
      <c r="EK492" s="1" t="s">
        <v>195</v>
      </c>
      <c r="EL492" s="1" t="s">
        <v>195</v>
      </c>
      <c r="EM492" s="1" t="s">
        <v>195</v>
      </c>
      <c r="EN492" s="1" t="s">
        <v>195</v>
      </c>
      <c r="EO492" s="1" t="s">
        <v>195</v>
      </c>
      <c r="EP492" s="1" t="s">
        <v>195</v>
      </c>
      <c r="EQ492">
        <v>6</v>
      </c>
      <c r="ER492">
        <v>10</v>
      </c>
      <c r="ES492">
        <v>8</v>
      </c>
      <c r="ET492">
        <v>6</v>
      </c>
      <c r="EU492">
        <v>7</v>
      </c>
      <c r="EV492" s="1" t="s">
        <v>195</v>
      </c>
      <c r="EW492" s="1" t="s">
        <v>195</v>
      </c>
      <c r="EX492" s="1" t="s">
        <v>195</v>
      </c>
      <c r="EY492" s="1" t="s">
        <v>195</v>
      </c>
      <c r="EZ492" s="1" t="s">
        <v>195</v>
      </c>
      <c r="FA492">
        <v>0</v>
      </c>
      <c r="FB492">
        <v>0</v>
      </c>
      <c r="FC492">
        <v>0</v>
      </c>
      <c r="FD492" s="1" t="s">
        <v>195</v>
      </c>
      <c r="FE492" s="1" t="s">
        <v>195</v>
      </c>
      <c r="FF492">
        <v>2000</v>
      </c>
      <c r="FG492">
        <v>2000</v>
      </c>
      <c r="FH492">
        <v>3000</v>
      </c>
      <c r="FI492">
        <v>1000</v>
      </c>
      <c r="FJ492">
        <v>1000</v>
      </c>
      <c r="FK492">
        <v>1000</v>
      </c>
      <c r="FL492" s="1" t="s">
        <v>195</v>
      </c>
      <c r="FM492" s="1" t="s">
        <v>195</v>
      </c>
      <c r="FN492" s="1" t="s">
        <v>195</v>
      </c>
      <c r="FO492" s="1" t="s">
        <v>195</v>
      </c>
      <c r="FP492" s="1" t="s">
        <v>195</v>
      </c>
      <c r="FQ492" s="1" t="s">
        <v>195</v>
      </c>
      <c r="FR492" s="1" t="s">
        <v>195</v>
      </c>
      <c r="FS492" s="1" t="s">
        <v>195</v>
      </c>
      <c r="FT492" s="1" t="s">
        <v>195</v>
      </c>
      <c r="FU492" s="1" t="s">
        <v>195</v>
      </c>
      <c r="FV492" s="1" t="s">
        <v>195</v>
      </c>
      <c r="FW492" s="1" t="s">
        <v>195</v>
      </c>
      <c r="FX492" s="1" t="s">
        <v>195</v>
      </c>
      <c r="FY492" s="1" t="s">
        <v>195</v>
      </c>
      <c r="FZ492" s="1" t="s">
        <v>195</v>
      </c>
      <c r="GA492" s="1" t="s">
        <v>195</v>
      </c>
      <c r="GB492" s="1" t="s">
        <v>195</v>
      </c>
      <c r="GC492" s="1" t="s">
        <v>195</v>
      </c>
      <c r="GD492">
        <v>7</v>
      </c>
      <c r="GE492">
        <v>10</v>
      </c>
      <c r="GF492">
        <v>9</v>
      </c>
      <c r="GG492">
        <v>7</v>
      </c>
      <c r="GH492">
        <v>8</v>
      </c>
      <c r="GI492" s="1" t="s">
        <v>195</v>
      </c>
      <c r="GJ492" s="1" t="s">
        <v>195</v>
      </c>
      <c r="GK492" s="1" t="s">
        <v>195</v>
      </c>
      <c r="GL492" s="1" t="s">
        <v>195</v>
      </c>
      <c r="GM492" s="1" t="s">
        <v>195</v>
      </c>
    </row>
    <row r="493" spans="1:195" x14ac:dyDescent="0.45">
      <c r="A493">
        <v>39</v>
      </c>
      <c r="B493">
        <v>20</v>
      </c>
      <c r="C493">
        <v>0</v>
      </c>
      <c r="D493">
        <v>35</v>
      </c>
      <c r="E493">
        <v>2</v>
      </c>
      <c r="F493">
        <v>2</v>
      </c>
      <c r="G493">
        <v>16</v>
      </c>
      <c r="H493">
        <v>16</v>
      </c>
      <c r="I493" s="1" t="s">
        <v>195</v>
      </c>
      <c r="J493">
        <v>5</v>
      </c>
      <c r="K493">
        <v>4</v>
      </c>
      <c r="L493">
        <v>43</v>
      </c>
      <c r="M493">
        <v>0</v>
      </c>
      <c r="N493">
        <v>-23</v>
      </c>
      <c r="O493">
        <v>0</v>
      </c>
      <c r="P493">
        <v>24</v>
      </c>
      <c r="Q493">
        <v>2</v>
      </c>
      <c r="R493">
        <v>2500</v>
      </c>
      <c r="S493">
        <v>3500</v>
      </c>
      <c r="T493">
        <v>3000</v>
      </c>
      <c r="U493">
        <v>1000</v>
      </c>
      <c r="V493">
        <v>0</v>
      </c>
      <c r="W493">
        <v>0</v>
      </c>
      <c r="X493">
        <v>0</v>
      </c>
      <c r="Y493">
        <v>300</v>
      </c>
      <c r="Z493">
        <v>700</v>
      </c>
      <c r="AA493">
        <v>700</v>
      </c>
      <c r="AB493">
        <v>700</v>
      </c>
      <c r="AC493">
        <v>500</v>
      </c>
      <c r="AD493">
        <v>300</v>
      </c>
      <c r="AE493">
        <v>600</v>
      </c>
      <c r="AF493">
        <v>400</v>
      </c>
      <c r="AG493">
        <v>2</v>
      </c>
      <c r="AH493">
        <v>24</v>
      </c>
      <c r="AI493" s="1" t="s">
        <v>196</v>
      </c>
      <c r="AJ493">
        <v>100</v>
      </c>
      <c r="AK493" s="1" t="s">
        <v>195</v>
      </c>
      <c r="AL493" s="1" t="s">
        <v>195</v>
      </c>
      <c r="AM493" s="1" t="s">
        <v>195</v>
      </c>
      <c r="AN493">
        <v>3</v>
      </c>
      <c r="AO493">
        <v>6</v>
      </c>
      <c r="AP493">
        <v>4</v>
      </c>
      <c r="AQ493" s="1" t="s">
        <v>304</v>
      </c>
      <c r="AR493">
        <v>90.025999999999996</v>
      </c>
      <c r="AS493" s="1" t="s">
        <v>305</v>
      </c>
      <c r="AT493">
        <v>5</v>
      </c>
      <c r="AU493">
        <v>6</v>
      </c>
      <c r="AV493">
        <v>4</v>
      </c>
      <c r="AW493" s="1" t="s">
        <v>199</v>
      </c>
      <c r="AX493">
        <v>100</v>
      </c>
      <c r="AY493">
        <v>3</v>
      </c>
      <c r="AZ493">
        <v>2</v>
      </c>
      <c r="BA493">
        <v>4</v>
      </c>
      <c r="BB493">
        <v>10</v>
      </c>
      <c r="BC493">
        <v>10</v>
      </c>
      <c r="BD493">
        <v>8</v>
      </c>
      <c r="BE493">
        <v>7</v>
      </c>
      <c r="BF493">
        <v>1</v>
      </c>
      <c r="BG493">
        <v>5</v>
      </c>
      <c r="BH493">
        <v>10</v>
      </c>
      <c r="BI493">
        <v>9</v>
      </c>
      <c r="BJ493">
        <v>9</v>
      </c>
      <c r="BK493">
        <v>10</v>
      </c>
      <c r="BL493">
        <v>9</v>
      </c>
      <c r="BM493">
        <v>9</v>
      </c>
      <c r="BN493">
        <v>10</v>
      </c>
      <c r="BO493">
        <v>1</v>
      </c>
      <c r="BP493">
        <v>2</v>
      </c>
      <c r="BQ493">
        <v>5</v>
      </c>
      <c r="BR493">
        <v>2000</v>
      </c>
      <c r="BS493">
        <v>2000</v>
      </c>
      <c r="BT493">
        <v>2000</v>
      </c>
      <c r="BU493">
        <v>1500</v>
      </c>
      <c r="BV493">
        <v>1500</v>
      </c>
      <c r="BW493">
        <v>1000</v>
      </c>
      <c r="BX493" s="1" t="s">
        <v>195</v>
      </c>
      <c r="BY493" s="1" t="s">
        <v>195</v>
      </c>
      <c r="BZ493" s="1" t="s">
        <v>195</v>
      </c>
      <c r="CA493" s="1" t="s">
        <v>195</v>
      </c>
      <c r="CB493" s="1" t="s">
        <v>195</v>
      </c>
      <c r="CC493" s="1" t="s">
        <v>195</v>
      </c>
      <c r="CD493">
        <v>5500</v>
      </c>
      <c r="CE493">
        <v>500</v>
      </c>
      <c r="CF493">
        <v>1000</v>
      </c>
      <c r="CG493">
        <v>1500</v>
      </c>
      <c r="CH493">
        <v>500</v>
      </c>
      <c r="CI493">
        <v>1000</v>
      </c>
      <c r="CJ493">
        <v>6</v>
      </c>
      <c r="CK493">
        <v>9</v>
      </c>
      <c r="CL493">
        <v>6</v>
      </c>
      <c r="CM493">
        <v>8</v>
      </c>
      <c r="CN493">
        <v>7</v>
      </c>
      <c r="CO493" s="1" t="s">
        <v>195</v>
      </c>
      <c r="CP493" s="1" t="s">
        <v>195</v>
      </c>
      <c r="CQ493" s="1" t="s">
        <v>195</v>
      </c>
      <c r="CR493" s="1" t="s">
        <v>195</v>
      </c>
      <c r="CS493" s="1" t="s">
        <v>195</v>
      </c>
      <c r="CT493">
        <v>1</v>
      </c>
      <c r="CU493">
        <v>700</v>
      </c>
      <c r="CV493">
        <v>900</v>
      </c>
      <c r="CW493">
        <v>800</v>
      </c>
      <c r="CX493">
        <v>700</v>
      </c>
      <c r="CY493">
        <v>600</v>
      </c>
      <c r="CZ493">
        <v>500</v>
      </c>
      <c r="DA493">
        <v>800</v>
      </c>
      <c r="DB493">
        <v>700</v>
      </c>
      <c r="DC493">
        <v>2</v>
      </c>
      <c r="DD493">
        <v>300</v>
      </c>
      <c r="DE493" s="1" t="s">
        <v>195</v>
      </c>
      <c r="DF493" s="1" t="s">
        <v>195</v>
      </c>
      <c r="DG493" s="1" t="s">
        <v>195</v>
      </c>
      <c r="DH493" s="1" t="s">
        <v>195</v>
      </c>
      <c r="DI493" s="1" t="s">
        <v>195</v>
      </c>
      <c r="DJ493" s="1" t="s">
        <v>195</v>
      </c>
      <c r="DK493" s="1" t="s">
        <v>195</v>
      </c>
      <c r="DL493" s="1" t="s">
        <v>195</v>
      </c>
      <c r="DM493" s="1" t="s">
        <v>195</v>
      </c>
      <c r="DN493" s="1" t="s">
        <v>195</v>
      </c>
      <c r="DO493" s="1" t="s">
        <v>195</v>
      </c>
      <c r="DP493">
        <v>4</v>
      </c>
      <c r="DQ493">
        <v>1</v>
      </c>
      <c r="DR493">
        <v>2</v>
      </c>
      <c r="DS493" s="1" t="s">
        <v>195</v>
      </c>
      <c r="DT493" s="1" t="s">
        <v>195</v>
      </c>
      <c r="DU493" s="1" t="s">
        <v>195</v>
      </c>
      <c r="DV493" s="1" t="s">
        <v>195</v>
      </c>
      <c r="DW493" s="1" t="s">
        <v>195</v>
      </c>
      <c r="DX493" s="1" t="s">
        <v>195</v>
      </c>
      <c r="DY493">
        <v>2000</v>
      </c>
      <c r="DZ493">
        <v>2000</v>
      </c>
      <c r="EA493">
        <v>2000</v>
      </c>
      <c r="EB493">
        <v>2000</v>
      </c>
      <c r="EC493">
        <v>1000</v>
      </c>
      <c r="ED493">
        <v>1000</v>
      </c>
      <c r="EE493" s="1" t="s">
        <v>195</v>
      </c>
      <c r="EF493" s="1" t="s">
        <v>195</v>
      </c>
      <c r="EG493" s="1" t="s">
        <v>195</v>
      </c>
      <c r="EH493" s="1" t="s">
        <v>195</v>
      </c>
      <c r="EI493" s="1" t="s">
        <v>195</v>
      </c>
      <c r="EJ493" s="1" t="s">
        <v>195</v>
      </c>
      <c r="EK493" s="1" t="s">
        <v>195</v>
      </c>
      <c r="EL493" s="1" t="s">
        <v>195</v>
      </c>
      <c r="EM493" s="1" t="s">
        <v>195</v>
      </c>
      <c r="EN493" s="1" t="s">
        <v>195</v>
      </c>
      <c r="EO493" s="1" t="s">
        <v>195</v>
      </c>
      <c r="EP493" s="1" t="s">
        <v>195</v>
      </c>
      <c r="EQ493">
        <v>6</v>
      </c>
      <c r="ER493">
        <v>10</v>
      </c>
      <c r="ES493">
        <v>8</v>
      </c>
      <c r="ET493">
        <v>6</v>
      </c>
      <c r="EU493">
        <v>7</v>
      </c>
      <c r="EV493" s="1" t="s">
        <v>195</v>
      </c>
      <c r="EW493" s="1" t="s">
        <v>195</v>
      </c>
      <c r="EX493" s="1" t="s">
        <v>195</v>
      </c>
      <c r="EY493" s="1" t="s">
        <v>195</v>
      </c>
      <c r="EZ493" s="1" t="s">
        <v>195</v>
      </c>
      <c r="FA493">
        <v>0</v>
      </c>
      <c r="FB493">
        <v>0</v>
      </c>
      <c r="FC493">
        <v>0</v>
      </c>
      <c r="FD493" s="1" t="s">
        <v>195</v>
      </c>
      <c r="FE493" s="1" t="s">
        <v>195</v>
      </c>
      <c r="FF493">
        <v>2000</v>
      </c>
      <c r="FG493">
        <v>2000</v>
      </c>
      <c r="FH493">
        <v>3000</v>
      </c>
      <c r="FI493">
        <v>1000</v>
      </c>
      <c r="FJ493">
        <v>1000</v>
      </c>
      <c r="FK493">
        <v>1000</v>
      </c>
      <c r="FL493" s="1" t="s">
        <v>195</v>
      </c>
      <c r="FM493" s="1" t="s">
        <v>195</v>
      </c>
      <c r="FN493" s="1" t="s">
        <v>195</v>
      </c>
      <c r="FO493" s="1" t="s">
        <v>195</v>
      </c>
      <c r="FP493" s="1" t="s">
        <v>195</v>
      </c>
      <c r="FQ493" s="1" t="s">
        <v>195</v>
      </c>
      <c r="FR493" s="1" t="s">
        <v>195</v>
      </c>
      <c r="FS493" s="1" t="s">
        <v>195</v>
      </c>
      <c r="FT493" s="1" t="s">
        <v>195</v>
      </c>
      <c r="FU493" s="1" t="s">
        <v>195</v>
      </c>
      <c r="FV493" s="1" t="s">
        <v>195</v>
      </c>
      <c r="FW493" s="1" t="s">
        <v>195</v>
      </c>
      <c r="FX493" s="1" t="s">
        <v>195</v>
      </c>
      <c r="FY493" s="1" t="s">
        <v>195</v>
      </c>
      <c r="FZ493" s="1" t="s">
        <v>195</v>
      </c>
      <c r="GA493" s="1" t="s">
        <v>195</v>
      </c>
      <c r="GB493" s="1" t="s">
        <v>195</v>
      </c>
      <c r="GC493" s="1" t="s">
        <v>195</v>
      </c>
      <c r="GD493">
        <v>7</v>
      </c>
      <c r="GE493">
        <v>10</v>
      </c>
      <c r="GF493">
        <v>9</v>
      </c>
      <c r="GG493">
        <v>7</v>
      </c>
      <c r="GH493">
        <v>8</v>
      </c>
      <c r="GI493" s="1" t="s">
        <v>195</v>
      </c>
      <c r="GJ493" s="1" t="s">
        <v>195</v>
      </c>
      <c r="GK493" s="1" t="s">
        <v>195</v>
      </c>
      <c r="GL493" s="1" t="s">
        <v>195</v>
      </c>
      <c r="GM493" s="1" t="s">
        <v>195</v>
      </c>
    </row>
    <row r="494" spans="1:195" x14ac:dyDescent="0.45">
      <c r="A494">
        <v>39</v>
      </c>
      <c r="B494">
        <v>20</v>
      </c>
      <c r="C494">
        <v>0</v>
      </c>
      <c r="D494">
        <v>35</v>
      </c>
      <c r="E494">
        <v>2</v>
      </c>
      <c r="F494">
        <v>2</v>
      </c>
      <c r="G494">
        <v>16</v>
      </c>
      <c r="H494">
        <v>16</v>
      </c>
      <c r="I494" s="1" t="s">
        <v>195</v>
      </c>
      <c r="J494">
        <v>9</v>
      </c>
      <c r="K494">
        <v>5</v>
      </c>
      <c r="L494">
        <v>44</v>
      </c>
      <c r="M494">
        <v>0</v>
      </c>
      <c r="N494">
        <v>-1</v>
      </c>
      <c r="O494">
        <v>0</v>
      </c>
      <c r="P494">
        <v>24</v>
      </c>
      <c r="Q494">
        <v>2</v>
      </c>
      <c r="R494">
        <v>2500</v>
      </c>
      <c r="S494">
        <v>1500</v>
      </c>
      <c r="T494">
        <v>2500</v>
      </c>
      <c r="U494">
        <v>2500</v>
      </c>
      <c r="V494">
        <v>1500</v>
      </c>
      <c r="W494">
        <v>1500</v>
      </c>
      <c r="X494">
        <v>1</v>
      </c>
      <c r="Y494">
        <v>800</v>
      </c>
      <c r="Z494">
        <v>500</v>
      </c>
      <c r="AA494">
        <v>500</v>
      </c>
      <c r="AB494">
        <v>500</v>
      </c>
      <c r="AC494">
        <v>500</v>
      </c>
      <c r="AD494">
        <v>400</v>
      </c>
      <c r="AE494">
        <v>500</v>
      </c>
      <c r="AF494">
        <v>500</v>
      </c>
      <c r="AG494">
        <v>2</v>
      </c>
      <c r="AH494">
        <v>24</v>
      </c>
      <c r="AI494" s="1" t="s">
        <v>196</v>
      </c>
      <c r="AJ494">
        <v>100</v>
      </c>
      <c r="AK494" s="1" t="s">
        <v>195</v>
      </c>
      <c r="AL494" s="1" t="s">
        <v>195</v>
      </c>
      <c r="AM494" s="1" t="s">
        <v>195</v>
      </c>
      <c r="AN494">
        <v>3</v>
      </c>
      <c r="AO494">
        <v>6</v>
      </c>
      <c r="AP494">
        <v>4</v>
      </c>
      <c r="AQ494" s="1" t="s">
        <v>304</v>
      </c>
      <c r="AR494">
        <v>90.025999999999996</v>
      </c>
      <c r="AS494" s="1" t="s">
        <v>305</v>
      </c>
      <c r="AT494">
        <v>5</v>
      </c>
      <c r="AU494">
        <v>6</v>
      </c>
      <c r="AV494">
        <v>4</v>
      </c>
      <c r="AW494" s="1" t="s">
        <v>199</v>
      </c>
      <c r="AX494">
        <v>100</v>
      </c>
      <c r="AY494">
        <v>3</v>
      </c>
      <c r="AZ494">
        <v>2</v>
      </c>
      <c r="BA494">
        <v>4</v>
      </c>
      <c r="BB494">
        <v>10</v>
      </c>
      <c r="BC494">
        <v>10</v>
      </c>
      <c r="BD494">
        <v>8</v>
      </c>
      <c r="BE494">
        <v>7</v>
      </c>
      <c r="BF494">
        <v>1</v>
      </c>
      <c r="BG494">
        <v>5</v>
      </c>
      <c r="BH494">
        <v>10</v>
      </c>
      <c r="BI494">
        <v>9</v>
      </c>
      <c r="BJ494">
        <v>9</v>
      </c>
      <c r="BK494">
        <v>10</v>
      </c>
      <c r="BL494">
        <v>9</v>
      </c>
      <c r="BM494">
        <v>9</v>
      </c>
      <c r="BN494">
        <v>10</v>
      </c>
      <c r="BO494">
        <v>1</v>
      </c>
      <c r="BP494">
        <v>2</v>
      </c>
      <c r="BQ494">
        <v>5</v>
      </c>
      <c r="BR494">
        <v>2000</v>
      </c>
      <c r="BS494">
        <v>2000</v>
      </c>
      <c r="BT494">
        <v>2000</v>
      </c>
      <c r="BU494">
        <v>1500</v>
      </c>
      <c r="BV494">
        <v>1500</v>
      </c>
      <c r="BW494">
        <v>1000</v>
      </c>
      <c r="BX494" s="1" t="s">
        <v>195</v>
      </c>
      <c r="BY494" s="1" t="s">
        <v>195</v>
      </c>
      <c r="BZ494" s="1" t="s">
        <v>195</v>
      </c>
      <c r="CA494" s="1" t="s">
        <v>195</v>
      </c>
      <c r="CB494" s="1" t="s">
        <v>195</v>
      </c>
      <c r="CC494" s="1" t="s">
        <v>195</v>
      </c>
      <c r="CD494">
        <v>5500</v>
      </c>
      <c r="CE494">
        <v>500</v>
      </c>
      <c r="CF494">
        <v>1000</v>
      </c>
      <c r="CG494">
        <v>1500</v>
      </c>
      <c r="CH494">
        <v>500</v>
      </c>
      <c r="CI494">
        <v>1000</v>
      </c>
      <c r="CJ494">
        <v>6</v>
      </c>
      <c r="CK494">
        <v>9</v>
      </c>
      <c r="CL494">
        <v>6</v>
      </c>
      <c r="CM494">
        <v>8</v>
      </c>
      <c r="CN494">
        <v>7</v>
      </c>
      <c r="CO494" s="1" t="s">
        <v>195</v>
      </c>
      <c r="CP494" s="1" t="s">
        <v>195</v>
      </c>
      <c r="CQ494" s="1" t="s">
        <v>195</v>
      </c>
      <c r="CR494" s="1" t="s">
        <v>195</v>
      </c>
      <c r="CS494" s="1" t="s">
        <v>195</v>
      </c>
      <c r="CT494">
        <v>0</v>
      </c>
      <c r="CU494">
        <v>400</v>
      </c>
      <c r="CV494">
        <v>700</v>
      </c>
      <c r="CW494">
        <v>700</v>
      </c>
      <c r="CX494">
        <v>400</v>
      </c>
      <c r="CY494">
        <v>500</v>
      </c>
      <c r="CZ494">
        <v>100</v>
      </c>
      <c r="DA494">
        <v>200</v>
      </c>
      <c r="DB494">
        <v>100</v>
      </c>
      <c r="DC494">
        <v>2</v>
      </c>
      <c r="DD494">
        <v>300</v>
      </c>
      <c r="DE494" s="1" t="s">
        <v>195</v>
      </c>
      <c r="DF494" s="1" t="s">
        <v>195</v>
      </c>
      <c r="DG494" s="1" t="s">
        <v>195</v>
      </c>
      <c r="DH494" s="1" t="s">
        <v>195</v>
      </c>
      <c r="DI494" s="1" t="s">
        <v>195</v>
      </c>
      <c r="DJ494" s="1" t="s">
        <v>195</v>
      </c>
      <c r="DK494" s="1" t="s">
        <v>195</v>
      </c>
      <c r="DL494" s="1" t="s">
        <v>195</v>
      </c>
      <c r="DM494" s="1" t="s">
        <v>195</v>
      </c>
      <c r="DN494" s="1" t="s">
        <v>195</v>
      </c>
      <c r="DO494" s="1" t="s">
        <v>195</v>
      </c>
      <c r="DP494">
        <v>4</v>
      </c>
      <c r="DQ494">
        <v>1</v>
      </c>
      <c r="DR494">
        <v>2</v>
      </c>
      <c r="DS494" s="1" t="s">
        <v>195</v>
      </c>
      <c r="DT494" s="1" t="s">
        <v>195</v>
      </c>
      <c r="DU494" s="1" t="s">
        <v>195</v>
      </c>
      <c r="DV494" s="1" t="s">
        <v>195</v>
      </c>
      <c r="DW494" s="1" t="s">
        <v>195</v>
      </c>
      <c r="DX494" s="1" t="s">
        <v>195</v>
      </c>
      <c r="DY494">
        <v>2000</v>
      </c>
      <c r="DZ494">
        <v>2000</v>
      </c>
      <c r="EA494">
        <v>2000</v>
      </c>
      <c r="EB494">
        <v>2000</v>
      </c>
      <c r="EC494">
        <v>1000</v>
      </c>
      <c r="ED494">
        <v>1000</v>
      </c>
      <c r="EE494" s="1" t="s">
        <v>195</v>
      </c>
      <c r="EF494" s="1" t="s">
        <v>195</v>
      </c>
      <c r="EG494" s="1" t="s">
        <v>195</v>
      </c>
      <c r="EH494" s="1" t="s">
        <v>195</v>
      </c>
      <c r="EI494" s="1" t="s">
        <v>195</v>
      </c>
      <c r="EJ494" s="1" t="s">
        <v>195</v>
      </c>
      <c r="EK494" s="1" t="s">
        <v>195</v>
      </c>
      <c r="EL494" s="1" t="s">
        <v>195</v>
      </c>
      <c r="EM494" s="1" t="s">
        <v>195</v>
      </c>
      <c r="EN494" s="1" t="s">
        <v>195</v>
      </c>
      <c r="EO494" s="1" t="s">
        <v>195</v>
      </c>
      <c r="EP494" s="1" t="s">
        <v>195</v>
      </c>
      <c r="EQ494">
        <v>6</v>
      </c>
      <c r="ER494">
        <v>10</v>
      </c>
      <c r="ES494">
        <v>8</v>
      </c>
      <c r="ET494">
        <v>6</v>
      </c>
      <c r="EU494">
        <v>7</v>
      </c>
      <c r="EV494" s="1" t="s">
        <v>195</v>
      </c>
      <c r="EW494" s="1" t="s">
        <v>195</v>
      </c>
      <c r="EX494" s="1" t="s">
        <v>195</v>
      </c>
      <c r="EY494" s="1" t="s">
        <v>195</v>
      </c>
      <c r="EZ494" s="1" t="s">
        <v>195</v>
      </c>
      <c r="FA494">
        <v>0</v>
      </c>
      <c r="FB494">
        <v>0</v>
      </c>
      <c r="FC494">
        <v>0</v>
      </c>
      <c r="FD494" s="1" t="s">
        <v>195</v>
      </c>
      <c r="FE494" s="1" t="s">
        <v>195</v>
      </c>
      <c r="FF494">
        <v>2000</v>
      </c>
      <c r="FG494">
        <v>2000</v>
      </c>
      <c r="FH494">
        <v>3000</v>
      </c>
      <c r="FI494">
        <v>1000</v>
      </c>
      <c r="FJ494">
        <v>1000</v>
      </c>
      <c r="FK494">
        <v>1000</v>
      </c>
      <c r="FL494" s="1" t="s">
        <v>195</v>
      </c>
      <c r="FM494" s="1" t="s">
        <v>195</v>
      </c>
      <c r="FN494" s="1" t="s">
        <v>195</v>
      </c>
      <c r="FO494" s="1" t="s">
        <v>195</v>
      </c>
      <c r="FP494" s="1" t="s">
        <v>195</v>
      </c>
      <c r="FQ494" s="1" t="s">
        <v>195</v>
      </c>
      <c r="FR494" s="1" t="s">
        <v>195</v>
      </c>
      <c r="FS494" s="1" t="s">
        <v>195</v>
      </c>
      <c r="FT494" s="1" t="s">
        <v>195</v>
      </c>
      <c r="FU494" s="1" t="s">
        <v>195</v>
      </c>
      <c r="FV494" s="1" t="s">
        <v>195</v>
      </c>
      <c r="FW494" s="1" t="s">
        <v>195</v>
      </c>
      <c r="FX494" s="1" t="s">
        <v>195</v>
      </c>
      <c r="FY494" s="1" t="s">
        <v>195</v>
      </c>
      <c r="FZ494" s="1" t="s">
        <v>195</v>
      </c>
      <c r="GA494" s="1" t="s">
        <v>195</v>
      </c>
      <c r="GB494" s="1" t="s">
        <v>195</v>
      </c>
      <c r="GC494" s="1" t="s">
        <v>195</v>
      </c>
      <c r="GD494">
        <v>7</v>
      </c>
      <c r="GE494">
        <v>10</v>
      </c>
      <c r="GF494">
        <v>9</v>
      </c>
      <c r="GG494">
        <v>7</v>
      </c>
      <c r="GH494">
        <v>8</v>
      </c>
      <c r="GI494" s="1" t="s">
        <v>195</v>
      </c>
      <c r="GJ494" s="1" t="s">
        <v>195</v>
      </c>
      <c r="GK494" s="1" t="s">
        <v>195</v>
      </c>
      <c r="GL494" s="1" t="s">
        <v>195</v>
      </c>
      <c r="GM494" s="1" t="s">
        <v>195</v>
      </c>
    </row>
    <row r="495" spans="1:195" x14ac:dyDescent="0.45">
      <c r="A495">
        <v>39</v>
      </c>
      <c r="B495">
        <v>20</v>
      </c>
      <c r="C495">
        <v>0</v>
      </c>
      <c r="D495">
        <v>35</v>
      </c>
      <c r="E495">
        <v>2</v>
      </c>
      <c r="F495">
        <v>2</v>
      </c>
      <c r="G495">
        <v>16</v>
      </c>
      <c r="H495">
        <v>16</v>
      </c>
      <c r="I495" s="1" t="s">
        <v>195</v>
      </c>
      <c r="J495">
        <v>12</v>
      </c>
      <c r="K495">
        <v>6</v>
      </c>
      <c r="L495">
        <v>45</v>
      </c>
      <c r="M495">
        <v>0</v>
      </c>
      <c r="N495">
        <v>-8</v>
      </c>
      <c r="O495">
        <v>0</v>
      </c>
      <c r="P495">
        <v>28</v>
      </c>
      <c r="Q495">
        <v>2</v>
      </c>
      <c r="R495">
        <v>2500</v>
      </c>
      <c r="S495">
        <v>1500</v>
      </c>
      <c r="T495">
        <v>2500</v>
      </c>
      <c r="U495">
        <v>1500</v>
      </c>
      <c r="V495">
        <v>0</v>
      </c>
      <c r="W495">
        <v>2000</v>
      </c>
      <c r="X495">
        <v>0</v>
      </c>
      <c r="Y495">
        <v>500</v>
      </c>
      <c r="Z495">
        <v>700</v>
      </c>
      <c r="AA495">
        <v>500</v>
      </c>
      <c r="AB495">
        <v>500</v>
      </c>
      <c r="AC495">
        <v>600</v>
      </c>
      <c r="AD495">
        <v>500</v>
      </c>
      <c r="AE495">
        <v>500</v>
      </c>
      <c r="AF495">
        <v>700</v>
      </c>
      <c r="AG495">
        <v>2</v>
      </c>
      <c r="AH495">
        <v>24</v>
      </c>
      <c r="AI495" s="1" t="s">
        <v>196</v>
      </c>
      <c r="AJ495">
        <v>100</v>
      </c>
      <c r="AK495" s="1" t="s">
        <v>195</v>
      </c>
      <c r="AL495" s="1" t="s">
        <v>195</v>
      </c>
      <c r="AM495" s="1" t="s">
        <v>195</v>
      </c>
      <c r="AN495">
        <v>3</v>
      </c>
      <c r="AO495">
        <v>6</v>
      </c>
      <c r="AP495">
        <v>4</v>
      </c>
      <c r="AQ495" s="1" t="s">
        <v>304</v>
      </c>
      <c r="AR495">
        <v>90.025999999999996</v>
      </c>
      <c r="AS495" s="1" t="s">
        <v>305</v>
      </c>
      <c r="AT495">
        <v>5</v>
      </c>
      <c r="AU495">
        <v>6</v>
      </c>
      <c r="AV495">
        <v>4</v>
      </c>
      <c r="AW495" s="1" t="s">
        <v>199</v>
      </c>
      <c r="AX495">
        <v>100</v>
      </c>
      <c r="AY495">
        <v>3</v>
      </c>
      <c r="AZ495">
        <v>2</v>
      </c>
      <c r="BA495">
        <v>4</v>
      </c>
      <c r="BB495">
        <v>10</v>
      </c>
      <c r="BC495">
        <v>10</v>
      </c>
      <c r="BD495">
        <v>8</v>
      </c>
      <c r="BE495">
        <v>7</v>
      </c>
      <c r="BF495">
        <v>1</v>
      </c>
      <c r="BG495">
        <v>5</v>
      </c>
      <c r="BH495">
        <v>10</v>
      </c>
      <c r="BI495">
        <v>9</v>
      </c>
      <c r="BJ495">
        <v>9</v>
      </c>
      <c r="BK495">
        <v>10</v>
      </c>
      <c r="BL495">
        <v>9</v>
      </c>
      <c r="BM495">
        <v>9</v>
      </c>
      <c r="BN495">
        <v>10</v>
      </c>
      <c r="BO495">
        <v>1</v>
      </c>
      <c r="BP495">
        <v>2</v>
      </c>
      <c r="BQ495">
        <v>5</v>
      </c>
      <c r="BR495">
        <v>2000</v>
      </c>
      <c r="BS495">
        <v>2000</v>
      </c>
      <c r="BT495">
        <v>2000</v>
      </c>
      <c r="BU495">
        <v>1500</v>
      </c>
      <c r="BV495">
        <v>1500</v>
      </c>
      <c r="BW495">
        <v>1000</v>
      </c>
      <c r="BX495" s="1" t="s">
        <v>195</v>
      </c>
      <c r="BY495" s="1" t="s">
        <v>195</v>
      </c>
      <c r="BZ495" s="1" t="s">
        <v>195</v>
      </c>
      <c r="CA495" s="1" t="s">
        <v>195</v>
      </c>
      <c r="CB495" s="1" t="s">
        <v>195</v>
      </c>
      <c r="CC495" s="1" t="s">
        <v>195</v>
      </c>
      <c r="CD495">
        <v>5500</v>
      </c>
      <c r="CE495">
        <v>500</v>
      </c>
      <c r="CF495">
        <v>1000</v>
      </c>
      <c r="CG495">
        <v>1500</v>
      </c>
      <c r="CH495">
        <v>500</v>
      </c>
      <c r="CI495">
        <v>1000</v>
      </c>
      <c r="CJ495">
        <v>6</v>
      </c>
      <c r="CK495">
        <v>9</v>
      </c>
      <c r="CL495">
        <v>6</v>
      </c>
      <c r="CM495">
        <v>8</v>
      </c>
      <c r="CN495">
        <v>7</v>
      </c>
      <c r="CO495" s="1" t="s">
        <v>195</v>
      </c>
      <c r="CP495" s="1" t="s">
        <v>195</v>
      </c>
      <c r="CQ495" s="1" t="s">
        <v>195</v>
      </c>
      <c r="CR495" s="1" t="s">
        <v>195</v>
      </c>
      <c r="CS495" s="1" t="s">
        <v>195</v>
      </c>
      <c r="CT495">
        <v>0</v>
      </c>
      <c r="CU495">
        <v>400</v>
      </c>
      <c r="CV495">
        <v>500</v>
      </c>
      <c r="CW495">
        <v>700</v>
      </c>
      <c r="CX495">
        <v>100</v>
      </c>
      <c r="CY495">
        <v>500</v>
      </c>
      <c r="CZ495">
        <v>100</v>
      </c>
      <c r="DA495">
        <v>500</v>
      </c>
      <c r="DB495">
        <v>100</v>
      </c>
      <c r="DC495">
        <v>2</v>
      </c>
      <c r="DD495">
        <v>300</v>
      </c>
      <c r="DE495" s="1" t="s">
        <v>195</v>
      </c>
      <c r="DF495" s="1" t="s">
        <v>195</v>
      </c>
      <c r="DG495" s="1" t="s">
        <v>195</v>
      </c>
      <c r="DH495" s="1" t="s">
        <v>195</v>
      </c>
      <c r="DI495" s="1" t="s">
        <v>195</v>
      </c>
      <c r="DJ495" s="1" t="s">
        <v>195</v>
      </c>
      <c r="DK495" s="1" t="s">
        <v>195</v>
      </c>
      <c r="DL495" s="1" t="s">
        <v>195</v>
      </c>
      <c r="DM495" s="1" t="s">
        <v>195</v>
      </c>
      <c r="DN495" s="1" t="s">
        <v>195</v>
      </c>
      <c r="DO495" s="1" t="s">
        <v>195</v>
      </c>
      <c r="DP495">
        <v>4</v>
      </c>
      <c r="DQ495">
        <v>1</v>
      </c>
      <c r="DR495">
        <v>2</v>
      </c>
      <c r="DS495" s="1" t="s">
        <v>195</v>
      </c>
      <c r="DT495" s="1" t="s">
        <v>195</v>
      </c>
      <c r="DU495" s="1" t="s">
        <v>195</v>
      </c>
      <c r="DV495" s="1" t="s">
        <v>195</v>
      </c>
      <c r="DW495" s="1" t="s">
        <v>195</v>
      </c>
      <c r="DX495" s="1" t="s">
        <v>195</v>
      </c>
      <c r="DY495">
        <v>2000</v>
      </c>
      <c r="DZ495">
        <v>2000</v>
      </c>
      <c r="EA495">
        <v>2000</v>
      </c>
      <c r="EB495">
        <v>2000</v>
      </c>
      <c r="EC495">
        <v>1000</v>
      </c>
      <c r="ED495">
        <v>1000</v>
      </c>
      <c r="EE495" s="1" t="s">
        <v>195</v>
      </c>
      <c r="EF495" s="1" t="s">
        <v>195</v>
      </c>
      <c r="EG495" s="1" t="s">
        <v>195</v>
      </c>
      <c r="EH495" s="1" t="s">
        <v>195</v>
      </c>
      <c r="EI495" s="1" t="s">
        <v>195</v>
      </c>
      <c r="EJ495" s="1" t="s">
        <v>195</v>
      </c>
      <c r="EK495" s="1" t="s">
        <v>195</v>
      </c>
      <c r="EL495" s="1" t="s">
        <v>195</v>
      </c>
      <c r="EM495" s="1" t="s">
        <v>195</v>
      </c>
      <c r="EN495" s="1" t="s">
        <v>195</v>
      </c>
      <c r="EO495" s="1" t="s">
        <v>195</v>
      </c>
      <c r="EP495" s="1" t="s">
        <v>195</v>
      </c>
      <c r="EQ495">
        <v>6</v>
      </c>
      <c r="ER495">
        <v>10</v>
      </c>
      <c r="ES495">
        <v>8</v>
      </c>
      <c r="ET495">
        <v>6</v>
      </c>
      <c r="EU495">
        <v>7</v>
      </c>
      <c r="EV495" s="1" t="s">
        <v>195</v>
      </c>
      <c r="EW495" s="1" t="s">
        <v>195</v>
      </c>
      <c r="EX495" s="1" t="s">
        <v>195</v>
      </c>
      <c r="EY495" s="1" t="s">
        <v>195</v>
      </c>
      <c r="EZ495" s="1" t="s">
        <v>195</v>
      </c>
      <c r="FA495">
        <v>0</v>
      </c>
      <c r="FB495">
        <v>0</v>
      </c>
      <c r="FC495">
        <v>0</v>
      </c>
      <c r="FD495" s="1" t="s">
        <v>195</v>
      </c>
      <c r="FE495" s="1" t="s">
        <v>195</v>
      </c>
      <c r="FF495">
        <v>2000</v>
      </c>
      <c r="FG495">
        <v>2000</v>
      </c>
      <c r="FH495">
        <v>3000</v>
      </c>
      <c r="FI495">
        <v>1000</v>
      </c>
      <c r="FJ495">
        <v>1000</v>
      </c>
      <c r="FK495">
        <v>1000</v>
      </c>
      <c r="FL495" s="1" t="s">
        <v>195</v>
      </c>
      <c r="FM495" s="1" t="s">
        <v>195</v>
      </c>
      <c r="FN495" s="1" t="s">
        <v>195</v>
      </c>
      <c r="FO495" s="1" t="s">
        <v>195</v>
      </c>
      <c r="FP495" s="1" t="s">
        <v>195</v>
      </c>
      <c r="FQ495" s="1" t="s">
        <v>195</v>
      </c>
      <c r="FR495" s="1" t="s">
        <v>195</v>
      </c>
      <c r="FS495" s="1" t="s">
        <v>195</v>
      </c>
      <c r="FT495" s="1" t="s">
        <v>195</v>
      </c>
      <c r="FU495" s="1" t="s">
        <v>195</v>
      </c>
      <c r="FV495" s="1" t="s">
        <v>195</v>
      </c>
      <c r="FW495" s="1" t="s">
        <v>195</v>
      </c>
      <c r="FX495" s="1" t="s">
        <v>195</v>
      </c>
      <c r="FY495" s="1" t="s">
        <v>195</v>
      </c>
      <c r="FZ495" s="1" t="s">
        <v>195</v>
      </c>
      <c r="GA495" s="1" t="s">
        <v>195</v>
      </c>
      <c r="GB495" s="1" t="s">
        <v>195</v>
      </c>
      <c r="GC495" s="1" t="s">
        <v>195</v>
      </c>
      <c r="GD495">
        <v>7</v>
      </c>
      <c r="GE495">
        <v>10</v>
      </c>
      <c r="GF495">
        <v>9</v>
      </c>
      <c r="GG495">
        <v>7</v>
      </c>
      <c r="GH495">
        <v>8</v>
      </c>
      <c r="GI495" s="1" t="s">
        <v>195</v>
      </c>
      <c r="GJ495" s="1" t="s">
        <v>195</v>
      </c>
      <c r="GK495" s="1" t="s">
        <v>195</v>
      </c>
      <c r="GL495" s="1" t="s">
        <v>195</v>
      </c>
      <c r="GM495" s="1" t="s">
        <v>195</v>
      </c>
    </row>
    <row r="496" spans="1:195" x14ac:dyDescent="0.45">
      <c r="A496">
        <v>39</v>
      </c>
      <c r="B496">
        <v>20</v>
      </c>
      <c r="C496">
        <v>0</v>
      </c>
      <c r="D496">
        <v>35</v>
      </c>
      <c r="E496">
        <v>2</v>
      </c>
      <c r="F496">
        <v>2</v>
      </c>
      <c r="G496">
        <v>16</v>
      </c>
      <c r="H496">
        <v>16</v>
      </c>
      <c r="I496" s="1" t="s">
        <v>195</v>
      </c>
      <c r="J496">
        <v>15</v>
      </c>
      <c r="K496">
        <v>7</v>
      </c>
      <c r="L496">
        <v>46</v>
      </c>
      <c r="M496">
        <v>0</v>
      </c>
      <c r="N496">
        <v>-17</v>
      </c>
      <c r="O496">
        <v>0</v>
      </c>
      <c r="P496">
        <v>26</v>
      </c>
      <c r="Q496">
        <v>2</v>
      </c>
      <c r="R496">
        <v>2000</v>
      </c>
      <c r="S496">
        <v>3500</v>
      </c>
      <c r="T496">
        <v>2000</v>
      </c>
      <c r="U496">
        <v>1000</v>
      </c>
      <c r="V496">
        <v>1000</v>
      </c>
      <c r="W496">
        <v>500</v>
      </c>
      <c r="X496">
        <v>0</v>
      </c>
      <c r="Y496">
        <v>600</v>
      </c>
      <c r="Z496">
        <v>800</v>
      </c>
      <c r="AA496">
        <v>700</v>
      </c>
      <c r="AB496">
        <v>900</v>
      </c>
      <c r="AC496">
        <v>700</v>
      </c>
      <c r="AD496">
        <v>600</v>
      </c>
      <c r="AE496">
        <v>800</v>
      </c>
      <c r="AF496">
        <v>500</v>
      </c>
      <c r="AG496">
        <v>2</v>
      </c>
      <c r="AH496">
        <v>24</v>
      </c>
      <c r="AI496" s="1" t="s">
        <v>196</v>
      </c>
      <c r="AJ496">
        <v>100</v>
      </c>
      <c r="AK496" s="1" t="s">
        <v>195</v>
      </c>
      <c r="AL496" s="1" t="s">
        <v>195</v>
      </c>
      <c r="AM496" s="1" t="s">
        <v>195</v>
      </c>
      <c r="AN496">
        <v>3</v>
      </c>
      <c r="AO496">
        <v>6</v>
      </c>
      <c r="AP496">
        <v>4</v>
      </c>
      <c r="AQ496" s="1" t="s">
        <v>304</v>
      </c>
      <c r="AR496">
        <v>90.025999999999996</v>
      </c>
      <c r="AS496" s="1" t="s">
        <v>305</v>
      </c>
      <c r="AT496">
        <v>5</v>
      </c>
      <c r="AU496">
        <v>6</v>
      </c>
      <c r="AV496">
        <v>4</v>
      </c>
      <c r="AW496" s="1" t="s">
        <v>199</v>
      </c>
      <c r="AX496">
        <v>100</v>
      </c>
      <c r="AY496">
        <v>3</v>
      </c>
      <c r="AZ496">
        <v>2</v>
      </c>
      <c r="BA496">
        <v>4</v>
      </c>
      <c r="BB496">
        <v>10</v>
      </c>
      <c r="BC496">
        <v>10</v>
      </c>
      <c r="BD496">
        <v>8</v>
      </c>
      <c r="BE496">
        <v>7</v>
      </c>
      <c r="BF496">
        <v>1</v>
      </c>
      <c r="BG496">
        <v>5</v>
      </c>
      <c r="BH496">
        <v>10</v>
      </c>
      <c r="BI496">
        <v>9</v>
      </c>
      <c r="BJ496">
        <v>9</v>
      </c>
      <c r="BK496">
        <v>10</v>
      </c>
      <c r="BL496">
        <v>9</v>
      </c>
      <c r="BM496">
        <v>9</v>
      </c>
      <c r="BN496">
        <v>10</v>
      </c>
      <c r="BO496">
        <v>1</v>
      </c>
      <c r="BP496">
        <v>2</v>
      </c>
      <c r="BQ496">
        <v>5</v>
      </c>
      <c r="BR496">
        <v>2000</v>
      </c>
      <c r="BS496">
        <v>2000</v>
      </c>
      <c r="BT496">
        <v>2000</v>
      </c>
      <c r="BU496">
        <v>1500</v>
      </c>
      <c r="BV496">
        <v>1500</v>
      </c>
      <c r="BW496">
        <v>1000</v>
      </c>
      <c r="BX496" s="1" t="s">
        <v>195</v>
      </c>
      <c r="BY496" s="1" t="s">
        <v>195</v>
      </c>
      <c r="BZ496" s="1" t="s">
        <v>195</v>
      </c>
      <c r="CA496" s="1" t="s">
        <v>195</v>
      </c>
      <c r="CB496" s="1" t="s">
        <v>195</v>
      </c>
      <c r="CC496" s="1" t="s">
        <v>195</v>
      </c>
      <c r="CD496">
        <v>5500</v>
      </c>
      <c r="CE496">
        <v>500</v>
      </c>
      <c r="CF496">
        <v>1000</v>
      </c>
      <c r="CG496">
        <v>1500</v>
      </c>
      <c r="CH496">
        <v>500</v>
      </c>
      <c r="CI496">
        <v>1000</v>
      </c>
      <c r="CJ496">
        <v>6</v>
      </c>
      <c r="CK496">
        <v>9</v>
      </c>
      <c r="CL496">
        <v>6</v>
      </c>
      <c r="CM496">
        <v>8</v>
      </c>
      <c r="CN496">
        <v>7</v>
      </c>
      <c r="CO496" s="1" t="s">
        <v>195</v>
      </c>
      <c r="CP496" s="1" t="s">
        <v>195</v>
      </c>
      <c r="CQ496" s="1" t="s">
        <v>195</v>
      </c>
      <c r="CR496" s="1" t="s">
        <v>195</v>
      </c>
      <c r="CS496" s="1" t="s">
        <v>195</v>
      </c>
      <c r="CT496">
        <v>0</v>
      </c>
      <c r="CU496">
        <v>800</v>
      </c>
      <c r="CV496">
        <v>600</v>
      </c>
      <c r="CW496">
        <v>900</v>
      </c>
      <c r="CX496">
        <v>900</v>
      </c>
      <c r="CY496">
        <v>600</v>
      </c>
      <c r="DA496">
        <v>500</v>
      </c>
      <c r="DB496">
        <v>200</v>
      </c>
      <c r="DC496">
        <v>2</v>
      </c>
      <c r="DD496">
        <v>300</v>
      </c>
      <c r="DE496" s="1" t="s">
        <v>195</v>
      </c>
      <c r="DF496" s="1" t="s">
        <v>195</v>
      </c>
      <c r="DG496" s="1" t="s">
        <v>195</v>
      </c>
      <c r="DH496" s="1" t="s">
        <v>195</v>
      </c>
      <c r="DI496" s="1" t="s">
        <v>195</v>
      </c>
      <c r="DJ496" s="1" t="s">
        <v>195</v>
      </c>
      <c r="DK496" s="1" t="s">
        <v>195</v>
      </c>
      <c r="DL496" s="1" t="s">
        <v>195</v>
      </c>
      <c r="DM496" s="1" t="s">
        <v>195</v>
      </c>
      <c r="DN496" s="1" t="s">
        <v>195</v>
      </c>
      <c r="DO496" s="1" t="s">
        <v>195</v>
      </c>
      <c r="DP496">
        <v>4</v>
      </c>
      <c r="DQ496">
        <v>1</v>
      </c>
      <c r="DR496">
        <v>2</v>
      </c>
      <c r="DS496" s="1" t="s">
        <v>195</v>
      </c>
      <c r="DT496" s="1" t="s">
        <v>195</v>
      </c>
      <c r="DU496" s="1" t="s">
        <v>195</v>
      </c>
      <c r="DV496" s="1" t="s">
        <v>195</v>
      </c>
      <c r="DW496" s="1" t="s">
        <v>195</v>
      </c>
      <c r="DX496" s="1" t="s">
        <v>195</v>
      </c>
      <c r="DY496">
        <v>2000</v>
      </c>
      <c r="DZ496">
        <v>2000</v>
      </c>
      <c r="EA496">
        <v>2000</v>
      </c>
      <c r="EB496">
        <v>2000</v>
      </c>
      <c r="EC496">
        <v>1000</v>
      </c>
      <c r="ED496">
        <v>1000</v>
      </c>
      <c r="EE496" s="1" t="s">
        <v>195</v>
      </c>
      <c r="EF496" s="1" t="s">
        <v>195</v>
      </c>
      <c r="EG496" s="1" t="s">
        <v>195</v>
      </c>
      <c r="EH496" s="1" t="s">
        <v>195</v>
      </c>
      <c r="EI496" s="1" t="s">
        <v>195</v>
      </c>
      <c r="EJ496" s="1" t="s">
        <v>195</v>
      </c>
      <c r="EK496" s="1" t="s">
        <v>195</v>
      </c>
      <c r="EL496" s="1" t="s">
        <v>195</v>
      </c>
      <c r="EM496" s="1" t="s">
        <v>195</v>
      </c>
      <c r="EN496" s="1" t="s">
        <v>195</v>
      </c>
      <c r="EO496" s="1" t="s">
        <v>195</v>
      </c>
      <c r="EP496" s="1" t="s">
        <v>195</v>
      </c>
      <c r="EQ496">
        <v>6</v>
      </c>
      <c r="ER496">
        <v>10</v>
      </c>
      <c r="ES496">
        <v>8</v>
      </c>
      <c r="ET496">
        <v>6</v>
      </c>
      <c r="EU496">
        <v>7</v>
      </c>
      <c r="EV496" s="1" t="s">
        <v>195</v>
      </c>
      <c r="EW496" s="1" t="s">
        <v>195</v>
      </c>
      <c r="EX496" s="1" t="s">
        <v>195</v>
      </c>
      <c r="EY496" s="1" t="s">
        <v>195</v>
      </c>
      <c r="EZ496" s="1" t="s">
        <v>195</v>
      </c>
      <c r="FA496">
        <v>0</v>
      </c>
      <c r="FB496">
        <v>0</v>
      </c>
      <c r="FC496">
        <v>0</v>
      </c>
      <c r="FD496" s="1" t="s">
        <v>195</v>
      </c>
      <c r="FE496" s="1" t="s">
        <v>195</v>
      </c>
      <c r="FF496">
        <v>2000</v>
      </c>
      <c r="FG496">
        <v>2000</v>
      </c>
      <c r="FH496">
        <v>3000</v>
      </c>
      <c r="FI496">
        <v>1000</v>
      </c>
      <c r="FJ496">
        <v>1000</v>
      </c>
      <c r="FK496">
        <v>1000</v>
      </c>
      <c r="FL496" s="1" t="s">
        <v>195</v>
      </c>
      <c r="FM496" s="1" t="s">
        <v>195</v>
      </c>
      <c r="FN496" s="1" t="s">
        <v>195</v>
      </c>
      <c r="FO496" s="1" t="s">
        <v>195</v>
      </c>
      <c r="FP496" s="1" t="s">
        <v>195</v>
      </c>
      <c r="FQ496" s="1" t="s">
        <v>195</v>
      </c>
      <c r="FR496" s="1" t="s">
        <v>195</v>
      </c>
      <c r="FS496" s="1" t="s">
        <v>195</v>
      </c>
      <c r="FT496" s="1" t="s">
        <v>195</v>
      </c>
      <c r="FU496" s="1" t="s">
        <v>195</v>
      </c>
      <c r="FV496" s="1" t="s">
        <v>195</v>
      </c>
      <c r="FW496" s="1" t="s">
        <v>195</v>
      </c>
      <c r="FX496" s="1" t="s">
        <v>195</v>
      </c>
      <c r="FY496" s="1" t="s">
        <v>195</v>
      </c>
      <c r="FZ496" s="1" t="s">
        <v>195</v>
      </c>
      <c r="GA496" s="1" t="s">
        <v>195</v>
      </c>
      <c r="GB496" s="1" t="s">
        <v>195</v>
      </c>
      <c r="GC496" s="1" t="s">
        <v>195</v>
      </c>
      <c r="GD496">
        <v>7</v>
      </c>
      <c r="GE496">
        <v>10</v>
      </c>
      <c r="GF496">
        <v>9</v>
      </c>
      <c r="GG496">
        <v>7</v>
      </c>
      <c r="GH496">
        <v>8</v>
      </c>
      <c r="GI496" s="1" t="s">
        <v>195</v>
      </c>
      <c r="GJ496" s="1" t="s">
        <v>195</v>
      </c>
      <c r="GK496" s="1" t="s">
        <v>195</v>
      </c>
      <c r="GL496" s="1" t="s">
        <v>195</v>
      </c>
      <c r="GM496" s="1" t="s">
        <v>195</v>
      </c>
    </row>
    <row r="497" spans="1:195" x14ac:dyDescent="0.45">
      <c r="A497">
        <v>39</v>
      </c>
      <c r="B497">
        <v>20</v>
      </c>
      <c r="C497">
        <v>0</v>
      </c>
      <c r="D497">
        <v>35</v>
      </c>
      <c r="E497">
        <v>2</v>
      </c>
      <c r="F497">
        <v>2</v>
      </c>
      <c r="G497">
        <v>16</v>
      </c>
      <c r="H497">
        <v>16</v>
      </c>
      <c r="I497" s="1" t="s">
        <v>195</v>
      </c>
      <c r="J497">
        <v>6</v>
      </c>
      <c r="K497">
        <v>8</v>
      </c>
      <c r="L497">
        <v>47</v>
      </c>
      <c r="M497">
        <v>1</v>
      </c>
      <c r="N497">
        <v>12</v>
      </c>
      <c r="O497">
        <v>0</v>
      </c>
      <c r="P497">
        <v>30</v>
      </c>
      <c r="Q497">
        <v>2</v>
      </c>
      <c r="R497">
        <v>2000</v>
      </c>
      <c r="S497">
        <v>2000</v>
      </c>
      <c r="T497">
        <v>2500</v>
      </c>
      <c r="U497">
        <v>2500</v>
      </c>
      <c r="V497">
        <v>500</v>
      </c>
      <c r="W497">
        <v>500</v>
      </c>
      <c r="X497">
        <v>1</v>
      </c>
      <c r="Y497">
        <v>300</v>
      </c>
      <c r="Z497">
        <v>700</v>
      </c>
      <c r="AA497">
        <v>600</v>
      </c>
      <c r="AB497">
        <v>500</v>
      </c>
      <c r="AC497">
        <v>500</v>
      </c>
      <c r="AD497">
        <v>600</v>
      </c>
      <c r="AE497">
        <v>500</v>
      </c>
      <c r="AF497">
        <v>600</v>
      </c>
      <c r="AG497">
        <v>2</v>
      </c>
      <c r="AH497">
        <v>24</v>
      </c>
      <c r="AI497" s="1" t="s">
        <v>196</v>
      </c>
      <c r="AJ497">
        <v>100</v>
      </c>
      <c r="AK497" s="1" t="s">
        <v>195</v>
      </c>
      <c r="AL497" s="1" t="s">
        <v>195</v>
      </c>
      <c r="AM497" s="1" t="s">
        <v>195</v>
      </c>
      <c r="AN497">
        <v>3</v>
      </c>
      <c r="AO497">
        <v>6</v>
      </c>
      <c r="AP497">
        <v>4</v>
      </c>
      <c r="AQ497" s="1" t="s">
        <v>304</v>
      </c>
      <c r="AR497">
        <v>90.025999999999996</v>
      </c>
      <c r="AS497" s="1" t="s">
        <v>305</v>
      </c>
      <c r="AT497">
        <v>5</v>
      </c>
      <c r="AU497">
        <v>6</v>
      </c>
      <c r="AV497">
        <v>4</v>
      </c>
      <c r="AW497" s="1" t="s">
        <v>199</v>
      </c>
      <c r="AX497">
        <v>100</v>
      </c>
      <c r="AY497">
        <v>3</v>
      </c>
      <c r="AZ497">
        <v>2</v>
      </c>
      <c r="BA497">
        <v>4</v>
      </c>
      <c r="BB497">
        <v>10</v>
      </c>
      <c r="BC497">
        <v>10</v>
      </c>
      <c r="BD497">
        <v>8</v>
      </c>
      <c r="BE497">
        <v>7</v>
      </c>
      <c r="BF497">
        <v>1</v>
      </c>
      <c r="BG497">
        <v>5</v>
      </c>
      <c r="BH497">
        <v>10</v>
      </c>
      <c r="BI497">
        <v>9</v>
      </c>
      <c r="BJ497">
        <v>9</v>
      </c>
      <c r="BK497">
        <v>10</v>
      </c>
      <c r="BL497">
        <v>9</v>
      </c>
      <c r="BM497">
        <v>9</v>
      </c>
      <c r="BN497">
        <v>10</v>
      </c>
      <c r="BO497">
        <v>1</v>
      </c>
      <c r="BP497">
        <v>2</v>
      </c>
      <c r="BQ497">
        <v>5</v>
      </c>
      <c r="BR497">
        <v>2000</v>
      </c>
      <c r="BS497">
        <v>2000</v>
      </c>
      <c r="BT497">
        <v>2000</v>
      </c>
      <c r="BU497">
        <v>1500</v>
      </c>
      <c r="BV497">
        <v>1500</v>
      </c>
      <c r="BW497">
        <v>1000</v>
      </c>
      <c r="BX497" s="1" t="s">
        <v>195</v>
      </c>
      <c r="BY497" s="1" t="s">
        <v>195</v>
      </c>
      <c r="BZ497" s="1" t="s">
        <v>195</v>
      </c>
      <c r="CA497" s="1" t="s">
        <v>195</v>
      </c>
      <c r="CB497" s="1" t="s">
        <v>195</v>
      </c>
      <c r="CC497" s="1" t="s">
        <v>195</v>
      </c>
      <c r="CD497">
        <v>5500</v>
      </c>
      <c r="CE497">
        <v>500</v>
      </c>
      <c r="CF497">
        <v>1000</v>
      </c>
      <c r="CG497">
        <v>1500</v>
      </c>
      <c r="CH497">
        <v>500</v>
      </c>
      <c r="CI497">
        <v>1000</v>
      </c>
      <c r="CJ497">
        <v>6</v>
      </c>
      <c r="CK497">
        <v>9</v>
      </c>
      <c r="CL497">
        <v>6</v>
      </c>
      <c r="CM497">
        <v>8</v>
      </c>
      <c r="CN497">
        <v>7</v>
      </c>
      <c r="CO497" s="1" t="s">
        <v>195</v>
      </c>
      <c r="CP497" s="1" t="s">
        <v>195</v>
      </c>
      <c r="CQ497" s="1" t="s">
        <v>195</v>
      </c>
      <c r="CR497" s="1" t="s">
        <v>195</v>
      </c>
      <c r="CS497" s="1" t="s">
        <v>195</v>
      </c>
      <c r="CT497">
        <v>1</v>
      </c>
      <c r="CU497">
        <v>500</v>
      </c>
      <c r="CV497">
        <v>500</v>
      </c>
      <c r="CW497">
        <v>800</v>
      </c>
      <c r="CX497">
        <v>800</v>
      </c>
      <c r="CY497">
        <v>500</v>
      </c>
      <c r="CZ497">
        <v>700</v>
      </c>
      <c r="DA497">
        <v>700</v>
      </c>
      <c r="DB497">
        <v>500</v>
      </c>
      <c r="DC497">
        <v>2</v>
      </c>
      <c r="DD497">
        <v>300</v>
      </c>
      <c r="DE497" s="1" t="s">
        <v>195</v>
      </c>
      <c r="DF497" s="1" t="s">
        <v>195</v>
      </c>
      <c r="DG497" s="1" t="s">
        <v>195</v>
      </c>
      <c r="DH497" s="1" t="s">
        <v>195</v>
      </c>
      <c r="DI497" s="1" t="s">
        <v>195</v>
      </c>
      <c r="DJ497" s="1" t="s">
        <v>195</v>
      </c>
      <c r="DK497" s="1" t="s">
        <v>195</v>
      </c>
      <c r="DL497" s="1" t="s">
        <v>195</v>
      </c>
      <c r="DM497" s="1" t="s">
        <v>195</v>
      </c>
      <c r="DN497" s="1" t="s">
        <v>195</v>
      </c>
      <c r="DO497" s="1" t="s">
        <v>195</v>
      </c>
      <c r="DP497">
        <v>4</v>
      </c>
      <c r="DQ497">
        <v>1</v>
      </c>
      <c r="DR497">
        <v>2</v>
      </c>
      <c r="DS497" s="1" t="s">
        <v>195</v>
      </c>
      <c r="DT497" s="1" t="s">
        <v>195</v>
      </c>
      <c r="DU497" s="1" t="s">
        <v>195</v>
      </c>
      <c r="DV497" s="1" t="s">
        <v>195</v>
      </c>
      <c r="DW497" s="1" t="s">
        <v>195</v>
      </c>
      <c r="DX497" s="1" t="s">
        <v>195</v>
      </c>
      <c r="DY497">
        <v>2000</v>
      </c>
      <c r="DZ497">
        <v>2000</v>
      </c>
      <c r="EA497">
        <v>2000</v>
      </c>
      <c r="EB497">
        <v>2000</v>
      </c>
      <c r="EC497">
        <v>1000</v>
      </c>
      <c r="ED497">
        <v>1000</v>
      </c>
      <c r="EE497" s="1" t="s">
        <v>195</v>
      </c>
      <c r="EF497" s="1" t="s">
        <v>195</v>
      </c>
      <c r="EG497" s="1" t="s">
        <v>195</v>
      </c>
      <c r="EH497" s="1" t="s">
        <v>195</v>
      </c>
      <c r="EI497" s="1" t="s">
        <v>195</v>
      </c>
      <c r="EJ497" s="1" t="s">
        <v>195</v>
      </c>
      <c r="EK497" s="1" t="s">
        <v>195</v>
      </c>
      <c r="EL497" s="1" t="s">
        <v>195</v>
      </c>
      <c r="EM497" s="1" t="s">
        <v>195</v>
      </c>
      <c r="EN497" s="1" t="s">
        <v>195</v>
      </c>
      <c r="EO497" s="1" t="s">
        <v>195</v>
      </c>
      <c r="EP497" s="1" t="s">
        <v>195</v>
      </c>
      <c r="EQ497">
        <v>6</v>
      </c>
      <c r="ER497">
        <v>10</v>
      </c>
      <c r="ES497">
        <v>8</v>
      </c>
      <c r="ET497">
        <v>6</v>
      </c>
      <c r="EU497">
        <v>7</v>
      </c>
      <c r="EV497" s="1" t="s">
        <v>195</v>
      </c>
      <c r="EW497" s="1" t="s">
        <v>195</v>
      </c>
      <c r="EX497" s="1" t="s">
        <v>195</v>
      </c>
      <c r="EY497" s="1" t="s">
        <v>195</v>
      </c>
      <c r="EZ497" s="1" t="s">
        <v>195</v>
      </c>
      <c r="FA497">
        <v>0</v>
      </c>
      <c r="FB497">
        <v>0</v>
      </c>
      <c r="FC497">
        <v>0</v>
      </c>
      <c r="FD497" s="1" t="s">
        <v>195</v>
      </c>
      <c r="FE497" s="1" t="s">
        <v>195</v>
      </c>
      <c r="FF497">
        <v>2000</v>
      </c>
      <c r="FG497">
        <v>2000</v>
      </c>
      <c r="FH497">
        <v>3000</v>
      </c>
      <c r="FI497">
        <v>1000</v>
      </c>
      <c r="FJ497">
        <v>1000</v>
      </c>
      <c r="FK497">
        <v>1000</v>
      </c>
      <c r="FL497" s="1" t="s">
        <v>195</v>
      </c>
      <c r="FM497" s="1" t="s">
        <v>195</v>
      </c>
      <c r="FN497" s="1" t="s">
        <v>195</v>
      </c>
      <c r="FO497" s="1" t="s">
        <v>195</v>
      </c>
      <c r="FP497" s="1" t="s">
        <v>195</v>
      </c>
      <c r="FQ497" s="1" t="s">
        <v>195</v>
      </c>
      <c r="FR497" s="1" t="s">
        <v>195</v>
      </c>
      <c r="FS497" s="1" t="s">
        <v>195</v>
      </c>
      <c r="FT497" s="1" t="s">
        <v>195</v>
      </c>
      <c r="FU497" s="1" t="s">
        <v>195</v>
      </c>
      <c r="FV497" s="1" t="s">
        <v>195</v>
      </c>
      <c r="FW497" s="1" t="s">
        <v>195</v>
      </c>
      <c r="FX497" s="1" t="s">
        <v>195</v>
      </c>
      <c r="FY497" s="1" t="s">
        <v>195</v>
      </c>
      <c r="FZ497" s="1" t="s">
        <v>195</v>
      </c>
      <c r="GA497" s="1" t="s">
        <v>195</v>
      </c>
      <c r="GB497" s="1" t="s">
        <v>195</v>
      </c>
      <c r="GC497" s="1" t="s">
        <v>195</v>
      </c>
      <c r="GD497">
        <v>7</v>
      </c>
      <c r="GE497">
        <v>10</v>
      </c>
      <c r="GF497">
        <v>9</v>
      </c>
      <c r="GG497">
        <v>7</v>
      </c>
      <c r="GH497">
        <v>8</v>
      </c>
      <c r="GI497" s="1" t="s">
        <v>195</v>
      </c>
      <c r="GJ497" s="1" t="s">
        <v>195</v>
      </c>
      <c r="GK497" s="1" t="s">
        <v>195</v>
      </c>
      <c r="GL497" s="1" t="s">
        <v>195</v>
      </c>
      <c r="GM497" s="1" t="s">
        <v>195</v>
      </c>
    </row>
    <row r="498" spans="1:195" x14ac:dyDescent="0.45">
      <c r="A498">
        <v>39</v>
      </c>
      <c r="B498">
        <v>20</v>
      </c>
      <c r="C498">
        <v>0</v>
      </c>
      <c r="D498">
        <v>35</v>
      </c>
      <c r="E498">
        <v>2</v>
      </c>
      <c r="F498">
        <v>2</v>
      </c>
      <c r="G498">
        <v>16</v>
      </c>
      <c r="H498">
        <v>16</v>
      </c>
      <c r="I498" s="1" t="s">
        <v>195</v>
      </c>
      <c r="J498">
        <v>10</v>
      </c>
      <c r="K498">
        <v>9</v>
      </c>
      <c r="L498">
        <v>48</v>
      </c>
      <c r="M498">
        <v>0</v>
      </c>
      <c r="N498">
        <v>50</v>
      </c>
      <c r="O498">
        <v>0</v>
      </c>
      <c r="P498">
        <v>22</v>
      </c>
      <c r="Q498">
        <v>2</v>
      </c>
      <c r="R498">
        <v>3000</v>
      </c>
      <c r="S498">
        <v>1500</v>
      </c>
      <c r="T498">
        <v>2500</v>
      </c>
      <c r="U498">
        <v>2500</v>
      </c>
      <c r="V498">
        <v>500</v>
      </c>
      <c r="W498">
        <v>0</v>
      </c>
      <c r="X498">
        <v>0</v>
      </c>
      <c r="Y498">
        <v>300</v>
      </c>
      <c r="Z498">
        <v>500</v>
      </c>
      <c r="AA498">
        <v>500</v>
      </c>
      <c r="AB498">
        <v>600</v>
      </c>
      <c r="AC498">
        <v>500</v>
      </c>
      <c r="AD498">
        <v>300</v>
      </c>
      <c r="AE498">
        <v>400</v>
      </c>
      <c r="AF498">
        <v>300</v>
      </c>
      <c r="AG498">
        <v>2</v>
      </c>
      <c r="AH498">
        <v>24</v>
      </c>
      <c r="AI498" s="1" t="s">
        <v>196</v>
      </c>
      <c r="AJ498">
        <v>100</v>
      </c>
      <c r="AK498" s="1" t="s">
        <v>195</v>
      </c>
      <c r="AL498" s="1" t="s">
        <v>195</v>
      </c>
      <c r="AM498" s="1" t="s">
        <v>195</v>
      </c>
      <c r="AN498">
        <v>3</v>
      </c>
      <c r="AO498">
        <v>6</v>
      </c>
      <c r="AP498">
        <v>4</v>
      </c>
      <c r="AQ498" s="1" t="s">
        <v>304</v>
      </c>
      <c r="AR498">
        <v>90.025999999999996</v>
      </c>
      <c r="AS498" s="1" t="s">
        <v>305</v>
      </c>
      <c r="AT498">
        <v>5</v>
      </c>
      <c r="AU498">
        <v>6</v>
      </c>
      <c r="AV498">
        <v>4</v>
      </c>
      <c r="AW498" s="1" t="s">
        <v>199</v>
      </c>
      <c r="AX498">
        <v>100</v>
      </c>
      <c r="AY498">
        <v>3</v>
      </c>
      <c r="AZ498">
        <v>2</v>
      </c>
      <c r="BA498">
        <v>4</v>
      </c>
      <c r="BB498">
        <v>10</v>
      </c>
      <c r="BC498">
        <v>10</v>
      </c>
      <c r="BD498">
        <v>8</v>
      </c>
      <c r="BE498">
        <v>7</v>
      </c>
      <c r="BF498">
        <v>1</v>
      </c>
      <c r="BG498">
        <v>5</v>
      </c>
      <c r="BH498">
        <v>10</v>
      </c>
      <c r="BI498">
        <v>9</v>
      </c>
      <c r="BJ498">
        <v>9</v>
      </c>
      <c r="BK498">
        <v>10</v>
      </c>
      <c r="BL498">
        <v>9</v>
      </c>
      <c r="BM498">
        <v>9</v>
      </c>
      <c r="BN498">
        <v>10</v>
      </c>
      <c r="BO498">
        <v>1</v>
      </c>
      <c r="BP498">
        <v>2</v>
      </c>
      <c r="BQ498">
        <v>5</v>
      </c>
      <c r="BR498">
        <v>2000</v>
      </c>
      <c r="BS498">
        <v>2000</v>
      </c>
      <c r="BT498">
        <v>2000</v>
      </c>
      <c r="BU498">
        <v>1500</v>
      </c>
      <c r="BV498">
        <v>1500</v>
      </c>
      <c r="BW498">
        <v>1000</v>
      </c>
      <c r="BX498" s="1" t="s">
        <v>195</v>
      </c>
      <c r="BY498" s="1" t="s">
        <v>195</v>
      </c>
      <c r="BZ498" s="1" t="s">
        <v>195</v>
      </c>
      <c r="CA498" s="1" t="s">
        <v>195</v>
      </c>
      <c r="CB498" s="1" t="s">
        <v>195</v>
      </c>
      <c r="CC498" s="1" t="s">
        <v>195</v>
      </c>
      <c r="CD498">
        <v>5500</v>
      </c>
      <c r="CE498">
        <v>500</v>
      </c>
      <c r="CF498">
        <v>1000</v>
      </c>
      <c r="CG498">
        <v>1500</v>
      </c>
      <c r="CH498">
        <v>500</v>
      </c>
      <c r="CI498">
        <v>1000</v>
      </c>
      <c r="CJ498">
        <v>6</v>
      </c>
      <c r="CK498">
        <v>9</v>
      </c>
      <c r="CL498">
        <v>6</v>
      </c>
      <c r="CM498">
        <v>8</v>
      </c>
      <c r="CN498">
        <v>7</v>
      </c>
      <c r="CO498" s="1" t="s">
        <v>195</v>
      </c>
      <c r="CP498" s="1" t="s">
        <v>195</v>
      </c>
      <c r="CQ498" s="1" t="s">
        <v>195</v>
      </c>
      <c r="CR498" s="1" t="s">
        <v>195</v>
      </c>
      <c r="CS498" s="1" t="s">
        <v>195</v>
      </c>
      <c r="CT498">
        <v>1</v>
      </c>
      <c r="CU498">
        <v>800</v>
      </c>
      <c r="CV498">
        <v>500</v>
      </c>
      <c r="CW498">
        <v>600</v>
      </c>
      <c r="CX498">
        <v>700</v>
      </c>
      <c r="CY498">
        <v>500</v>
      </c>
      <c r="CZ498">
        <v>500</v>
      </c>
      <c r="DA498">
        <v>700</v>
      </c>
      <c r="DB498">
        <v>300</v>
      </c>
      <c r="DC498">
        <v>2</v>
      </c>
      <c r="DD498">
        <v>300</v>
      </c>
      <c r="DE498" s="1" t="s">
        <v>195</v>
      </c>
      <c r="DF498" s="1" t="s">
        <v>195</v>
      </c>
      <c r="DG498" s="1" t="s">
        <v>195</v>
      </c>
      <c r="DH498" s="1" t="s">
        <v>195</v>
      </c>
      <c r="DI498" s="1" t="s">
        <v>195</v>
      </c>
      <c r="DJ498" s="1" t="s">
        <v>195</v>
      </c>
      <c r="DK498" s="1" t="s">
        <v>195</v>
      </c>
      <c r="DL498" s="1" t="s">
        <v>195</v>
      </c>
      <c r="DM498" s="1" t="s">
        <v>195</v>
      </c>
      <c r="DN498" s="1" t="s">
        <v>195</v>
      </c>
      <c r="DO498" s="1" t="s">
        <v>195</v>
      </c>
      <c r="DP498">
        <v>4</v>
      </c>
      <c r="DQ498">
        <v>1</v>
      </c>
      <c r="DR498">
        <v>2</v>
      </c>
      <c r="DS498" s="1" t="s">
        <v>195</v>
      </c>
      <c r="DT498" s="1" t="s">
        <v>195</v>
      </c>
      <c r="DU498" s="1" t="s">
        <v>195</v>
      </c>
      <c r="DV498" s="1" t="s">
        <v>195</v>
      </c>
      <c r="DW498" s="1" t="s">
        <v>195</v>
      </c>
      <c r="DX498" s="1" t="s">
        <v>195</v>
      </c>
      <c r="DY498">
        <v>2000</v>
      </c>
      <c r="DZ498">
        <v>2000</v>
      </c>
      <c r="EA498">
        <v>2000</v>
      </c>
      <c r="EB498">
        <v>2000</v>
      </c>
      <c r="EC498">
        <v>1000</v>
      </c>
      <c r="ED498">
        <v>1000</v>
      </c>
      <c r="EE498" s="1" t="s">
        <v>195</v>
      </c>
      <c r="EF498" s="1" t="s">
        <v>195</v>
      </c>
      <c r="EG498" s="1" t="s">
        <v>195</v>
      </c>
      <c r="EH498" s="1" t="s">
        <v>195</v>
      </c>
      <c r="EI498" s="1" t="s">
        <v>195</v>
      </c>
      <c r="EJ498" s="1" t="s">
        <v>195</v>
      </c>
      <c r="EK498" s="1" t="s">
        <v>195</v>
      </c>
      <c r="EL498" s="1" t="s">
        <v>195</v>
      </c>
      <c r="EM498" s="1" t="s">
        <v>195</v>
      </c>
      <c r="EN498" s="1" t="s">
        <v>195</v>
      </c>
      <c r="EO498" s="1" t="s">
        <v>195</v>
      </c>
      <c r="EP498" s="1" t="s">
        <v>195</v>
      </c>
      <c r="EQ498">
        <v>6</v>
      </c>
      <c r="ER498">
        <v>10</v>
      </c>
      <c r="ES498">
        <v>8</v>
      </c>
      <c r="ET498">
        <v>6</v>
      </c>
      <c r="EU498">
        <v>7</v>
      </c>
      <c r="EV498" s="1" t="s">
        <v>195</v>
      </c>
      <c r="EW498" s="1" t="s">
        <v>195</v>
      </c>
      <c r="EX498" s="1" t="s">
        <v>195</v>
      </c>
      <c r="EY498" s="1" t="s">
        <v>195</v>
      </c>
      <c r="EZ498" s="1" t="s">
        <v>195</v>
      </c>
      <c r="FA498">
        <v>0</v>
      </c>
      <c r="FB498">
        <v>0</v>
      </c>
      <c r="FC498">
        <v>0</v>
      </c>
      <c r="FD498" s="1" t="s">
        <v>195</v>
      </c>
      <c r="FE498" s="1" t="s">
        <v>195</v>
      </c>
      <c r="FF498">
        <v>2000</v>
      </c>
      <c r="FG498">
        <v>2000</v>
      </c>
      <c r="FH498">
        <v>3000</v>
      </c>
      <c r="FI498">
        <v>1000</v>
      </c>
      <c r="FJ498">
        <v>1000</v>
      </c>
      <c r="FK498">
        <v>1000</v>
      </c>
      <c r="FL498" s="1" t="s">
        <v>195</v>
      </c>
      <c r="FM498" s="1" t="s">
        <v>195</v>
      </c>
      <c r="FN498" s="1" t="s">
        <v>195</v>
      </c>
      <c r="FO498" s="1" t="s">
        <v>195</v>
      </c>
      <c r="FP498" s="1" t="s">
        <v>195</v>
      </c>
      <c r="FQ498" s="1" t="s">
        <v>195</v>
      </c>
      <c r="FR498" s="1" t="s">
        <v>195</v>
      </c>
      <c r="FS498" s="1" t="s">
        <v>195</v>
      </c>
      <c r="FT498" s="1" t="s">
        <v>195</v>
      </c>
      <c r="FU498" s="1" t="s">
        <v>195</v>
      </c>
      <c r="FV498" s="1" t="s">
        <v>195</v>
      </c>
      <c r="FW498" s="1" t="s">
        <v>195</v>
      </c>
      <c r="FX498" s="1" t="s">
        <v>195</v>
      </c>
      <c r="FY498" s="1" t="s">
        <v>195</v>
      </c>
      <c r="FZ498" s="1" t="s">
        <v>195</v>
      </c>
      <c r="GA498" s="1" t="s">
        <v>195</v>
      </c>
      <c r="GB498" s="1" t="s">
        <v>195</v>
      </c>
      <c r="GC498" s="1" t="s">
        <v>195</v>
      </c>
      <c r="GD498">
        <v>7</v>
      </c>
      <c r="GE498">
        <v>10</v>
      </c>
      <c r="GF498">
        <v>9</v>
      </c>
      <c r="GG498">
        <v>7</v>
      </c>
      <c r="GH498">
        <v>8</v>
      </c>
      <c r="GI498" s="1" t="s">
        <v>195</v>
      </c>
      <c r="GJ498" s="1" t="s">
        <v>195</v>
      </c>
      <c r="GK498" s="1" t="s">
        <v>195</v>
      </c>
      <c r="GL498" s="1" t="s">
        <v>195</v>
      </c>
      <c r="GM498" s="1" t="s">
        <v>195</v>
      </c>
    </row>
    <row r="499" spans="1:195" x14ac:dyDescent="0.45">
      <c r="A499">
        <v>39</v>
      </c>
      <c r="B499">
        <v>20</v>
      </c>
      <c r="C499">
        <v>0</v>
      </c>
      <c r="D499">
        <v>35</v>
      </c>
      <c r="E499">
        <v>2</v>
      </c>
      <c r="F499">
        <v>2</v>
      </c>
      <c r="G499">
        <v>16</v>
      </c>
      <c r="H499">
        <v>16</v>
      </c>
      <c r="I499" s="1" t="s">
        <v>195</v>
      </c>
      <c r="J499">
        <v>13</v>
      </c>
      <c r="K499">
        <v>10</v>
      </c>
      <c r="L499">
        <v>49</v>
      </c>
      <c r="M499">
        <v>0</v>
      </c>
      <c r="N499">
        <v>-32</v>
      </c>
      <c r="O499">
        <v>0</v>
      </c>
      <c r="P499">
        <v>25</v>
      </c>
      <c r="Q499">
        <v>4</v>
      </c>
      <c r="R499">
        <v>2000</v>
      </c>
      <c r="S499">
        <v>2000</v>
      </c>
      <c r="T499">
        <v>2000</v>
      </c>
      <c r="U499">
        <v>2000</v>
      </c>
      <c r="V499">
        <v>500</v>
      </c>
      <c r="W499">
        <v>1500</v>
      </c>
      <c r="X499">
        <v>0</v>
      </c>
      <c r="Y499">
        <v>700</v>
      </c>
      <c r="Z499">
        <v>800</v>
      </c>
      <c r="AA499">
        <v>700</v>
      </c>
      <c r="AB499">
        <v>800</v>
      </c>
      <c r="AC499">
        <v>400</v>
      </c>
      <c r="AD499">
        <v>500</v>
      </c>
      <c r="AE499">
        <v>700</v>
      </c>
      <c r="AF499">
        <v>400</v>
      </c>
      <c r="AG499">
        <v>2</v>
      </c>
      <c r="AH499">
        <v>24</v>
      </c>
      <c r="AI499" s="1" t="s">
        <v>196</v>
      </c>
      <c r="AJ499">
        <v>100</v>
      </c>
      <c r="AK499" s="1" t="s">
        <v>195</v>
      </c>
      <c r="AL499" s="1" t="s">
        <v>195</v>
      </c>
      <c r="AM499" s="1" t="s">
        <v>195</v>
      </c>
      <c r="AN499">
        <v>3</v>
      </c>
      <c r="AO499">
        <v>6</v>
      </c>
      <c r="AP499">
        <v>4</v>
      </c>
      <c r="AQ499" s="1" t="s">
        <v>304</v>
      </c>
      <c r="AR499">
        <v>90.025999999999996</v>
      </c>
      <c r="AS499" s="1" t="s">
        <v>305</v>
      </c>
      <c r="AT499">
        <v>5</v>
      </c>
      <c r="AU499">
        <v>6</v>
      </c>
      <c r="AV499">
        <v>4</v>
      </c>
      <c r="AW499" s="1" t="s">
        <v>199</v>
      </c>
      <c r="AX499">
        <v>100</v>
      </c>
      <c r="AY499">
        <v>3</v>
      </c>
      <c r="AZ499">
        <v>2</v>
      </c>
      <c r="BA499">
        <v>4</v>
      </c>
      <c r="BB499">
        <v>10</v>
      </c>
      <c r="BC499">
        <v>10</v>
      </c>
      <c r="BD499">
        <v>8</v>
      </c>
      <c r="BE499">
        <v>7</v>
      </c>
      <c r="BF499">
        <v>1</v>
      </c>
      <c r="BG499">
        <v>5</v>
      </c>
      <c r="BH499">
        <v>10</v>
      </c>
      <c r="BI499">
        <v>9</v>
      </c>
      <c r="BJ499">
        <v>9</v>
      </c>
      <c r="BK499">
        <v>10</v>
      </c>
      <c r="BL499">
        <v>9</v>
      </c>
      <c r="BM499">
        <v>9</v>
      </c>
      <c r="BN499">
        <v>10</v>
      </c>
      <c r="BO499">
        <v>1</v>
      </c>
      <c r="BP499">
        <v>2</v>
      </c>
      <c r="BQ499">
        <v>5</v>
      </c>
      <c r="BR499">
        <v>2000</v>
      </c>
      <c r="BS499">
        <v>2000</v>
      </c>
      <c r="BT499">
        <v>2000</v>
      </c>
      <c r="BU499">
        <v>1500</v>
      </c>
      <c r="BV499">
        <v>1500</v>
      </c>
      <c r="BW499">
        <v>1000</v>
      </c>
      <c r="BX499" s="1" t="s">
        <v>195</v>
      </c>
      <c r="BY499" s="1" t="s">
        <v>195</v>
      </c>
      <c r="BZ499" s="1" t="s">
        <v>195</v>
      </c>
      <c r="CA499" s="1" t="s">
        <v>195</v>
      </c>
      <c r="CB499" s="1" t="s">
        <v>195</v>
      </c>
      <c r="CC499" s="1" t="s">
        <v>195</v>
      </c>
      <c r="CD499">
        <v>5500</v>
      </c>
      <c r="CE499">
        <v>500</v>
      </c>
      <c r="CF499">
        <v>1000</v>
      </c>
      <c r="CG499">
        <v>1500</v>
      </c>
      <c r="CH499">
        <v>500</v>
      </c>
      <c r="CI499">
        <v>1000</v>
      </c>
      <c r="CJ499">
        <v>6</v>
      </c>
      <c r="CK499">
        <v>9</v>
      </c>
      <c r="CL499">
        <v>6</v>
      </c>
      <c r="CM499">
        <v>8</v>
      </c>
      <c r="CN499">
        <v>7</v>
      </c>
      <c r="CO499" s="1" t="s">
        <v>195</v>
      </c>
      <c r="CP499" s="1" t="s">
        <v>195</v>
      </c>
      <c r="CQ499" s="1" t="s">
        <v>195</v>
      </c>
      <c r="CR499" s="1" t="s">
        <v>195</v>
      </c>
      <c r="CS499" s="1" t="s">
        <v>195</v>
      </c>
      <c r="CT499">
        <v>0</v>
      </c>
      <c r="CU499">
        <v>500</v>
      </c>
      <c r="CV499">
        <v>700</v>
      </c>
      <c r="CW499">
        <v>700</v>
      </c>
      <c r="CX499">
        <v>700</v>
      </c>
      <c r="CY499">
        <v>900</v>
      </c>
      <c r="DA499">
        <v>600</v>
      </c>
      <c r="DB499">
        <v>300</v>
      </c>
      <c r="DC499">
        <v>2</v>
      </c>
      <c r="DD499">
        <v>300</v>
      </c>
      <c r="DE499" s="1" t="s">
        <v>195</v>
      </c>
      <c r="DF499" s="1" t="s">
        <v>195</v>
      </c>
      <c r="DG499" s="1" t="s">
        <v>195</v>
      </c>
      <c r="DH499" s="1" t="s">
        <v>195</v>
      </c>
      <c r="DI499" s="1" t="s">
        <v>195</v>
      </c>
      <c r="DJ499" s="1" t="s">
        <v>195</v>
      </c>
      <c r="DK499" s="1" t="s">
        <v>195</v>
      </c>
      <c r="DL499" s="1" t="s">
        <v>195</v>
      </c>
      <c r="DM499" s="1" t="s">
        <v>195</v>
      </c>
      <c r="DN499" s="1" t="s">
        <v>195</v>
      </c>
      <c r="DO499" s="1" t="s">
        <v>195</v>
      </c>
      <c r="DP499">
        <v>4</v>
      </c>
      <c r="DQ499">
        <v>1</v>
      </c>
      <c r="DR499">
        <v>2</v>
      </c>
      <c r="DS499" s="1" t="s">
        <v>195</v>
      </c>
      <c r="DT499" s="1" t="s">
        <v>195</v>
      </c>
      <c r="DU499" s="1" t="s">
        <v>195</v>
      </c>
      <c r="DV499" s="1" t="s">
        <v>195</v>
      </c>
      <c r="DW499" s="1" t="s">
        <v>195</v>
      </c>
      <c r="DX499" s="1" t="s">
        <v>195</v>
      </c>
      <c r="DY499">
        <v>2000</v>
      </c>
      <c r="DZ499">
        <v>2000</v>
      </c>
      <c r="EA499">
        <v>2000</v>
      </c>
      <c r="EB499">
        <v>2000</v>
      </c>
      <c r="EC499">
        <v>1000</v>
      </c>
      <c r="ED499">
        <v>1000</v>
      </c>
      <c r="EE499" s="1" t="s">
        <v>195</v>
      </c>
      <c r="EF499" s="1" t="s">
        <v>195</v>
      </c>
      <c r="EG499" s="1" t="s">
        <v>195</v>
      </c>
      <c r="EH499" s="1" t="s">
        <v>195</v>
      </c>
      <c r="EI499" s="1" t="s">
        <v>195</v>
      </c>
      <c r="EJ499" s="1" t="s">
        <v>195</v>
      </c>
      <c r="EK499" s="1" t="s">
        <v>195</v>
      </c>
      <c r="EL499" s="1" t="s">
        <v>195</v>
      </c>
      <c r="EM499" s="1" t="s">
        <v>195</v>
      </c>
      <c r="EN499" s="1" t="s">
        <v>195</v>
      </c>
      <c r="EO499" s="1" t="s">
        <v>195</v>
      </c>
      <c r="EP499" s="1" t="s">
        <v>195</v>
      </c>
      <c r="EQ499">
        <v>6</v>
      </c>
      <c r="ER499">
        <v>10</v>
      </c>
      <c r="ES499">
        <v>8</v>
      </c>
      <c r="ET499">
        <v>6</v>
      </c>
      <c r="EU499">
        <v>7</v>
      </c>
      <c r="EV499" s="1" t="s">
        <v>195</v>
      </c>
      <c r="EW499" s="1" t="s">
        <v>195</v>
      </c>
      <c r="EX499" s="1" t="s">
        <v>195</v>
      </c>
      <c r="EY499" s="1" t="s">
        <v>195</v>
      </c>
      <c r="EZ499" s="1" t="s">
        <v>195</v>
      </c>
      <c r="FA499">
        <v>0</v>
      </c>
      <c r="FB499">
        <v>0</v>
      </c>
      <c r="FC499">
        <v>0</v>
      </c>
      <c r="FD499" s="1" t="s">
        <v>195</v>
      </c>
      <c r="FE499" s="1" t="s">
        <v>195</v>
      </c>
      <c r="FF499">
        <v>2000</v>
      </c>
      <c r="FG499">
        <v>2000</v>
      </c>
      <c r="FH499">
        <v>3000</v>
      </c>
      <c r="FI499">
        <v>1000</v>
      </c>
      <c r="FJ499">
        <v>1000</v>
      </c>
      <c r="FK499">
        <v>1000</v>
      </c>
      <c r="FL499" s="1" t="s">
        <v>195</v>
      </c>
      <c r="FM499" s="1" t="s">
        <v>195</v>
      </c>
      <c r="FN499" s="1" t="s">
        <v>195</v>
      </c>
      <c r="FO499" s="1" t="s">
        <v>195</v>
      </c>
      <c r="FP499" s="1" t="s">
        <v>195</v>
      </c>
      <c r="FQ499" s="1" t="s">
        <v>195</v>
      </c>
      <c r="FR499" s="1" t="s">
        <v>195</v>
      </c>
      <c r="FS499" s="1" t="s">
        <v>195</v>
      </c>
      <c r="FT499" s="1" t="s">
        <v>195</v>
      </c>
      <c r="FU499" s="1" t="s">
        <v>195</v>
      </c>
      <c r="FV499" s="1" t="s">
        <v>195</v>
      </c>
      <c r="FW499" s="1" t="s">
        <v>195</v>
      </c>
      <c r="FX499" s="1" t="s">
        <v>195</v>
      </c>
      <c r="FY499" s="1" t="s">
        <v>195</v>
      </c>
      <c r="FZ499" s="1" t="s">
        <v>195</v>
      </c>
      <c r="GA499" s="1" t="s">
        <v>195</v>
      </c>
      <c r="GB499" s="1" t="s">
        <v>195</v>
      </c>
      <c r="GC499" s="1" t="s">
        <v>195</v>
      </c>
      <c r="GD499">
        <v>7</v>
      </c>
      <c r="GE499">
        <v>10</v>
      </c>
      <c r="GF499">
        <v>9</v>
      </c>
      <c r="GG499">
        <v>7</v>
      </c>
      <c r="GH499">
        <v>8</v>
      </c>
      <c r="GI499" s="1" t="s">
        <v>195</v>
      </c>
      <c r="GJ499" s="1" t="s">
        <v>195</v>
      </c>
      <c r="GK499" s="1" t="s">
        <v>195</v>
      </c>
      <c r="GL499" s="1" t="s">
        <v>195</v>
      </c>
      <c r="GM499" s="1" t="s">
        <v>195</v>
      </c>
    </row>
    <row r="500" spans="1:195" x14ac:dyDescent="0.45">
      <c r="A500">
        <v>39</v>
      </c>
      <c r="B500">
        <v>20</v>
      </c>
      <c r="C500">
        <v>0</v>
      </c>
      <c r="D500">
        <v>35</v>
      </c>
      <c r="E500">
        <v>2</v>
      </c>
      <c r="F500">
        <v>2</v>
      </c>
      <c r="G500">
        <v>16</v>
      </c>
      <c r="H500">
        <v>16</v>
      </c>
      <c r="I500" s="1" t="s">
        <v>195</v>
      </c>
      <c r="J500">
        <v>14</v>
      </c>
      <c r="K500">
        <v>11</v>
      </c>
      <c r="L500">
        <v>50</v>
      </c>
      <c r="M500">
        <v>0</v>
      </c>
      <c r="N500">
        <v>2</v>
      </c>
      <c r="O500">
        <v>0</v>
      </c>
      <c r="P500">
        <v>27</v>
      </c>
      <c r="Q500">
        <v>1</v>
      </c>
      <c r="R500">
        <v>3500</v>
      </c>
      <c r="S500">
        <v>1000</v>
      </c>
      <c r="T500">
        <v>2000</v>
      </c>
      <c r="U500">
        <v>1500</v>
      </c>
      <c r="V500">
        <v>1000</v>
      </c>
      <c r="W500">
        <v>1000</v>
      </c>
      <c r="X500">
        <v>0</v>
      </c>
      <c r="AE500">
        <v>800</v>
      </c>
      <c r="AG500">
        <v>2</v>
      </c>
      <c r="AH500">
        <v>24</v>
      </c>
      <c r="AI500" s="1" t="s">
        <v>196</v>
      </c>
      <c r="AJ500">
        <v>100</v>
      </c>
      <c r="AK500" s="1" t="s">
        <v>195</v>
      </c>
      <c r="AL500" s="1" t="s">
        <v>195</v>
      </c>
      <c r="AM500" s="1" t="s">
        <v>195</v>
      </c>
      <c r="AN500">
        <v>3</v>
      </c>
      <c r="AO500">
        <v>6</v>
      </c>
      <c r="AP500">
        <v>4</v>
      </c>
      <c r="AQ500" s="1" t="s">
        <v>304</v>
      </c>
      <c r="AR500">
        <v>90.025999999999996</v>
      </c>
      <c r="AS500" s="1" t="s">
        <v>305</v>
      </c>
      <c r="AT500">
        <v>5</v>
      </c>
      <c r="AU500">
        <v>6</v>
      </c>
      <c r="AV500">
        <v>4</v>
      </c>
      <c r="AW500" s="1" t="s">
        <v>199</v>
      </c>
      <c r="AX500">
        <v>100</v>
      </c>
      <c r="AY500">
        <v>3</v>
      </c>
      <c r="AZ500">
        <v>2</v>
      </c>
      <c r="BA500">
        <v>4</v>
      </c>
      <c r="BB500">
        <v>10</v>
      </c>
      <c r="BC500">
        <v>10</v>
      </c>
      <c r="BD500">
        <v>8</v>
      </c>
      <c r="BE500">
        <v>7</v>
      </c>
      <c r="BF500">
        <v>1</v>
      </c>
      <c r="BG500">
        <v>5</v>
      </c>
      <c r="BH500">
        <v>10</v>
      </c>
      <c r="BI500">
        <v>9</v>
      </c>
      <c r="BJ500">
        <v>9</v>
      </c>
      <c r="BK500">
        <v>10</v>
      </c>
      <c r="BL500">
        <v>9</v>
      </c>
      <c r="BM500">
        <v>9</v>
      </c>
      <c r="BN500">
        <v>10</v>
      </c>
      <c r="BO500">
        <v>1</v>
      </c>
      <c r="BP500">
        <v>2</v>
      </c>
      <c r="BQ500">
        <v>5</v>
      </c>
      <c r="BR500">
        <v>2000</v>
      </c>
      <c r="BS500">
        <v>2000</v>
      </c>
      <c r="BT500">
        <v>2000</v>
      </c>
      <c r="BU500">
        <v>1500</v>
      </c>
      <c r="BV500">
        <v>1500</v>
      </c>
      <c r="BW500">
        <v>1000</v>
      </c>
      <c r="BX500" s="1" t="s">
        <v>195</v>
      </c>
      <c r="BY500" s="1" t="s">
        <v>195</v>
      </c>
      <c r="BZ500" s="1" t="s">
        <v>195</v>
      </c>
      <c r="CA500" s="1" t="s">
        <v>195</v>
      </c>
      <c r="CB500" s="1" t="s">
        <v>195</v>
      </c>
      <c r="CC500" s="1" t="s">
        <v>195</v>
      </c>
      <c r="CD500">
        <v>5500</v>
      </c>
      <c r="CE500">
        <v>500</v>
      </c>
      <c r="CF500">
        <v>1000</v>
      </c>
      <c r="CG500">
        <v>1500</v>
      </c>
      <c r="CH500">
        <v>500</v>
      </c>
      <c r="CI500">
        <v>1000</v>
      </c>
      <c r="CJ500">
        <v>6</v>
      </c>
      <c r="CK500">
        <v>9</v>
      </c>
      <c r="CL500">
        <v>6</v>
      </c>
      <c r="CM500">
        <v>8</v>
      </c>
      <c r="CN500">
        <v>7</v>
      </c>
      <c r="CO500" s="1" t="s">
        <v>195</v>
      </c>
      <c r="CP500" s="1" t="s">
        <v>195</v>
      </c>
      <c r="CQ500" s="1" t="s">
        <v>195</v>
      </c>
      <c r="CR500" s="1" t="s">
        <v>195</v>
      </c>
      <c r="CS500" s="1" t="s">
        <v>195</v>
      </c>
      <c r="CT500">
        <v>1</v>
      </c>
      <c r="CU500">
        <v>500</v>
      </c>
      <c r="CV500">
        <v>600</v>
      </c>
      <c r="CW500">
        <v>800</v>
      </c>
      <c r="CX500">
        <v>1000</v>
      </c>
      <c r="CY500">
        <v>800</v>
      </c>
      <c r="DA500">
        <v>700</v>
      </c>
      <c r="DB500">
        <v>500</v>
      </c>
      <c r="DC500">
        <v>2</v>
      </c>
      <c r="DD500">
        <v>300</v>
      </c>
      <c r="DE500" s="1" t="s">
        <v>195</v>
      </c>
      <c r="DF500" s="1" t="s">
        <v>195</v>
      </c>
      <c r="DG500" s="1" t="s">
        <v>195</v>
      </c>
      <c r="DH500" s="1" t="s">
        <v>195</v>
      </c>
      <c r="DI500" s="1" t="s">
        <v>195</v>
      </c>
      <c r="DJ500" s="1" t="s">
        <v>195</v>
      </c>
      <c r="DK500" s="1" t="s">
        <v>195</v>
      </c>
      <c r="DL500" s="1" t="s">
        <v>195</v>
      </c>
      <c r="DM500" s="1" t="s">
        <v>195</v>
      </c>
      <c r="DN500" s="1" t="s">
        <v>195</v>
      </c>
      <c r="DO500" s="1" t="s">
        <v>195</v>
      </c>
      <c r="DP500">
        <v>4</v>
      </c>
      <c r="DQ500">
        <v>1</v>
      </c>
      <c r="DR500">
        <v>2</v>
      </c>
      <c r="DS500" s="1" t="s">
        <v>195</v>
      </c>
      <c r="DT500" s="1" t="s">
        <v>195</v>
      </c>
      <c r="DU500" s="1" t="s">
        <v>195</v>
      </c>
      <c r="DV500" s="1" t="s">
        <v>195</v>
      </c>
      <c r="DW500" s="1" t="s">
        <v>195</v>
      </c>
      <c r="DX500" s="1" t="s">
        <v>195</v>
      </c>
      <c r="DY500">
        <v>2000</v>
      </c>
      <c r="DZ500">
        <v>2000</v>
      </c>
      <c r="EA500">
        <v>2000</v>
      </c>
      <c r="EB500">
        <v>2000</v>
      </c>
      <c r="EC500">
        <v>1000</v>
      </c>
      <c r="ED500">
        <v>1000</v>
      </c>
      <c r="EE500" s="1" t="s">
        <v>195</v>
      </c>
      <c r="EF500" s="1" t="s">
        <v>195</v>
      </c>
      <c r="EG500" s="1" t="s">
        <v>195</v>
      </c>
      <c r="EH500" s="1" t="s">
        <v>195</v>
      </c>
      <c r="EI500" s="1" t="s">
        <v>195</v>
      </c>
      <c r="EJ500" s="1" t="s">
        <v>195</v>
      </c>
      <c r="EK500" s="1" t="s">
        <v>195</v>
      </c>
      <c r="EL500" s="1" t="s">
        <v>195</v>
      </c>
      <c r="EM500" s="1" t="s">
        <v>195</v>
      </c>
      <c r="EN500" s="1" t="s">
        <v>195</v>
      </c>
      <c r="EO500" s="1" t="s">
        <v>195</v>
      </c>
      <c r="EP500" s="1" t="s">
        <v>195</v>
      </c>
      <c r="EQ500">
        <v>6</v>
      </c>
      <c r="ER500">
        <v>10</v>
      </c>
      <c r="ES500">
        <v>8</v>
      </c>
      <c r="ET500">
        <v>6</v>
      </c>
      <c r="EU500">
        <v>7</v>
      </c>
      <c r="EV500" s="1" t="s">
        <v>195</v>
      </c>
      <c r="EW500" s="1" t="s">
        <v>195</v>
      </c>
      <c r="EX500" s="1" t="s">
        <v>195</v>
      </c>
      <c r="EY500" s="1" t="s">
        <v>195</v>
      </c>
      <c r="EZ500" s="1" t="s">
        <v>195</v>
      </c>
      <c r="FA500">
        <v>0</v>
      </c>
      <c r="FB500">
        <v>0</v>
      </c>
      <c r="FC500">
        <v>0</v>
      </c>
      <c r="FD500" s="1" t="s">
        <v>195</v>
      </c>
      <c r="FE500" s="1" t="s">
        <v>195</v>
      </c>
      <c r="FF500">
        <v>2000</v>
      </c>
      <c r="FG500">
        <v>2000</v>
      </c>
      <c r="FH500">
        <v>3000</v>
      </c>
      <c r="FI500">
        <v>1000</v>
      </c>
      <c r="FJ500">
        <v>1000</v>
      </c>
      <c r="FK500">
        <v>1000</v>
      </c>
      <c r="FL500" s="1" t="s">
        <v>195</v>
      </c>
      <c r="FM500" s="1" t="s">
        <v>195</v>
      </c>
      <c r="FN500" s="1" t="s">
        <v>195</v>
      </c>
      <c r="FO500" s="1" t="s">
        <v>195</v>
      </c>
      <c r="FP500" s="1" t="s">
        <v>195</v>
      </c>
      <c r="FQ500" s="1" t="s">
        <v>195</v>
      </c>
      <c r="FR500" s="1" t="s">
        <v>195</v>
      </c>
      <c r="FS500" s="1" t="s">
        <v>195</v>
      </c>
      <c r="FT500" s="1" t="s">
        <v>195</v>
      </c>
      <c r="FU500" s="1" t="s">
        <v>195</v>
      </c>
      <c r="FV500" s="1" t="s">
        <v>195</v>
      </c>
      <c r="FW500" s="1" t="s">
        <v>195</v>
      </c>
      <c r="FX500" s="1" t="s">
        <v>195</v>
      </c>
      <c r="FY500" s="1" t="s">
        <v>195</v>
      </c>
      <c r="FZ500" s="1" t="s">
        <v>195</v>
      </c>
      <c r="GA500" s="1" t="s">
        <v>195</v>
      </c>
      <c r="GB500" s="1" t="s">
        <v>195</v>
      </c>
      <c r="GC500" s="1" t="s">
        <v>195</v>
      </c>
      <c r="GD500">
        <v>7</v>
      </c>
      <c r="GE500">
        <v>10</v>
      </c>
      <c r="GF500">
        <v>9</v>
      </c>
      <c r="GG500">
        <v>7</v>
      </c>
      <c r="GH500">
        <v>8</v>
      </c>
      <c r="GI500" s="1" t="s">
        <v>195</v>
      </c>
      <c r="GJ500" s="1" t="s">
        <v>195</v>
      </c>
      <c r="GK500" s="1" t="s">
        <v>195</v>
      </c>
      <c r="GL500" s="1" t="s">
        <v>195</v>
      </c>
      <c r="GM500" s="1" t="s">
        <v>195</v>
      </c>
    </row>
    <row r="501" spans="1:195" x14ac:dyDescent="0.45">
      <c r="A501">
        <v>39</v>
      </c>
      <c r="B501">
        <v>20</v>
      </c>
      <c r="C501">
        <v>0</v>
      </c>
      <c r="D501">
        <v>35</v>
      </c>
      <c r="E501">
        <v>2</v>
      </c>
      <c r="F501">
        <v>2</v>
      </c>
      <c r="G501">
        <v>16</v>
      </c>
      <c r="H501">
        <v>16</v>
      </c>
      <c r="I501" s="1" t="s">
        <v>195</v>
      </c>
      <c r="J501">
        <v>7</v>
      </c>
      <c r="K501">
        <v>12</v>
      </c>
      <c r="L501">
        <v>51</v>
      </c>
      <c r="M501">
        <v>0</v>
      </c>
      <c r="N501">
        <v>-46</v>
      </c>
      <c r="O501">
        <v>0</v>
      </c>
      <c r="P501">
        <v>23</v>
      </c>
      <c r="Q501">
        <v>2</v>
      </c>
      <c r="R501">
        <v>2500</v>
      </c>
      <c r="S501">
        <v>1000</v>
      </c>
      <c r="T501">
        <v>3500</v>
      </c>
      <c r="U501">
        <v>1500</v>
      </c>
      <c r="V501">
        <v>0</v>
      </c>
      <c r="W501">
        <v>1500</v>
      </c>
      <c r="X501">
        <v>0</v>
      </c>
      <c r="Y501">
        <v>100</v>
      </c>
      <c r="Z501">
        <v>800</v>
      </c>
      <c r="AA501">
        <v>800</v>
      </c>
      <c r="AB501">
        <v>800</v>
      </c>
      <c r="AC501">
        <v>800</v>
      </c>
      <c r="AD501">
        <v>900</v>
      </c>
      <c r="AE501">
        <v>900</v>
      </c>
      <c r="AF501">
        <v>800</v>
      </c>
      <c r="AG501">
        <v>1</v>
      </c>
      <c r="AH501">
        <v>24</v>
      </c>
      <c r="AI501" s="1" t="s">
        <v>196</v>
      </c>
      <c r="AJ501">
        <v>100</v>
      </c>
      <c r="AK501" s="1" t="s">
        <v>195</v>
      </c>
      <c r="AL501" s="1" t="s">
        <v>195</v>
      </c>
      <c r="AM501" s="1" t="s">
        <v>195</v>
      </c>
      <c r="AN501">
        <v>3</v>
      </c>
      <c r="AO501">
        <v>6</v>
      </c>
      <c r="AP501">
        <v>4</v>
      </c>
      <c r="AQ501" s="1" t="s">
        <v>304</v>
      </c>
      <c r="AR501">
        <v>90.025999999999996</v>
      </c>
      <c r="AS501" s="1" t="s">
        <v>305</v>
      </c>
      <c r="AT501">
        <v>5</v>
      </c>
      <c r="AU501">
        <v>6</v>
      </c>
      <c r="AV501">
        <v>4</v>
      </c>
      <c r="AW501" s="1" t="s">
        <v>199</v>
      </c>
      <c r="AX501">
        <v>100</v>
      </c>
      <c r="AY501">
        <v>3</v>
      </c>
      <c r="AZ501">
        <v>2</v>
      </c>
      <c r="BA501">
        <v>4</v>
      </c>
      <c r="BB501">
        <v>10</v>
      </c>
      <c r="BC501">
        <v>10</v>
      </c>
      <c r="BD501">
        <v>8</v>
      </c>
      <c r="BE501">
        <v>7</v>
      </c>
      <c r="BF501">
        <v>1</v>
      </c>
      <c r="BG501">
        <v>5</v>
      </c>
      <c r="BH501">
        <v>10</v>
      </c>
      <c r="BI501">
        <v>9</v>
      </c>
      <c r="BJ501">
        <v>9</v>
      </c>
      <c r="BK501">
        <v>10</v>
      </c>
      <c r="BL501">
        <v>9</v>
      </c>
      <c r="BM501">
        <v>9</v>
      </c>
      <c r="BN501">
        <v>10</v>
      </c>
      <c r="BO501">
        <v>1</v>
      </c>
      <c r="BP501">
        <v>2</v>
      </c>
      <c r="BQ501">
        <v>5</v>
      </c>
      <c r="BR501">
        <v>2000</v>
      </c>
      <c r="BS501">
        <v>2000</v>
      </c>
      <c r="BT501">
        <v>2000</v>
      </c>
      <c r="BU501">
        <v>1500</v>
      </c>
      <c r="BV501">
        <v>1500</v>
      </c>
      <c r="BW501">
        <v>1000</v>
      </c>
      <c r="BX501" s="1" t="s">
        <v>195</v>
      </c>
      <c r="BY501" s="1" t="s">
        <v>195</v>
      </c>
      <c r="BZ501" s="1" t="s">
        <v>195</v>
      </c>
      <c r="CA501" s="1" t="s">
        <v>195</v>
      </c>
      <c r="CB501" s="1" t="s">
        <v>195</v>
      </c>
      <c r="CC501" s="1" t="s">
        <v>195</v>
      </c>
      <c r="CD501">
        <v>5500</v>
      </c>
      <c r="CE501">
        <v>500</v>
      </c>
      <c r="CF501">
        <v>1000</v>
      </c>
      <c r="CG501">
        <v>1500</v>
      </c>
      <c r="CH501">
        <v>500</v>
      </c>
      <c r="CI501">
        <v>1000</v>
      </c>
      <c r="CJ501">
        <v>6</v>
      </c>
      <c r="CK501">
        <v>9</v>
      </c>
      <c r="CL501">
        <v>6</v>
      </c>
      <c r="CM501">
        <v>8</v>
      </c>
      <c r="CN501">
        <v>7</v>
      </c>
      <c r="CO501" s="1" t="s">
        <v>195</v>
      </c>
      <c r="CP501" s="1" t="s">
        <v>195</v>
      </c>
      <c r="CQ501" s="1" t="s">
        <v>195</v>
      </c>
      <c r="CR501" s="1" t="s">
        <v>195</v>
      </c>
      <c r="CS501" s="1" t="s">
        <v>195</v>
      </c>
      <c r="CT501">
        <v>0</v>
      </c>
      <c r="CU501">
        <v>300</v>
      </c>
      <c r="CV501">
        <v>100</v>
      </c>
      <c r="CW501">
        <v>800</v>
      </c>
      <c r="CX501">
        <v>100</v>
      </c>
      <c r="CY501">
        <v>900</v>
      </c>
      <c r="DA501">
        <v>100</v>
      </c>
      <c r="DB501">
        <v>100</v>
      </c>
      <c r="DC501">
        <v>1</v>
      </c>
      <c r="DD501">
        <v>300</v>
      </c>
      <c r="DE501" s="1" t="s">
        <v>195</v>
      </c>
      <c r="DF501" s="1" t="s">
        <v>195</v>
      </c>
      <c r="DG501" s="1" t="s">
        <v>195</v>
      </c>
      <c r="DH501" s="1" t="s">
        <v>195</v>
      </c>
      <c r="DI501" s="1" t="s">
        <v>195</v>
      </c>
      <c r="DJ501" s="1" t="s">
        <v>195</v>
      </c>
      <c r="DK501" s="1" t="s">
        <v>195</v>
      </c>
      <c r="DL501" s="1" t="s">
        <v>195</v>
      </c>
      <c r="DM501" s="1" t="s">
        <v>195</v>
      </c>
      <c r="DN501" s="1" t="s">
        <v>195</v>
      </c>
      <c r="DO501" s="1" t="s">
        <v>195</v>
      </c>
      <c r="DP501">
        <v>4</v>
      </c>
      <c r="DQ501">
        <v>1</v>
      </c>
      <c r="DR501">
        <v>2</v>
      </c>
      <c r="DS501" s="1" t="s">
        <v>195</v>
      </c>
      <c r="DT501" s="1" t="s">
        <v>195</v>
      </c>
      <c r="DU501" s="1" t="s">
        <v>195</v>
      </c>
      <c r="DV501" s="1" t="s">
        <v>195</v>
      </c>
      <c r="DW501" s="1" t="s">
        <v>195</v>
      </c>
      <c r="DX501" s="1" t="s">
        <v>195</v>
      </c>
      <c r="DY501">
        <v>2000</v>
      </c>
      <c r="DZ501">
        <v>2000</v>
      </c>
      <c r="EA501">
        <v>2000</v>
      </c>
      <c r="EB501">
        <v>2000</v>
      </c>
      <c r="EC501">
        <v>1000</v>
      </c>
      <c r="ED501">
        <v>1000</v>
      </c>
      <c r="EE501" s="1" t="s">
        <v>195</v>
      </c>
      <c r="EF501" s="1" t="s">
        <v>195</v>
      </c>
      <c r="EG501" s="1" t="s">
        <v>195</v>
      </c>
      <c r="EH501" s="1" t="s">
        <v>195</v>
      </c>
      <c r="EI501" s="1" t="s">
        <v>195</v>
      </c>
      <c r="EJ501" s="1" t="s">
        <v>195</v>
      </c>
      <c r="EK501" s="1" t="s">
        <v>195</v>
      </c>
      <c r="EL501" s="1" t="s">
        <v>195</v>
      </c>
      <c r="EM501" s="1" t="s">
        <v>195</v>
      </c>
      <c r="EN501" s="1" t="s">
        <v>195</v>
      </c>
      <c r="EO501" s="1" t="s">
        <v>195</v>
      </c>
      <c r="EP501" s="1" t="s">
        <v>195</v>
      </c>
      <c r="EQ501">
        <v>6</v>
      </c>
      <c r="ER501">
        <v>10</v>
      </c>
      <c r="ES501">
        <v>8</v>
      </c>
      <c r="ET501">
        <v>6</v>
      </c>
      <c r="EU501">
        <v>7</v>
      </c>
      <c r="EV501" s="1" t="s">
        <v>195</v>
      </c>
      <c r="EW501" s="1" t="s">
        <v>195</v>
      </c>
      <c r="EX501" s="1" t="s">
        <v>195</v>
      </c>
      <c r="EY501" s="1" t="s">
        <v>195</v>
      </c>
      <c r="EZ501" s="1" t="s">
        <v>195</v>
      </c>
      <c r="FA501">
        <v>0</v>
      </c>
      <c r="FB501">
        <v>0</v>
      </c>
      <c r="FC501">
        <v>0</v>
      </c>
      <c r="FD501" s="1" t="s">
        <v>195</v>
      </c>
      <c r="FE501" s="1" t="s">
        <v>195</v>
      </c>
      <c r="FF501">
        <v>2000</v>
      </c>
      <c r="FG501">
        <v>2000</v>
      </c>
      <c r="FH501">
        <v>3000</v>
      </c>
      <c r="FI501">
        <v>1000</v>
      </c>
      <c r="FJ501">
        <v>1000</v>
      </c>
      <c r="FK501">
        <v>1000</v>
      </c>
      <c r="FL501" s="1" t="s">
        <v>195</v>
      </c>
      <c r="FM501" s="1" t="s">
        <v>195</v>
      </c>
      <c r="FN501" s="1" t="s">
        <v>195</v>
      </c>
      <c r="FO501" s="1" t="s">
        <v>195</v>
      </c>
      <c r="FP501" s="1" t="s">
        <v>195</v>
      </c>
      <c r="FQ501" s="1" t="s">
        <v>195</v>
      </c>
      <c r="FR501" s="1" t="s">
        <v>195</v>
      </c>
      <c r="FS501" s="1" t="s">
        <v>195</v>
      </c>
      <c r="FT501" s="1" t="s">
        <v>195</v>
      </c>
      <c r="FU501" s="1" t="s">
        <v>195</v>
      </c>
      <c r="FV501" s="1" t="s">
        <v>195</v>
      </c>
      <c r="FW501" s="1" t="s">
        <v>195</v>
      </c>
      <c r="FX501" s="1" t="s">
        <v>195</v>
      </c>
      <c r="FY501" s="1" t="s">
        <v>195</v>
      </c>
      <c r="FZ501" s="1" t="s">
        <v>195</v>
      </c>
      <c r="GA501" s="1" t="s">
        <v>195</v>
      </c>
      <c r="GB501" s="1" t="s">
        <v>195</v>
      </c>
      <c r="GC501" s="1" t="s">
        <v>195</v>
      </c>
      <c r="GD501">
        <v>7</v>
      </c>
      <c r="GE501">
        <v>10</v>
      </c>
      <c r="GF501">
        <v>9</v>
      </c>
      <c r="GG501">
        <v>7</v>
      </c>
      <c r="GH501">
        <v>8</v>
      </c>
      <c r="GI501" s="1" t="s">
        <v>195</v>
      </c>
      <c r="GJ501" s="1" t="s">
        <v>195</v>
      </c>
      <c r="GK501" s="1" t="s">
        <v>195</v>
      </c>
      <c r="GL501" s="1" t="s">
        <v>195</v>
      </c>
      <c r="GM501" s="1" t="s">
        <v>195</v>
      </c>
    </row>
    <row r="502" spans="1:195" x14ac:dyDescent="0.45">
      <c r="A502">
        <v>39</v>
      </c>
      <c r="B502">
        <v>20</v>
      </c>
      <c r="C502">
        <v>0</v>
      </c>
      <c r="D502">
        <v>35</v>
      </c>
      <c r="E502">
        <v>2</v>
      </c>
      <c r="F502">
        <v>2</v>
      </c>
      <c r="G502">
        <v>16</v>
      </c>
      <c r="H502">
        <v>16</v>
      </c>
      <c r="I502" s="1" t="s">
        <v>195</v>
      </c>
      <c r="J502">
        <v>8</v>
      </c>
      <c r="K502">
        <v>13</v>
      </c>
      <c r="L502">
        <v>52</v>
      </c>
      <c r="M502">
        <v>0</v>
      </c>
      <c r="N502">
        <v>1</v>
      </c>
      <c r="O502">
        <v>0</v>
      </c>
      <c r="P502">
        <v>21</v>
      </c>
      <c r="Q502">
        <v>2</v>
      </c>
      <c r="R502">
        <v>1500</v>
      </c>
      <c r="S502">
        <v>2000</v>
      </c>
      <c r="T502">
        <v>1500</v>
      </c>
      <c r="U502">
        <v>3000</v>
      </c>
      <c r="V502">
        <v>500</v>
      </c>
      <c r="W502">
        <v>1500</v>
      </c>
      <c r="X502">
        <v>0</v>
      </c>
      <c r="Y502">
        <v>400</v>
      </c>
      <c r="Z502">
        <v>600</v>
      </c>
      <c r="AA502">
        <v>600</v>
      </c>
      <c r="AB502">
        <v>600</v>
      </c>
      <c r="AC502">
        <v>700</v>
      </c>
      <c r="AD502">
        <v>500</v>
      </c>
      <c r="AE502">
        <v>500</v>
      </c>
      <c r="AF502">
        <v>200</v>
      </c>
      <c r="AG502">
        <v>2</v>
      </c>
      <c r="AH502">
        <v>24</v>
      </c>
      <c r="AI502" s="1" t="s">
        <v>196</v>
      </c>
      <c r="AJ502">
        <v>100</v>
      </c>
      <c r="AK502" s="1" t="s">
        <v>195</v>
      </c>
      <c r="AL502" s="1" t="s">
        <v>195</v>
      </c>
      <c r="AM502" s="1" t="s">
        <v>195</v>
      </c>
      <c r="AN502">
        <v>3</v>
      </c>
      <c r="AO502">
        <v>6</v>
      </c>
      <c r="AP502">
        <v>4</v>
      </c>
      <c r="AQ502" s="1" t="s">
        <v>304</v>
      </c>
      <c r="AR502">
        <v>90.025999999999996</v>
      </c>
      <c r="AS502" s="1" t="s">
        <v>305</v>
      </c>
      <c r="AT502">
        <v>5</v>
      </c>
      <c r="AU502">
        <v>6</v>
      </c>
      <c r="AV502">
        <v>4</v>
      </c>
      <c r="AW502" s="1" t="s">
        <v>199</v>
      </c>
      <c r="AX502">
        <v>100</v>
      </c>
      <c r="AY502">
        <v>3</v>
      </c>
      <c r="AZ502">
        <v>2</v>
      </c>
      <c r="BA502">
        <v>4</v>
      </c>
      <c r="BB502">
        <v>10</v>
      </c>
      <c r="BC502">
        <v>10</v>
      </c>
      <c r="BD502">
        <v>8</v>
      </c>
      <c r="BE502">
        <v>7</v>
      </c>
      <c r="BF502">
        <v>1</v>
      </c>
      <c r="BG502">
        <v>5</v>
      </c>
      <c r="BH502">
        <v>10</v>
      </c>
      <c r="BI502">
        <v>9</v>
      </c>
      <c r="BJ502">
        <v>9</v>
      </c>
      <c r="BK502">
        <v>10</v>
      </c>
      <c r="BL502">
        <v>9</v>
      </c>
      <c r="BM502">
        <v>9</v>
      </c>
      <c r="BN502">
        <v>10</v>
      </c>
      <c r="BO502">
        <v>1</v>
      </c>
      <c r="BP502">
        <v>2</v>
      </c>
      <c r="BQ502">
        <v>5</v>
      </c>
      <c r="BR502">
        <v>2000</v>
      </c>
      <c r="BS502">
        <v>2000</v>
      </c>
      <c r="BT502">
        <v>2000</v>
      </c>
      <c r="BU502">
        <v>1500</v>
      </c>
      <c r="BV502">
        <v>1500</v>
      </c>
      <c r="BW502">
        <v>1000</v>
      </c>
      <c r="BX502" s="1" t="s">
        <v>195</v>
      </c>
      <c r="BY502" s="1" t="s">
        <v>195</v>
      </c>
      <c r="BZ502" s="1" t="s">
        <v>195</v>
      </c>
      <c r="CA502" s="1" t="s">
        <v>195</v>
      </c>
      <c r="CB502" s="1" t="s">
        <v>195</v>
      </c>
      <c r="CC502" s="1" t="s">
        <v>195</v>
      </c>
      <c r="CD502">
        <v>5500</v>
      </c>
      <c r="CE502">
        <v>500</v>
      </c>
      <c r="CF502">
        <v>1000</v>
      </c>
      <c r="CG502">
        <v>1500</v>
      </c>
      <c r="CH502">
        <v>500</v>
      </c>
      <c r="CI502">
        <v>1000</v>
      </c>
      <c r="CJ502">
        <v>6</v>
      </c>
      <c r="CK502">
        <v>9</v>
      </c>
      <c r="CL502">
        <v>6</v>
      </c>
      <c r="CM502">
        <v>8</v>
      </c>
      <c r="CN502">
        <v>7</v>
      </c>
      <c r="CO502" s="1" t="s">
        <v>195</v>
      </c>
      <c r="CP502" s="1" t="s">
        <v>195</v>
      </c>
      <c r="CQ502" s="1" t="s">
        <v>195</v>
      </c>
      <c r="CR502" s="1" t="s">
        <v>195</v>
      </c>
      <c r="CS502" s="1" t="s">
        <v>195</v>
      </c>
      <c r="CT502">
        <v>1</v>
      </c>
      <c r="CU502">
        <v>300</v>
      </c>
      <c r="CV502">
        <v>900</v>
      </c>
      <c r="CW502">
        <v>900</v>
      </c>
      <c r="CX502">
        <v>600</v>
      </c>
      <c r="CY502">
        <v>900</v>
      </c>
      <c r="DA502">
        <v>600</v>
      </c>
      <c r="DB502">
        <v>200</v>
      </c>
      <c r="DC502">
        <v>2</v>
      </c>
      <c r="DD502">
        <v>300</v>
      </c>
      <c r="DE502" s="1" t="s">
        <v>195</v>
      </c>
      <c r="DF502" s="1" t="s">
        <v>195</v>
      </c>
      <c r="DG502" s="1" t="s">
        <v>195</v>
      </c>
      <c r="DH502" s="1" t="s">
        <v>195</v>
      </c>
      <c r="DI502" s="1" t="s">
        <v>195</v>
      </c>
      <c r="DJ502" s="1" t="s">
        <v>195</v>
      </c>
      <c r="DK502" s="1" t="s">
        <v>195</v>
      </c>
      <c r="DL502" s="1" t="s">
        <v>195</v>
      </c>
      <c r="DM502" s="1" t="s">
        <v>195</v>
      </c>
      <c r="DN502" s="1" t="s">
        <v>195</v>
      </c>
      <c r="DO502" s="1" t="s">
        <v>195</v>
      </c>
      <c r="DP502">
        <v>4</v>
      </c>
      <c r="DQ502">
        <v>1</v>
      </c>
      <c r="DR502">
        <v>2</v>
      </c>
      <c r="DS502" s="1" t="s">
        <v>195</v>
      </c>
      <c r="DT502" s="1" t="s">
        <v>195</v>
      </c>
      <c r="DU502" s="1" t="s">
        <v>195</v>
      </c>
      <c r="DV502" s="1" t="s">
        <v>195</v>
      </c>
      <c r="DW502" s="1" t="s">
        <v>195</v>
      </c>
      <c r="DX502" s="1" t="s">
        <v>195</v>
      </c>
      <c r="DY502">
        <v>2000</v>
      </c>
      <c r="DZ502">
        <v>2000</v>
      </c>
      <c r="EA502">
        <v>2000</v>
      </c>
      <c r="EB502">
        <v>2000</v>
      </c>
      <c r="EC502">
        <v>1000</v>
      </c>
      <c r="ED502">
        <v>1000</v>
      </c>
      <c r="EE502" s="1" t="s">
        <v>195</v>
      </c>
      <c r="EF502" s="1" t="s">
        <v>195</v>
      </c>
      <c r="EG502" s="1" t="s">
        <v>195</v>
      </c>
      <c r="EH502" s="1" t="s">
        <v>195</v>
      </c>
      <c r="EI502" s="1" t="s">
        <v>195</v>
      </c>
      <c r="EJ502" s="1" t="s">
        <v>195</v>
      </c>
      <c r="EK502" s="1" t="s">
        <v>195</v>
      </c>
      <c r="EL502" s="1" t="s">
        <v>195</v>
      </c>
      <c r="EM502" s="1" t="s">
        <v>195</v>
      </c>
      <c r="EN502" s="1" t="s">
        <v>195</v>
      </c>
      <c r="EO502" s="1" t="s">
        <v>195</v>
      </c>
      <c r="EP502" s="1" t="s">
        <v>195</v>
      </c>
      <c r="EQ502">
        <v>6</v>
      </c>
      <c r="ER502">
        <v>10</v>
      </c>
      <c r="ES502">
        <v>8</v>
      </c>
      <c r="ET502">
        <v>6</v>
      </c>
      <c r="EU502">
        <v>7</v>
      </c>
      <c r="EV502" s="1" t="s">
        <v>195</v>
      </c>
      <c r="EW502" s="1" t="s">
        <v>195</v>
      </c>
      <c r="EX502" s="1" t="s">
        <v>195</v>
      </c>
      <c r="EY502" s="1" t="s">
        <v>195</v>
      </c>
      <c r="EZ502" s="1" t="s">
        <v>195</v>
      </c>
      <c r="FA502">
        <v>0</v>
      </c>
      <c r="FB502">
        <v>0</v>
      </c>
      <c r="FC502">
        <v>0</v>
      </c>
      <c r="FD502" s="1" t="s">
        <v>195</v>
      </c>
      <c r="FE502" s="1" t="s">
        <v>195</v>
      </c>
      <c r="FF502">
        <v>2000</v>
      </c>
      <c r="FG502">
        <v>2000</v>
      </c>
      <c r="FH502">
        <v>3000</v>
      </c>
      <c r="FI502">
        <v>1000</v>
      </c>
      <c r="FJ502">
        <v>1000</v>
      </c>
      <c r="FK502">
        <v>1000</v>
      </c>
      <c r="FL502" s="1" t="s">
        <v>195</v>
      </c>
      <c r="FM502" s="1" t="s">
        <v>195</v>
      </c>
      <c r="FN502" s="1" t="s">
        <v>195</v>
      </c>
      <c r="FO502" s="1" t="s">
        <v>195</v>
      </c>
      <c r="FP502" s="1" t="s">
        <v>195</v>
      </c>
      <c r="FQ502" s="1" t="s">
        <v>195</v>
      </c>
      <c r="FR502" s="1" t="s">
        <v>195</v>
      </c>
      <c r="FS502" s="1" t="s">
        <v>195</v>
      </c>
      <c r="FT502" s="1" t="s">
        <v>195</v>
      </c>
      <c r="FU502" s="1" t="s">
        <v>195</v>
      </c>
      <c r="FV502" s="1" t="s">
        <v>195</v>
      </c>
      <c r="FW502" s="1" t="s">
        <v>195</v>
      </c>
      <c r="FX502" s="1" t="s">
        <v>195</v>
      </c>
      <c r="FY502" s="1" t="s">
        <v>195</v>
      </c>
      <c r="FZ502" s="1" t="s">
        <v>195</v>
      </c>
      <c r="GA502" s="1" t="s">
        <v>195</v>
      </c>
      <c r="GB502" s="1" t="s">
        <v>195</v>
      </c>
      <c r="GC502" s="1" t="s">
        <v>195</v>
      </c>
      <c r="GD502">
        <v>7</v>
      </c>
      <c r="GE502">
        <v>10</v>
      </c>
      <c r="GF502">
        <v>9</v>
      </c>
      <c r="GG502">
        <v>7</v>
      </c>
      <c r="GH502">
        <v>8</v>
      </c>
      <c r="GI502" s="1" t="s">
        <v>195</v>
      </c>
      <c r="GJ502" s="1" t="s">
        <v>195</v>
      </c>
      <c r="GK502" s="1" t="s">
        <v>195</v>
      </c>
      <c r="GL502" s="1" t="s">
        <v>195</v>
      </c>
      <c r="GM502" s="1" t="s">
        <v>195</v>
      </c>
    </row>
    <row r="503" spans="1:195" x14ac:dyDescent="0.45">
      <c r="A503">
        <v>39</v>
      </c>
      <c r="B503">
        <v>20</v>
      </c>
      <c r="C503">
        <v>0</v>
      </c>
      <c r="D503">
        <v>35</v>
      </c>
      <c r="E503">
        <v>2</v>
      </c>
      <c r="F503">
        <v>2</v>
      </c>
      <c r="G503">
        <v>16</v>
      </c>
      <c r="H503">
        <v>16</v>
      </c>
      <c r="I503" s="1" t="s">
        <v>195</v>
      </c>
      <c r="J503">
        <v>3</v>
      </c>
      <c r="K503">
        <v>14</v>
      </c>
      <c r="L503">
        <v>53</v>
      </c>
      <c r="M503">
        <v>0</v>
      </c>
      <c r="N503">
        <v>72</v>
      </c>
      <c r="O503">
        <v>0</v>
      </c>
      <c r="P503">
        <v>28</v>
      </c>
      <c r="Q503">
        <v>2</v>
      </c>
      <c r="R503">
        <v>4000</v>
      </c>
      <c r="S503">
        <v>1500</v>
      </c>
      <c r="T503">
        <v>2000</v>
      </c>
      <c r="U503">
        <v>1000</v>
      </c>
      <c r="V503">
        <v>500</v>
      </c>
      <c r="W503">
        <v>1000</v>
      </c>
      <c r="X503">
        <v>0</v>
      </c>
      <c r="Y503">
        <v>500</v>
      </c>
      <c r="Z503">
        <v>800</v>
      </c>
      <c r="AA503">
        <v>800</v>
      </c>
      <c r="AB503">
        <v>700</v>
      </c>
      <c r="AC503">
        <v>900</v>
      </c>
      <c r="AD503">
        <v>600</v>
      </c>
      <c r="AE503">
        <v>600</v>
      </c>
      <c r="AF503">
        <v>600</v>
      </c>
      <c r="AG503">
        <v>2</v>
      </c>
      <c r="AH503">
        <v>24</v>
      </c>
      <c r="AI503" s="1" t="s">
        <v>196</v>
      </c>
      <c r="AJ503">
        <v>100</v>
      </c>
      <c r="AK503" s="1" t="s">
        <v>195</v>
      </c>
      <c r="AL503" s="1" t="s">
        <v>195</v>
      </c>
      <c r="AM503" s="1" t="s">
        <v>195</v>
      </c>
      <c r="AN503">
        <v>3</v>
      </c>
      <c r="AO503">
        <v>6</v>
      </c>
      <c r="AP503">
        <v>4</v>
      </c>
      <c r="AQ503" s="1" t="s">
        <v>304</v>
      </c>
      <c r="AR503">
        <v>90.025999999999996</v>
      </c>
      <c r="AS503" s="1" t="s">
        <v>305</v>
      </c>
      <c r="AT503">
        <v>5</v>
      </c>
      <c r="AU503">
        <v>6</v>
      </c>
      <c r="AV503">
        <v>4</v>
      </c>
      <c r="AW503" s="1" t="s">
        <v>199</v>
      </c>
      <c r="AX503">
        <v>100</v>
      </c>
      <c r="AY503">
        <v>3</v>
      </c>
      <c r="AZ503">
        <v>2</v>
      </c>
      <c r="BA503">
        <v>4</v>
      </c>
      <c r="BB503">
        <v>10</v>
      </c>
      <c r="BC503">
        <v>10</v>
      </c>
      <c r="BD503">
        <v>8</v>
      </c>
      <c r="BE503">
        <v>7</v>
      </c>
      <c r="BF503">
        <v>1</v>
      </c>
      <c r="BG503">
        <v>5</v>
      </c>
      <c r="BH503">
        <v>10</v>
      </c>
      <c r="BI503">
        <v>9</v>
      </c>
      <c r="BJ503">
        <v>9</v>
      </c>
      <c r="BK503">
        <v>10</v>
      </c>
      <c r="BL503">
        <v>9</v>
      </c>
      <c r="BM503">
        <v>9</v>
      </c>
      <c r="BN503">
        <v>10</v>
      </c>
      <c r="BO503">
        <v>1</v>
      </c>
      <c r="BP503">
        <v>2</v>
      </c>
      <c r="BQ503">
        <v>5</v>
      </c>
      <c r="BR503">
        <v>2000</v>
      </c>
      <c r="BS503">
        <v>2000</v>
      </c>
      <c r="BT503">
        <v>2000</v>
      </c>
      <c r="BU503">
        <v>1500</v>
      </c>
      <c r="BV503">
        <v>1500</v>
      </c>
      <c r="BW503">
        <v>1000</v>
      </c>
      <c r="BX503" s="1" t="s">
        <v>195</v>
      </c>
      <c r="BY503" s="1" t="s">
        <v>195</v>
      </c>
      <c r="BZ503" s="1" t="s">
        <v>195</v>
      </c>
      <c r="CA503" s="1" t="s">
        <v>195</v>
      </c>
      <c r="CB503" s="1" t="s">
        <v>195</v>
      </c>
      <c r="CC503" s="1" t="s">
        <v>195</v>
      </c>
      <c r="CD503">
        <v>5500</v>
      </c>
      <c r="CE503">
        <v>500</v>
      </c>
      <c r="CF503">
        <v>1000</v>
      </c>
      <c r="CG503">
        <v>1500</v>
      </c>
      <c r="CH503">
        <v>500</v>
      </c>
      <c r="CI503">
        <v>1000</v>
      </c>
      <c r="CJ503">
        <v>6</v>
      </c>
      <c r="CK503">
        <v>9</v>
      </c>
      <c r="CL503">
        <v>6</v>
      </c>
      <c r="CM503">
        <v>8</v>
      </c>
      <c r="CN503">
        <v>7</v>
      </c>
      <c r="CO503" s="1" t="s">
        <v>195</v>
      </c>
      <c r="CP503" s="1" t="s">
        <v>195</v>
      </c>
      <c r="CQ503" s="1" t="s">
        <v>195</v>
      </c>
      <c r="CR503" s="1" t="s">
        <v>195</v>
      </c>
      <c r="CS503" s="1" t="s">
        <v>195</v>
      </c>
      <c r="CT503">
        <v>1</v>
      </c>
      <c r="CU503">
        <v>800</v>
      </c>
      <c r="CV503">
        <v>700</v>
      </c>
      <c r="CW503">
        <v>900</v>
      </c>
      <c r="CX503">
        <v>500</v>
      </c>
      <c r="CY503">
        <v>500</v>
      </c>
      <c r="DA503">
        <v>700</v>
      </c>
      <c r="DB503">
        <v>500</v>
      </c>
      <c r="DC503">
        <v>2</v>
      </c>
      <c r="DD503">
        <v>300</v>
      </c>
      <c r="DE503" s="1" t="s">
        <v>195</v>
      </c>
      <c r="DF503" s="1" t="s">
        <v>195</v>
      </c>
      <c r="DG503" s="1" t="s">
        <v>195</v>
      </c>
      <c r="DH503" s="1" t="s">
        <v>195</v>
      </c>
      <c r="DI503" s="1" t="s">
        <v>195</v>
      </c>
      <c r="DJ503" s="1" t="s">
        <v>195</v>
      </c>
      <c r="DK503" s="1" t="s">
        <v>195</v>
      </c>
      <c r="DL503" s="1" t="s">
        <v>195</v>
      </c>
      <c r="DM503" s="1" t="s">
        <v>195</v>
      </c>
      <c r="DN503" s="1" t="s">
        <v>195</v>
      </c>
      <c r="DO503" s="1" t="s">
        <v>195</v>
      </c>
      <c r="DP503">
        <v>4</v>
      </c>
      <c r="DQ503">
        <v>1</v>
      </c>
      <c r="DR503">
        <v>2</v>
      </c>
      <c r="DS503" s="1" t="s">
        <v>195</v>
      </c>
      <c r="DT503" s="1" t="s">
        <v>195</v>
      </c>
      <c r="DU503" s="1" t="s">
        <v>195</v>
      </c>
      <c r="DV503" s="1" t="s">
        <v>195</v>
      </c>
      <c r="DW503" s="1" t="s">
        <v>195</v>
      </c>
      <c r="DX503" s="1" t="s">
        <v>195</v>
      </c>
      <c r="DY503">
        <v>2000</v>
      </c>
      <c r="DZ503">
        <v>2000</v>
      </c>
      <c r="EA503">
        <v>2000</v>
      </c>
      <c r="EB503">
        <v>2000</v>
      </c>
      <c r="EC503">
        <v>1000</v>
      </c>
      <c r="ED503">
        <v>1000</v>
      </c>
      <c r="EE503" s="1" t="s">
        <v>195</v>
      </c>
      <c r="EF503" s="1" t="s">
        <v>195</v>
      </c>
      <c r="EG503" s="1" t="s">
        <v>195</v>
      </c>
      <c r="EH503" s="1" t="s">
        <v>195</v>
      </c>
      <c r="EI503" s="1" t="s">
        <v>195</v>
      </c>
      <c r="EJ503" s="1" t="s">
        <v>195</v>
      </c>
      <c r="EK503" s="1" t="s">
        <v>195</v>
      </c>
      <c r="EL503" s="1" t="s">
        <v>195</v>
      </c>
      <c r="EM503" s="1" t="s">
        <v>195</v>
      </c>
      <c r="EN503" s="1" t="s">
        <v>195</v>
      </c>
      <c r="EO503" s="1" t="s">
        <v>195</v>
      </c>
      <c r="EP503" s="1" t="s">
        <v>195</v>
      </c>
      <c r="EQ503">
        <v>6</v>
      </c>
      <c r="ER503">
        <v>10</v>
      </c>
      <c r="ES503">
        <v>8</v>
      </c>
      <c r="ET503">
        <v>6</v>
      </c>
      <c r="EU503">
        <v>7</v>
      </c>
      <c r="EV503" s="1" t="s">
        <v>195</v>
      </c>
      <c r="EW503" s="1" t="s">
        <v>195</v>
      </c>
      <c r="EX503" s="1" t="s">
        <v>195</v>
      </c>
      <c r="EY503" s="1" t="s">
        <v>195</v>
      </c>
      <c r="EZ503" s="1" t="s">
        <v>195</v>
      </c>
      <c r="FA503">
        <v>0</v>
      </c>
      <c r="FB503">
        <v>0</v>
      </c>
      <c r="FC503">
        <v>0</v>
      </c>
      <c r="FD503" s="1" t="s">
        <v>195</v>
      </c>
      <c r="FE503" s="1" t="s">
        <v>195</v>
      </c>
      <c r="FF503">
        <v>2000</v>
      </c>
      <c r="FG503">
        <v>2000</v>
      </c>
      <c r="FH503">
        <v>3000</v>
      </c>
      <c r="FI503">
        <v>1000</v>
      </c>
      <c r="FJ503">
        <v>1000</v>
      </c>
      <c r="FK503">
        <v>1000</v>
      </c>
      <c r="FL503" s="1" t="s">
        <v>195</v>
      </c>
      <c r="FM503" s="1" t="s">
        <v>195</v>
      </c>
      <c r="FN503" s="1" t="s">
        <v>195</v>
      </c>
      <c r="FO503" s="1" t="s">
        <v>195</v>
      </c>
      <c r="FP503" s="1" t="s">
        <v>195</v>
      </c>
      <c r="FQ503" s="1" t="s">
        <v>195</v>
      </c>
      <c r="FR503" s="1" t="s">
        <v>195</v>
      </c>
      <c r="FS503" s="1" t="s">
        <v>195</v>
      </c>
      <c r="FT503" s="1" t="s">
        <v>195</v>
      </c>
      <c r="FU503" s="1" t="s">
        <v>195</v>
      </c>
      <c r="FV503" s="1" t="s">
        <v>195</v>
      </c>
      <c r="FW503" s="1" t="s">
        <v>195</v>
      </c>
      <c r="FX503" s="1" t="s">
        <v>195</v>
      </c>
      <c r="FY503" s="1" t="s">
        <v>195</v>
      </c>
      <c r="FZ503" s="1" t="s">
        <v>195</v>
      </c>
      <c r="GA503" s="1" t="s">
        <v>195</v>
      </c>
      <c r="GB503" s="1" t="s">
        <v>195</v>
      </c>
      <c r="GC503" s="1" t="s">
        <v>195</v>
      </c>
      <c r="GD503">
        <v>7</v>
      </c>
      <c r="GE503">
        <v>10</v>
      </c>
      <c r="GF503">
        <v>9</v>
      </c>
      <c r="GG503">
        <v>7</v>
      </c>
      <c r="GH503">
        <v>8</v>
      </c>
      <c r="GI503" s="1" t="s">
        <v>195</v>
      </c>
      <c r="GJ503" s="1" t="s">
        <v>195</v>
      </c>
      <c r="GK503" s="1" t="s">
        <v>195</v>
      </c>
      <c r="GL503" s="1" t="s">
        <v>195</v>
      </c>
      <c r="GM503" s="1" t="s">
        <v>195</v>
      </c>
    </row>
    <row r="504" spans="1:195" x14ac:dyDescent="0.45">
      <c r="A504">
        <v>39</v>
      </c>
      <c r="B504">
        <v>20</v>
      </c>
      <c r="C504">
        <v>0</v>
      </c>
      <c r="D504">
        <v>35</v>
      </c>
      <c r="E504">
        <v>2</v>
      </c>
      <c r="F504">
        <v>2</v>
      </c>
      <c r="G504">
        <v>16</v>
      </c>
      <c r="H504">
        <v>16</v>
      </c>
      <c r="I504" s="1" t="s">
        <v>195</v>
      </c>
      <c r="J504">
        <v>4</v>
      </c>
      <c r="K504">
        <v>15</v>
      </c>
      <c r="L504">
        <v>54</v>
      </c>
      <c r="M504">
        <v>0</v>
      </c>
      <c r="N504">
        <v>54</v>
      </c>
      <c r="O504">
        <v>0</v>
      </c>
      <c r="P504">
        <v>28</v>
      </c>
      <c r="Q504">
        <v>2</v>
      </c>
      <c r="R504">
        <v>4000</v>
      </c>
      <c r="S504">
        <v>2000</v>
      </c>
      <c r="T504">
        <v>2000</v>
      </c>
      <c r="U504">
        <v>2000</v>
      </c>
      <c r="V504">
        <v>0</v>
      </c>
      <c r="W504">
        <v>0</v>
      </c>
      <c r="X504">
        <v>0</v>
      </c>
      <c r="Y504">
        <v>300</v>
      </c>
      <c r="Z504">
        <v>800</v>
      </c>
      <c r="AA504">
        <v>700</v>
      </c>
      <c r="AB504">
        <v>800</v>
      </c>
      <c r="AC504">
        <v>700</v>
      </c>
      <c r="AD504">
        <v>500</v>
      </c>
      <c r="AE504">
        <v>600</v>
      </c>
      <c r="AF504">
        <v>500</v>
      </c>
      <c r="AG504">
        <v>2</v>
      </c>
      <c r="AH504">
        <v>24</v>
      </c>
      <c r="AI504" s="1" t="s">
        <v>196</v>
      </c>
      <c r="AJ504">
        <v>100</v>
      </c>
      <c r="AK504" s="1" t="s">
        <v>195</v>
      </c>
      <c r="AL504" s="1" t="s">
        <v>195</v>
      </c>
      <c r="AM504" s="1" t="s">
        <v>195</v>
      </c>
      <c r="AN504">
        <v>3</v>
      </c>
      <c r="AO504">
        <v>6</v>
      </c>
      <c r="AP504">
        <v>4</v>
      </c>
      <c r="AQ504" s="1" t="s">
        <v>304</v>
      </c>
      <c r="AR504">
        <v>90.025999999999996</v>
      </c>
      <c r="AS504" s="1" t="s">
        <v>305</v>
      </c>
      <c r="AT504">
        <v>5</v>
      </c>
      <c r="AU504">
        <v>6</v>
      </c>
      <c r="AV504">
        <v>4</v>
      </c>
      <c r="AW504" s="1" t="s">
        <v>199</v>
      </c>
      <c r="AX504">
        <v>100</v>
      </c>
      <c r="AY504">
        <v>3</v>
      </c>
      <c r="AZ504">
        <v>2</v>
      </c>
      <c r="BA504">
        <v>4</v>
      </c>
      <c r="BB504">
        <v>10</v>
      </c>
      <c r="BC504">
        <v>10</v>
      </c>
      <c r="BD504">
        <v>8</v>
      </c>
      <c r="BE504">
        <v>7</v>
      </c>
      <c r="BF504">
        <v>1</v>
      </c>
      <c r="BG504">
        <v>5</v>
      </c>
      <c r="BH504">
        <v>10</v>
      </c>
      <c r="BI504">
        <v>9</v>
      </c>
      <c r="BJ504">
        <v>9</v>
      </c>
      <c r="BK504">
        <v>10</v>
      </c>
      <c r="BL504">
        <v>9</v>
      </c>
      <c r="BM504">
        <v>9</v>
      </c>
      <c r="BN504">
        <v>10</v>
      </c>
      <c r="BO504">
        <v>1</v>
      </c>
      <c r="BP504">
        <v>2</v>
      </c>
      <c r="BQ504">
        <v>5</v>
      </c>
      <c r="BR504">
        <v>2000</v>
      </c>
      <c r="BS504">
        <v>2000</v>
      </c>
      <c r="BT504">
        <v>2000</v>
      </c>
      <c r="BU504">
        <v>1500</v>
      </c>
      <c r="BV504">
        <v>1500</v>
      </c>
      <c r="BW504">
        <v>1000</v>
      </c>
      <c r="BX504" s="1" t="s">
        <v>195</v>
      </c>
      <c r="BY504" s="1" t="s">
        <v>195</v>
      </c>
      <c r="BZ504" s="1" t="s">
        <v>195</v>
      </c>
      <c r="CA504" s="1" t="s">
        <v>195</v>
      </c>
      <c r="CB504" s="1" t="s">
        <v>195</v>
      </c>
      <c r="CC504" s="1" t="s">
        <v>195</v>
      </c>
      <c r="CD504">
        <v>5500</v>
      </c>
      <c r="CE504">
        <v>500</v>
      </c>
      <c r="CF504">
        <v>1000</v>
      </c>
      <c r="CG504">
        <v>1500</v>
      </c>
      <c r="CH504">
        <v>500</v>
      </c>
      <c r="CI504">
        <v>1000</v>
      </c>
      <c r="CJ504">
        <v>6</v>
      </c>
      <c r="CK504">
        <v>9</v>
      </c>
      <c r="CL504">
        <v>6</v>
      </c>
      <c r="CM504">
        <v>8</v>
      </c>
      <c r="CN504">
        <v>7</v>
      </c>
      <c r="CO504" s="1" t="s">
        <v>195</v>
      </c>
      <c r="CP504" s="1" t="s">
        <v>195</v>
      </c>
      <c r="CQ504" s="1" t="s">
        <v>195</v>
      </c>
      <c r="CR504" s="1" t="s">
        <v>195</v>
      </c>
      <c r="CS504" s="1" t="s">
        <v>195</v>
      </c>
      <c r="CT504">
        <v>0</v>
      </c>
      <c r="CU504">
        <v>400</v>
      </c>
      <c r="CV504">
        <v>800</v>
      </c>
      <c r="CW504">
        <v>800</v>
      </c>
      <c r="CX504">
        <v>500</v>
      </c>
      <c r="CY504">
        <v>600</v>
      </c>
      <c r="DA504">
        <v>500</v>
      </c>
      <c r="DB504">
        <v>300</v>
      </c>
      <c r="DD504">
        <v>300</v>
      </c>
      <c r="DE504" s="1" t="s">
        <v>195</v>
      </c>
      <c r="DF504" s="1" t="s">
        <v>195</v>
      </c>
      <c r="DG504" s="1" t="s">
        <v>195</v>
      </c>
      <c r="DH504" s="1" t="s">
        <v>195</v>
      </c>
      <c r="DI504" s="1" t="s">
        <v>195</v>
      </c>
      <c r="DJ504" s="1" t="s">
        <v>195</v>
      </c>
      <c r="DK504" s="1" t="s">
        <v>195</v>
      </c>
      <c r="DL504" s="1" t="s">
        <v>195</v>
      </c>
      <c r="DM504" s="1" t="s">
        <v>195</v>
      </c>
      <c r="DN504" s="1" t="s">
        <v>195</v>
      </c>
      <c r="DO504" s="1" t="s">
        <v>195</v>
      </c>
      <c r="DP504">
        <v>4</v>
      </c>
      <c r="DQ504">
        <v>1</v>
      </c>
      <c r="DR504">
        <v>2</v>
      </c>
      <c r="DS504" s="1" t="s">
        <v>195</v>
      </c>
      <c r="DT504" s="1" t="s">
        <v>195</v>
      </c>
      <c r="DU504" s="1" t="s">
        <v>195</v>
      </c>
      <c r="DV504" s="1" t="s">
        <v>195</v>
      </c>
      <c r="DW504" s="1" t="s">
        <v>195</v>
      </c>
      <c r="DX504" s="1" t="s">
        <v>195</v>
      </c>
      <c r="DY504">
        <v>2000</v>
      </c>
      <c r="DZ504">
        <v>2000</v>
      </c>
      <c r="EA504">
        <v>2000</v>
      </c>
      <c r="EB504">
        <v>2000</v>
      </c>
      <c r="EC504">
        <v>1000</v>
      </c>
      <c r="ED504">
        <v>1000</v>
      </c>
      <c r="EE504" s="1" t="s">
        <v>195</v>
      </c>
      <c r="EF504" s="1" t="s">
        <v>195</v>
      </c>
      <c r="EG504" s="1" t="s">
        <v>195</v>
      </c>
      <c r="EH504" s="1" t="s">
        <v>195</v>
      </c>
      <c r="EI504" s="1" t="s">
        <v>195</v>
      </c>
      <c r="EJ504" s="1" t="s">
        <v>195</v>
      </c>
      <c r="EK504" s="1" t="s">
        <v>195</v>
      </c>
      <c r="EL504" s="1" t="s">
        <v>195</v>
      </c>
      <c r="EM504" s="1" t="s">
        <v>195</v>
      </c>
      <c r="EN504" s="1" t="s">
        <v>195</v>
      </c>
      <c r="EO504" s="1" t="s">
        <v>195</v>
      </c>
      <c r="EP504" s="1" t="s">
        <v>195</v>
      </c>
      <c r="EQ504">
        <v>6</v>
      </c>
      <c r="ER504">
        <v>10</v>
      </c>
      <c r="ES504">
        <v>8</v>
      </c>
      <c r="ET504">
        <v>6</v>
      </c>
      <c r="EU504">
        <v>7</v>
      </c>
      <c r="EV504" s="1" t="s">
        <v>195</v>
      </c>
      <c r="EW504" s="1" t="s">
        <v>195</v>
      </c>
      <c r="EX504" s="1" t="s">
        <v>195</v>
      </c>
      <c r="EY504" s="1" t="s">
        <v>195</v>
      </c>
      <c r="EZ504" s="1" t="s">
        <v>195</v>
      </c>
      <c r="FA504">
        <v>0</v>
      </c>
      <c r="FB504">
        <v>0</v>
      </c>
      <c r="FC504">
        <v>0</v>
      </c>
      <c r="FD504" s="1" t="s">
        <v>195</v>
      </c>
      <c r="FE504" s="1" t="s">
        <v>195</v>
      </c>
      <c r="FF504">
        <v>2000</v>
      </c>
      <c r="FG504">
        <v>2000</v>
      </c>
      <c r="FH504">
        <v>3000</v>
      </c>
      <c r="FI504">
        <v>1000</v>
      </c>
      <c r="FJ504">
        <v>1000</v>
      </c>
      <c r="FK504">
        <v>1000</v>
      </c>
      <c r="FL504" s="1" t="s">
        <v>195</v>
      </c>
      <c r="FM504" s="1" t="s">
        <v>195</v>
      </c>
      <c r="FN504" s="1" t="s">
        <v>195</v>
      </c>
      <c r="FO504" s="1" t="s">
        <v>195</v>
      </c>
      <c r="FP504" s="1" t="s">
        <v>195</v>
      </c>
      <c r="FQ504" s="1" t="s">
        <v>195</v>
      </c>
      <c r="FR504" s="1" t="s">
        <v>195</v>
      </c>
      <c r="FS504" s="1" t="s">
        <v>195</v>
      </c>
      <c r="FT504" s="1" t="s">
        <v>195</v>
      </c>
      <c r="FU504" s="1" t="s">
        <v>195</v>
      </c>
      <c r="FV504" s="1" t="s">
        <v>195</v>
      </c>
      <c r="FW504" s="1" t="s">
        <v>195</v>
      </c>
      <c r="FX504" s="1" t="s">
        <v>195</v>
      </c>
      <c r="FY504" s="1" t="s">
        <v>195</v>
      </c>
      <c r="FZ504" s="1" t="s">
        <v>195</v>
      </c>
      <c r="GA504" s="1" t="s">
        <v>195</v>
      </c>
      <c r="GB504" s="1" t="s">
        <v>195</v>
      </c>
      <c r="GC504" s="1" t="s">
        <v>195</v>
      </c>
      <c r="GD504">
        <v>7</v>
      </c>
      <c r="GE504">
        <v>10</v>
      </c>
      <c r="GF504">
        <v>9</v>
      </c>
      <c r="GG504">
        <v>7</v>
      </c>
      <c r="GH504">
        <v>8</v>
      </c>
      <c r="GI504" s="1" t="s">
        <v>195</v>
      </c>
      <c r="GJ504" s="1" t="s">
        <v>195</v>
      </c>
      <c r="GK504" s="1" t="s">
        <v>195</v>
      </c>
      <c r="GL504" s="1" t="s">
        <v>195</v>
      </c>
      <c r="GM504" s="1" t="s">
        <v>195</v>
      </c>
    </row>
    <row r="505" spans="1:195" x14ac:dyDescent="0.45">
      <c r="A505">
        <v>39</v>
      </c>
      <c r="B505">
        <v>20</v>
      </c>
      <c r="C505">
        <v>0</v>
      </c>
      <c r="D505">
        <v>35</v>
      </c>
      <c r="E505">
        <v>2</v>
      </c>
      <c r="F505">
        <v>2</v>
      </c>
      <c r="G505">
        <v>16</v>
      </c>
      <c r="H505">
        <v>16</v>
      </c>
      <c r="I505" s="1" t="s">
        <v>195</v>
      </c>
      <c r="J505">
        <v>11</v>
      </c>
      <c r="K505">
        <v>16</v>
      </c>
      <c r="L505">
        <v>55</v>
      </c>
      <c r="M505">
        <v>0</v>
      </c>
      <c r="N505">
        <v>-8</v>
      </c>
      <c r="O505">
        <v>0</v>
      </c>
      <c r="P505">
        <v>23</v>
      </c>
      <c r="Q505">
        <v>1</v>
      </c>
      <c r="R505">
        <v>2000</v>
      </c>
      <c r="S505">
        <v>2500</v>
      </c>
      <c r="T505">
        <v>2500</v>
      </c>
      <c r="U505">
        <v>1000</v>
      </c>
      <c r="V505">
        <v>1000</v>
      </c>
      <c r="W505">
        <v>1000</v>
      </c>
      <c r="X505">
        <v>0</v>
      </c>
      <c r="Y505">
        <v>500</v>
      </c>
      <c r="Z505">
        <v>900</v>
      </c>
      <c r="AA505">
        <v>1000</v>
      </c>
      <c r="AB505">
        <v>900</v>
      </c>
      <c r="AC505">
        <v>1000</v>
      </c>
      <c r="AD505">
        <v>900</v>
      </c>
      <c r="AE505">
        <v>800</v>
      </c>
      <c r="AF505">
        <v>900</v>
      </c>
      <c r="AG505">
        <v>2</v>
      </c>
      <c r="AH505">
        <v>24</v>
      </c>
      <c r="AI505" s="1" t="s">
        <v>196</v>
      </c>
      <c r="AJ505">
        <v>100</v>
      </c>
      <c r="AK505" s="1" t="s">
        <v>195</v>
      </c>
      <c r="AL505" s="1" t="s">
        <v>195</v>
      </c>
      <c r="AM505" s="1" t="s">
        <v>195</v>
      </c>
      <c r="AN505">
        <v>3</v>
      </c>
      <c r="AO505">
        <v>6</v>
      </c>
      <c r="AP505">
        <v>4</v>
      </c>
      <c r="AQ505" s="1" t="s">
        <v>304</v>
      </c>
      <c r="AR505">
        <v>90.025999999999996</v>
      </c>
      <c r="AS505" s="1" t="s">
        <v>305</v>
      </c>
      <c r="AT505">
        <v>5</v>
      </c>
      <c r="AU505">
        <v>6</v>
      </c>
      <c r="AV505">
        <v>4</v>
      </c>
      <c r="AW505" s="1" t="s">
        <v>199</v>
      </c>
      <c r="AX505">
        <v>100</v>
      </c>
      <c r="AY505">
        <v>3</v>
      </c>
      <c r="AZ505">
        <v>2</v>
      </c>
      <c r="BA505">
        <v>4</v>
      </c>
      <c r="BB505">
        <v>10</v>
      </c>
      <c r="BC505">
        <v>10</v>
      </c>
      <c r="BD505">
        <v>8</v>
      </c>
      <c r="BE505">
        <v>7</v>
      </c>
      <c r="BF505">
        <v>1</v>
      </c>
      <c r="BG505">
        <v>5</v>
      </c>
      <c r="BH505">
        <v>10</v>
      </c>
      <c r="BI505">
        <v>9</v>
      </c>
      <c r="BJ505">
        <v>9</v>
      </c>
      <c r="BK505">
        <v>10</v>
      </c>
      <c r="BL505">
        <v>9</v>
      </c>
      <c r="BM505">
        <v>9</v>
      </c>
      <c r="BN505">
        <v>10</v>
      </c>
      <c r="BO505">
        <v>1</v>
      </c>
      <c r="BP505">
        <v>2</v>
      </c>
      <c r="BQ505">
        <v>5</v>
      </c>
      <c r="BR505">
        <v>2000</v>
      </c>
      <c r="BS505">
        <v>2000</v>
      </c>
      <c r="BT505">
        <v>2000</v>
      </c>
      <c r="BU505">
        <v>1500</v>
      </c>
      <c r="BV505">
        <v>1500</v>
      </c>
      <c r="BW505">
        <v>1000</v>
      </c>
      <c r="BX505" s="1" t="s">
        <v>195</v>
      </c>
      <c r="BY505" s="1" t="s">
        <v>195</v>
      </c>
      <c r="BZ505" s="1" t="s">
        <v>195</v>
      </c>
      <c r="CA505" s="1" t="s">
        <v>195</v>
      </c>
      <c r="CB505" s="1" t="s">
        <v>195</v>
      </c>
      <c r="CC505" s="1" t="s">
        <v>195</v>
      </c>
      <c r="CD505">
        <v>5500</v>
      </c>
      <c r="CE505">
        <v>500</v>
      </c>
      <c r="CF505">
        <v>1000</v>
      </c>
      <c r="CG505">
        <v>1500</v>
      </c>
      <c r="CH505">
        <v>500</v>
      </c>
      <c r="CI505">
        <v>1000</v>
      </c>
      <c r="CJ505">
        <v>6</v>
      </c>
      <c r="CK505">
        <v>9</v>
      </c>
      <c r="CL505">
        <v>6</v>
      </c>
      <c r="CM505">
        <v>8</v>
      </c>
      <c r="CN505">
        <v>7</v>
      </c>
      <c r="CO505" s="1" t="s">
        <v>195</v>
      </c>
      <c r="CP505" s="1" t="s">
        <v>195</v>
      </c>
      <c r="CQ505" s="1" t="s">
        <v>195</v>
      </c>
      <c r="CR505" s="1" t="s">
        <v>195</v>
      </c>
      <c r="CS505" s="1" t="s">
        <v>195</v>
      </c>
      <c r="CT505">
        <v>0</v>
      </c>
      <c r="CU505">
        <v>600</v>
      </c>
      <c r="CV505">
        <v>700</v>
      </c>
      <c r="CW505">
        <v>800</v>
      </c>
      <c r="CX505">
        <v>1000</v>
      </c>
      <c r="CY505">
        <v>700</v>
      </c>
      <c r="DA505">
        <v>700</v>
      </c>
      <c r="DB505">
        <v>300</v>
      </c>
      <c r="DC505">
        <v>2</v>
      </c>
      <c r="DD505">
        <v>300</v>
      </c>
      <c r="DE505" s="1" t="s">
        <v>195</v>
      </c>
      <c r="DF505" s="1" t="s">
        <v>195</v>
      </c>
      <c r="DG505" s="1" t="s">
        <v>195</v>
      </c>
      <c r="DH505" s="1" t="s">
        <v>195</v>
      </c>
      <c r="DI505" s="1" t="s">
        <v>195</v>
      </c>
      <c r="DJ505" s="1" t="s">
        <v>195</v>
      </c>
      <c r="DK505" s="1" t="s">
        <v>195</v>
      </c>
      <c r="DL505" s="1" t="s">
        <v>195</v>
      </c>
      <c r="DM505" s="1" t="s">
        <v>195</v>
      </c>
      <c r="DN505" s="1" t="s">
        <v>195</v>
      </c>
      <c r="DO505" s="1" t="s">
        <v>195</v>
      </c>
      <c r="DP505">
        <v>4</v>
      </c>
      <c r="DQ505">
        <v>1</v>
      </c>
      <c r="DR505">
        <v>2</v>
      </c>
      <c r="DS505" s="1" t="s">
        <v>195</v>
      </c>
      <c r="DT505" s="1" t="s">
        <v>195</v>
      </c>
      <c r="DU505" s="1" t="s">
        <v>195</v>
      </c>
      <c r="DV505" s="1" t="s">
        <v>195</v>
      </c>
      <c r="DW505" s="1" t="s">
        <v>195</v>
      </c>
      <c r="DX505" s="1" t="s">
        <v>195</v>
      </c>
      <c r="DY505">
        <v>2000</v>
      </c>
      <c r="DZ505">
        <v>2000</v>
      </c>
      <c r="EA505">
        <v>2000</v>
      </c>
      <c r="EB505">
        <v>2000</v>
      </c>
      <c r="EC505">
        <v>1000</v>
      </c>
      <c r="ED505">
        <v>1000</v>
      </c>
      <c r="EE505" s="1" t="s">
        <v>195</v>
      </c>
      <c r="EF505" s="1" t="s">
        <v>195</v>
      </c>
      <c r="EG505" s="1" t="s">
        <v>195</v>
      </c>
      <c r="EH505" s="1" t="s">
        <v>195</v>
      </c>
      <c r="EI505" s="1" t="s">
        <v>195</v>
      </c>
      <c r="EJ505" s="1" t="s">
        <v>195</v>
      </c>
      <c r="EK505" s="1" t="s">
        <v>195</v>
      </c>
      <c r="EL505" s="1" t="s">
        <v>195</v>
      </c>
      <c r="EM505" s="1" t="s">
        <v>195</v>
      </c>
      <c r="EN505" s="1" t="s">
        <v>195</v>
      </c>
      <c r="EO505" s="1" t="s">
        <v>195</v>
      </c>
      <c r="EP505" s="1" t="s">
        <v>195</v>
      </c>
      <c r="EQ505">
        <v>6</v>
      </c>
      <c r="ER505">
        <v>10</v>
      </c>
      <c r="ES505">
        <v>8</v>
      </c>
      <c r="ET505">
        <v>6</v>
      </c>
      <c r="EU505">
        <v>7</v>
      </c>
      <c r="EV505" s="1" t="s">
        <v>195</v>
      </c>
      <c r="EW505" s="1" t="s">
        <v>195</v>
      </c>
      <c r="EX505" s="1" t="s">
        <v>195</v>
      </c>
      <c r="EY505" s="1" t="s">
        <v>195</v>
      </c>
      <c r="EZ505" s="1" t="s">
        <v>195</v>
      </c>
      <c r="FA505">
        <v>0</v>
      </c>
      <c r="FB505">
        <v>0</v>
      </c>
      <c r="FC505">
        <v>0</v>
      </c>
      <c r="FD505" s="1" t="s">
        <v>195</v>
      </c>
      <c r="FE505" s="1" t="s">
        <v>195</v>
      </c>
      <c r="FF505">
        <v>2000</v>
      </c>
      <c r="FG505">
        <v>2000</v>
      </c>
      <c r="FH505">
        <v>3000</v>
      </c>
      <c r="FI505">
        <v>1000</v>
      </c>
      <c r="FJ505">
        <v>1000</v>
      </c>
      <c r="FK505">
        <v>1000</v>
      </c>
      <c r="FL505" s="1" t="s">
        <v>195</v>
      </c>
      <c r="FM505" s="1" t="s">
        <v>195</v>
      </c>
      <c r="FN505" s="1" t="s">
        <v>195</v>
      </c>
      <c r="FO505" s="1" t="s">
        <v>195</v>
      </c>
      <c r="FP505" s="1" t="s">
        <v>195</v>
      </c>
      <c r="FQ505" s="1" t="s">
        <v>195</v>
      </c>
      <c r="FR505" s="1" t="s">
        <v>195</v>
      </c>
      <c r="FS505" s="1" t="s">
        <v>195</v>
      </c>
      <c r="FT505" s="1" t="s">
        <v>195</v>
      </c>
      <c r="FU505" s="1" t="s">
        <v>195</v>
      </c>
      <c r="FV505" s="1" t="s">
        <v>195</v>
      </c>
      <c r="FW505" s="1" t="s">
        <v>195</v>
      </c>
      <c r="FX505" s="1" t="s">
        <v>195</v>
      </c>
      <c r="FY505" s="1" t="s">
        <v>195</v>
      </c>
      <c r="FZ505" s="1" t="s">
        <v>195</v>
      </c>
      <c r="GA505" s="1" t="s">
        <v>195</v>
      </c>
      <c r="GB505" s="1" t="s">
        <v>195</v>
      </c>
      <c r="GC505" s="1" t="s">
        <v>195</v>
      </c>
      <c r="GD505">
        <v>7</v>
      </c>
      <c r="GE505">
        <v>10</v>
      </c>
      <c r="GF505">
        <v>9</v>
      </c>
      <c r="GG505">
        <v>7</v>
      </c>
      <c r="GH505">
        <v>8</v>
      </c>
      <c r="GI505" s="1" t="s">
        <v>195</v>
      </c>
      <c r="GJ505" s="1" t="s">
        <v>195</v>
      </c>
      <c r="GK505" s="1" t="s">
        <v>195</v>
      </c>
      <c r="GL505" s="1" t="s">
        <v>195</v>
      </c>
      <c r="GM505" s="1" t="s">
        <v>195</v>
      </c>
    </row>
    <row r="506" spans="1:195" x14ac:dyDescent="0.45">
      <c r="A506">
        <v>40</v>
      </c>
      <c r="B506">
        <v>1</v>
      </c>
      <c r="C506">
        <v>1</v>
      </c>
      <c r="D506">
        <v>2</v>
      </c>
      <c r="E506">
        <v>2</v>
      </c>
      <c r="F506">
        <v>2</v>
      </c>
      <c r="G506">
        <v>19</v>
      </c>
      <c r="H506">
        <v>5</v>
      </c>
      <c r="I506" s="1" t="s">
        <v>195</v>
      </c>
      <c r="J506">
        <v>8</v>
      </c>
      <c r="K506">
        <v>1</v>
      </c>
      <c r="L506">
        <v>21</v>
      </c>
      <c r="M506">
        <v>0</v>
      </c>
      <c r="N506">
        <v>-23</v>
      </c>
      <c r="O506">
        <v>1</v>
      </c>
      <c r="P506">
        <v>21</v>
      </c>
      <c r="Q506">
        <v>4</v>
      </c>
      <c r="R506">
        <v>1200</v>
      </c>
      <c r="S506">
        <v>1800</v>
      </c>
      <c r="T506">
        <v>2000</v>
      </c>
      <c r="U506">
        <v>1600</v>
      </c>
      <c r="V506">
        <v>1600</v>
      </c>
      <c r="W506">
        <v>1800</v>
      </c>
      <c r="X506">
        <v>0</v>
      </c>
      <c r="Y506">
        <v>600</v>
      </c>
      <c r="Z506">
        <v>800</v>
      </c>
      <c r="AA506">
        <v>700</v>
      </c>
      <c r="AB506">
        <v>900</v>
      </c>
      <c r="AC506">
        <v>500</v>
      </c>
      <c r="AD506">
        <v>700</v>
      </c>
      <c r="AE506">
        <v>900</v>
      </c>
      <c r="AF506">
        <v>100</v>
      </c>
      <c r="AG506">
        <v>1</v>
      </c>
      <c r="AH506">
        <v>25</v>
      </c>
      <c r="AI506" s="1" t="s">
        <v>251</v>
      </c>
      <c r="AK506" s="1" t="s">
        <v>195</v>
      </c>
      <c r="AL506" s="1" t="s">
        <v>195</v>
      </c>
      <c r="AM506" s="1" t="s">
        <v>195</v>
      </c>
      <c r="AN506">
        <v>4</v>
      </c>
      <c r="AO506">
        <v>9</v>
      </c>
      <c r="AP506">
        <v>6</v>
      </c>
      <c r="AQ506" s="1" t="s">
        <v>306</v>
      </c>
      <c r="AR506">
        <v>94.043000000000006</v>
      </c>
      <c r="AS506" s="1" t="s">
        <v>307</v>
      </c>
      <c r="AT506">
        <v>2</v>
      </c>
      <c r="AU506">
        <v>7</v>
      </c>
      <c r="AV506">
        <v>7</v>
      </c>
      <c r="AW506" s="1" t="s">
        <v>308</v>
      </c>
      <c r="AY506">
        <v>4</v>
      </c>
      <c r="AZ506">
        <v>9</v>
      </c>
      <c r="BA506">
        <v>3</v>
      </c>
      <c r="BB506">
        <v>7</v>
      </c>
      <c r="BC506">
        <v>7</v>
      </c>
      <c r="BD506">
        <v>8</v>
      </c>
      <c r="BE506">
        <v>5</v>
      </c>
      <c r="BF506">
        <v>7</v>
      </c>
      <c r="BG506">
        <v>9</v>
      </c>
      <c r="BH506">
        <v>7</v>
      </c>
      <c r="BI506">
        <v>5</v>
      </c>
      <c r="BJ506">
        <v>5</v>
      </c>
      <c r="BK506">
        <v>8</v>
      </c>
      <c r="BL506">
        <v>8</v>
      </c>
      <c r="BM506">
        <v>10</v>
      </c>
      <c r="BN506">
        <v>4</v>
      </c>
      <c r="BO506">
        <v>2</v>
      </c>
      <c r="BP506">
        <v>3</v>
      </c>
      <c r="BQ506">
        <v>2</v>
      </c>
      <c r="BR506">
        <v>2500</v>
      </c>
      <c r="BS506">
        <v>2000</v>
      </c>
      <c r="BT506">
        <v>2500</v>
      </c>
      <c r="BU506">
        <v>2000</v>
      </c>
      <c r="BV506">
        <v>1000</v>
      </c>
      <c r="BW506">
        <v>0</v>
      </c>
      <c r="BX506" s="1" t="s">
        <v>195</v>
      </c>
      <c r="BY506" s="1" t="s">
        <v>195</v>
      </c>
      <c r="BZ506" s="1" t="s">
        <v>195</v>
      </c>
      <c r="CA506" s="1" t="s">
        <v>195</v>
      </c>
      <c r="CB506" s="1" t="s">
        <v>195</v>
      </c>
      <c r="CC506" s="1" t="s">
        <v>195</v>
      </c>
      <c r="CD506">
        <v>4000</v>
      </c>
      <c r="CE506">
        <v>0</v>
      </c>
      <c r="CF506">
        <v>3000</v>
      </c>
      <c r="CG506">
        <v>2000</v>
      </c>
      <c r="CH506">
        <v>1000</v>
      </c>
      <c r="CI506">
        <v>0</v>
      </c>
      <c r="CJ506">
        <v>3</v>
      </c>
      <c r="CK506">
        <v>10</v>
      </c>
      <c r="CL506">
        <v>8</v>
      </c>
      <c r="CM506">
        <v>9</v>
      </c>
      <c r="CN506">
        <v>5</v>
      </c>
      <c r="CO506" s="1" t="s">
        <v>195</v>
      </c>
      <c r="CP506" s="1" t="s">
        <v>195</v>
      </c>
      <c r="CQ506" s="1" t="s">
        <v>195</v>
      </c>
      <c r="CR506" s="1" t="s">
        <v>195</v>
      </c>
      <c r="CS506" s="1" t="s">
        <v>195</v>
      </c>
      <c r="CT506">
        <v>0</v>
      </c>
      <c r="CU506">
        <v>300</v>
      </c>
      <c r="CV506">
        <v>1000</v>
      </c>
      <c r="CW506">
        <v>1000</v>
      </c>
      <c r="CX506">
        <v>600</v>
      </c>
      <c r="CY506">
        <v>400</v>
      </c>
      <c r="CZ506">
        <v>700</v>
      </c>
      <c r="DA506">
        <v>400</v>
      </c>
      <c r="DB506">
        <v>100</v>
      </c>
      <c r="DC506">
        <v>2</v>
      </c>
      <c r="DD506">
        <v>0</v>
      </c>
      <c r="DE506" s="1" t="s">
        <v>195</v>
      </c>
      <c r="DF506" s="1" t="s">
        <v>195</v>
      </c>
      <c r="DG506" s="1" t="s">
        <v>195</v>
      </c>
      <c r="DH506" s="1" t="s">
        <v>195</v>
      </c>
      <c r="DI506" s="1" t="s">
        <v>195</v>
      </c>
      <c r="DJ506" s="1" t="s">
        <v>195</v>
      </c>
      <c r="DK506" s="1" t="s">
        <v>195</v>
      </c>
      <c r="DL506" s="1" t="s">
        <v>195</v>
      </c>
      <c r="DM506" s="1" t="s">
        <v>195</v>
      </c>
      <c r="DN506" s="1" t="s">
        <v>195</v>
      </c>
      <c r="DO506" s="1" t="s">
        <v>195</v>
      </c>
      <c r="DP506">
        <v>2</v>
      </c>
      <c r="DQ506">
        <v>1</v>
      </c>
      <c r="DR506">
        <v>2</v>
      </c>
      <c r="DS506" s="1" t="s">
        <v>195</v>
      </c>
      <c r="DT506" s="1" t="s">
        <v>195</v>
      </c>
      <c r="DU506" s="1" t="s">
        <v>195</v>
      </c>
      <c r="DV506" s="1" t="s">
        <v>195</v>
      </c>
      <c r="DW506" s="1" t="s">
        <v>195</v>
      </c>
      <c r="DX506" s="1" t="s">
        <v>195</v>
      </c>
      <c r="DY506">
        <v>2000</v>
      </c>
      <c r="DZ506">
        <v>3000</v>
      </c>
      <c r="EA506">
        <v>3000</v>
      </c>
      <c r="EB506">
        <v>2000</v>
      </c>
      <c r="EC506">
        <v>0</v>
      </c>
      <c r="ED506">
        <v>0</v>
      </c>
      <c r="EE506" s="1" t="s">
        <v>195</v>
      </c>
      <c r="EF506" s="1" t="s">
        <v>195</v>
      </c>
      <c r="EG506" s="1" t="s">
        <v>195</v>
      </c>
      <c r="EH506" s="1" t="s">
        <v>195</v>
      </c>
      <c r="EI506" s="1" t="s">
        <v>195</v>
      </c>
      <c r="EJ506" s="1" t="s">
        <v>195</v>
      </c>
      <c r="EK506" s="1" t="s">
        <v>195</v>
      </c>
      <c r="EL506" s="1" t="s">
        <v>195</v>
      </c>
      <c r="EM506" s="1" t="s">
        <v>195</v>
      </c>
      <c r="EN506" s="1" t="s">
        <v>195</v>
      </c>
      <c r="EO506" s="1" t="s">
        <v>195</v>
      </c>
      <c r="EP506" s="1" t="s">
        <v>195</v>
      </c>
      <c r="EQ506">
        <v>4</v>
      </c>
      <c r="ER506">
        <v>10</v>
      </c>
      <c r="ES506">
        <v>8</v>
      </c>
      <c r="ET506">
        <v>7</v>
      </c>
      <c r="EU506">
        <v>6</v>
      </c>
      <c r="EV506" s="1" t="s">
        <v>195</v>
      </c>
      <c r="EW506" s="1" t="s">
        <v>195</v>
      </c>
      <c r="EX506" s="1" t="s">
        <v>195</v>
      </c>
      <c r="EY506" s="1" t="s">
        <v>195</v>
      </c>
      <c r="EZ506" s="1" t="s">
        <v>195</v>
      </c>
      <c r="FD506" s="1" t="s">
        <v>195</v>
      </c>
      <c r="FE506" s="1" t="s">
        <v>195</v>
      </c>
      <c r="FL506" s="1" t="s">
        <v>195</v>
      </c>
      <c r="FM506" s="1" t="s">
        <v>195</v>
      </c>
      <c r="FN506" s="1" t="s">
        <v>195</v>
      </c>
      <c r="FO506" s="1" t="s">
        <v>195</v>
      </c>
      <c r="FP506" s="1" t="s">
        <v>195</v>
      </c>
      <c r="FQ506" s="1" t="s">
        <v>195</v>
      </c>
      <c r="FR506" s="1" t="s">
        <v>195</v>
      </c>
      <c r="FS506" s="1" t="s">
        <v>195</v>
      </c>
      <c r="FT506" s="1" t="s">
        <v>195</v>
      </c>
      <c r="FU506" s="1" t="s">
        <v>195</v>
      </c>
      <c r="FV506" s="1" t="s">
        <v>195</v>
      </c>
      <c r="FW506" s="1" t="s">
        <v>195</v>
      </c>
      <c r="FX506" s="1" t="s">
        <v>195</v>
      </c>
      <c r="FY506" s="1" t="s">
        <v>195</v>
      </c>
      <c r="FZ506" s="1" t="s">
        <v>195</v>
      </c>
      <c r="GA506" s="1" t="s">
        <v>195</v>
      </c>
      <c r="GB506" s="1" t="s">
        <v>195</v>
      </c>
      <c r="GC506" s="1" t="s">
        <v>195</v>
      </c>
      <c r="GI506" s="1" t="s">
        <v>195</v>
      </c>
      <c r="GJ506" s="1" t="s">
        <v>195</v>
      </c>
      <c r="GK506" s="1" t="s">
        <v>195</v>
      </c>
      <c r="GL506" s="1" t="s">
        <v>195</v>
      </c>
      <c r="GM506" s="1" t="s">
        <v>195</v>
      </c>
    </row>
    <row r="507" spans="1:195" x14ac:dyDescent="0.45">
      <c r="A507">
        <v>40</v>
      </c>
      <c r="B507">
        <v>1</v>
      </c>
      <c r="C507">
        <v>1</v>
      </c>
      <c r="D507">
        <v>2</v>
      </c>
      <c r="E507">
        <v>2</v>
      </c>
      <c r="F507">
        <v>2</v>
      </c>
      <c r="G507">
        <v>19</v>
      </c>
      <c r="H507">
        <v>7</v>
      </c>
      <c r="I507" s="1" t="s">
        <v>195</v>
      </c>
      <c r="J507">
        <v>10</v>
      </c>
      <c r="K507">
        <v>2</v>
      </c>
      <c r="L507">
        <v>22</v>
      </c>
      <c r="M507">
        <v>0</v>
      </c>
      <c r="N507">
        <v>29</v>
      </c>
      <c r="O507">
        <v>0</v>
      </c>
      <c r="P507">
        <v>27</v>
      </c>
      <c r="Q507">
        <v>1</v>
      </c>
      <c r="R507">
        <v>2000</v>
      </c>
      <c r="S507">
        <v>2000</v>
      </c>
      <c r="T507">
        <v>2000</v>
      </c>
      <c r="U507">
        <v>1000</v>
      </c>
      <c r="V507">
        <v>1000</v>
      </c>
      <c r="W507">
        <v>2000</v>
      </c>
      <c r="X507">
        <v>0</v>
      </c>
      <c r="Y507">
        <v>500</v>
      </c>
      <c r="Z507">
        <v>700</v>
      </c>
      <c r="AA507">
        <v>700</v>
      </c>
      <c r="AB507">
        <v>600</v>
      </c>
      <c r="AC507">
        <v>700</v>
      </c>
      <c r="AD507">
        <v>500</v>
      </c>
      <c r="AE507">
        <v>600</v>
      </c>
      <c r="AF507">
        <v>400</v>
      </c>
      <c r="AG507">
        <v>2</v>
      </c>
      <c r="AH507">
        <v>25</v>
      </c>
      <c r="AI507" s="1" t="s">
        <v>251</v>
      </c>
      <c r="AK507" s="1" t="s">
        <v>195</v>
      </c>
      <c r="AL507" s="1" t="s">
        <v>195</v>
      </c>
      <c r="AM507" s="1" t="s">
        <v>195</v>
      </c>
      <c r="AN507">
        <v>4</v>
      </c>
      <c r="AO507">
        <v>9</v>
      </c>
      <c r="AP507">
        <v>6</v>
      </c>
      <c r="AQ507" s="1" t="s">
        <v>306</v>
      </c>
      <c r="AR507">
        <v>94.043000000000006</v>
      </c>
      <c r="AS507" s="1" t="s">
        <v>307</v>
      </c>
      <c r="AT507">
        <v>2</v>
      </c>
      <c r="AU507">
        <v>7</v>
      </c>
      <c r="AV507">
        <v>7</v>
      </c>
      <c r="AW507" s="1" t="s">
        <v>308</v>
      </c>
      <c r="AY507">
        <v>4</v>
      </c>
      <c r="AZ507">
        <v>9</v>
      </c>
      <c r="BA507">
        <v>3</v>
      </c>
      <c r="BB507">
        <v>7</v>
      </c>
      <c r="BC507">
        <v>7</v>
      </c>
      <c r="BD507">
        <v>8</v>
      </c>
      <c r="BE507">
        <v>5</v>
      </c>
      <c r="BF507">
        <v>7</v>
      </c>
      <c r="BG507">
        <v>9</v>
      </c>
      <c r="BH507">
        <v>7</v>
      </c>
      <c r="BI507">
        <v>5</v>
      </c>
      <c r="BJ507">
        <v>5</v>
      </c>
      <c r="BK507">
        <v>8</v>
      </c>
      <c r="BL507">
        <v>8</v>
      </c>
      <c r="BM507">
        <v>10</v>
      </c>
      <c r="BN507">
        <v>4</v>
      </c>
      <c r="BO507">
        <v>2</v>
      </c>
      <c r="BP507">
        <v>3</v>
      </c>
      <c r="BQ507">
        <v>2</v>
      </c>
      <c r="BR507">
        <v>2500</v>
      </c>
      <c r="BS507">
        <v>2000</v>
      </c>
      <c r="BT507">
        <v>2500</v>
      </c>
      <c r="BU507">
        <v>2000</v>
      </c>
      <c r="BV507">
        <v>1000</v>
      </c>
      <c r="BW507">
        <v>0</v>
      </c>
      <c r="BX507" s="1" t="s">
        <v>195</v>
      </c>
      <c r="BY507" s="1" t="s">
        <v>195</v>
      </c>
      <c r="BZ507" s="1" t="s">
        <v>195</v>
      </c>
      <c r="CA507" s="1" t="s">
        <v>195</v>
      </c>
      <c r="CB507" s="1" t="s">
        <v>195</v>
      </c>
      <c r="CC507" s="1" t="s">
        <v>195</v>
      </c>
      <c r="CD507">
        <v>4000</v>
      </c>
      <c r="CE507">
        <v>0</v>
      </c>
      <c r="CF507">
        <v>3000</v>
      </c>
      <c r="CG507">
        <v>2000</v>
      </c>
      <c r="CH507">
        <v>1000</v>
      </c>
      <c r="CI507">
        <v>0</v>
      </c>
      <c r="CJ507">
        <v>3</v>
      </c>
      <c r="CK507">
        <v>10</v>
      </c>
      <c r="CL507">
        <v>8</v>
      </c>
      <c r="CM507">
        <v>9</v>
      </c>
      <c r="CN507">
        <v>5</v>
      </c>
      <c r="CO507" s="1" t="s">
        <v>195</v>
      </c>
      <c r="CP507" s="1" t="s">
        <v>195</v>
      </c>
      <c r="CQ507" s="1" t="s">
        <v>195</v>
      </c>
      <c r="CR507" s="1" t="s">
        <v>195</v>
      </c>
      <c r="CS507" s="1" t="s">
        <v>195</v>
      </c>
      <c r="CT507">
        <v>0</v>
      </c>
      <c r="CU507">
        <v>400</v>
      </c>
      <c r="CV507">
        <v>1000</v>
      </c>
      <c r="CW507">
        <v>800</v>
      </c>
      <c r="CX507">
        <v>800</v>
      </c>
      <c r="CY507">
        <v>600</v>
      </c>
      <c r="CZ507">
        <v>400</v>
      </c>
      <c r="DA507">
        <v>300</v>
      </c>
      <c r="DB507">
        <v>100</v>
      </c>
      <c r="DC507">
        <v>2</v>
      </c>
      <c r="DD507">
        <v>0</v>
      </c>
      <c r="DE507" s="1" t="s">
        <v>195</v>
      </c>
      <c r="DF507" s="1" t="s">
        <v>195</v>
      </c>
      <c r="DG507" s="1" t="s">
        <v>195</v>
      </c>
      <c r="DH507" s="1" t="s">
        <v>195</v>
      </c>
      <c r="DI507" s="1" t="s">
        <v>195</v>
      </c>
      <c r="DJ507" s="1" t="s">
        <v>195</v>
      </c>
      <c r="DK507" s="1" t="s">
        <v>195</v>
      </c>
      <c r="DL507" s="1" t="s">
        <v>195</v>
      </c>
      <c r="DM507" s="1" t="s">
        <v>195</v>
      </c>
      <c r="DN507" s="1" t="s">
        <v>195</v>
      </c>
      <c r="DO507" s="1" t="s">
        <v>195</v>
      </c>
      <c r="DP507">
        <v>2</v>
      </c>
      <c r="DQ507">
        <v>1</v>
      </c>
      <c r="DR507">
        <v>2</v>
      </c>
      <c r="DS507" s="1" t="s">
        <v>195</v>
      </c>
      <c r="DT507" s="1" t="s">
        <v>195</v>
      </c>
      <c r="DU507" s="1" t="s">
        <v>195</v>
      </c>
      <c r="DV507" s="1" t="s">
        <v>195</v>
      </c>
      <c r="DW507" s="1" t="s">
        <v>195</v>
      </c>
      <c r="DX507" s="1" t="s">
        <v>195</v>
      </c>
      <c r="DY507">
        <v>2000</v>
      </c>
      <c r="DZ507">
        <v>3000</v>
      </c>
      <c r="EA507">
        <v>3000</v>
      </c>
      <c r="EB507">
        <v>2000</v>
      </c>
      <c r="EC507">
        <v>0</v>
      </c>
      <c r="ED507">
        <v>0</v>
      </c>
      <c r="EE507" s="1" t="s">
        <v>195</v>
      </c>
      <c r="EF507" s="1" t="s">
        <v>195</v>
      </c>
      <c r="EG507" s="1" t="s">
        <v>195</v>
      </c>
      <c r="EH507" s="1" t="s">
        <v>195</v>
      </c>
      <c r="EI507" s="1" t="s">
        <v>195</v>
      </c>
      <c r="EJ507" s="1" t="s">
        <v>195</v>
      </c>
      <c r="EK507" s="1" t="s">
        <v>195</v>
      </c>
      <c r="EL507" s="1" t="s">
        <v>195</v>
      </c>
      <c r="EM507" s="1" t="s">
        <v>195</v>
      </c>
      <c r="EN507" s="1" t="s">
        <v>195</v>
      </c>
      <c r="EO507" s="1" t="s">
        <v>195</v>
      </c>
      <c r="EP507" s="1" t="s">
        <v>195</v>
      </c>
      <c r="EQ507">
        <v>4</v>
      </c>
      <c r="ER507">
        <v>10</v>
      </c>
      <c r="ES507">
        <v>8</v>
      </c>
      <c r="ET507">
        <v>7</v>
      </c>
      <c r="EU507">
        <v>6</v>
      </c>
      <c r="EV507" s="1" t="s">
        <v>195</v>
      </c>
      <c r="EW507" s="1" t="s">
        <v>195</v>
      </c>
      <c r="EX507" s="1" t="s">
        <v>195</v>
      </c>
      <c r="EY507" s="1" t="s">
        <v>195</v>
      </c>
      <c r="EZ507" s="1" t="s">
        <v>195</v>
      </c>
      <c r="FD507" s="1" t="s">
        <v>195</v>
      </c>
      <c r="FE507" s="1" t="s">
        <v>195</v>
      </c>
      <c r="FL507" s="1" t="s">
        <v>195</v>
      </c>
      <c r="FM507" s="1" t="s">
        <v>195</v>
      </c>
      <c r="FN507" s="1" t="s">
        <v>195</v>
      </c>
      <c r="FO507" s="1" t="s">
        <v>195</v>
      </c>
      <c r="FP507" s="1" t="s">
        <v>195</v>
      </c>
      <c r="FQ507" s="1" t="s">
        <v>195</v>
      </c>
      <c r="FR507" s="1" t="s">
        <v>195</v>
      </c>
      <c r="FS507" s="1" t="s">
        <v>195</v>
      </c>
      <c r="FT507" s="1" t="s">
        <v>195</v>
      </c>
      <c r="FU507" s="1" t="s">
        <v>195</v>
      </c>
      <c r="FV507" s="1" t="s">
        <v>195</v>
      </c>
      <c r="FW507" s="1" t="s">
        <v>195</v>
      </c>
      <c r="FX507" s="1" t="s">
        <v>195</v>
      </c>
      <c r="FY507" s="1" t="s">
        <v>195</v>
      </c>
      <c r="FZ507" s="1" t="s">
        <v>195</v>
      </c>
      <c r="GA507" s="1" t="s">
        <v>195</v>
      </c>
      <c r="GB507" s="1" t="s">
        <v>195</v>
      </c>
      <c r="GC507" s="1" t="s">
        <v>195</v>
      </c>
      <c r="GI507" s="1" t="s">
        <v>195</v>
      </c>
      <c r="GJ507" s="1" t="s">
        <v>195</v>
      </c>
      <c r="GK507" s="1" t="s">
        <v>195</v>
      </c>
      <c r="GL507" s="1" t="s">
        <v>195</v>
      </c>
      <c r="GM507" s="1" t="s">
        <v>195</v>
      </c>
    </row>
    <row r="508" spans="1:195" x14ac:dyDescent="0.45">
      <c r="A508">
        <v>40</v>
      </c>
      <c r="B508">
        <v>1</v>
      </c>
      <c r="C508">
        <v>1</v>
      </c>
      <c r="D508">
        <v>2</v>
      </c>
      <c r="E508">
        <v>2</v>
      </c>
      <c r="F508">
        <v>2</v>
      </c>
      <c r="G508">
        <v>19</v>
      </c>
      <c r="H508">
        <v>3</v>
      </c>
      <c r="I508" s="1" t="s">
        <v>195</v>
      </c>
      <c r="J508">
        <v>6</v>
      </c>
      <c r="K508">
        <v>3</v>
      </c>
      <c r="L508">
        <v>23</v>
      </c>
      <c r="M508">
        <v>0</v>
      </c>
      <c r="N508">
        <v>22</v>
      </c>
      <c r="O508">
        <v>1</v>
      </c>
      <c r="P508">
        <v>21</v>
      </c>
      <c r="Q508">
        <v>4</v>
      </c>
      <c r="R508">
        <v>1000</v>
      </c>
      <c r="S508">
        <v>2000</v>
      </c>
      <c r="T508">
        <v>4000</v>
      </c>
      <c r="U508">
        <v>1000</v>
      </c>
      <c r="V508">
        <v>1000</v>
      </c>
      <c r="W508">
        <v>1000</v>
      </c>
      <c r="X508">
        <v>1</v>
      </c>
      <c r="Y508">
        <v>500</v>
      </c>
      <c r="Z508">
        <v>700</v>
      </c>
      <c r="AA508">
        <v>600</v>
      </c>
      <c r="AB508">
        <v>600</v>
      </c>
      <c r="AC508">
        <v>600</v>
      </c>
      <c r="AD508">
        <v>700</v>
      </c>
      <c r="AE508">
        <v>800</v>
      </c>
      <c r="AF508">
        <v>600</v>
      </c>
      <c r="AG508">
        <v>2</v>
      </c>
      <c r="AH508">
        <v>25</v>
      </c>
      <c r="AI508" s="1" t="s">
        <v>251</v>
      </c>
      <c r="AK508" s="1" t="s">
        <v>195</v>
      </c>
      <c r="AL508" s="1" t="s">
        <v>195</v>
      </c>
      <c r="AM508" s="1" t="s">
        <v>195</v>
      </c>
      <c r="AN508">
        <v>4</v>
      </c>
      <c r="AO508">
        <v>9</v>
      </c>
      <c r="AP508">
        <v>6</v>
      </c>
      <c r="AQ508" s="1" t="s">
        <v>306</v>
      </c>
      <c r="AR508">
        <v>94.043000000000006</v>
      </c>
      <c r="AS508" s="1" t="s">
        <v>307</v>
      </c>
      <c r="AT508">
        <v>2</v>
      </c>
      <c r="AU508">
        <v>7</v>
      </c>
      <c r="AV508">
        <v>7</v>
      </c>
      <c r="AW508" s="1" t="s">
        <v>308</v>
      </c>
      <c r="AY508">
        <v>4</v>
      </c>
      <c r="AZ508">
        <v>9</v>
      </c>
      <c r="BA508">
        <v>3</v>
      </c>
      <c r="BB508">
        <v>7</v>
      </c>
      <c r="BC508">
        <v>7</v>
      </c>
      <c r="BD508">
        <v>8</v>
      </c>
      <c r="BE508">
        <v>5</v>
      </c>
      <c r="BF508">
        <v>7</v>
      </c>
      <c r="BG508">
        <v>9</v>
      </c>
      <c r="BH508">
        <v>7</v>
      </c>
      <c r="BI508">
        <v>5</v>
      </c>
      <c r="BJ508">
        <v>5</v>
      </c>
      <c r="BK508">
        <v>8</v>
      </c>
      <c r="BL508">
        <v>8</v>
      </c>
      <c r="BM508">
        <v>10</v>
      </c>
      <c r="BN508">
        <v>4</v>
      </c>
      <c r="BO508">
        <v>2</v>
      </c>
      <c r="BP508">
        <v>3</v>
      </c>
      <c r="BQ508">
        <v>2</v>
      </c>
      <c r="BR508">
        <v>2500</v>
      </c>
      <c r="BS508">
        <v>2000</v>
      </c>
      <c r="BT508">
        <v>2500</v>
      </c>
      <c r="BU508">
        <v>2000</v>
      </c>
      <c r="BV508">
        <v>1000</v>
      </c>
      <c r="BW508">
        <v>0</v>
      </c>
      <c r="BX508" s="1" t="s">
        <v>195</v>
      </c>
      <c r="BY508" s="1" t="s">
        <v>195</v>
      </c>
      <c r="BZ508" s="1" t="s">
        <v>195</v>
      </c>
      <c r="CA508" s="1" t="s">
        <v>195</v>
      </c>
      <c r="CB508" s="1" t="s">
        <v>195</v>
      </c>
      <c r="CC508" s="1" t="s">
        <v>195</v>
      </c>
      <c r="CD508">
        <v>4000</v>
      </c>
      <c r="CE508">
        <v>0</v>
      </c>
      <c r="CF508">
        <v>3000</v>
      </c>
      <c r="CG508">
        <v>2000</v>
      </c>
      <c r="CH508">
        <v>1000</v>
      </c>
      <c r="CI508">
        <v>0</v>
      </c>
      <c r="CJ508">
        <v>3</v>
      </c>
      <c r="CK508">
        <v>10</v>
      </c>
      <c r="CL508">
        <v>8</v>
      </c>
      <c r="CM508">
        <v>9</v>
      </c>
      <c r="CN508">
        <v>5</v>
      </c>
      <c r="CO508" s="1" t="s">
        <v>195</v>
      </c>
      <c r="CP508" s="1" t="s">
        <v>195</v>
      </c>
      <c r="CQ508" s="1" t="s">
        <v>195</v>
      </c>
      <c r="CR508" s="1" t="s">
        <v>195</v>
      </c>
      <c r="CS508" s="1" t="s">
        <v>195</v>
      </c>
      <c r="CT508">
        <v>0</v>
      </c>
      <c r="CU508">
        <v>500</v>
      </c>
      <c r="CV508">
        <v>400</v>
      </c>
      <c r="CW508">
        <v>300</v>
      </c>
      <c r="CX508">
        <v>700</v>
      </c>
      <c r="CY508">
        <v>400</v>
      </c>
      <c r="CZ508">
        <v>300</v>
      </c>
      <c r="DA508">
        <v>100</v>
      </c>
      <c r="DB508">
        <v>100</v>
      </c>
      <c r="DC508">
        <v>2</v>
      </c>
      <c r="DD508">
        <v>0</v>
      </c>
      <c r="DE508" s="1" t="s">
        <v>195</v>
      </c>
      <c r="DF508" s="1" t="s">
        <v>195</v>
      </c>
      <c r="DG508" s="1" t="s">
        <v>195</v>
      </c>
      <c r="DH508" s="1" t="s">
        <v>195</v>
      </c>
      <c r="DI508" s="1" t="s">
        <v>195</v>
      </c>
      <c r="DJ508" s="1" t="s">
        <v>195</v>
      </c>
      <c r="DK508" s="1" t="s">
        <v>195</v>
      </c>
      <c r="DL508" s="1" t="s">
        <v>195</v>
      </c>
      <c r="DM508" s="1" t="s">
        <v>195</v>
      </c>
      <c r="DN508" s="1" t="s">
        <v>195</v>
      </c>
      <c r="DO508" s="1" t="s">
        <v>195</v>
      </c>
      <c r="DP508">
        <v>2</v>
      </c>
      <c r="DQ508">
        <v>1</v>
      </c>
      <c r="DR508">
        <v>2</v>
      </c>
      <c r="DS508" s="1" t="s">
        <v>195</v>
      </c>
      <c r="DT508" s="1" t="s">
        <v>195</v>
      </c>
      <c r="DU508" s="1" t="s">
        <v>195</v>
      </c>
      <c r="DV508" s="1" t="s">
        <v>195</v>
      </c>
      <c r="DW508" s="1" t="s">
        <v>195</v>
      </c>
      <c r="DX508" s="1" t="s">
        <v>195</v>
      </c>
      <c r="DY508">
        <v>2000</v>
      </c>
      <c r="DZ508">
        <v>3000</v>
      </c>
      <c r="EA508">
        <v>3000</v>
      </c>
      <c r="EB508">
        <v>2000</v>
      </c>
      <c r="EC508">
        <v>0</v>
      </c>
      <c r="ED508">
        <v>0</v>
      </c>
      <c r="EE508" s="1" t="s">
        <v>195</v>
      </c>
      <c r="EF508" s="1" t="s">
        <v>195</v>
      </c>
      <c r="EG508" s="1" t="s">
        <v>195</v>
      </c>
      <c r="EH508" s="1" t="s">
        <v>195</v>
      </c>
      <c r="EI508" s="1" t="s">
        <v>195</v>
      </c>
      <c r="EJ508" s="1" t="s">
        <v>195</v>
      </c>
      <c r="EK508" s="1" t="s">
        <v>195</v>
      </c>
      <c r="EL508" s="1" t="s">
        <v>195</v>
      </c>
      <c r="EM508" s="1" t="s">
        <v>195</v>
      </c>
      <c r="EN508" s="1" t="s">
        <v>195</v>
      </c>
      <c r="EO508" s="1" t="s">
        <v>195</v>
      </c>
      <c r="EP508" s="1" t="s">
        <v>195</v>
      </c>
      <c r="EQ508">
        <v>4</v>
      </c>
      <c r="ER508">
        <v>10</v>
      </c>
      <c r="ES508">
        <v>8</v>
      </c>
      <c r="ET508">
        <v>7</v>
      </c>
      <c r="EU508">
        <v>6</v>
      </c>
      <c r="EV508" s="1" t="s">
        <v>195</v>
      </c>
      <c r="EW508" s="1" t="s">
        <v>195</v>
      </c>
      <c r="EX508" s="1" t="s">
        <v>195</v>
      </c>
      <c r="EY508" s="1" t="s">
        <v>195</v>
      </c>
      <c r="EZ508" s="1" t="s">
        <v>195</v>
      </c>
      <c r="FD508" s="1" t="s">
        <v>195</v>
      </c>
      <c r="FE508" s="1" t="s">
        <v>195</v>
      </c>
      <c r="FL508" s="1" t="s">
        <v>195</v>
      </c>
      <c r="FM508" s="1" t="s">
        <v>195</v>
      </c>
      <c r="FN508" s="1" t="s">
        <v>195</v>
      </c>
      <c r="FO508" s="1" t="s">
        <v>195</v>
      </c>
      <c r="FP508" s="1" t="s">
        <v>195</v>
      </c>
      <c r="FQ508" s="1" t="s">
        <v>195</v>
      </c>
      <c r="FR508" s="1" t="s">
        <v>195</v>
      </c>
      <c r="FS508" s="1" t="s">
        <v>195</v>
      </c>
      <c r="FT508" s="1" t="s">
        <v>195</v>
      </c>
      <c r="FU508" s="1" t="s">
        <v>195</v>
      </c>
      <c r="FV508" s="1" t="s">
        <v>195</v>
      </c>
      <c r="FW508" s="1" t="s">
        <v>195</v>
      </c>
      <c r="FX508" s="1" t="s">
        <v>195</v>
      </c>
      <c r="FY508" s="1" t="s">
        <v>195</v>
      </c>
      <c r="FZ508" s="1" t="s">
        <v>195</v>
      </c>
      <c r="GA508" s="1" t="s">
        <v>195</v>
      </c>
      <c r="GB508" s="1" t="s">
        <v>195</v>
      </c>
      <c r="GC508" s="1" t="s">
        <v>195</v>
      </c>
      <c r="GI508" s="1" t="s">
        <v>195</v>
      </c>
      <c r="GJ508" s="1" t="s">
        <v>195</v>
      </c>
      <c r="GK508" s="1" t="s">
        <v>195</v>
      </c>
      <c r="GL508" s="1" t="s">
        <v>195</v>
      </c>
      <c r="GM508" s="1" t="s">
        <v>195</v>
      </c>
    </row>
    <row r="509" spans="1:195" x14ac:dyDescent="0.45">
      <c r="A509">
        <v>40</v>
      </c>
      <c r="B509">
        <v>1</v>
      </c>
      <c r="C509">
        <v>1</v>
      </c>
      <c r="D509">
        <v>2</v>
      </c>
      <c r="E509">
        <v>2</v>
      </c>
      <c r="F509">
        <v>2</v>
      </c>
      <c r="G509">
        <v>19</v>
      </c>
      <c r="H509">
        <v>10</v>
      </c>
      <c r="I509" s="1" t="s">
        <v>195</v>
      </c>
      <c r="J509">
        <v>13</v>
      </c>
      <c r="K509">
        <v>4</v>
      </c>
      <c r="L509">
        <v>24</v>
      </c>
      <c r="M509">
        <v>0</v>
      </c>
      <c r="N509">
        <v>-31</v>
      </c>
      <c r="O509">
        <v>0</v>
      </c>
      <c r="P509">
        <v>27</v>
      </c>
      <c r="Q509">
        <v>2</v>
      </c>
      <c r="R509">
        <v>1000</v>
      </c>
      <c r="S509">
        <v>2000</v>
      </c>
      <c r="T509">
        <v>2000</v>
      </c>
      <c r="U509">
        <v>1500</v>
      </c>
      <c r="V509">
        <v>2000</v>
      </c>
      <c r="W509">
        <v>1500</v>
      </c>
      <c r="X509">
        <v>0</v>
      </c>
      <c r="Y509">
        <v>500</v>
      </c>
      <c r="Z509">
        <v>600</v>
      </c>
      <c r="AA509">
        <v>700</v>
      </c>
      <c r="AB509">
        <v>700</v>
      </c>
      <c r="AC509">
        <v>700</v>
      </c>
      <c r="AE509">
        <v>600</v>
      </c>
      <c r="AF509">
        <v>300</v>
      </c>
      <c r="AG509">
        <v>2</v>
      </c>
      <c r="AH509">
        <v>25</v>
      </c>
      <c r="AI509" s="1" t="s">
        <v>251</v>
      </c>
      <c r="AK509" s="1" t="s">
        <v>195</v>
      </c>
      <c r="AL509" s="1" t="s">
        <v>195</v>
      </c>
      <c r="AM509" s="1" t="s">
        <v>195</v>
      </c>
      <c r="AN509">
        <v>4</v>
      </c>
      <c r="AO509">
        <v>9</v>
      </c>
      <c r="AP509">
        <v>6</v>
      </c>
      <c r="AQ509" s="1" t="s">
        <v>306</v>
      </c>
      <c r="AR509">
        <v>94.043000000000006</v>
      </c>
      <c r="AS509" s="1" t="s">
        <v>307</v>
      </c>
      <c r="AT509">
        <v>2</v>
      </c>
      <c r="AU509">
        <v>7</v>
      </c>
      <c r="AV509">
        <v>7</v>
      </c>
      <c r="AW509" s="1" t="s">
        <v>308</v>
      </c>
      <c r="AY509">
        <v>4</v>
      </c>
      <c r="AZ509">
        <v>9</v>
      </c>
      <c r="BA509">
        <v>3</v>
      </c>
      <c r="BB509">
        <v>7</v>
      </c>
      <c r="BC509">
        <v>7</v>
      </c>
      <c r="BD509">
        <v>8</v>
      </c>
      <c r="BE509">
        <v>5</v>
      </c>
      <c r="BF509">
        <v>7</v>
      </c>
      <c r="BG509">
        <v>9</v>
      </c>
      <c r="BH509">
        <v>7</v>
      </c>
      <c r="BI509">
        <v>5</v>
      </c>
      <c r="BJ509">
        <v>5</v>
      </c>
      <c r="BK509">
        <v>8</v>
      </c>
      <c r="BL509">
        <v>8</v>
      </c>
      <c r="BM509">
        <v>10</v>
      </c>
      <c r="BN509">
        <v>4</v>
      </c>
      <c r="BO509">
        <v>2</v>
      </c>
      <c r="BP509">
        <v>3</v>
      </c>
      <c r="BQ509">
        <v>2</v>
      </c>
      <c r="BR509">
        <v>2500</v>
      </c>
      <c r="BS509">
        <v>2000</v>
      </c>
      <c r="BT509">
        <v>2500</v>
      </c>
      <c r="BU509">
        <v>2000</v>
      </c>
      <c r="BV509">
        <v>1000</v>
      </c>
      <c r="BW509">
        <v>0</v>
      </c>
      <c r="BX509" s="1" t="s">
        <v>195</v>
      </c>
      <c r="BY509" s="1" t="s">
        <v>195</v>
      </c>
      <c r="BZ509" s="1" t="s">
        <v>195</v>
      </c>
      <c r="CA509" s="1" t="s">
        <v>195</v>
      </c>
      <c r="CB509" s="1" t="s">
        <v>195</v>
      </c>
      <c r="CC509" s="1" t="s">
        <v>195</v>
      </c>
      <c r="CD509">
        <v>4000</v>
      </c>
      <c r="CE509">
        <v>0</v>
      </c>
      <c r="CF509">
        <v>3000</v>
      </c>
      <c r="CG509">
        <v>2000</v>
      </c>
      <c r="CH509">
        <v>1000</v>
      </c>
      <c r="CI509">
        <v>0</v>
      </c>
      <c r="CJ509">
        <v>3</v>
      </c>
      <c r="CK509">
        <v>10</v>
      </c>
      <c r="CL509">
        <v>8</v>
      </c>
      <c r="CM509">
        <v>9</v>
      </c>
      <c r="CN509">
        <v>5</v>
      </c>
      <c r="CO509" s="1" t="s">
        <v>195</v>
      </c>
      <c r="CP509" s="1" t="s">
        <v>195</v>
      </c>
      <c r="CQ509" s="1" t="s">
        <v>195</v>
      </c>
      <c r="CR509" s="1" t="s">
        <v>195</v>
      </c>
      <c r="CS509" s="1" t="s">
        <v>195</v>
      </c>
      <c r="CT509">
        <v>0</v>
      </c>
      <c r="CU509">
        <v>500</v>
      </c>
      <c r="CV509">
        <v>1000</v>
      </c>
      <c r="CW509">
        <v>900</v>
      </c>
      <c r="CX509">
        <v>900</v>
      </c>
      <c r="CY509">
        <v>800</v>
      </c>
      <c r="CZ509">
        <v>500</v>
      </c>
      <c r="DA509">
        <v>200</v>
      </c>
      <c r="DB509">
        <v>300</v>
      </c>
      <c r="DC509">
        <v>2</v>
      </c>
      <c r="DD509">
        <v>0</v>
      </c>
      <c r="DE509" s="1" t="s">
        <v>195</v>
      </c>
      <c r="DF509" s="1" t="s">
        <v>195</v>
      </c>
      <c r="DG509" s="1" t="s">
        <v>195</v>
      </c>
      <c r="DH509" s="1" t="s">
        <v>195</v>
      </c>
      <c r="DI509" s="1" t="s">
        <v>195</v>
      </c>
      <c r="DJ509" s="1" t="s">
        <v>195</v>
      </c>
      <c r="DK509" s="1" t="s">
        <v>195</v>
      </c>
      <c r="DL509" s="1" t="s">
        <v>195</v>
      </c>
      <c r="DM509" s="1" t="s">
        <v>195</v>
      </c>
      <c r="DN509" s="1" t="s">
        <v>195</v>
      </c>
      <c r="DO509" s="1" t="s">
        <v>195</v>
      </c>
      <c r="DP509">
        <v>2</v>
      </c>
      <c r="DQ509">
        <v>1</v>
      </c>
      <c r="DR509">
        <v>2</v>
      </c>
      <c r="DS509" s="1" t="s">
        <v>195</v>
      </c>
      <c r="DT509" s="1" t="s">
        <v>195</v>
      </c>
      <c r="DU509" s="1" t="s">
        <v>195</v>
      </c>
      <c r="DV509" s="1" t="s">
        <v>195</v>
      </c>
      <c r="DW509" s="1" t="s">
        <v>195</v>
      </c>
      <c r="DX509" s="1" t="s">
        <v>195</v>
      </c>
      <c r="DY509">
        <v>2000</v>
      </c>
      <c r="DZ509">
        <v>3000</v>
      </c>
      <c r="EA509">
        <v>3000</v>
      </c>
      <c r="EB509">
        <v>2000</v>
      </c>
      <c r="EC509">
        <v>0</v>
      </c>
      <c r="ED509">
        <v>0</v>
      </c>
      <c r="EE509" s="1" t="s">
        <v>195</v>
      </c>
      <c r="EF509" s="1" t="s">
        <v>195</v>
      </c>
      <c r="EG509" s="1" t="s">
        <v>195</v>
      </c>
      <c r="EH509" s="1" t="s">
        <v>195</v>
      </c>
      <c r="EI509" s="1" t="s">
        <v>195</v>
      </c>
      <c r="EJ509" s="1" t="s">
        <v>195</v>
      </c>
      <c r="EK509" s="1" t="s">
        <v>195</v>
      </c>
      <c r="EL509" s="1" t="s">
        <v>195</v>
      </c>
      <c r="EM509" s="1" t="s">
        <v>195</v>
      </c>
      <c r="EN509" s="1" t="s">
        <v>195</v>
      </c>
      <c r="EO509" s="1" t="s">
        <v>195</v>
      </c>
      <c r="EP509" s="1" t="s">
        <v>195</v>
      </c>
      <c r="EQ509">
        <v>4</v>
      </c>
      <c r="ER509">
        <v>10</v>
      </c>
      <c r="ES509">
        <v>8</v>
      </c>
      <c r="ET509">
        <v>7</v>
      </c>
      <c r="EU509">
        <v>6</v>
      </c>
      <c r="EV509" s="1" t="s">
        <v>195</v>
      </c>
      <c r="EW509" s="1" t="s">
        <v>195</v>
      </c>
      <c r="EX509" s="1" t="s">
        <v>195</v>
      </c>
      <c r="EY509" s="1" t="s">
        <v>195</v>
      </c>
      <c r="EZ509" s="1" t="s">
        <v>195</v>
      </c>
      <c r="FD509" s="1" t="s">
        <v>195</v>
      </c>
      <c r="FE509" s="1" t="s">
        <v>195</v>
      </c>
      <c r="FL509" s="1" t="s">
        <v>195</v>
      </c>
      <c r="FM509" s="1" t="s">
        <v>195</v>
      </c>
      <c r="FN509" s="1" t="s">
        <v>195</v>
      </c>
      <c r="FO509" s="1" t="s">
        <v>195</v>
      </c>
      <c r="FP509" s="1" t="s">
        <v>195</v>
      </c>
      <c r="FQ509" s="1" t="s">
        <v>195</v>
      </c>
      <c r="FR509" s="1" t="s">
        <v>195</v>
      </c>
      <c r="FS509" s="1" t="s">
        <v>195</v>
      </c>
      <c r="FT509" s="1" t="s">
        <v>195</v>
      </c>
      <c r="FU509" s="1" t="s">
        <v>195</v>
      </c>
      <c r="FV509" s="1" t="s">
        <v>195</v>
      </c>
      <c r="FW509" s="1" t="s">
        <v>195</v>
      </c>
      <c r="FX509" s="1" t="s">
        <v>195</v>
      </c>
      <c r="FY509" s="1" t="s">
        <v>195</v>
      </c>
      <c r="FZ509" s="1" t="s">
        <v>195</v>
      </c>
      <c r="GA509" s="1" t="s">
        <v>195</v>
      </c>
      <c r="GB509" s="1" t="s">
        <v>195</v>
      </c>
      <c r="GC509" s="1" t="s">
        <v>195</v>
      </c>
      <c r="GI509" s="1" t="s">
        <v>195</v>
      </c>
      <c r="GJ509" s="1" t="s">
        <v>195</v>
      </c>
      <c r="GK509" s="1" t="s">
        <v>195</v>
      </c>
      <c r="GL509" s="1" t="s">
        <v>195</v>
      </c>
      <c r="GM509" s="1" t="s">
        <v>195</v>
      </c>
    </row>
    <row r="510" spans="1:195" x14ac:dyDescent="0.45">
      <c r="A510">
        <v>40</v>
      </c>
      <c r="B510">
        <v>1</v>
      </c>
      <c r="C510">
        <v>1</v>
      </c>
      <c r="D510">
        <v>2</v>
      </c>
      <c r="E510">
        <v>2</v>
      </c>
      <c r="F510">
        <v>2</v>
      </c>
      <c r="G510">
        <v>19</v>
      </c>
      <c r="H510">
        <v>12</v>
      </c>
      <c r="I510" s="1" t="s">
        <v>195</v>
      </c>
      <c r="J510">
        <v>15</v>
      </c>
      <c r="K510">
        <v>5</v>
      </c>
      <c r="L510">
        <v>25</v>
      </c>
      <c r="M510">
        <v>0</v>
      </c>
      <c r="N510">
        <v>-12</v>
      </c>
      <c r="O510">
        <v>0</v>
      </c>
      <c r="P510">
        <v>25</v>
      </c>
      <c r="Q510">
        <v>2</v>
      </c>
      <c r="R510">
        <v>2000</v>
      </c>
      <c r="S510">
        <v>2000</v>
      </c>
      <c r="T510">
        <v>1500</v>
      </c>
      <c r="U510">
        <v>1500</v>
      </c>
      <c r="V510">
        <v>1500</v>
      </c>
      <c r="W510">
        <v>1500</v>
      </c>
      <c r="X510">
        <v>0</v>
      </c>
      <c r="Y510">
        <v>700</v>
      </c>
      <c r="Z510">
        <v>800</v>
      </c>
      <c r="AA510">
        <v>900</v>
      </c>
      <c r="AB510">
        <v>600</v>
      </c>
      <c r="AC510">
        <v>800</v>
      </c>
      <c r="AD510">
        <v>500</v>
      </c>
      <c r="AE510">
        <v>600</v>
      </c>
      <c r="AF510">
        <v>400</v>
      </c>
      <c r="AG510">
        <v>2</v>
      </c>
      <c r="AH510">
        <v>25</v>
      </c>
      <c r="AI510" s="1" t="s">
        <v>251</v>
      </c>
      <c r="AK510" s="1" t="s">
        <v>195</v>
      </c>
      <c r="AL510" s="1" t="s">
        <v>195</v>
      </c>
      <c r="AM510" s="1" t="s">
        <v>195</v>
      </c>
      <c r="AN510">
        <v>4</v>
      </c>
      <c r="AO510">
        <v>9</v>
      </c>
      <c r="AP510">
        <v>6</v>
      </c>
      <c r="AQ510" s="1" t="s">
        <v>306</v>
      </c>
      <c r="AR510">
        <v>94.043000000000006</v>
      </c>
      <c r="AS510" s="1" t="s">
        <v>307</v>
      </c>
      <c r="AT510">
        <v>2</v>
      </c>
      <c r="AU510">
        <v>7</v>
      </c>
      <c r="AV510">
        <v>7</v>
      </c>
      <c r="AW510" s="1" t="s">
        <v>308</v>
      </c>
      <c r="AY510">
        <v>4</v>
      </c>
      <c r="AZ510">
        <v>9</v>
      </c>
      <c r="BA510">
        <v>3</v>
      </c>
      <c r="BB510">
        <v>7</v>
      </c>
      <c r="BC510">
        <v>7</v>
      </c>
      <c r="BD510">
        <v>8</v>
      </c>
      <c r="BE510">
        <v>5</v>
      </c>
      <c r="BF510">
        <v>7</v>
      </c>
      <c r="BG510">
        <v>9</v>
      </c>
      <c r="BH510">
        <v>7</v>
      </c>
      <c r="BI510">
        <v>5</v>
      </c>
      <c r="BJ510">
        <v>5</v>
      </c>
      <c r="BK510">
        <v>8</v>
      </c>
      <c r="BL510">
        <v>8</v>
      </c>
      <c r="BM510">
        <v>10</v>
      </c>
      <c r="BN510">
        <v>4</v>
      </c>
      <c r="BO510">
        <v>2</v>
      </c>
      <c r="BP510">
        <v>3</v>
      </c>
      <c r="BQ510">
        <v>2</v>
      </c>
      <c r="BR510">
        <v>2500</v>
      </c>
      <c r="BS510">
        <v>2000</v>
      </c>
      <c r="BT510">
        <v>2500</v>
      </c>
      <c r="BU510">
        <v>2000</v>
      </c>
      <c r="BV510">
        <v>1000</v>
      </c>
      <c r="BW510">
        <v>0</v>
      </c>
      <c r="BX510" s="1" t="s">
        <v>195</v>
      </c>
      <c r="BY510" s="1" t="s">
        <v>195</v>
      </c>
      <c r="BZ510" s="1" t="s">
        <v>195</v>
      </c>
      <c r="CA510" s="1" t="s">
        <v>195</v>
      </c>
      <c r="CB510" s="1" t="s">
        <v>195</v>
      </c>
      <c r="CC510" s="1" t="s">
        <v>195</v>
      </c>
      <c r="CD510">
        <v>4000</v>
      </c>
      <c r="CE510">
        <v>0</v>
      </c>
      <c r="CF510">
        <v>3000</v>
      </c>
      <c r="CG510">
        <v>2000</v>
      </c>
      <c r="CH510">
        <v>1000</v>
      </c>
      <c r="CI510">
        <v>0</v>
      </c>
      <c r="CJ510">
        <v>3</v>
      </c>
      <c r="CK510">
        <v>10</v>
      </c>
      <c r="CL510">
        <v>8</v>
      </c>
      <c r="CM510">
        <v>9</v>
      </c>
      <c r="CN510">
        <v>5</v>
      </c>
      <c r="CO510" s="1" t="s">
        <v>195</v>
      </c>
      <c r="CP510" s="1" t="s">
        <v>195</v>
      </c>
      <c r="CQ510" s="1" t="s">
        <v>195</v>
      </c>
      <c r="CR510" s="1" t="s">
        <v>195</v>
      </c>
      <c r="CS510" s="1" t="s">
        <v>195</v>
      </c>
      <c r="CT510">
        <v>0</v>
      </c>
      <c r="CU510">
        <v>800</v>
      </c>
      <c r="CV510">
        <v>1000</v>
      </c>
      <c r="CW510">
        <v>900</v>
      </c>
      <c r="CX510">
        <v>900</v>
      </c>
      <c r="CY510">
        <v>800</v>
      </c>
      <c r="CZ510">
        <v>400</v>
      </c>
      <c r="DA510">
        <v>300</v>
      </c>
      <c r="DB510">
        <v>100</v>
      </c>
      <c r="DC510">
        <v>2</v>
      </c>
      <c r="DD510">
        <v>0</v>
      </c>
      <c r="DE510" s="1" t="s">
        <v>195</v>
      </c>
      <c r="DF510" s="1" t="s">
        <v>195</v>
      </c>
      <c r="DG510" s="1" t="s">
        <v>195</v>
      </c>
      <c r="DH510" s="1" t="s">
        <v>195</v>
      </c>
      <c r="DI510" s="1" t="s">
        <v>195</v>
      </c>
      <c r="DJ510" s="1" t="s">
        <v>195</v>
      </c>
      <c r="DK510" s="1" t="s">
        <v>195</v>
      </c>
      <c r="DL510" s="1" t="s">
        <v>195</v>
      </c>
      <c r="DM510" s="1" t="s">
        <v>195</v>
      </c>
      <c r="DN510" s="1" t="s">
        <v>195</v>
      </c>
      <c r="DO510" s="1" t="s">
        <v>195</v>
      </c>
      <c r="DP510">
        <v>2</v>
      </c>
      <c r="DQ510">
        <v>1</v>
      </c>
      <c r="DR510">
        <v>2</v>
      </c>
      <c r="DS510" s="1" t="s">
        <v>195</v>
      </c>
      <c r="DT510" s="1" t="s">
        <v>195</v>
      </c>
      <c r="DU510" s="1" t="s">
        <v>195</v>
      </c>
      <c r="DV510" s="1" t="s">
        <v>195</v>
      </c>
      <c r="DW510" s="1" t="s">
        <v>195</v>
      </c>
      <c r="DX510" s="1" t="s">
        <v>195</v>
      </c>
      <c r="DY510">
        <v>2000</v>
      </c>
      <c r="DZ510">
        <v>3000</v>
      </c>
      <c r="EA510">
        <v>3000</v>
      </c>
      <c r="EB510">
        <v>2000</v>
      </c>
      <c r="EC510">
        <v>0</v>
      </c>
      <c r="ED510">
        <v>0</v>
      </c>
      <c r="EE510" s="1" t="s">
        <v>195</v>
      </c>
      <c r="EF510" s="1" t="s">
        <v>195</v>
      </c>
      <c r="EG510" s="1" t="s">
        <v>195</v>
      </c>
      <c r="EH510" s="1" t="s">
        <v>195</v>
      </c>
      <c r="EI510" s="1" t="s">
        <v>195</v>
      </c>
      <c r="EJ510" s="1" t="s">
        <v>195</v>
      </c>
      <c r="EK510" s="1" t="s">
        <v>195</v>
      </c>
      <c r="EL510" s="1" t="s">
        <v>195</v>
      </c>
      <c r="EM510" s="1" t="s">
        <v>195</v>
      </c>
      <c r="EN510" s="1" t="s">
        <v>195</v>
      </c>
      <c r="EO510" s="1" t="s">
        <v>195</v>
      </c>
      <c r="EP510" s="1" t="s">
        <v>195</v>
      </c>
      <c r="EQ510">
        <v>4</v>
      </c>
      <c r="ER510">
        <v>10</v>
      </c>
      <c r="ES510">
        <v>8</v>
      </c>
      <c r="ET510">
        <v>7</v>
      </c>
      <c r="EU510">
        <v>6</v>
      </c>
      <c r="EV510" s="1" t="s">
        <v>195</v>
      </c>
      <c r="EW510" s="1" t="s">
        <v>195</v>
      </c>
      <c r="EX510" s="1" t="s">
        <v>195</v>
      </c>
      <c r="EY510" s="1" t="s">
        <v>195</v>
      </c>
      <c r="EZ510" s="1" t="s">
        <v>195</v>
      </c>
      <c r="FD510" s="1" t="s">
        <v>195</v>
      </c>
      <c r="FE510" s="1" t="s">
        <v>195</v>
      </c>
      <c r="FL510" s="1" t="s">
        <v>195</v>
      </c>
      <c r="FM510" s="1" t="s">
        <v>195</v>
      </c>
      <c r="FN510" s="1" t="s">
        <v>195</v>
      </c>
      <c r="FO510" s="1" t="s">
        <v>195</v>
      </c>
      <c r="FP510" s="1" t="s">
        <v>195</v>
      </c>
      <c r="FQ510" s="1" t="s">
        <v>195</v>
      </c>
      <c r="FR510" s="1" t="s">
        <v>195</v>
      </c>
      <c r="FS510" s="1" t="s">
        <v>195</v>
      </c>
      <c r="FT510" s="1" t="s">
        <v>195</v>
      </c>
      <c r="FU510" s="1" t="s">
        <v>195</v>
      </c>
      <c r="FV510" s="1" t="s">
        <v>195</v>
      </c>
      <c r="FW510" s="1" t="s">
        <v>195</v>
      </c>
      <c r="FX510" s="1" t="s">
        <v>195</v>
      </c>
      <c r="FY510" s="1" t="s">
        <v>195</v>
      </c>
      <c r="FZ510" s="1" t="s">
        <v>195</v>
      </c>
      <c r="GA510" s="1" t="s">
        <v>195</v>
      </c>
      <c r="GB510" s="1" t="s">
        <v>195</v>
      </c>
      <c r="GC510" s="1" t="s">
        <v>195</v>
      </c>
      <c r="GI510" s="1" t="s">
        <v>195</v>
      </c>
      <c r="GJ510" s="1" t="s">
        <v>195</v>
      </c>
      <c r="GK510" s="1" t="s">
        <v>195</v>
      </c>
      <c r="GL510" s="1" t="s">
        <v>195</v>
      </c>
      <c r="GM510" s="1" t="s">
        <v>195</v>
      </c>
    </row>
    <row r="511" spans="1:195" x14ac:dyDescent="0.45">
      <c r="A511">
        <v>40</v>
      </c>
      <c r="B511">
        <v>1</v>
      </c>
      <c r="C511">
        <v>1</v>
      </c>
      <c r="D511">
        <v>2</v>
      </c>
      <c r="E511">
        <v>2</v>
      </c>
      <c r="F511">
        <v>2</v>
      </c>
      <c r="G511">
        <v>19</v>
      </c>
      <c r="H511">
        <v>13</v>
      </c>
      <c r="I511" s="1" t="s">
        <v>195</v>
      </c>
      <c r="J511">
        <v>16</v>
      </c>
      <c r="K511">
        <v>6</v>
      </c>
      <c r="L511">
        <v>26</v>
      </c>
      <c r="M511">
        <v>0</v>
      </c>
      <c r="N511">
        <v>-38</v>
      </c>
      <c r="O511">
        <v>0</v>
      </c>
      <c r="P511">
        <v>23</v>
      </c>
      <c r="Q511">
        <v>2</v>
      </c>
      <c r="R511">
        <v>2000</v>
      </c>
      <c r="S511">
        <v>2000</v>
      </c>
      <c r="T511">
        <v>2000</v>
      </c>
      <c r="U511">
        <v>1500</v>
      </c>
      <c r="V511">
        <v>1500</v>
      </c>
      <c r="W511">
        <v>1000</v>
      </c>
      <c r="X511">
        <v>0</v>
      </c>
      <c r="Y511">
        <v>200</v>
      </c>
      <c r="Z511">
        <v>500</v>
      </c>
      <c r="AA511">
        <v>500</v>
      </c>
      <c r="AB511">
        <v>300</v>
      </c>
      <c r="AC511">
        <v>500</v>
      </c>
      <c r="AD511">
        <v>200</v>
      </c>
      <c r="AE511">
        <v>200</v>
      </c>
      <c r="AF511">
        <v>200</v>
      </c>
      <c r="AG511">
        <v>2</v>
      </c>
      <c r="AH511">
        <v>25</v>
      </c>
      <c r="AI511" s="1" t="s">
        <v>251</v>
      </c>
      <c r="AK511" s="1" t="s">
        <v>195</v>
      </c>
      <c r="AL511" s="1" t="s">
        <v>195</v>
      </c>
      <c r="AM511" s="1" t="s">
        <v>195</v>
      </c>
      <c r="AN511">
        <v>4</v>
      </c>
      <c r="AO511">
        <v>9</v>
      </c>
      <c r="AP511">
        <v>6</v>
      </c>
      <c r="AQ511" s="1" t="s">
        <v>306</v>
      </c>
      <c r="AR511">
        <v>94.043000000000006</v>
      </c>
      <c r="AS511" s="1" t="s">
        <v>307</v>
      </c>
      <c r="AT511">
        <v>2</v>
      </c>
      <c r="AU511">
        <v>7</v>
      </c>
      <c r="AV511">
        <v>7</v>
      </c>
      <c r="AW511" s="1" t="s">
        <v>308</v>
      </c>
      <c r="AY511">
        <v>4</v>
      </c>
      <c r="AZ511">
        <v>9</v>
      </c>
      <c r="BA511">
        <v>3</v>
      </c>
      <c r="BB511">
        <v>7</v>
      </c>
      <c r="BC511">
        <v>7</v>
      </c>
      <c r="BD511">
        <v>8</v>
      </c>
      <c r="BE511">
        <v>5</v>
      </c>
      <c r="BF511">
        <v>7</v>
      </c>
      <c r="BG511">
        <v>9</v>
      </c>
      <c r="BH511">
        <v>7</v>
      </c>
      <c r="BI511">
        <v>5</v>
      </c>
      <c r="BJ511">
        <v>5</v>
      </c>
      <c r="BK511">
        <v>8</v>
      </c>
      <c r="BL511">
        <v>8</v>
      </c>
      <c r="BM511">
        <v>10</v>
      </c>
      <c r="BN511">
        <v>4</v>
      </c>
      <c r="BO511">
        <v>2</v>
      </c>
      <c r="BP511">
        <v>3</v>
      </c>
      <c r="BQ511">
        <v>2</v>
      </c>
      <c r="BR511">
        <v>2500</v>
      </c>
      <c r="BS511">
        <v>2000</v>
      </c>
      <c r="BT511">
        <v>2500</v>
      </c>
      <c r="BU511">
        <v>2000</v>
      </c>
      <c r="BV511">
        <v>1000</v>
      </c>
      <c r="BW511">
        <v>0</v>
      </c>
      <c r="BX511" s="1" t="s">
        <v>195</v>
      </c>
      <c r="BY511" s="1" t="s">
        <v>195</v>
      </c>
      <c r="BZ511" s="1" t="s">
        <v>195</v>
      </c>
      <c r="CA511" s="1" t="s">
        <v>195</v>
      </c>
      <c r="CB511" s="1" t="s">
        <v>195</v>
      </c>
      <c r="CC511" s="1" t="s">
        <v>195</v>
      </c>
      <c r="CD511">
        <v>4000</v>
      </c>
      <c r="CE511">
        <v>0</v>
      </c>
      <c r="CF511">
        <v>3000</v>
      </c>
      <c r="CG511">
        <v>2000</v>
      </c>
      <c r="CH511">
        <v>1000</v>
      </c>
      <c r="CI511">
        <v>0</v>
      </c>
      <c r="CJ511">
        <v>3</v>
      </c>
      <c r="CK511">
        <v>10</v>
      </c>
      <c r="CL511">
        <v>8</v>
      </c>
      <c r="CM511">
        <v>9</v>
      </c>
      <c r="CN511">
        <v>5</v>
      </c>
      <c r="CO511" s="1" t="s">
        <v>195</v>
      </c>
      <c r="CP511" s="1" t="s">
        <v>195</v>
      </c>
      <c r="CQ511" s="1" t="s">
        <v>195</v>
      </c>
      <c r="CR511" s="1" t="s">
        <v>195</v>
      </c>
      <c r="CS511" s="1" t="s">
        <v>195</v>
      </c>
      <c r="CT511">
        <v>0</v>
      </c>
      <c r="CU511">
        <v>800</v>
      </c>
      <c r="CV511">
        <v>900</v>
      </c>
      <c r="CW511">
        <v>900</v>
      </c>
      <c r="CX511">
        <v>800</v>
      </c>
      <c r="CY511">
        <v>700</v>
      </c>
      <c r="CZ511">
        <v>400</v>
      </c>
      <c r="DA511">
        <v>300</v>
      </c>
      <c r="DB511">
        <v>100</v>
      </c>
      <c r="DC511">
        <v>2</v>
      </c>
      <c r="DD511">
        <v>0</v>
      </c>
      <c r="DE511" s="1" t="s">
        <v>195</v>
      </c>
      <c r="DF511" s="1" t="s">
        <v>195</v>
      </c>
      <c r="DG511" s="1" t="s">
        <v>195</v>
      </c>
      <c r="DH511" s="1" t="s">
        <v>195</v>
      </c>
      <c r="DI511" s="1" t="s">
        <v>195</v>
      </c>
      <c r="DJ511" s="1" t="s">
        <v>195</v>
      </c>
      <c r="DK511" s="1" t="s">
        <v>195</v>
      </c>
      <c r="DL511" s="1" t="s">
        <v>195</v>
      </c>
      <c r="DM511" s="1" t="s">
        <v>195</v>
      </c>
      <c r="DN511" s="1" t="s">
        <v>195</v>
      </c>
      <c r="DO511" s="1" t="s">
        <v>195</v>
      </c>
      <c r="DP511">
        <v>2</v>
      </c>
      <c r="DQ511">
        <v>1</v>
      </c>
      <c r="DR511">
        <v>2</v>
      </c>
      <c r="DS511" s="1" t="s">
        <v>195</v>
      </c>
      <c r="DT511" s="1" t="s">
        <v>195</v>
      </c>
      <c r="DU511" s="1" t="s">
        <v>195</v>
      </c>
      <c r="DV511" s="1" t="s">
        <v>195</v>
      </c>
      <c r="DW511" s="1" t="s">
        <v>195</v>
      </c>
      <c r="DX511" s="1" t="s">
        <v>195</v>
      </c>
      <c r="DY511">
        <v>2000</v>
      </c>
      <c r="DZ511">
        <v>3000</v>
      </c>
      <c r="EA511">
        <v>3000</v>
      </c>
      <c r="EB511">
        <v>2000</v>
      </c>
      <c r="EC511">
        <v>0</v>
      </c>
      <c r="ED511">
        <v>0</v>
      </c>
      <c r="EE511" s="1" t="s">
        <v>195</v>
      </c>
      <c r="EF511" s="1" t="s">
        <v>195</v>
      </c>
      <c r="EG511" s="1" t="s">
        <v>195</v>
      </c>
      <c r="EH511" s="1" t="s">
        <v>195</v>
      </c>
      <c r="EI511" s="1" t="s">
        <v>195</v>
      </c>
      <c r="EJ511" s="1" t="s">
        <v>195</v>
      </c>
      <c r="EK511" s="1" t="s">
        <v>195</v>
      </c>
      <c r="EL511" s="1" t="s">
        <v>195</v>
      </c>
      <c r="EM511" s="1" t="s">
        <v>195</v>
      </c>
      <c r="EN511" s="1" t="s">
        <v>195</v>
      </c>
      <c r="EO511" s="1" t="s">
        <v>195</v>
      </c>
      <c r="EP511" s="1" t="s">
        <v>195</v>
      </c>
      <c r="EQ511">
        <v>4</v>
      </c>
      <c r="ER511">
        <v>10</v>
      </c>
      <c r="ES511">
        <v>8</v>
      </c>
      <c r="ET511">
        <v>7</v>
      </c>
      <c r="EU511">
        <v>6</v>
      </c>
      <c r="EV511" s="1" t="s">
        <v>195</v>
      </c>
      <c r="EW511" s="1" t="s">
        <v>195</v>
      </c>
      <c r="EX511" s="1" t="s">
        <v>195</v>
      </c>
      <c r="EY511" s="1" t="s">
        <v>195</v>
      </c>
      <c r="EZ511" s="1" t="s">
        <v>195</v>
      </c>
      <c r="FD511" s="1" t="s">
        <v>195</v>
      </c>
      <c r="FE511" s="1" t="s">
        <v>195</v>
      </c>
      <c r="FL511" s="1" t="s">
        <v>195</v>
      </c>
      <c r="FM511" s="1" t="s">
        <v>195</v>
      </c>
      <c r="FN511" s="1" t="s">
        <v>195</v>
      </c>
      <c r="FO511" s="1" t="s">
        <v>195</v>
      </c>
      <c r="FP511" s="1" t="s">
        <v>195</v>
      </c>
      <c r="FQ511" s="1" t="s">
        <v>195</v>
      </c>
      <c r="FR511" s="1" t="s">
        <v>195</v>
      </c>
      <c r="FS511" s="1" t="s">
        <v>195</v>
      </c>
      <c r="FT511" s="1" t="s">
        <v>195</v>
      </c>
      <c r="FU511" s="1" t="s">
        <v>195</v>
      </c>
      <c r="FV511" s="1" t="s">
        <v>195</v>
      </c>
      <c r="FW511" s="1" t="s">
        <v>195</v>
      </c>
      <c r="FX511" s="1" t="s">
        <v>195</v>
      </c>
      <c r="FY511" s="1" t="s">
        <v>195</v>
      </c>
      <c r="FZ511" s="1" t="s">
        <v>195</v>
      </c>
      <c r="GA511" s="1" t="s">
        <v>195</v>
      </c>
      <c r="GB511" s="1" t="s">
        <v>195</v>
      </c>
      <c r="GC511" s="1" t="s">
        <v>195</v>
      </c>
      <c r="GI511" s="1" t="s">
        <v>195</v>
      </c>
      <c r="GJ511" s="1" t="s">
        <v>195</v>
      </c>
      <c r="GK511" s="1" t="s">
        <v>195</v>
      </c>
      <c r="GL511" s="1" t="s">
        <v>195</v>
      </c>
      <c r="GM511" s="1" t="s">
        <v>195</v>
      </c>
    </row>
    <row r="512" spans="1:195" x14ac:dyDescent="0.45">
      <c r="A512">
        <v>40</v>
      </c>
      <c r="B512">
        <v>1</v>
      </c>
      <c r="C512">
        <v>1</v>
      </c>
      <c r="D512">
        <v>2</v>
      </c>
      <c r="E512">
        <v>2</v>
      </c>
      <c r="F512">
        <v>2</v>
      </c>
      <c r="G512">
        <v>19</v>
      </c>
      <c r="H512">
        <v>4</v>
      </c>
      <c r="I512" s="1" t="s">
        <v>195</v>
      </c>
      <c r="J512">
        <v>7</v>
      </c>
      <c r="K512">
        <v>7</v>
      </c>
      <c r="L512">
        <v>27</v>
      </c>
      <c r="M512">
        <v>0</v>
      </c>
      <c r="N512">
        <v>-13</v>
      </c>
      <c r="O512">
        <v>0</v>
      </c>
      <c r="P512">
        <v>22</v>
      </c>
      <c r="Q512">
        <v>3</v>
      </c>
      <c r="R512">
        <v>1700</v>
      </c>
      <c r="S512">
        <v>1000</v>
      </c>
      <c r="T512">
        <v>1800</v>
      </c>
      <c r="U512">
        <v>2000</v>
      </c>
      <c r="V512">
        <v>2500</v>
      </c>
      <c r="W512">
        <v>1000</v>
      </c>
      <c r="X512">
        <v>0</v>
      </c>
      <c r="Y512">
        <v>200</v>
      </c>
      <c r="Z512">
        <v>600</v>
      </c>
      <c r="AA512">
        <v>600</v>
      </c>
      <c r="AB512">
        <v>600</v>
      </c>
      <c r="AC512">
        <v>600</v>
      </c>
      <c r="AE512">
        <v>300</v>
      </c>
      <c r="AF512">
        <v>300</v>
      </c>
      <c r="AG512">
        <v>2</v>
      </c>
      <c r="AH512">
        <v>25</v>
      </c>
      <c r="AI512" s="1" t="s">
        <v>251</v>
      </c>
      <c r="AK512" s="1" t="s">
        <v>195</v>
      </c>
      <c r="AL512" s="1" t="s">
        <v>195</v>
      </c>
      <c r="AM512" s="1" t="s">
        <v>195</v>
      </c>
      <c r="AN512">
        <v>4</v>
      </c>
      <c r="AO512">
        <v>9</v>
      </c>
      <c r="AP512">
        <v>6</v>
      </c>
      <c r="AQ512" s="1" t="s">
        <v>306</v>
      </c>
      <c r="AR512">
        <v>94.043000000000006</v>
      </c>
      <c r="AS512" s="1" t="s">
        <v>307</v>
      </c>
      <c r="AT512">
        <v>2</v>
      </c>
      <c r="AU512">
        <v>7</v>
      </c>
      <c r="AV512">
        <v>7</v>
      </c>
      <c r="AW512" s="1" t="s">
        <v>308</v>
      </c>
      <c r="AY512">
        <v>4</v>
      </c>
      <c r="AZ512">
        <v>9</v>
      </c>
      <c r="BA512">
        <v>3</v>
      </c>
      <c r="BB512">
        <v>7</v>
      </c>
      <c r="BC512">
        <v>7</v>
      </c>
      <c r="BD512">
        <v>8</v>
      </c>
      <c r="BE512">
        <v>5</v>
      </c>
      <c r="BF512">
        <v>7</v>
      </c>
      <c r="BG512">
        <v>9</v>
      </c>
      <c r="BH512">
        <v>7</v>
      </c>
      <c r="BI512">
        <v>5</v>
      </c>
      <c r="BJ512">
        <v>5</v>
      </c>
      <c r="BK512">
        <v>8</v>
      </c>
      <c r="BL512">
        <v>8</v>
      </c>
      <c r="BM512">
        <v>10</v>
      </c>
      <c r="BN512">
        <v>4</v>
      </c>
      <c r="BO512">
        <v>2</v>
      </c>
      <c r="BP512">
        <v>3</v>
      </c>
      <c r="BQ512">
        <v>2</v>
      </c>
      <c r="BR512">
        <v>2500</v>
      </c>
      <c r="BS512">
        <v>2000</v>
      </c>
      <c r="BT512">
        <v>2500</v>
      </c>
      <c r="BU512">
        <v>2000</v>
      </c>
      <c r="BV512">
        <v>1000</v>
      </c>
      <c r="BW512">
        <v>0</v>
      </c>
      <c r="BX512" s="1" t="s">
        <v>195</v>
      </c>
      <c r="BY512" s="1" t="s">
        <v>195</v>
      </c>
      <c r="BZ512" s="1" t="s">
        <v>195</v>
      </c>
      <c r="CA512" s="1" t="s">
        <v>195</v>
      </c>
      <c r="CB512" s="1" t="s">
        <v>195</v>
      </c>
      <c r="CC512" s="1" t="s">
        <v>195</v>
      </c>
      <c r="CD512">
        <v>4000</v>
      </c>
      <c r="CE512">
        <v>0</v>
      </c>
      <c r="CF512">
        <v>3000</v>
      </c>
      <c r="CG512">
        <v>2000</v>
      </c>
      <c r="CH512">
        <v>1000</v>
      </c>
      <c r="CI512">
        <v>0</v>
      </c>
      <c r="CJ512">
        <v>3</v>
      </c>
      <c r="CK512">
        <v>10</v>
      </c>
      <c r="CL512">
        <v>8</v>
      </c>
      <c r="CM512">
        <v>9</v>
      </c>
      <c r="CN512">
        <v>5</v>
      </c>
      <c r="CO512" s="1" t="s">
        <v>195</v>
      </c>
      <c r="CP512" s="1" t="s">
        <v>195</v>
      </c>
      <c r="CQ512" s="1" t="s">
        <v>195</v>
      </c>
      <c r="CR512" s="1" t="s">
        <v>195</v>
      </c>
      <c r="CS512" s="1" t="s">
        <v>195</v>
      </c>
      <c r="CT512">
        <v>0</v>
      </c>
      <c r="CU512">
        <v>900</v>
      </c>
      <c r="CV512">
        <v>800</v>
      </c>
      <c r="CW512">
        <v>600</v>
      </c>
      <c r="CX512">
        <v>800</v>
      </c>
      <c r="CY512">
        <v>700</v>
      </c>
      <c r="CZ512">
        <v>500</v>
      </c>
      <c r="DA512">
        <v>500</v>
      </c>
      <c r="DB512">
        <v>200</v>
      </c>
      <c r="DC512">
        <v>2</v>
      </c>
      <c r="DD512">
        <v>0</v>
      </c>
      <c r="DE512" s="1" t="s">
        <v>195</v>
      </c>
      <c r="DF512" s="1" t="s">
        <v>195</v>
      </c>
      <c r="DG512" s="1" t="s">
        <v>195</v>
      </c>
      <c r="DH512" s="1" t="s">
        <v>195</v>
      </c>
      <c r="DI512" s="1" t="s">
        <v>195</v>
      </c>
      <c r="DJ512" s="1" t="s">
        <v>195</v>
      </c>
      <c r="DK512" s="1" t="s">
        <v>195</v>
      </c>
      <c r="DL512" s="1" t="s">
        <v>195</v>
      </c>
      <c r="DM512" s="1" t="s">
        <v>195</v>
      </c>
      <c r="DN512" s="1" t="s">
        <v>195</v>
      </c>
      <c r="DO512" s="1" t="s">
        <v>195</v>
      </c>
      <c r="DP512">
        <v>2</v>
      </c>
      <c r="DQ512">
        <v>1</v>
      </c>
      <c r="DR512">
        <v>2</v>
      </c>
      <c r="DS512" s="1" t="s">
        <v>195</v>
      </c>
      <c r="DT512" s="1" t="s">
        <v>195</v>
      </c>
      <c r="DU512" s="1" t="s">
        <v>195</v>
      </c>
      <c r="DV512" s="1" t="s">
        <v>195</v>
      </c>
      <c r="DW512" s="1" t="s">
        <v>195</v>
      </c>
      <c r="DX512" s="1" t="s">
        <v>195</v>
      </c>
      <c r="DY512">
        <v>2000</v>
      </c>
      <c r="DZ512">
        <v>3000</v>
      </c>
      <c r="EA512">
        <v>3000</v>
      </c>
      <c r="EB512">
        <v>2000</v>
      </c>
      <c r="EC512">
        <v>0</v>
      </c>
      <c r="ED512">
        <v>0</v>
      </c>
      <c r="EE512" s="1" t="s">
        <v>195</v>
      </c>
      <c r="EF512" s="1" t="s">
        <v>195</v>
      </c>
      <c r="EG512" s="1" t="s">
        <v>195</v>
      </c>
      <c r="EH512" s="1" t="s">
        <v>195</v>
      </c>
      <c r="EI512" s="1" t="s">
        <v>195</v>
      </c>
      <c r="EJ512" s="1" t="s">
        <v>195</v>
      </c>
      <c r="EK512" s="1" t="s">
        <v>195</v>
      </c>
      <c r="EL512" s="1" t="s">
        <v>195</v>
      </c>
      <c r="EM512" s="1" t="s">
        <v>195</v>
      </c>
      <c r="EN512" s="1" t="s">
        <v>195</v>
      </c>
      <c r="EO512" s="1" t="s">
        <v>195</v>
      </c>
      <c r="EP512" s="1" t="s">
        <v>195</v>
      </c>
      <c r="EQ512">
        <v>4</v>
      </c>
      <c r="ER512">
        <v>10</v>
      </c>
      <c r="ES512">
        <v>8</v>
      </c>
      <c r="ET512">
        <v>7</v>
      </c>
      <c r="EU512">
        <v>6</v>
      </c>
      <c r="EV512" s="1" t="s">
        <v>195</v>
      </c>
      <c r="EW512" s="1" t="s">
        <v>195</v>
      </c>
      <c r="EX512" s="1" t="s">
        <v>195</v>
      </c>
      <c r="EY512" s="1" t="s">
        <v>195</v>
      </c>
      <c r="EZ512" s="1" t="s">
        <v>195</v>
      </c>
      <c r="FD512" s="1" t="s">
        <v>195</v>
      </c>
      <c r="FE512" s="1" t="s">
        <v>195</v>
      </c>
      <c r="FL512" s="1" t="s">
        <v>195</v>
      </c>
      <c r="FM512" s="1" t="s">
        <v>195</v>
      </c>
      <c r="FN512" s="1" t="s">
        <v>195</v>
      </c>
      <c r="FO512" s="1" t="s">
        <v>195</v>
      </c>
      <c r="FP512" s="1" t="s">
        <v>195</v>
      </c>
      <c r="FQ512" s="1" t="s">
        <v>195</v>
      </c>
      <c r="FR512" s="1" t="s">
        <v>195</v>
      </c>
      <c r="FS512" s="1" t="s">
        <v>195</v>
      </c>
      <c r="FT512" s="1" t="s">
        <v>195</v>
      </c>
      <c r="FU512" s="1" t="s">
        <v>195</v>
      </c>
      <c r="FV512" s="1" t="s">
        <v>195</v>
      </c>
      <c r="FW512" s="1" t="s">
        <v>195</v>
      </c>
      <c r="FX512" s="1" t="s">
        <v>195</v>
      </c>
      <c r="FY512" s="1" t="s">
        <v>195</v>
      </c>
      <c r="FZ512" s="1" t="s">
        <v>195</v>
      </c>
      <c r="GA512" s="1" t="s">
        <v>195</v>
      </c>
      <c r="GB512" s="1" t="s">
        <v>195</v>
      </c>
      <c r="GC512" s="1" t="s">
        <v>195</v>
      </c>
      <c r="GI512" s="1" t="s">
        <v>195</v>
      </c>
      <c r="GJ512" s="1" t="s">
        <v>195</v>
      </c>
      <c r="GK512" s="1" t="s">
        <v>195</v>
      </c>
      <c r="GL512" s="1" t="s">
        <v>195</v>
      </c>
      <c r="GM512" s="1" t="s">
        <v>195</v>
      </c>
    </row>
    <row r="513" spans="1:195" x14ac:dyDescent="0.45">
      <c r="A513">
        <v>40</v>
      </c>
      <c r="B513">
        <v>1</v>
      </c>
      <c r="C513">
        <v>1</v>
      </c>
      <c r="D513">
        <v>2</v>
      </c>
      <c r="E513">
        <v>2</v>
      </c>
      <c r="F513">
        <v>2</v>
      </c>
      <c r="G513">
        <v>19</v>
      </c>
      <c r="H513">
        <v>1</v>
      </c>
      <c r="I513" s="1" t="s">
        <v>195</v>
      </c>
      <c r="J513">
        <v>4</v>
      </c>
      <c r="K513">
        <v>8</v>
      </c>
      <c r="L513">
        <v>28</v>
      </c>
      <c r="M513">
        <v>0</v>
      </c>
      <c r="O513">
        <v>0</v>
      </c>
      <c r="P513">
        <v>26</v>
      </c>
      <c r="Q513">
        <v>2</v>
      </c>
      <c r="X513">
        <v>0</v>
      </c>
      <c r="Y513">
        <v>300</v>
      </c>
      <c r="Z513">
        <v>600</v>
      </c>
      <c r="AA513">
        <v>600</v>
      </c>
      <c r="AB513">
        <v>600</v>
      </c>
      <c r="AC513">
        <v>500</v>
      </c>
      <c r="AD513">
        <v>200</v>
      </c>
      <c r="AE513">
        <v>200</v>
      </c>
      <c r="AF513">
        <v>400</v>
      </c>
      <c r="AG513">
        <v>2</v>
      </c>
      <c r="AH513">
        <v>25</v>
      </c>
      <c r="AI513" s="1" t="s">
        <v>251</v>
      </c>
      <c r="AK513" s="1" t="s">
        <v>195</v>
      </c>
      <c r="AL513" s="1" t="s">
        <v>195</v>
      </c>
      <c r="AM513" s="1" t="s">
        <v>195</v>
      </c>
      <c r="AN513">
        <v>4</v>
      </c>
      <c r="AO513">
        <v>9</v>
      </c>
      <c r="AP513">
        <v>6</v>
      </c>
      <c r="AQ513" s="1" t="s">
        <v>306</v>
      </c>
      <c r="AR513">
        <v>94.043000000000006</v>
      </c>
      <c r="AS513" s="1" t="s">
        <v>307</v>
      </c>
      <c r="AT513">
        <v>2</v>
      </c>
      <c r="AU513">
        <v>7</v>
      </c>
      <c r="AV513">
        <v>7</v>
      </c>
      <c r="AW513" s="1" t="s">
        <v>308</v>
      </c>
      <c r="AY513">
        <v>4</v>
      </c>
      <c r="AZ513">
        <v>9</v>
      </c>
      <c r="BA513">
        <v>3</v>
      </c>
      <c r="BB513">
        <v>7</v>
      </c>
      <c r="BC513">
        <v>7</v>
      </c>
      <c r="BD513">
        <v>8</v>
      </c>
      <c r="BE513">
        <v>5</v>
      </c>
      <c r="BF513">
        <v>7</v>
      </c>
      <c r="BG513">
        <v>9</v>
      </c>
      <c r="BH513">
        <v>7</v>
      </c>
      <c r="BI513">
        <v>5</v>
      </c>
      <c r="BJ513">
        <v>5</v>
      </c>
      <c r="BK513">
        <v>8</v>
      </c>
      <c r="BL513">
        <v>8</v>
      </c>
      <c r="BM513">
        <v>10</v>
      </c>
      <c r="BN513">
        <v>4</v>
      </c>
      <c r="BO513">
        <v>2</v>
      </c>
      <c r="BP513">
        <v>3</v>
      </c>
      <c r="BQ513">
        <v>2</v>
      </c>
      <c r="BR513">
        <v>2500</v>
      </c>
      <c r="BS513">
        <v>2000</v>
      </c>
      <c r="BT513">
        <v>2500</v>
      </c>
      <c r="BU513">
        <v>2000</v>
      </c>
      <c r="BV513">
        <v>1000</v>
      </c>
      <c r="BW513">
        <v>0</v>
      </c>
      <c r="BX513" s="1" t="s">
        <v>195</v>
      </c>
      <c r="BY513" s="1" t="s">
        <v>195</v>
      </c>
      <c r="BZ513" s="1" t="s">
        <v>195</v>
      </c>
      <c r="CA513" s="1" t="s">
        <v>195</v>
      </c>
      <c r="CB513" s="1" t="s">
        <v>195</v>
      </c>
      <c r="CC513" s="1" t="s">
        <v>195</v>
      </c>
      <c r="CD513">
        <v>4000</v>
      </c>
      <c r="CE513">
        <v>0</v>
      </c>
      <c r="CF513">
        <v>3000</v>
      </c>
      <c r="CG513">
        <v>2000</v>
      </c>
      <c r="CH513">
        <v>1000</v>
      </c>
      <c r="CI513">
        <v>0</v>
      </c>
      <c r="CJ513">
        <v>3</v>
      </c>
      <c r="CK513">
        <v>10</v>
      </c>
      <c r="CL513">
        <v>8</v>
      </c>
      <c r="CM513">
        <v>9</v>
      </c>
      <c r="CN513">
        <v>5</v>
      </c>
      <c r="CO513" s="1" t="s">
        <v>195</v>
      </c>
      <c r="CP513" s="1" t="s">
        <v>195</v>
      </c>
      <c r="CQ513" s="1" t="s">
        <v>195</v>
      </c>
      <c r="CR513" s="1" t="s">
        <v>195</v>
      </c>
      <c r="CS513" s="1" t="s">
        <v>195</v>
      </c>
      <c r="CT513">
        <v>0</v>
      </c>
      <c r="CU513">
        <v>800</v>
      </c>
      <c r="CV513">
        <v>800</v>
      </c>
      <c r="CW513">
        <v>700</v>
      </c>
      <c r="CX513">
        <v>800</v>
      </c>
      <c r="CY513">
        <v>700</v>
      </c>
      <c r="CZ513">
        <v>300</v>
      </c>
      <c r="DA513">
        <v>600</v>
      </c>
      <c r="DB513">
        <v>200</v>
      </c>
      <c r="DC513">
        <v>2</v>
      </c>
      <c r="DD513">
        <v>0</v>
      </c>
      <c r="DE513" s="1" t="s">
        <v>195</v>
      </c>
      <c r="DF513" s="1" t="s">
        <v>195</v>
      </c>
      <c r="DG513" s="1" t="s">
        <v>195</v>
      </c>
      <c r="DH513" s="1" t="s">
        <v>195</v>
      </c>
      <c r="DI513" s="1" t="s">
        <v>195</v>
      </c>
      <c r="DJ513" s="1" t="s">
        <v>195</v>
      </c>
      <c r="DK513" s="1" t="s">
        <v>195</v>
      </c>
      <c r="DL513" s="1" t="s">
        <v>195</v>
      </c>
      <c r="DM513" s="1" t="s">
        <v>195</v>
      </c>
      <c r="DN513" s="1" t="s">
        <v>195</v>
      </c>
      <c r="DO513" s="1" t="s">
        <v>195</v>
      </c>
      <c r="DP513">
        <v>2</v>
      </c>
      <c r="DQ513">
        <v>1</v>
      </c>
      <c r="DR513">
        <v>2</v>
      </c>
      <c r="DS513" s="1" t="s">
        <v>195</v>
      </c>
      <c r="DT513" s="1" t="s">
        <v>195</v>
      </c>
      <c r="DU513" s="1" t="s">
        <v>195</v>
      </c>
      <c r="DV513" s="1" t="s">
        <v>195</v>
      </c>
      <c r="DW513" s="1" t="s">
        <v>195</v>
      </c>
      <c r="DX513" s="1" t="s">
        <v>195</v>
      </c>
      <c r="DY513">
        <v>2000</v>
      </c>
      <c r="DZ513">
        <v>3000</v>
      </c>
      <c r="EA513">
        <v>3000</v>
      </c>
      <c r="EB513">
        <v>2000</v>
      </c>
      <c r="EC513">
        <v>0</v>
      </c>
      <c r="ED513">
        <v>0</v>
      </c>
      <c r="EE513" s="1" t="s">
        <v>195</v>
      </c>
      <c r="EF513" s="1" t="s">
        <v>195</v>
      </c>
      <c r="EG513" s="1" t="s">
        <v>195</v>
      </c>
      <c r="EH513" s="1" t="s">
        <v>195</v>
      </c>
      <c r="EI513" s="1" t="s">
        <v>195</v>
      </c>
      <c r="EJ513" s="1" t="s">
        <v>195</v>
      </c>
      <c r="EK513" s="1" t="s">
        <v>195</v>
      </c>
      <c r="EL513" s="1" t="s">
        <v>195</v>
      </c>
      <c r="EM513" s="1" t="s">
        <v>195</v>
      </c>
      <c r="EN513" s="1" t="s">
        <v>195</v>
      </c>
      <c r="EO513" s="1" t="s">
        <v>195</v>
      </c>
      <c r="EP513" s="1" t="s">
        <v>195</v>
      </c>
      <c r="EQ513">
        <v>4</v>
      </c>
      <c r="ER513">
        <v>10</v>
      </c>
      <c r="ES513">
        <v>8</v>
      </c>
      <c r="ET513">
        <v>7</v>
      </c>
      <c r="EU513">
        <v>6</v>
      </c>
      <c r="EV513" s="1" t="s">
        <v>195</v>
      </c>
      <c r="EW513" s="1" t="s">
        <v>195</v>
      </c>
      <c r="EX513" s="1" t="s">
        <v>195</v>
      </c>
      <c r="EY513" s="1" t="s">
        <v>195</v>
      </c>
      <c r="EZ513" s="1" t="s">
        <v>195</v>
      </c>
      <c r="FD513" s="1" t="s">
        <v>195</v>
      </c>
      <c r="FE513" s="1" t="s">
        <v>195</v>
      </c>
      <c r="FL513" s="1" t="s">
        <v>195</v>
      </c>
      <c r="FM513" s="1" t="s">
        <v>195</v>
      </c>
      <c r="FN513" s="1" t="s">
        <v>195</v>
      </c>
      <c r="FO513" s="1" t="s">
        <v>195</v>
      </c>
      <c r="FP513" s="1" t="s">
        <v>195</v>
      </c>
      <c r="FQ513" s="1" t="s">
        <v>195</v>
      </c>
      <c r="FR513" s="1" t="s">
        <v>195</v>
      </c>
      <c r="FS513" s="1" t="s">
        <v>195</v>
      </c>
      <c r="FT513" s="1" t="s">
        <v>195</v>
      </c>
      <c r="FU513" s="1" t="s">
        <v>195</v>
      </c>
      <c r="FV513" s="1" t="s">
        <v>195</v>
      </c>
      <c r="FW513" s="1" t="s">
        <v>195</v>
      </c>
      <c r="FX513" s="1" t="s">
        <v>195</v>
      </c>
      <c r="FY513" s="1" t="s">
        <v>195</v>
      </c>
      <c r="FZ513" s="1" t="s">
        <v>195</v>
      </c>
      <c r="GA513" s="1" t="s">
        <v>195</v>
      </c>
      <c r="GB513" s="1" t="s">
        <v>195</v>
      </c>
      <c r="GC513" s="1" t="s">
        <v>195</v>
      </c>
      <c r="GI513" s="1" t="s">
        <v>195</v>
      </c>
      <c r="GJ513" s="1" t="s">
        <v>195</v>
      </c>
      <c r="GK513" s="1" t="s">
        <v>195</v>
      </c>
      <c r="GL513" s="1" t="s">
        <v>195</v>
      </c>
      <c r="GM513" s="1" t="s">
        <v>195</v>
      </c>
    </row>
    <row r="514" spans="1:195" x14ac:dyDescent="0.45">
      <c r="A514">
        <v>40</v>
      </c>
      <c r="B514">
        <v>1</v>
      </c>
      <c r="C514">
        <v>1</v>
      </c>
      <c r="D514">
        <v>2</v>
      </c>
      <c r="E514">
        <v>2</v>
      </c>
      <c r="F514">
        <v>2</v>
      </c>
      <c r="G514">
        <v>19</v>
      </c>
      <c r="H514">
        <v>9</v>
      </c>
      <c r="I514" s="1" t="s">
        <v>195</v>
      </c>
      <c r="J514">
        <v>12</v>
      </c>
      <c r="K514">
        <v>9</v>
      </c>
      <c r="L514">
        <v>29</v>
      </c>
      <c r="M514">
        <v>0</v>
      </c>
      <c r="N514">
        <v>11</v>
      </c>
      <c r="O514">
        <v>0</v>
      </c>
      <c r="P514">
        <v>22</v>
      </c>
      <c r="Q514">
        <v>2</v>
      </c>
      <c r="R514">
        <v>2000</v>
      </c>
      <c r="S514">
        <v>2200</v>
      </c>
      <c r="T514">
        <v>1800</v>
      </c>
      <c r="U514">
        <v>1500</v>
      </c>
      <c r="V514">
        <v>1500</v>
      </c>
      <c r="W514">
        <v>1000</v>
      </c>
      <c r="X514">
        <v>0</v>
      </c>
      <c r="Y514">
        <v>400</v>
      </c>
      <c r="Z514">
        <v>900</v>
      </c>
      <c r="AA514">
        <v>400</v>
      </c>
      <c r="AB514">
        <v>400</v>
      </c>
      <c r="AC514">
        <v>500</v>
      </c>
      <c r="AE514">
        <v>500</v>
      </c>
      <c r="AF514">
        <v>400</v>
      </c>
      <c r="AG514">
        <v>2</v>
      </c>
      <c r="AH514">
        <v>25</v>
      </c>
      <c r="AI514" s="1" t="s">
        <v>251</v>
      </c>
      <c r="AK514" s="1" t="s">
        <v>195</v>
      </c>
      <c r="AL514" s="1" t="s">
        <v>195</v>
      </c>
      <c r="AM514" s="1" t="s">
        <v>195</v>
      </c>
      <c r="AN514">
        <v>4</v>
      </c>
      <c r="AO514">
        <v>9</v>
      </c>
      <c r="AP514">
        <v>6</v>
      </c>
      <c r="AQ514" s="1" t="s">
        <v>306</v>
      </c>
      <c r="AR514">
        <v>94.043000000000006</v>
      </c>
      <c r="AS514" s="1" t="s">
        <v>307</v>
      </c>
      <c r="AT514">
        <v>2</v>
      </c>
      <c r="AU514">
        <v>7</v>
      </c>
      <c r="AV514">
        <v>7</v>
      </c>
      <c r="AW514" s="1" t="s">
        <v>308</v>
      </c>
      <c r="AY514">
        <v>4</v>
      </c>
      <c r="AZ514">
        <v>9</v>
      </c>
      <c r="BA514">
        <v>3</v>
      </c>
      <c r="BB514">
        <v>7</v>
      </c>
      <c r="BC514">
        <v>7</v>
      </c>
      <c r="BD514">
        <v>8</v>
      </c>
      <c r="BE514">
        <v>5</v>
      </c>
      <c r="BF514">
        <v>7</v>
      </c>
      <c r="BG514">
        <v>9</v>
      </c>
      <c r="BH514">
        <v>7</v>
      </c>
      <c r="BI514">
        <v>5</v>
      </c>
      <c r="BJ514">
        <v>5</v>
      </c>
      <c r="BK514">
        <v>8</v>
      </c>
      <c r="BL514">
        <v>8</v>
      </c>
      <c r="BM514">
        <v>10</v>
      </c>
      <c r="BN514">
        <v>4</v>
      </c>
      <c r="BO514">
        <v>2</v>
      </c>
      <c r="BP514">
        <v>3</v>
      </c>
      <c r="BQ514">
        <v>2</v>
      </c>
      <c r="BR514">
        <v>2500</v>
      </c>
      <c r="BS514">
        <v>2000</v>
      </c>
      <c r="BT514">
        <v>2500</v>
      </c>
      <c r="BU514">
        <v>2000</v>
      </c>
      <c r="BV514">
        <v>1000</v>
      </c>
      <c r="BW514">
        <v>0</v>
      </c>
      <c r="BX514" s="1" t="s">
        <v>195</v>
      </c>
      <c r="BY514" s="1" t="s">
        <v>195</v>
      </c>
      <c r="BZ514" s="1" t="s">
        <v>195</v>
      </c>
      <c r="CA514" s="1" t="s">
        <v>195</v>
      </c>
      <c r="CB514" s="1" t="s">
        <v>195</v>
      </c>
      <c r="CC514" s="1" t="s">
        <v>195</v>
      </c>
      <c r="CD514">
        <v>4000</v>
      </c>
      <c r="CE514">
        <v>0</v>
      </c>
      <c r="CF514">
        <v>3000</v>
      </c>
      <c r="CG514">
        <v>2000</v>
      </c>
      <c r="CH514">
        <v>1000</v>
      </c>
      <c r="CI514">
        <v>0</v>
      </c>
      <c r="CJ514">
        <v>3</v>
      </c>
      <c r="CK514">
        <v>10</v>
      </c>
      <c r="CL514">
        <v>8</v>
      </c>
      <c r="CM514">
        <v>9</v>
      </c>
      <c r="CN514">
        <v>5</v>
      </c>
      <c r="CO514" s="1" t="s">
        <v>195</v>
      </c>
      <c r="CP514" s="1" t="s">
        <v>195</v>
      </c>
      <c r="CQ514" s="1" t="s">
        <v>195</v>
      </c>
      <c r="CR514" s="1" t="s">
        <v>195</v>
      </c>
      <c r="CS514" s="1" t="s">
        <v>195</v>
      </c>
      <c r="CT514">
        <v>0</v>
      </c>
      <c r="CU514">
        <v>500</v>
      </c>
      <c r="CV514">
        <v>600</v>
      </c>
      <c r="CW514">
        <v>300</v>
      </c>
      <c r="CX514">
        <v>400</v>
      </c>
      <c r="CY514">
        <v>300</v>
      </c>
      <c r="CZ514">
        <v>300</v>
      </c>
      <c r="DA514">
        <v>100</v>
      </c>
      <c r="DC514">
        <v>2</v>
      </c>
      <c r="DD514">
        <v>0</v>
      </c>
      <c r="DE514" s="1" t="s">
        <v>195</v>
      </c>
      <c r="DF514" s="1" t="s">
        <v>195</v>
      </c>
      <c r="DG514" s="1" t="s">
        <v>195</v>
      </c>
      <c r="DH514" s="1" t="s">
        <v>195</v>
      </c>
      <c r="DI514" s="1" t="s">
        <v>195</v>
      </c>
      <c r="DJ514" s="1" t="s">
        <v>195</v>
      </c>
      <c r="DK514" s="1" t="s">
        <v>195</v>
      </c>
      <c r="DL514" s="1" t="s">
        <v>195</v>
      </c>
      <c r="DM514" s="1" t="s">
        <v>195</v>
      </c>
      <c r="DN514" s="1" t="s">
        <v>195</v>
      </c>
      <c r="DO514" s="1" t="s">
        <v>195</v>
      </c>
      <c r="DP514">
        <v>2</v>
      </c>
      <c r="DQ514">
        <v>1</v>
      </c>
      <c r="DR514">
        <v>2</v>
      </c>
      <c r="DS514" s="1" t="s">
        <v>195</v>
      </c>
      <c r="DT514" s="1" t="s">
        <v>195</v>
      </c>
      <c r="DU514" s="1" t="s">
        <v>195</v>
      </c>
      <c r="DV514" s="1" t="s">
        <v>195</v>
      </c>
      <c r="DW514" s="1" t="s">
        <v>195</v>
      </c>
      <c r="DX514" s="1" t="s">
        <v>195</v>
      </c>
      <c r="DY514">
        <v>2000</v>
      </c>
      <c r="DZ514">
        <v>3000</v>
      </c>
      <c r="EA514">
        <v>3000</v>
      </c>
      <c r="EB514">
        <v>2000</v>
      </c>
      <c r="EC514">
        <v>0</v>
      </c>
      <c r="ED514">
        <v>0</v>
      </c>
      <c r="EE514" s="1" t="s">
        <v>195</v>
      </c>
      <c r="EF514" s="1" t="s">
        <v>195</v>
      </c>
      <c r="EG514" s="1" t="s">
        <v>195</v>
      </c>
      <c r="EH514" s="1" t="s">
        <v>195</v>
      </c>
      <c r="EI514" s="1" t="s">
        <v>195</v>
      </c>
      <c r="EJ514" s="1" t="s">
        <v>195</v>
      </c>
      <c r="EK514" s="1" t="s">
        <v>195</v>
      </c>
      <c r="EL514" s="1" t="s">
        <v>195</v>
      </c>
      <c r="EM514" s="1" t="s">
        <v>195</v>
      </c>
      <c r="EN514" s="1" t="s">
        <v>195</v>
      </c>
      <c r="EO514" s="1" t="s">
        <v>195</v>
      </c>
      <c r="EP514" s="1" t="s">
        <v>195</v>
      </c>
      <c r="EQ514">
        <v>4</v>
      </c>
      <c r="ER514">
        <v>10</v>
      </c>
      <c r="ES514">
        <v>8</v>
      </c>
      <c r="ET514">
        <v>7</v>
      </c>
      <c r="EU514">
        <v>6</v>
      </c>
      <c r="EV514" s="1" t="s">
        <v>195</v>
      </c>
      <c r="EW514" s="1" t="s">
        <v>195</v>
      </c>
      <c r="EX514" s="1" t="s">
        <v>195</v>
      </c>
      <c r="EY514" s="1" t="s">
        <v>195</v>
      </c>
      <c r="EZ514" s="1" t="s">
        <v>195</v>
      </c>
      <c r="FD514" s="1" t="s">
        <v>195</v>
      </c>
      <c r="FE514" s="1" t="s">
        <v>195</v>
      </c>
      <c r="FL514" s="1" t="s">
        <v>195</v>
      </c>
      <c r="FM514" s="1" t="s">
        <v>195</v>
      </c>
      <c r="FN514" s="1" t="s">
        <v>195</v>
      </c>
      <c r="FO514" s="1" t="s">
        <v>195</v>
      </c>
      <c r="FP514" s="1" t="s">
        <v>195</v>
      </c>
      <c r="FQ514" s="1" t="s">
        <v>195</v>
      </c>
      <c r="FR514" s="1" t="s">
        <v>195</v>
      </c>
      <c r="FS514" s="1" t="s">
        <v>195</v>
      </c>
      <c r="FT514" s="1" t="s">
        <v>195</v>
      </c>
      <c r="FU514" s="1" t="s">
        <v>195</v>
      </c>
      <c r="FV514" s="1" t="s">
        <v>195</v>
      </c>
      <c r="FW514" s="1" t="s">
        <v>195</v>
      </c>
      <c r="FX514" s="1" t="s">
        <v>195</v>
      </c>
      <c r="FY514" s="1" t="s">
        <v>195</v>
      </c>
      <c r="FZ514" s="1" t="s">
        <v>195</v>
      </c>
      <c r="GA514" s="1" t="s">
        <v>195</v>
      </c>
      <c r="GB514" s="1" t="s">
        <v>195</v>
      </c>
      <c r="GC514" s="1" t="s">
        <v>195</v>
      </c>
      <c r="GI514" s="1" t="s">
        <v>195</v>
      </c>
      <c r="GJ514" s="1" t="s">
        <v>195</v>
      </c>
      <c r="GK514" s="1" t="s">
        <v>195</v>
      </c>
      <c r="GL514" s="1" t="s">
        <v>195</v>
      </c>
      <c r="GM514" s="1" t="s">
        <v>195</v>
      </c>
    </row>
    <row r="515" spans="1:195" x14ac:dyDescent="0.45">
      <c r="A515">
        <v>40</v>
      </c>
      <c r="B515">
        <v>1</v>
      </c>
      <c r="C515">
        <v>1</v>
      </c>
      <c r="D515">
        <v>2</v>
      </c>
      <c r="E515">
        <v>2</v>
      </c>
      <c r="F515">
        <v>2</v>
      </c>
      <c r="G515">
        <v>19</v>
      </c>
      <c r="H515">
        <v>15</v>
      </c>
      <c r="I515" s="1" t="s">
        <v>195</v>
      </c>
      <c r="J515">
        <v>18</v>
      </c>
      <c r="K515">
        <v>10</v>
      </c>
      <c r="L515">
        <v>30</v>
      </c>
      <c r="M515">
        <v>0</v>
      </c>
      <c r="N515">
        <v>19</v>
      </c>
      <c r="O515">
        <v>0</v>
      </c>
      <c r="P515">
        <v>23</v>
      </c>
      <c r="Q515">
        <v>2</v>
      </c>
      <c r="R515">
        <v>1000</v>
      </c>
      <c r="S515">
        <v>2000</v>
      </c>
      <c r="T515">
        <v>2000</v>
      </c>
      <c r="U515">
        <v>2000</v>
      </c>
      <c r="V515">
        <v>2000</v>
      </c>
      <c r="W515">
        <v>1000</v>
      </c>
      <c r="X515">
        <v>0</v>
      </c>
      <c r="Y515">
        <v>300</v>
      </c>
      <c r="Z515">
        <v>600</v>
      </c>
      <c r="AA515">
        <v>600</v>
      </c>
      <c r="AB515">
        <v>500</v>
      </c>
      <c r="AC515">
        <v>600</v>
      </c>
      <c r="AD515">
        <v>500</v>
      </c>
      <c r="AE515">
        <v>600</v>
      </c>
      <c r="AF515">
        <v>500</v>
      </c>
      <c r="AG515">
        <v>2</v>
      </c>
      <c r="AH515">
        <v>25</v>
      </c>
      <c r="AI515" s="1" t="s">
        <v>251</v>
      </c>
      <c r="AK515" s="1" t="s">
        <v>195</v>
      </c>
      <c r="AL515" s="1" t="s">
        <v>195</v>
      </c>
      <c r="AM515" s="1" t="s">
        <v>195</v>
      </c>
      <c r="AN515">
        <v>4</v>
      </c>
      <c r="AO515">
        <v>9</v>
      </c>
      <c r="AP515">
        <v>6</v>
      </c>
      <c r="AQ515" s="1" t="s">
        <v>306</v>
      </c>
      <c r="AR515">
        <v>94.043000000000006</v>
      </c>
      <c r="AS515" s="1" t="s">
        <v>307</v>
      </c>
      <c r="AT515">
        <v>2</v>
      </c>
      <c r="AU515">
        <v>7</v>
      </c>
      <c r="AV515">
        <v>7</v>
      </c>
      <c r="AW515" s="1" t="s">
        <v>308</v>
      </c>
      <c r="AY515">
        <v>4</v>
      </c>
      <c r="AZ515">
        <v>9</v>
      </c>
      <c r="BA515">
        <v>3</v>
      </c>
      <c r="BB515">
        <v>7</v>
      </c>
      <c r="BC515">
        <v>7</v>
      </c>
      <c r="BD515">
        <v>8</v>
      </c>
      <c r="BE515">
        <v>5</v>
      </c>
      <c r="BF515">
        <v>7</v>
      </c>
      <c r="BG515">
        <v>9</v>
      </c>
      <c r="BH515">
        <v>7</v>
      </c>
      <c r="BI515">
        <v>5</v>
      </c>
      <c r="BJ515">
        <v>5</v>
      </c>
      <c r="BK515">
        <v>8</v>
      </c>
      <c r="BL515">
        <v>8</v>
      </c>
      <c r="BM515">
        <v>10</v>
      </c>
      <c r="BN515">
        <v>4</v>
      </c>
      <c r="BO515">
        <v>2</v>
      </c>
      <c r="BP515">
        <v>3</v>
      </c>
      <c r="BQ515">
        <v>2</v>
      </c>
      <c r="BR515">
        <v>2500</v>
      </c>
      <c r="BS515">
        <v>2000</v>
      </c>
      <c r="BT515">
        <v>2500</v>
      </c>
      <c r="BU515">
        <v>2000</v>
      </c>
      <c r="BV515">
        <v>1000</v>
      </c>
      <c r="BW515">
        <v>0</v>
      </c>
      <c r="BX515" s="1" t="s">
        <v>195</v>
      </c>
      <c r="BY515" s="1" t="s">
        <v>195</v>
      </c>
      <c r="BZ515" s="1" t="s">
        <v>195</v>
      </c>
      <c r="CA515" s="1" t="s">
        <v>195</v>
      </c>
      <c r="CB515" s="1" t="s">
        <v>195</v>
      </c>
      <c r="CC515" s="1" t="s">
        <v>195</v>
      </c>
      <c r="CD515">
        <v>4000</v>
      </c>
      <c r="CE515">
        <v>0</v>
      </c>
      <c r="CF515">
        <v>3000</v>
      </c>
      <c r="CG515">
        <v>2000</v>
      </c>
      <c r="CH515">
        <v>1000</v>
      </c>
      <c r="CI515">
        <v>0</v>
      </c>
      <c r="CJ515">
        <v>3</v>
      </c>
      <c r="CK515">
        <v>10</v>
      </c>
      <c r="CL515">
        <v>8</v>
      </c>
      <c r="CM515">
        <v>9</v>
      </c>
      <c r="CN515">
        <v>5</v>
      </c>
      <c r="CO515" s="1" t="s">
        <v>195</v>
      </c>
      <c r="CP515" s="1" t="s">
        <v>195</v>
      </c>
      <c r="CQ515" s="1" t="s">
        <v>195</v>
      </c>
      <c r="CR515" s="1" t="s">
        <v>195</v>
      </c>
      <c r="CS515" s="1" t="s">
        <v>195</v>
      </c>
      <c r="CT515">
        <v>0</v>
      </c>
      <c r="CU515">
        <v>600</v>
      </c>
      <c r="CV515">
        <v>600</v>
      </c>
      <c r="CW515">
        <v>800</v>
      </c>
      <c r="CX515">
        <v>700</v>
      </c>
      <c r="CY515">
        <v>800</v>
      </c>
      <c r="CZ515">
        <v>400</v>
      </c>
      <c r="DA515">
        <v>200</v>
      </c>
      <c r="DB515">
        <v>100</v>
      </c>
      <c r="DC515">
        <v>2</v>
      </c>
      <c r="DD515">
        <v>0</v>
      </c>
      <c r="DE515" s="1" t="s">
        <v>195</v>
      </c>
      <c r="DF515" s="1" t="s">
        <v>195</v>
      </c>
      <c r="DG515" s="1" t="s">
        <v>195</v>
      </c>
      <c r="DH515" s="1" t="s">
        <v>195</v>
      </c>
      <c r="DI515" s="1" t="s">
        <v>195</v>
      </c>
      <c r="DJ515" s="1" t="s">
        <v>195</v>
      </c>
      <c r="DK515" s="1" t="s">
        <v>195</v>
      </c>
      <c r="DL515" s="1" t="s">
        <v>195</v>
      </c>
      <c r="DM515" s="1" t="s">
        <v>195</v>
      </c>
      <c r="DN515" s="1" t="s">
        <v>195</v>
      </c>
      <c r="DO515" s="1" t="s">
        <v>195</v>
      </c>
      <c r="DP515">
        <v>2</v>
      </c>
      <c r="DQ515">
        <v>1</v>
      </c>
      <c r="DR515">
        <v>2</v>
      </c>
      <c r="DS515" s="1" t="s">
        <v>195</v>
      </c>
      <c r="DT515" s="1" t="s">
        <v>195</v>
      </c>
      <c r="DU515" s="1" t="s">
        <v>195</v>
      </c>
      <c r="DV515" s="1" t="s">
        <v>195</v>
      </c>
      <c r="DW515" s="1" t="s">
        <v>195</v>
      </c>
      <c r="DX515" s="1" t="s">
        <v>195</v>
      </c>
      <c r="DY515">
        <v>2000</v>
      </c>
      <c r="DZ515">
        <v>3000</v>
      </c>
      <c r="EA515">
        <v>3000</v>
      </c>
      <c r="EB515">
        <v>2000</v>
      </c>
      <c r="EC515">
        <v>0</v>
      </c>
      <c r="ED515">
        <v>0</v>
      </c>
      <c r="EE515" s="1" t="s">
        <v>195</v>
      </c>
      <c r="EF515" s="1" t="s">
        <v>195</v>
      </c>
      <c r="EG515" s="1" t="s">
        <v>195</v>
      </c>
      <c r="EH515" s="1" t="s">
        <v>195</v>
      </c>
      <c r="EI515" s="1" t="s">
        <v>195</v>
      </c>
      <c r="EJ515" s="1" t="s">
        <v>195</v>
      </c>
      <c r="EK515" s="1" t="s">
        <v>195</v>
      </c>
      <c r="EL515" s="1" t="s">
        <v>195</v>
      </c>
      <c r="EM515" s="1" t="s">
        <v>195</v>
      </c>
      <c r="EN515" s="1" t="s">
        <v>195</v>
      </c>
      <c r="EO515" s="1" t="s">
        <v>195</v>
      </c>
      <c r="EP515" s="1" t="s">
        <v>195</v>
      </c>
      <c r="EQ515">
        <v>4</v>
      </c>
      <c r="ER515">
        <v>10</v>
      </c>
      <c r="ES515">
        <v>8</v>
      </c>
      <c r="ET515">
        <v>7</v>
      </c>
      <c r="EU515">
        <v>6</v>
      </c>
      <c r="EV515" s="1" t="s">
        <v>195</v>
      </c>
      <c r="EW515" s="1" t="s">
        <v>195</v>
      </c>
      <c r="EX515" s="1" t="s">
        <v>195</v>
      </c>
      <c r="EY515" s="1" t="s">
        <v>195</v>
      </c>
      <c r="EZ515" s="1" t="s">
        <v>195</v>
      </c>
      <c r="FD515" s="1" t="s">
        <v>195</v>
      </c>
      <c r="FE515" s="1" t="s">
        <v>195</v>
      </c>
      <c r="FL515" s="1" t="s">
        <v>195</v>
      </c>
      <c r="FM515" s="1" t="s">
        <v>195</v>
      </c>
      <c r="FN515" s="1" t="s">
        <v>195</v>
      </c>
      <c r="FO515" s="1" t="s">
        <v>195</v>
      </c>
      <c r="FP515" s="1" t="s">
        <v>195</v>
      </c>
      <c r="FQ515" s="1" t="s">
        <v>195</v>
      </c>
      <c r="FR515" s="1" t="s">
        <v>195</v>
      </c>
      <c r="FS515" s="1" t="s">
        <v>195</v>
      </c>
      <c r="FT515" s="1" t="s">
        <v>195</v>
      </c>
      <c r="FU515" s="1" t="s">
        <v>195</v>
      </c>
      <c r="FV515" s="1" t="s">
        <v>195</v>
      </c>
      <c r="FW515" s="1" t="s">
        <v>195</v>
      </c>
      <c r="FX515" s="1" t="s">
        <v>195</v>
      </c>
      <c r="FY515" s="1" t="s">
        <v>195</v>
      </c>
      <c r="FZ515" s="1" t="s">
        <v>195</v>
      </c>
      <c r="GA515" s="1" t="s">
        <v>195</v>
      </c>
      <c r="GB515" s="1" t="s">
        <v>195</v>
      </c>
      <c r="GC515" s="1" t="s">
        <v>195</v>
      </c>
      <c r="GI515" s="1" t="s">
        <v>195</v>
      </c>
      <c r="GJ515" s="1" t="s">
        <v>195</v>
      </c>
      <c r="GK515" s="1" t="s">
        <v>195</v>
      </c>
      <c r="GL515" s="1" t="s">
        <v>195</v>
      </c>
      <c r="GM515" s="1" t="s">
        <v>195</v>
      </c>
    </row>
    <row r="516" spans="1:195" x14ac:dyDescent="0.45">
      <c r="A516">
        <v>40</v>
      </c>
      <c r="B516">
        <v>1</v>
      </c>
      <c r="C516">
        <v>1</v>
      </c>
      <c r="D516">
        <v>2</v>
      </c>
      <c r="E516">
        <v>2</v>
      </c>
      <c r="F516">
        <v>2</v>
      </c>
      <c r="G516">
        <v>19</v>
      </c>
      <c r="H516">
        <v>8</v>
      </c>
      <c r="I516" s="1" t="s">
        <v>195</v>
      </c>
      <c r="J516">
        <v>11</v>
      </c>
      <c r="K516">
        <v>11</v>
      </c>
      <c r="L516">
        <v>31</v>
      </c>
      <c r="M516">
        <v>0</v>
      </c>
      <c r="N516">
        <v>-19</v>
      </c>
      <c r="O516">
        <v>0</v>
      </c>
      <c r="P516">
        <v>24</v>
      </c>
      <c r="Q516">
        <v>2</v>
      </c>
      <c r="R516">
        <v>3500</v>
      </c>
      <c r="S516">
        <v>1000</v>
      </c>
      <c r="T516">
        <v>2000</v>
      </c>
      <c r="U516">
        <v>2000</v>
      </c>
      <c r="V516">
        <v>1000</v>
      </c>
      <c r="W516">
        <v>500</v>
      </c>
      <c r="X516">
        <v>0</v>
      </c>
      <c r="Y516">
        <v>400</v>
      </c>
      <c r="Z516">
        <v>600</v>
      </c>
      <c r="AA516">
        <v>600</v>
      </c>
      <c r="AB516">
        <v>600</v>
      </c>
      <c r="AC516">
        <v>600</v>
      </c>
      <c r="AD516">
        <v>400</v>
      </c>
      <c r="AE516">
        <v>500</v>
      </c>
      <c r="AF516">
        <v>400</v>
      </c>
      <c r="AG516">
        <v>2</v>
      </c>
      <c r="AH516">
        <v>25</v>
      </c>
      <c r="AI516" s="1" t="s">
        <v>251</v>
      </c>
      <c r="AK516" s="1" t="s">
        <v>195</v>
      </c>
      <c r="AL516" s="1" t="s">
        <v>195</v>
      </c>
      <c r="AM516" s="1" t="s">
        <v>195</v>
      </c>
      <c r="AN516">
        <v>4</v>
      </c>
      <c r="AO516">
        <v>9</v>
      </c>
      <c r="AP516">
        <v>6</v>
      </c>
      <c r="AQ516" s="1" t="s">
        <v>306</v>
      </c>
      <c r="AR516">
        <v>94.043000000000006</v>
      </c>
      <c r="AS516" s="1" t="s">
        <v>307</v>
      </c>
      <c r="AT516">
        <v>2</v>
      </c>
      <c r="AU516">
        <v>7</v>
      </c>
      <c r="AV516">
        <v>7</v>
      </c>
      <c r="AW516" s="1" t="s">
        <v>308</v>
      </c>
      <c r="AY516">
        <v>4</v>
      </c>
      <c r="AZ516">
        <v>9</v>
      </c>
      <c r="BA516">
        <v>3</v>
      </c>
      <c r="BB516">
        <v>7</v>
      </c>
      <c r="BC516">
        <v>7</v>
      </c>
      <c r="BD516">
        <v>8</v>
      </c>
      <c r="BE516">
        <v>5</v>
      </c>
      <c r="BF516">
        <v>7</v>
      </c>
      <c r="BG516">
        <v>9</v>
      </c>
      <c r="BH516">
        <v>7</v>
      </c>
      <c r="BI516">
        <v>5</v>
      </c>
      <c r="BJ516">
        <v>5</v>
      </c>
      <c r="BK516">
        <v>8</v>
      </c>
      <c r="BL516">
        <v>8</v>
      </c>
      <c r="BM516">
        <v>10</v>
      </c>
      <c r="BN516">
        <v>4</v>
      </c>
      <c r="BO516">
        <v>2</v>
      </c>
      <c r="BP516">
        <v>3</v>
      </c>
      <c r="BQ516">
        <v>2</v>
      </c>
      <c r="BR516">
        <v>2500</v>
      </c>
      <c r="BS516">
        <v>2000</v>
      </c>
      <c r="BT516">
        <v>2500</v>
      </c>
      <c r="BU516">
        <v>2000</v>
      </c>
      <c r="BV516">
        <v>1000</v>
      </c>
      <c r="BW516">
        <v>0</v>
      </c>
      <c r="BX516" s="1" t="s">
        <v>195</v>
      </c>
      <c r="BY516" s="1" t="s">
        <v>195</v>
      </c>
      <c r="BZ516" s="1" t="s">
        <v>195</v>
      </c>
      <c r="CA516" s="1" t="s">
        <v>195</v>
      </c>
      <c r="CB516" s="1" t="s">
        <v>195</v>
      </c>
      <c r="CC516" s="1" t="s">
        <v>195</v>
      </c>
      <c r="CD516">
        <v>4000</v>
      </c>
      <c r="CE516">
        <v>0</v>
      </c>
      <c r="CF516">
        <v>3000</v>
      </c>
      <c r="CG516">
        <v>2000</v>
      </c>
      <c r="CH516">
        <v>1000</v>
      </c>
      <c r="CI516">
        <v>0</v>
      </c>
      <c r="CJ516">
        <v>3</v>
      </c>
      <c r="CK516">
        <v>10</v>
      </c>
      <c r="CL516">
        <v>8</v>
      </c>
      <c r="CM516">
        <v>9</v>
      </c>
      <c r="CN516">
        <v>5</v>
      </c>
      <c r="CO516" s="1" t="s">
        <v>195</v>
      </c>
      <c r="CP516" s="1" t="s">
        <v>195</v>
      </c>
      <c r="CQ516" s="1" t="s">
        <v>195</v>
      </c>
      <c r="CR516" s="1" t="s">
        <v>195</v>
      </c>
      <c r="CS516" s="1" t="s">
        <v>195</v>
      </c>
      <c r="CT516">
        <v>0</v>
      </c>
      <c r="CU516">
        <v>700</v>
      </c>
      <c r="CV516">
        <v>500</v>
      </c>
      <c r="CW516">
        <v>400</v>
      </c>
      <c r="CX516">
        <v>400</v>
      </c>
      <c r="CY516">
        <v>800</v>
      </c>
      <c r="CZ516">
        <v>300</v>
      </c>
      <c r="DA516">
        <v>200</v>
      </c>
      <c r="DB516">
        <v>100</v>
      </c>
      <c r="DC516">
        <v>2</v>
      </c>
      <c r="DD516">
        <v>0</v>
      </c>
      <c r="DE516" s="1" t="s">
        <v>195</v>
      </c>
      <c r="DF516" s="1" t="s">
        <v>195</v>
      </c>
      <c r="DG516" s="1" t="s">
        <v>195</v>
      </c>
      <c r="DH516" s="1" t="s">
        <v>195</v>
      </c>
      <c r="DI516" s="1" t="s">
        <v>195</v>
      </c>
      <c r="DJ516" s="1" t="s">
        <v>195</v>
      </c>
      <c r="DK516" s="1" t="s">
        <v>195</v>
      </c>
      <c r="DL516" s="1" t="s">
        <v>195</v>
      </c>
      <c r="DM516" s="1" t="s">
        <v>195</v>
      </c>
      <c r="DN516" s="1" t="s">
        <v>195</v>
      </c>
      <c r="DO516" s="1" t="s">
        <v>195</v>
      </c>
      <c r="DP516">
        <v>2</v>
      </c>
      <c r="DQ516">
        <v>1</v>
      </c>
      <c r="DR516">
        <v>2</v>
      </c>
      <c r="DS516" s="1" t="s">
        <v>195</v>
      </c>
      <c r="DT516" s="1" t="s">
        <v>195</v>
      </c>
      <c r="DU516" s="1" t="s">
        <v>195</v>
      </c>
      <c r="DV516" s="1" t="s">
        <v>195</v>
      </c>
      <c r="DW516" s="1" t="s">
        <v>195</v>
      </c>
      <c r="DX516" s="1" t="s">
        <v>195</v>
      </c>
      <c r="DY516">
        <v>2000</v>
      </c>
      <c r="DZ516">
        <v>3000</v>
      </c>
      <c r="EA516">
        <v>3000</v>
      </c>
      <c r="EB516">
        <v>2000</v>
      </c>
      <c r="EC516">
        <v>0</v>
      </c>
      <c r="ED516">
        <v>0</v>
      </c>
      <c r="EE516" s="1" t="s">
        <v>195</v>
      </c>
      <c r="EF516" s="1" t="s">
        <v>195</v>
      </c>
      <c r="EG516" s="1" t="s">
        <v>195</v>
      </c>
      <c r="EH516" s="1" t="s">
        <v>195</v>
      </c>
      <c r="EI516" s="1" t="s">
        <v>195</v>
      </c>
      <c r="EJ516" s="1" t="s">
        <v>195</v>
      </c>
      <c r="EK516" s="1" t="s">
        <v>195</v>
      </c>
      <c r="EL516" s="1" t="s">
        <v>195</v>
      </c>
      <c r="EM516" s="1" t="s">
        <v>195</v>
      </c>
      <c r="EN516" s="1" t="s">
        <v>195</v>
      </c>
      <c r="EO516" s="1" t="s">
        <v>195</v>
      </c>
      <c r="EP516" s="1" t="s">
        <v>195</v>
      </c>
      <c r="EQ516">
        <v>4</v>
      </c>
      <c r="ER516">
        <v>10</v>
      </c>
      <c r="ES516">
        <v>8</v>
      </c>
      <c r="ET516">
        <v>7</v>
      </c>
      <c r="EU516">
        <v>6</v>
      </c>
      <c r="EV516" s="1" t="s">
        <v>195</v>
      </c>
      <c r="EW516" s="1" t="s">
        <v>195</v>
      </c>
      <c r="EX516" s="1" t="s">
        <v>195</v>
      </c>
      <c r="EY516" s="1" t="s">
        <v>195</v>
      </c>
      <c r="EZ516" s="1" t="s">
        <v>195</v>
      </c>
      <c r="FD516" s="1" t="s">
        <v>195</v>
      </c>
      <c r="FE516" s="1" t="s">
        <v>195</v>
      </c>
      <c r="FL516" s="1" t="s">
        <v>195</v>
      </c>
      <c r="FM516" s="1" t="s">
        <v>195</v>
      </c>
      <c r="FN516" s="1" t="s">
        <v>195</v>
      </c>
      <c r="FO516" s="1" t="s">
        <v>195</v>
      </c>
      <c r="FP516" s="1" t="s">
        <v>195</v>
      </c>
      <c r="FQ516" s="1" t="s">
        <v>195</v>
      </c>
      <c r="FR516" s="1" t="s">
        <v>195</v>
      </c>
      <c r="FS516" s="1" t="s">
        <v>195</v>
      </c>
      <c r="FT516" s="1" t="s">
        <v>195</v>
      </c>
      <c r="FU516" s="1" t="s">
        <v>195</v>
      </c>
      <c r="FV516" s="1" t="s">
        <v>195</v>
      </c>
      <c r="FW516" s="1" t="s">
        <v>195</v>
      </c>
      <c r="FX516" s="1" t="s">
        <v>195</v>
      </c>
      <c r="FY516" s="1" t="s">
        <v>195</v>
      </c>
      <c r="FZ516" s="1" t="s">
        <v>195</v>
      </c>
      <c r="GA516" s="1" t="s">
        <v>195</v>
      </c>
      <c r="GB516" s="1" t="s">
        <v>195</v>
      </c>
      <c r="GC516" s="1" t="s">
        <v>195</v>
      </c>
      <c r="GI516" s="1" t="s">
        <v>195</v>
      </c>
      <c r="GJ516" s="1" t="s">
        <v>195</v>
      </c>
      <c r="GK516" s="1" t="s">
        <v>195</v>
      </c>
      <c r="GL516" s="1" t="s">
        <v>195</v>
      </c>
      <c r="GM516" s="1" t="s">
        <v>195</v>
      </c>
    </row>
    <row r="517" spans="1:195" x14ac:dyDescent="0.45">
      <c r="A517">
        <v>40</v>
      </c>
      <c r="B517">
        <v>1</v>
      </c>
      <c r="C517">
        <v>1</v>
      </c>
      <c r="D517">
        <v>2</v>
      </c>
      <c r="E517">
        <v>2</v>
      </c>
      <c r="F517">
        <v>2</v>
      </c>
      <c r="G517">
        <v>19</v>
      </c>
      <c r="H517">
        <v>18</v>
      </c>
      <c r="I517" s="1" t="s">
        <v>195</v>
      </c>
      <c r="J517">
        <v>2</v>
      </c>
      <c r="K517">
        <v>12</v>
      </c>
      <c r="L517">
        <v>32</v>
      </c>
      <c r="M517">
        <v>0</v>
      </c>
      <c r="N517">
        <v>-5</v>
      </c>
      <c r="O517">
        <v>1</v>
      </c>
      <c r="P517">
        <v>27</v>
      </c>
      <c r="Q517">
        <v>4</v>
      </c>
      <c r="R517">
        <v>5000</v>
      </c>
      <c r="S517">
        <v>0</v>
      </c>
      <c r="T517">
        <v>5000</v>
      </c>
      <c r="U517">
        <v>0</v>
      </c>
      <c r="V517">
        <v>0</v>
      </c>
      <c r="W517">
        <v>0</v>
      </c>
      <c r="X517">
        <v>0</v>
      </c>
      <c r="Y517">
        <v>400</v>
      </c>
      <c r="Z517">
        <v>800</v>
      </c>
      <c r="AA517">
        <v>700</v>
      </c>
      <c r="AB517">
        <v>900</v>
      </c>
      <c r="AD517">
        <v>600</v>
      </c>
      <c r="AE517">
        <v>500</v>
      </c>
      <c r="AF517">
        <v>500</v>
      </c>
      <c r="AG517">
        <v>2</v>
      </c>
      <c r="AH517">
        <v>25</v>
      </c>
      <c r="AI517" s="1" t="s">
        <v>251</v>
      </c>
      <c r="AK517" s="1" t="s">
        <v>195</v>
      </c>
      <c r="AL517" s="1" t="s">
        <v>195</v>
      </c>
      <c r="AM517" s="1" t="s">
        <v>195</v>
      </c>
      <c r="AN517">
        <v>4</v>
      </c>
      <c r="AO517">
        <v>9</v>
      </c>
      <c r="AP517">
        <v>6</v>
      </c>
      <c r="AQ517" s="1" t="s">
        <v>306</v>
      </c>
      <c r="AR517">
        <v>94.043000000000006</v>
      </c>
      <c r="AS517" s="1" t="s">
        <v>307</v>
      </c>
      <c r="AT517">
        <v>2</v>
      </c>
      <c r="AU517">
        <v>7</v>
      </c>
      <c r="AV517">
        <v>7</v>
      </c>
      <c r="AW517" s="1" t="s">
        <v>308</v>
      </c>
      <c r="AY517">
        <v>4</v>
      </c>
      <c r="AZ517">
        <v>9</v>
      </c>
      <c r="BA517">
        <v>3</v>
      </c>
      <c r="BB517">
        <v>7</v>
      </c>
      <c r="BC517">
        <v>7</v>
      </c>
      <c r="BD517">
        <v>8</v>
      </c>
      <c r="BE517">
        <v>5</v>
      </c>
      <c r="BF517">
        <v>7</v>
      </c>
      <c r="BG517">
        <v>9</v>
      </c>
      <c r="BH517">
        <v>7</v>
      </c>
      <c r="BI517">
        <v>5</v>
      </c>
      <c r="BJ517">
        <v>5</v>
      </c>
      <c r="BK517">
        <v>8</v>
      </c>
      <c r="BL517">
        <v>8</v>
      </c>
      <c r="BM517">
        <v>10</v>
      </c>
      <c r="BN517">
        <v>4</v>
      </c>
      <c r="BO517">
        <v>2</v>
      </c>
      <c r="BP517">
        <v>3</v>
      </c>
      <c r="BQ517">
        <v>2</v>
      </c>
      <c r="BR517">
        <v>2500</v>
      </c>
      <c r="BS517">
        <v>2000</v>
      </c>
      <c r="BT517">
        <v>2500</v>
      </c>
      <c r="BU517">
        <v>2000</v>
      </c>
      <c r="BV517">
        <v>1000</v>
      </c>
      <c r="BW517">
        <v>0</v>
      </c>
      <c r="BX517" s="1" t="s">
        <v>195</v>
      </c>
      <c r="BY517" s="1" t="s">
        <v>195</v>
      </c>
      <c r="BZ517" s="1" t="s">
        <v>195</v>
      </c>
      <c r="CA517" s="1" t="s">
        <v>195</v>
      </c>
      <c r="CB517" s="1" t="s">
        <v>195</v>
      </c>
      <c r="CC517" s="1" t="s">
        <v>195</v>
      </c>
      <c r="CD517">
        <v>4000</v>
      </c>
      <c r="CE517">
        <v>0</v>
      </c>
      <c r="CF517">
        <v>3000</v>
      </c>
      <c r="CG517">
        <v>2000</v>
      </c>
      <c r="CH517">
        <v>1000</v>
      </c>
      <c r="CI517">
        <v>0</v>
      </c>
      <c r="CJ517">
        <v>3</v>
      </c>
      <c r="CK517">
        <v>10</v>
      </c>
      <c r="CL517">
        <v>8</v>
      </c>
      <c r="CM517">
        <v>9</v>
      </c>
      <c r="CN517">
        <v>5</v>
      </c>
      <c r="CO517" s="1" t="s">
        <v>195</v>
      </c>
      <c r="CP517" s="1" t="s">
        <v>195</v>
      </c>
      <c r="CQ517" s="1" t="s">
        <v>195</v>
      </c>
      <c r="CR517" s="1" t="s">
        <v>195</v>
      </c>
      <c r="CS517" s="1" t="s">
        <v>195</v>
      </c>
      <c r="CT517">
        <v>0</v>
      </c>
      <c r="CU517">
        <v>800</v>
      </c>
      <c r="CV517">
        <v>1000</v>
      </c>
      <c r="CW517">
        <v>1000</v>
      </c>
      <c r="CX517">
        <v>700</v>
      </c>
      <c r="CY517">
        <v>800</v>
      </c>
      <c r="CZ517">
        <v>400</v>
      </c>
      <c r="DA517">
        <v>500</v>
      </c>
      <c r="DB517">
        <v>100</v>
      </c>
      <c r="DC517">
        <v>2</v>
      </c>
      <c r="DD517">
        <v>0</v>
      </c>
      <c r="DE517" s="1" t="s">
        <v>195</v>
      </c>
      <c r="DF517" s="1" t="s">
        <v>195</v>
      </c>
      <c r="DG517" s="1" t="s">
        <v>195</v>
      </c>
      <c r="DH517" s="1" t="s">
        <v>195</v>
      </c>
      <c r="DI517" s="1" t="s">
        <v>195</v>
      </c>
      <c r="DJ517" s="1" t="s">
        <v>195</v>
      </c>
      <c r="DK517" s="1" t="s">
        <v>195</v>
      </c>
      <c r="DL517" s="1" t="s">
        <v>195</v>
      </c>
      <c r="DM517" s="1" t="s">
        <v>195</v>
      </c>
      <c r="DN517" s="1" t="s">
        <v>195</v>
      </c>
      <c r="DO517" s="1" t="s">
        <v>195</v>
      </c>
      <c r="DP517">
        <v>2</v>
      </c>
      <c r="DQ517">
        <v>1</v>
      </c>
      <c r="DR517">
        <v>2</v>
      </c>
      <c r="DS517" s="1" t="s">
        <v>195</v>
      </c>
      <c r="DT517" s="1" t="s">
        <v>195</v>
      </c>
      <c r="DU517" s="1" t="s">
        <v>195</v>
      </c>
      <c r="DV517" s="1" t="s">
        <v>195</v>
      </c>
      <c r="DW517" s="1" t="s">
        <v>195</v>
      </c>
      <c r="DX517" s="1" t="s">
        <v>195</v>
      </c>
      <c r="DY517">
        <v>2000</v>
      </c>
      <c r="DZ517">
        <v>3000</v>
      </c>
      <c r="EA517">
        <v>3000</v>
      </c>
      <c r="EB517">
        <v>2000</v>
      </c>
      <c r="EC517">
        <v>0</v>
      </c>
      <c r="ED517">
        <v>0</v>
      </c>
      <c r="EE517" s="1" t="s">
        <v>195</v>
      </c>
      <c r="EF517" s="1" t="s">
        <v>195</v>
      </c>
      <c r="EG517" s="1" t="s">
        <v>195</v>
      </c>
      <c r="EH517" s="1" t="s">
        <v>195</v>
      </c>
      <c r="EI517" s="1" t="s">
        <v>195</v>
      </c>
      <c r="EJ517" s="1" t="s">
        <v>195</v>
      </c>
      <c r="EK517" s="1" t="s">
        <v>195</v>
      </c>
      <c r="EL517" s="1" t="s">
        <v>195</v>
      </c>
      <c r="EM517" s="1" t="s">
        <v>195</v>
      </c>
      <c r="EN517" s="1" t="s">
        <v>195</v>
      </c>
      <c r="EO517" s="1" t="s">
        <v>195</v>
      </c>
      <c r="EP517" s="1" t="s">
        <v>195</v>
      </c>
      <c r="EQ517">
        <v>4</v>
      </c>
      <c r="ER517">
        <v>10</v>
      </c>
      <c r="ES517">
        <v>8</v>
      </c>
      <c r="ET517">
        <v>7</v>
      </c>
      <c r="EU517">
        <v>6</v>
      </c>
      <c r="EV517" s="1" t="s">
        <v>195</v>
      </c>
      <c r="EW517" s="1" t="s">
        <v>195</v>
      </c>
      <c r="EX517" s="1" t="s">
        <v>195</v>
      </c>
      <c r="EY517" s="1" t="s">
        <v>195</v>
      </c>
      <c r="EZ517" s="1" t="s">
        <v>195</v>
      </c>
      <c r="FD517" s="1" t="s">
        <v>195</v>
      </c>
      <c r="FE517" s="1" t="s">
        <v>195</v>
      </c>
      <c r="FL517" s="1" t="s">
        <v>195</v>
      </c>
      <c r="FM517" s="1" t="s">
        <v>195</v>
      </c>
      <c r="FN517" s="1" t="s">
        <v>195</v>
      </c>
      <c r="FO517" s="1" t="s">
        <v>195</v>
      </c>
      <c r="FP517" s="1" t="s">
        <v>195</v>
      </c>
      <c r="FQ517" s="1" t="s">
        <v>195</v>
      </c>
      <c r="FR517" s="1" t="s">
        <v>195</v>
      </c>
      <c r="FS517" s="1" t="s">
        <v>195</v>
      </c>
      <c r="FT517" s="1" t="s">
        <v>195</v>
      </c>
      <c r="FU517" s="1" t="s">
        <v>195</v>
      </c>
      <c r="FV517" s="1" t="s">
        <v>195</v>
      </c>
      <c r="FW517" s="1" t="s">
        <v>195</v>
      </c>
      <c r="FX517" s="1" t="s">
        <v>195</v>
      </c>
      <c r="FY517" s="1" t="s">
        <v>195</v>
      </c>
      <c r="FZ517" s="1" t="s">
        <v>195</v>
      </c>
      <c r="GA517" s="1" t="s">
        <v>195</v>
      </c>
      <c r="GB517" s="1" t="s">
        <v>195</v>
      </c>
      <c r="GC517" s="1" t="s">
        <v>195</v>
      </c>
      <c r="GI517" s="1" t="s">
        <v>195</v>
      </c>
      <c r="GJ517" s="1" t="s">
        <v>195</v>
      </c>
      <c r="GK517" s="1" t="s">
        <v>195</v>
      </c>
      <c r="GL517" s="1" t="s">
        <v>195</v>
      </c>
      <c r="GM517" s="1" t="s">
        <v>195</v>
      </c>
    </row>
    <row r="518" spans="1:195" x14ac:dyDescent="0.45">
      <c r="A518">
        <v>40</v>
      </c>
      <c r="B518">
        <v>1</v>
      </c>
      <c r="C518">
        <v>1</v>
      </c>
      <c r="D518">
        <v>2</v>
      </c>
      <c r="E518">
        <v>2</v>
      </c>
      <c r="F518">
        <v>2</v>
      </c>
      <c r="G518">
        <v>19</v>
      </c>
      <c r="H518">
        <v>19</v>
      </c>
      <c r="I518" s="1" t="s">
        <v>195</v>
      </c>
      <c r="J518">
        <v>3</v>
      </c>
      <c r="K518">
        <v>13</v>
      </c>
      <c r="L518">
        <v>33</v>
      </c>
      <c r="M518">
        <v>0</v>
      </c>
      <c r="N518">
        <v>-29</v>
      </c>
      <c r="O518">
        <v>0</v>
      </c>
      <c r="P518">
        <v>30</v>
      </c>
      <c r="Q518">
        <v>2</v>
      </c>
      <c r="R518">
        <v>3000</v>
      </c>
      <c r="S518">
        <v>2000</v>
      </c>
      <c r="T518">
        <v>3000</v>
      </c>
      <c r="U518">
        <v>1000</v>
      </c>
      <c r="V518">
        <v>0</v>
      </c>
      <c r="W518">
        <v>1000</v>
      </c>
      <c r="X518">
        <v>1</v>
      </c>
      <c r="Y518">
        <v>600</v>
      </c>
      <c r="Z518">
        <v>800</v>
      </c>
      <c r="AA518">
        <v>700</v>
      </c>
      <c r="AB518">
        <v>1000</v>
      </c>
      <c r="AC518">
        <v>700</v>
      </c>
      <c r="AD518">
        <v>400</v>
      </c>
      <c r="AE518">
        <v>800</v>
      </c>
      <c r="AF518">
        <v>500</v>
      </c>
      <c r="AG518">
        <v>2</v>
      </c>
      <c r="AH518">
        <v>25</v>
      </c>
      <c r="AI518" s="1" t="s">
        <v>251</v>
      </c>
      <c r="AK518" s="1" t="s">
        <v>195</v>
      </c>
      <c r="AL518" s="1" t="s">
        <v>195</v>
      </c>
      <c r="AM518" s="1" t="s">
        <v>195</v>
      </c>
      <c r="AN518">
        <v>4</v>
      </c>
      <c r="AO518">
        <v>9</v>
      </c>
      <c r="AP518">
        <v>6</v>
      </c>
      <c r="AQ518" s="1" t="s">
        <v>306</v>
      </c>
      <c r="AR518">
        <v>94.043000000000006</v>
      </c>
      <c r="AS518" s="1" t="s">
        <v>307</v>
      </c>
      <c r="AT518">
        <v>2</v>
      </c>
      <c r="AU518">
        <v>7</v>
      </c>
      <c r="AV518">
        <v>7</v>
      </c>
      <c r="AW518" s="1" t="s">
        <v>308</v>
      </c>
      <c r="AY518">
        <v>4</v>
      </c>
      <c r="AZ518">
        <v>9</v>
      </c>
      <c r="BA518">
        <v>3</v>
      </c>
      <c r="BB518">
        <v>7</v>
      </c>
      <c r="BC518">
        <v>7</v>
      </c>
      <c r="BD518">
        <v>8</v>
      </c>
      <c r="BE518">
        <v>5</v>
      </c>
      <c r="BF518">
        <v>7</v>
      </c>
      <c r="BG518">
        <v>9</v>
      </c>
      <c r="BH518">
        <v>7</v>
      </c>
      <c r="BI518">
        <v>5</v>
      </c>
      <c r="BJ518">
        <v>5</v>
      </c>
      <c r="BK518">
        <v>8</v>
      </c>
      <c r="BL518">
        <v>8</v>
      </c>
      <c r="BM518">
        <v>10</v>
      </c>
      <c r="BN518">
        <v>4</v>
      </c>
      <c r="BO518">
        <v>2</v>
      </c>
      <c r="BP518">
        <v>3</v>
      </c>
      <c r="BQ518">
        <v>2</v>
      </c>
      <c r="BR518">
        <v>2500</v>
      </c>
      <c r="BS518">
        <v>2000</v>
      </c>
      <c r="BT518">
        <v>2500</v>
      </c>
      <c r="BU518">
        <v>2000</v>
      </c>
      <c r="BV518">
        <v>1000</v>
      </c>
      <c r="BW518">
        <v>0</v>
      </c>
      <c r="BX518" s="1" t="s">
        <v>195</v>
      </c>
      <c r="BY518" s="1" t="s">
        <v>195</v>
      </c>
      <c r="BZ518" s="1" t="s">
        <v>195</v>
      </c>
      <c r="CA518" s="1" t="s">
        <v>195</v>
      </c>
      <c r="CB518" s="1" t="s">
        <v>195</v>
      </c>
      <c r="CC518" s="1" t="s">
        <v>195</v>
      </c>
      <c r="CD518">
        <v>4000</v>
      </c>
      <c r="CE518">
        <v>0</v>
      </c>
      <c r="CF518">
        <v>3000</v>
      </c>
      <c r="CG518">
        <v>2000</v>
      </c>
      <c r="CH518">
        <v>1000</v>
      </c>
      <c r="CI518">
        <v>0</v>
      </c>
      <c r="CJ518">
        <v>3</v>
      </c>
      <c r="CK518">
        <v>10</v>
      </c>
      <c r="CL518">
        <v>8</v>
      </c>
      <c r="CM518">
        <v>9</v>
      </c>
      <c r="CN518">
        <v>5</v>
      </c>
      <c r="CO518" s="1" t="s">
        <v>195</v>
      </c>
      <c r="CP518" s="1" t="s">
        <v>195</v>
      </c>
      <c r="CQ518" s="1" t="s">
        <v>195</v>
      </c>
      <c r="CR518" s="1" t="s">
        <v>195</v>
      </c>
      <c r="CS518" s="1" t="s">
        <v>195</v>
      </c>
      <c r="CT518">
        <v>0</v>
      </c>
      <c r="CU518">
        <v>600</v>
      </c>
      <c r="CV518">
        <v>1000</v>
      </c>
      <c r="CW518">
        <v>1000</v>
      </c>
      <c r="CX518">
        <v>800</v>
      </c>
      <c r="CY518">
        <v>500</v>
      </c>
      <c r="CZ518">
        <v>300</v>
      </c>
      <c r="DA518">
        <v>600</v>
      </c>
      <c r="DB518">
        <v>100</v>
      </c>
      <c r="DC518">
        <v>2</v>
      </c>
      <c r="DD518">
        <v>0</v>
      </c>
      <c r="DE518" s="1" t="s">
        <v>195</v>
      </c>
      <c r="DF518" s="1" t="s">
        <v>195</v>
      </c>
      <c r="DG518" s="1" t="s">
        <v>195</v>
      </c>
      <c r="DH518" s="1" t="s">
        <v>195</v>
      </c>
      <c r="DI518" s="1" t="s">
        <v>195</v>
      </c>
      <c r="DJ518" s="1" t="s">
        <v>195</v>
      </c>
      <c r="DK518" s="1" t="s">
        <v>195</v>
      </c>
      <c r="DL518" s="1" t="s">
        <v>195</v>
      </c>
      <c r="DM518" s="1" t="s">
        <v>195</v>
      </c>
      <c r="DN518" s="1" t="s">
        <v>195</v>
      </c>
      <c r="DO518" s="1" t="s">
        <v>195</v>
      </c>
      <c r="DP518">
        <v>2</v>
      </c>
      <c r="DQ518">
        <v>1</v>
      </c>
      <c r="DR518">
        <v>2</v>
      </c>
      <c r="DS518" s="1" t="s">
        <v>195</v>
      </c>
      <c r="DT518" s="1" t="s">
        <v>195</v>
      </c>
      <c r="DU518" s="1" t="s">
        <v>195</v>
      </c>
      <c r="DV518" s="1" t="s">
        <v>195</v>
      </c>
      <c r="DW518" s="1" t="s">
        <v>195</v>
      </c>
      <c r="DX518" s="1" t="s">
        <v>195</v>
      </c>
      <c r="DY518">
        <v>2000</v>
      </c>
      <c r="DZ518">
        <v>3000</v>
      </c>
      <c r="EA518">
        <v>3000</v>
      </c>
      <c r="EB518">
        <v>2000</v>
      </c>
      <c r="EC518">
        <v>0</v>
      </c>
      <c r="ED518">
        <v>0</v>
      </c>
      <c r="EE518" s="1" t="s">
        <v>195</v>
      </c>
      <c r="EF518" s="1" t="s">
        <v>195</v>
      </c>
      <c r="EG518" s="1" t="s">
        <v>195</v>
      </c>
      <c r="EH518" s="1" t="s">
        <v>195</v>
      </c>
      <c r="EI518" s="1" t="s">
        <v>195</v>
      </c>
      <c r="EJ518" s="1" t="s">
        <v>195</v>
      </c>
      <c r="EK518" s="1" t="s">
        <v>195</v>
      </c>
      <c r="EL518" s="1" t="s">
        <v>195</v>
      </c>
      <c r="EM518" s="1" t="s">
        <v>195</v>
      </c>
      <c r="EN518" s="1" t="s">
        <v>195</v>
      </c>
      <c r="EO518" s="1" t="s">
        <v>195</v>
      </c>
      <c r="EP518" s="1" t="s">
        <v>195</v>
      </c>
      <c r="EQ518">
        <v>4</v>
      </c>
      <c r="ER518">
        <v>10</v>
      </c>
      <c r="ES518">
        <v>8</v>
      </c>
      <c r="ET518">
        <v>7</v>
      </c>
      <c r="EU518">
        <v>6</v>
      </c>
      <c r="EV518" s="1" t="s">
        <v>195</v>
      </c>
      <c r="EW518" s="1" t="s">
        <v>195</v>
      </c>
      <c r="EX518" s="1" t="s">
        <v>195</v>
      </c>
      <c r="EY518" s="1" t="s">
        <v>195</v>
      </c>
      <c r="EZ518" s="1" t="s">
        <v>195</v>
      </c>
      <c r="FD518" s="1" t="s">
        <v>195</v>
      </c>
      <c r="FE518" s="1" t="s">
        <v>195</v>
      </c>
      <c r="FL518" s="1" t="s">
        <v>195</v>
      </c>
      <c r="FM518" s="1" t="s">
        <v>195</v>
      </c>
      <c r="FN518" s="1" t="s">
        <v>195</v>
      </c>
      <c r="FO518" s="1" t="s">
        <v>195</v>
      </c>
      <c r="FP518" s="1" t="s">
        <v>195</v>
      </c>
      <c r="FQ518" s="1" t="s">
        <v>195</v>
      </c>
      <c r="FR518" s="1" t="s">
        <v>195</v>
      </c>
      <c r="FS518" s="1" t="s">
        <v>195</v>
      </c>
      <c r="FT518" s="1" t="s">
        <v>195</v>
      </c>
      <c r="FU518" s="1" t="s">
        <v>195</v>
      </c>
      <c r="FV518" s="1" t="s">
        <v>195</v>
      </c>
      <c r="FW518" s="1" t="s">
        <v>195</v>
      </c>
      <c r="FX518" s="1" t="s">
        <v>195</v>
      </c>
      <c r="FY518" s="1" t="s">
        <v>195</v>
      </c>
      <c r="FZ518" s="1" t="s">
        <v>195</v>
      </c>
      <c r="GA518" s="1" t="s">
        <v>195</v>
      </c>
      <c r="GB518" s="1" t="s">
        <v>195</v>
      </c>
      <c r="GC518" s="1" t="s">
        <v>195</v>
      </c>
      <c r="GI518" s="1" t="s">
        <v>195</v>
      </c>
      <c r="GJ518" s="1" t="s">
        <v>195</v>
      </c>
      <c r="GK518" s="1" t="s">
        <v>195</v>
      </c>
      <c r="GL518" s="1" t="s">
        <v>195</v>
      </c>
      <c r="GM518" s="1" t="s">
        <v>195</v>
      </c>
    </row>
    <row r="519" spans="1:195" x14ac:dyDescent="0.45">
      <c r="A519">
        <v>40</v>
      </c>
      <c r="B519">
        <v>1</v>
      </c>
      <c r="C519">
        <v>1</v>
      </c>
      <c r="D519">
        <v>2</v>
      </c>
      <c r="E519">
        <v>2</v>
      </c>
      <c r="F519">
        <v>2</v>
      </c>
      <c r="G519">
        <v>19</v>
      </c>
      <c r="H519">
        <v>2</v>
      </c>
      <c r="I519" s="1" t="s">
        <v>195</v>
      </c>
      <c r="J519">
        <v>5</v>
      </c>
      <c r="K519">
        <v>14</v>
      </c>
      <c r="L519">
        <v>34</v>
      </c>
      <c r="M519">
        <v>0</v>
      </c>
      <c r="N519">
        <v>1</v>
      </c>
      <c r="O519">
        <v>1</v>
      </c>
      <c r="P519">
        <v>21</v>
      </c>
      <c r="Q519">
        <v>4</v>
      </c>
      <c r="R519">
        <v>3000</v>
      </c>
      <c r="S519">
        <v>500</v>
      </c>
      <c r="T519">
        <v>3000</v>
      </c>
      <c r="U519">
        <v>1500</v>
      </c>
      <c r="V519">
        <v>1500</v>
      </c>
      <c r="W519">
        <v>500</v>
      </c>
      <c r="X519">
        <v>0</v>
      </c>
      <c r="Y519">
        <v>400</v>
      </c>
      <c r="Z519">
        <v>400</v>
      </c>
      <c r="AA519">
        <v>500</v>
      </c>
      <c r="AB519">
        <v>400</v>
      </c>
      <c r="AC519">
        <v>400</v>
      </c>
      <c r="AE519">
        <v>500</v>
      </c>
      <c r="AF519">
        <v>600</v>
      </c>
      <c r="AG519">
        <v>2</v>
      </c>
      <c r="AH519">
        <v>25</v>
      </c>
      <c r="AI519" s="1" t="s">
        <v>251</v>
      </c>
      <c r="AK519" s="1" t="s">
        <v>195</v>
      </c>
      <c r="AL519" s="1" t="s">
        <v>195</v>
      </c>
      <c r="AM519" s="1" t="s">
        <v>195</v>
      </c>
      <c r="AN519">
        <v>4</v>
      </c>
      <c r="AO519">
        <v>9</v>
      </c>
      <c r="AP519">
        <v>6</v>
      </c>
      <c r="AQ519" s="1" t="s">
        <v>306</v>
      </c>
      <c r="AR519">
        <v>94.043000000000006</v>
      </c>
      <c r="AS519" s="1" t="s">
        <v>307</v>
      </c>
      <c r="AT519">
        <v>2</v>
      </c>
      <c r="AU519">
        <v>7</v>
      </c>
      <c r="AV519">
        <v>7</v>
      </c>
      <c r="AW519" s="1" t="s">
        <v>308</v>
      </c>
      <c r="AY519">
        <v>4</v>
      </c>
      <c r="AZ519">
        <v>9</v>
      </c>
      <c r="BA519">
        <v>3</v>
      </c>
      <c r="BB519">
        <v>7</v>
      </c>
      <c r="BC519">
        <v>7</v>
      </c>
      <c r="BD519">
        <v>8</v>
      </c>
      <c r="BE519">
        <v>5</v>
      </c>
      <c r="BF519">
        <v>7</v>
      </c>
      <c r="BG519">
        <v>9</v>
      </c>
      <c r="BH519">
        <v>7</v>
      </c>
      <c r="BI519">
        <v>5</v>
      </c>
      <c r="BJ519">
        <v>5</v>
      </c>
      <c r="BK519">
        <v>8</v>
      </c>
      <c r="BL519">
        <v>8</v>
      </c>
      <c r="BM519">
        <v>10</v>
      </c>
      <c r="BN519">
        <v>4</v>
      </c>
      <c r="BO519">
        <v>2</v>
      </c>
      <c r="BP519">
        <v>3</v>
      </c>
      <c r="BQ519">
        <v>2</v>
      </c>
      <c r="BR519">
        <v>2500</v>
      </c>
      <c r="BS519">
        <v>2000</v>
      </c>
      <c r="BT519">
        <v>2500</v>
      </c>
      <c r="BU519">
        <v>2000</v>
      </c>
      <c r="BV519">
        <v>1000</v>
      </c>
      <c r="BW519">
        <v>0</v>
      </c>
      <c r="BX519" s="1" t="s">
        <v>195</v>
      </c>
      <c r="BY519" s="1" t="s">
        <v>195</v>
      </c>
      <c r="BZ519" s="1" t="s">
        <v>195</v>
      </c>
      <c r="CA519" s="1" t="s">
        <v>195</v>
      </c>
      <c r="CB519" s="1" t="s">
        <v>195</v>
      </c>
      <c r="CC519" s="1" t="s">
        <v>195</v>
      </c>
      <c r="CD519">
        <v>4000</v>
      </c>
      <c r="CE519">
        <v>0</v>
      </c>
      <c r="CF519">
        <v>3000</v>
      </c>
      <c r="CG519">
        <v>2000</v>
      </c>
      <c r="CH519">
        <v>1000</v>
      </c>
      <c r="CI519">
        <v>0</v>
      </c>
      <c r="CJ519">
        <v>3</v>
      </c>
      <c r="CK519">
        <v>10</v>
      </c>
      <c r="CL519">
        <v>8</v>
      </c>
      <c r="CM519">
        <v>9</v>
      </c>
      <c r="CN519">
        <v>5</v>
      </c>
      <c r="CO519" s="1" t="s">
        <v>195</v>
      </c>
      <c r="CP519" s="1" t="s">
        <v>195</v>
      </c>
      <c r="CQ519" s="1" t="s">
        <v>195</v>
      </c>
      <c r="CR519" s="1" t="s">
        <v>195</v>
      </c>
      <c r="CS519" s="1" t="s">
        <v>195</v>
      </c>
      <c r="CT519">
        <v>0</v>
      </c>
      <c r="CU519">
        <v>800</v>
      </c>
      <c r="CV519">
        <v>700</v>
      </c>
      <c r="CW519">
        <v>600</v>
      </c>
      <c r="CX519">
        <v>800</v>
      </c>
      <c r="CY519">
        <v>600</v>
      </c>
      <c r="CZ519">
        <v>400</v>
      </c>
      <c r="DA519">
        <v>500</v>
      </c>
      <c r="DB519">
        <v>200</v>
      </c>
      <c r="DC519">
        <v>2</v>
      </c>
      <c r="DD519">
        <v>0</v>
      </c>
      <c r="DE519" s="1" t="s">
        <v>195</v>
      </c>
      <c r="DF519" s="1" t="s">
        <v>195</v>
      </c>
      <c r="DG519" s="1" t="s">
        <v>195</v>
      </c>
      <c r="DH519" s="1" t="s">
        <v>195</v>
      </c>
      <c r="DI519" s="1" t="s">
        <v>195</v>
      </c>
      <c r="DJ519" s="1" t="s">
        <v>195</v>
      </c>
      <c r="DK519" s="1" t="s">
        <v>195</v>
      </c>
      <c r="DL519" s="1" t="s">
        <v>195</v>
      </c>
      <c r="DM519" s="1" t="s">
        <v>195</v>
      </c>
      <c r="DN519" s="1" t="s">
        <v>195</v>
      </c>
      <c r="DO519" s="1" t="s">
        <v>195</v>
      </c>
      <c r="DP519">
        <v>2</v>
      </c>
      <c r="DQ519">
        <v>1</v>
      </c>
      <c r="DR519">
        <v>2</v>
      </c>
      <c r="DS519" s="1" t="s">
        <v>195</v>
      </c>
      <c r="DT519" s="1" t="s">
        <v>195</v>
      </c>
      <c r="DU519" s="1" t="s">
        <v>195</v>
      </c>
      <c r="DV519" s="1" t="s">
        <v>195</v>
      </c>
      <c r="DW519" s="1" t="s">
        <v>195</v>
      </c>
      <c r="DX519" s="1" t="s">
        <v>195</v>
      </c>
      <c r="DY519">
        <v>2000</v>
      </c>
      <c r="DZ519">
        <v>3000</v>
      </c>
      <c r="EA519">
        <v>3000</v>
      </c>
      <c r="EB519">
        <v>2000</v>
      </c>
      <c r="EC519">
        <v>0</v>
      </c>
      <c r="ED519">
        <v>0</v>
      </c>
      <c r="EE519" s="1" t="s">
        <v>195</v>
      </c>
      <c r="EF519" s="1" t="s">
        <v>195</v>
      </c>
      <c r="EG519" s="1" t="s">
        <v>195</v>
      </c>
      <c r="EH519" s="1" t="s">
        <v>195</v>
      </c>
      <c r="EI519" s="1" t="s">
        <v>195</v>
      </c>
      <c r="EJ519" s="1" t="s">
        <v>195</v>
      </c>
      <c r="EK519" s="1" t="s">
        <v>195</v>
      </c>
      <c r="EL519" s="1" t="s">
        <v>195</v>
      </c>
      <c r="EM519" s="1" t="s">
        <v>195</v>
      </c>
      <c r="EN519" s="1" t="s">
        <v>195</v>
      </c>
      <c r="EO519" s="1" t="s">
        <v>195</v>
      </c>
      <c r="EP519" s="1" t="s">
        <v>195</v>
      </c>
      <c r="EQ519">
        <v>4</v>
      </c>
      <c r="ER519">
        <v>10</v>
      </c>
      <c r="ES519">
        <v>8</v>
      </c>
      <c r="ET519">
        <v>7</v>
      </c>
      <c r="EU519">
        <v>6</v>
      </c>
      <c r="EV519" s="1" t="s">
        <v>195</v>
      </c>
      <c r="EW519" s="1" t="s">
        <v>195</v>
      </c>
      <c r="EX519" s="1" t="s">
        <v>195</v>
      </c>
      <c r="EY519" s="1" t="s">
        <v>195</v>
      </c>
      <c r="EZ519" s="1" t="s">
        <v>195</v>
      </c>
      <c r="FD519" s="1" t="s">
        <v>195</v>
      </c>
      <c r="FE519" s="1" t="s">
        <v>195</v>
      </c>
      <c r="FL519" s="1" t="s">
        <v>195</v>
      </c>
      <c r="FM519" s="1" t="s">
        <v>195</v>
      </c>
      <c r="FN519" s="1" t="s">
        <v>195</v>
      </c>
      <c r="FO519" s="1" t="s">
        <v>195</v>
      </c>
      <c r="FP519" s="1" t="s">
        <v>195</v>
      </c>
      <c r="FQ519" s="1" t="s">
        <v>195</v>
      </c>
      <c r="FR519" s="1" t="s">
        <v>195</v>
      </c>
      <c r="FS519" s="1" t="s">
        <v>195</v>
      </c>
      <c r="FT519" s="1" t="s">
        <v>195</v>
      </c>
      <c r="FU519" s="1" t="s">
        <v>195</v>
      </c>
      <c r="FV519" s="1" t="s">
        <v>195</v>
      </c>
      <c r="FW519" s="1" t="s">
        <v>195</v>
      </c>
      <c r="FX519" s="1" t="s">
        <v>195</v>
      </c>
      <c r="FY519" s="1" t="s">
        <v>195</v>
      </c>
      <c r="FZ519" s="1" t="s">
        <v>195</v>
      </c>
      <c r="GA519" s="1" t="s">
        <v>195</v>
      </c>
      <c r="GB519" s="1" t="s">
        <v>195</v>
      </c>
      <c r="GC519" s="1" t="s">
        <v>195</v>
      </c>
      <c r="GI519" s="1" t="s">
        <v>195</v>
      </c>
      <c r="GJ519" s="1" t="s">
        <v>195</v>
      </c>
      <c r="GK519" s="1" t="s">
        <v>195</v>
      </c>
      <c r="GL519" s="1" t="s">
        <v>195</v>
      </c>
      <c r="GM519" s="1" t="s">
        <v>195</v>
      </c>
    </row>
    <row r="520" spans="1:195" x14ac:dyDescent="0.45">
      <c r="A520">
        <v>40</v>
      </c>
      <c r="B520">
        <v>1</v>
      </c>
      <c r="C520">
        <v>1</v>
      </c>
      <c r="D520">
        <v>2</v>
      </c>
      <c r="E520">
        <v>2</v>
      </c>
      <c r="F520">
        <v>2</v>
      </c>
      <c r="G520">
        <v>19</v>
      </c>
      <c r="H520">
        <v>17</v>
      </c>
      <c r="I520" s="1" t="s">
        <v>195</v>
      </c>
      <c r="J520">
        <v>1</v>
      </c>
      <c r="K520">
        <v>15</v>
      </c>
      <c r="L520">
        <v>35</v>
      </c>
      <c r="M520">
        <v>0</v>
      </c>
      <c r="N520">
        <v>-25</v>
      </c>
      <c r="O520">
        <v>0</v>
      </c>
      <c r="P520">
        <v>25</v>
      </c>
      <c r="Q520">
        <v>2</v>
      </c>
      <c r="R520">
        <v>2000</v>
      </c>
      <c r="S520">
        <v>2300</v>
      </c>
      <c r="T520">
        <v>2300</v>
      </c>
      <c r="U520">
        <v>2200</v>
      </c>
      <c r="V520">
        <v>700</v>
      </c>
      <c r="W520">
        <v>500</v>
      </c>
      <c r="X520">
        <v>1</v>
      </c>
      <c r="Y520">
        <v>600</v>
      </c>
      <c r="Z520">
        <v>800</v>
      </c>
      <c r="AA520">
        <v>900</v>
      </c>
      <c r="AB520">
        <v>700</v>
      </c>
      <c r="AC520">
        <v>700</v>
      </c>
      <c r="AD520">
        <v>800</v>
      </c>
      <c r="AE520">
        <v>700</v>
      </c>
      <c r="AF520">
        <v>700</v>
      </c>
      <c r="AG520">
        <v>2</v>
      </c>
      <c r="AH520">
        <v>25</v>
      </c>
      <c r="AI520" s="1" t="s">
        <v>251</v>
      </c>
      <c r="AK520" s="1" t="s">
        <v>195</v>
      </c>
      <c r="AL520" s="1" t="s">
        <v>195</v>
      </c>
      <c r="AM520" s="1" t="s">
        <v>195</v>
      </c>
      <c r="AN520">
        <v>4</v>
      </c>
      <c r="AO520">
        <v>9</v>
      </c>
      <c r="AP520">
        <v>6</v>
      </c>
      <c r="AQ520" s="1" t="s">
        <v>306</v>
      </c>
      <c r="AR520">
        <v>94.043000000000006</v>
      </c>
      <c r="AS520" s="1" t="s">
        <v>307</v>
      </c>
      <c r="AT520">
        <v>2</v>
      </c>
      <c r="AU520">
        <v>7</v>
      </c>
      <c r="AV520">
        <v>7</v>
      </c>
      <c r="AW520" s="1" t="s">
        <v>308</v>
      </c>
      <c r="AY520">
        <v>4</v>
      </c>
      <c r="AZ520">
        <v>9</v>
      </c>
      <c r="BA520">
        <v>3</v>
      </c>
      <c r="BB520">
        <v>7</v>
      </c>
      <c r="BC520">
        <v>7</v>
      </c>
      <c r="BD520">
        <v>8</v>
      </c>
      <c r="BE520">
        <v>5</v>
      </c>
      <c r="BF520">
        <v>7</v>
      </c>
      <c r="BG520">
        <v>9</v>
      </c>
      <c r="BH520">
        <v>7</v>
      </c>
      <c r="BI520">
        <v>5</v>
      </c>
      <c r="BJ520">
        <v>5</v>
      </c>
      <c r="BK520">
        <v>8</v>
      </c>
      <c r="BL520">
        <v>8</v>
      </c>
      <c r="BM520">
        <v>10</v>
      </c>
      <c r="BN520">
        <v>4</v>
      </c>
      <c r="BO520">
        <v>2</v>
      </c>
      <c r="BP520">
        <v>3</v>
      </c>
      <c r="BQ520">
        <v>2</v>
      </c>
      <c r="BR520">
        <v>2500</v>
      </c>
      <c r="BS520">
        <v>2000</v>
      </c>
      <c r="BT520">
        <v>2500</v>
      </c>
      <c r="BU520">
        <v>2000</v>
      </c>
      <c r="BV520">
        <v>1000</v>
      </c>
      <c r="BW520">
        <v>0</v>
      </c>
      <c r="BX520" s="1" t="s">
        <v>195</v>
      </c>
      <c r="BY520" s="1" t="s">
        <v>195</v>
      </c>
      <c r="BZ520" s="1" t="s">
        <v>195</v>
      </c>
      <c r="CA520" s="1" t="s">
        <v>195</v>
      </c>
      <c r="CB520" s="1" t="s">
        <v>195</v>
      </c>
      <c r="CC520" s="1" t="s">
        <v>195</v>
      </c>
      <c r="CD520">
        <v>4000</v>
      </c>
      <c r="CE520">
        <v>0</v>
      </c>
      <c r="CF520">
        <v>3000</v>
      </c>
      <c r="CG520">
        <v>2000</v>
      </c>
      <c r="CH520">
        <v>1000</v>
      </c>
      <c r="CI520">
        <v>0</v>
      </c>
      <c r="CJ520">
        <v>3</v>
      </c>
      <c r="CK520">
        <v>10</v>
      </c>
      <c r="CL520">
        <v>8</v>
      </c>
      <c r="CM520">
        <v>9</v>
      </c>
      <c r="CN520">
        <v>5</v>
      </c>
      <c r="CO520" s="1" t="s">
        <v>195</v>
      </c>
      <c r="CP520" s="1" t="s">
        <v>195</v>
      </c>
      <c r="CQ520" s="1" t="s">
        <v>195</v>
      </c>
      <c r="CR520" s="1" t="s">
        <v>195</v>
      </c>
      <c r="CS520" s="1" t="s">
        <v>195</v>
      </c>
      <c r="CT520">
        <v>0</v>
      </c>
      <c r="CU520">
        <v>500</v>
      </c>
      <c r="CV520">
        <v>600</v>
      </c>
      <c r="CW520">
        <v>600</v>
      </c>
      <c r="CX520">
        <v>500</v>
      </c>
      <c r="CY520">
        <v>700</v>
      </c>
      <c r="CZ520">
        <v>300</v>
      </c>
      <c r="DA520">
        <v>300</v>
      </c>
      <c r="DB520">
        <v>100</v>
      </c>
      <c r="DC520">
        <v>2</v>
      </c>
      <c r="DD520">
        <v>0</v>
      </c>
      <c r="DE520" s="1" t="s">
        <v>195</v>
      </c>
      <c r="DF520" s="1" t="s">
        <v>195</v>
      </c>
      <c r="DG520" s="1" t="s">
        <v>195</v>
      </c>
      <c r="DH520" s="1" t="s">
        <v>195</v>
      </c>
      <c r="DI520" s="1" t="s">
        <v>195</v>
      </c>
      <c r="DJ520" s="1" t="s">
        <v>195</v>
      </c>
      <c r="DK520" s="1" t="s">
        <v>195</v>
      </c>
      <c r="DL520" s="1" t="s">
        <v>195</v>
      </c>
      <c r="DM520" s="1" t="s">
        <v>195</v>
      </c>
      <c r="DN520" s="1" t="s">
        <v>195</v>
      </c>
      <c r="DO520" s="1" t="s">
        <v>195</v>
      </c>
      <c r="DP520">
        <v>2</v>
      </c>
      <c r="DQ520">
        <v>1</v>
      </c>
      <c r="DR520">
        <v>2</v>
      </c>
      <c r="DS520" s="1" t="s">
        <v>195</v>
      </c>
      <c r="DT520" s="1" t="s">
        <v>195</v>
      </c>
      <c r="DU520" s="1" t="s">
        <v>195</v>
      </c>
      <c r="DV520" s="1" t="s">
        <v>195</v>
      </c>
      <c r="DW520" s="1" t="s">
        <v>195</v>
      </c>
      <c r="DX520" s="1" t="s">
        <v>195</v>
      </c>
      <c r="DY520">
        <v>2000</v>
      </c>
      <c r="DZ520">
        <v>3000</v>
      </c>
      <c r="EA520">
        <v>3000</v>
      </c>
      <c r="EB520">
        <v>2000</v>
      </c>
      <c r="EC520">
        <v>0</v>
      </c>
      <c r="ED520">
        <v>0</v>
      </c>
      <c r="EE520" s="1" t="s">
        <v>195</v>
      </c>
      <c r="EF520" s="1" t="s">
        <v>195</v>
      </c>
      <c r="EG520" s="1" t="s">
        <v>195</v>
      </c>
      <c r="EH520" s="1" t="s">
        <v>195</v>
      </c>
      <c r="EI520" s="1" t="s">
        <v>195</v>
      </c>
      <c r="EJ520" s="1" t="s">
        <v>195</v>
      </c>
      <c r="EK520" s="1" t="s">
        <v>195</v>
      </c>
      <c r="EL520" s="1" t="s">
        <v>195</v>
      </c>
      <c r="EM520" s="1" t="s">
        <v>195</v>
      </c>
      <c r="EN520" s="1" t="s">
        <v>195</v>
      </c>
      <c r="EO520" s="1" t="s">
        <v>195</v>
      </c>
      <c r="EP520" s="1" t="s">
        <v>195</v>
      </c>
      <c r="EQ520">
        <v>4</v>
      </c>
      <c r="ER520">
        <v>10</v>
      </c>
      <c r="ES520">
        <v>8</v>
      </c>
      <c r="ET520">
        <v>7</v>
      </c>
      <c r="EU520">
        <v>6</v>
      </c>
      <c r="EV520" s="1" t="s">
        <v>195</v>
      </c>
      <c r="EW520" s="1" t="s">
        <v>195</v>
      </c>
      <c r="EX520" s="1" t="s">
        <v>195</v>
      </c>
      <c r="EY520" s="1" t="s">
        <v>195</v>
      </c>
      <c r="EZ520" s="1" t="s">
        <v>195</v>
      </c>
      <c r="FD520" s="1" t="s">
        <v>195</v>
      </c>
      <c r="FE520" s="1" t="s">
        <v>195</v>
      </c>
      <c r="FL520" s="1" t="s">
        <v>195</v>
      </c>
      <c r="FM520" s="1" t="s">
        <v>195</v>
      </c>
      <c r="FN520" s="1" t="s">
        <v>195</v>
      </c>
      <c r="FO520" s="1" t="s">
        <v>195</v>
      </c>
      <c r="FP520" s="1" t="s">
        <v>195</v>
      </c>
      <c r="FQ520" s="1" t="s">
        <v>195</v>
      </c>
      <c r="FR520" s="1" t="s">
        <v>195</v>
      </c>
      <c r="FS520" s="1" t="s">
        <v>195</v>
      </c>
      <c r="FT520" s="1" t="s">
        <v>195</v>
      </c>
      <c r="FU520" s="1" t="s">
        <v>195</v>
      </c>
      <c r="FV520" s="1" t="s">
        <v>195</v>
      </c>
      <c r="FW520" s="1" t="s">
        <v>195</v>
      </c>
      <c r="FX520" s="1" t="s">
        <v>195</v>
      </c>
      <c r="FY520" s="1" t="s">
        <v>195</v>
      </c>
      <c r="FZ520" s="1" t="s">
        <v>195</v>
      </c>
      <c r="GA520" s="1" t="s">
        <v>195</v>
      </c>
      <c r="GB520" s="1" t="s">
        <v>195</v>
      </c>
      <c r="GC520" s="1" t="s">
        <v>195</v>
      </c>
      <c r="GI520" s="1" t="s">
        <v>195</v>
      </c>
      <c r="GJ520" s="1" t="s">
        <v>195</v>
      </c>
      <c r="GK520" s="1" t="s">
        <v>195</v>
      </c>
      <c r="GL520" s="1" t="s">
        <v>195</v>
      </c>
      <c r="GM520" s="1" t="s">
        <v>195</v>
      </c>
    </row>
    <row r="521" spans="1:195" x14ac:dyDescent="0.45">
      <c r="A521">
        <v>40</v>
      </c>
      <c r="B521">
        <v>1</v>
      </c>
      <c r="C521">
        <v>1</v>
      </c>
      <c r="D521">
        <v>2</v>
      </c>
      <c r="E521">
        <v>2</v>
      </c>
      <c r="F521">
        <v>2</v>
      </c>
      <c r="G521">
        <v>19</v>
      </c>
      <c r="H521">
        <v>6</v>
      </c>
      <c r="I521" s="1" t="s">
        <v>195</v>
      </c>
      <c r="J521">
        <v>9</v>
      </c>
      <c r="K521">
        <v>16</v>
      </c>
      <c r="L521">
        <v>36</v>
      </c>
      <c r="M521">
        <v>0</v>
      </c>
      <c r="N521">
        <v>-4</v>
      </c>
      <c r="O521">
        <v>0</v>
      </c>
      <c r="P521">
        <v>26</v>
      </c>
      <c r="Q521">
        <v>2</v>
      </c>
      <c r="R521">
        <v>2000</v>
      </c>
      <c r="S521">
        <v>2500</v>
      </c>
      <c r="T521">
        <v>2000</v>
      </c>
      <c r="U521">
        <v>1500</v>
      </c>
      <c r="V521">
        <v>1500</v>
      </c>
      <c r="W521">
        <v>500</v>
      </c>
      <c r="X521">
        <v>0</v>
      </c>
      <c r="Y521">
        <v>200</v>
      </c>
      <c r="Z521">
        <v>500</v>
      </c>
      <c r="AA521">
        <v>200</v>
      </c>
      <c r="AB521">
        <v>300</v>
      </c>
      <c r="AC521">
        <v>100</v>
      </c>
      <c r="AD521">
        <v>300</v>
      </c>
      <c r="AE521">
        <v>200</v>
      </c>
      <c r="AF521">
        <v>500</v>
      </c>
      <c r="AG521">
        <v>2</v>
      </c>
      <c r="AH521">
        <v>25</v>
      </c>
      <c r="AI521" s="1" t="s">
        <v>251</v>
      </c>
      <c r="AK521" s="1" t="s">
        <v>195</v>
      </c>
      <c r="AL521" s="1" t="s">
        <v>195</v>
      </c>
      <c r="AM521" s="1" t="s">
        <v>195</v>
      </c>
      <c r="AN521">
        <v>4</v>
      </c>
      <c r="AO521">
        <v>9</v>
      </c>
      <c r="AP521">
        <v>6</v>
      </c>
      <c r="AQ521" s="1" t="s">
        <v>306</v>
      </c>
      <c r="AR521">
        <v>94.043000000000006</v>
      </c>
      <c r="AS521" s="1" t="s">
        <v>307</v>
      </c>
      <c r="AT521">
        <v>2</v>
      </c>
      <c r="AU521">
        <v>7</v>
      </c>
      <c r="AV521">
        <v>7</v>
      </c>
      <c r="AW521" s="1" t="s">
        <v>308</v>
      </c>
      <c r="AY521">
        <v>4</v>
      </c>
      <c r="AZ521">
        <v>9</v>
      </c>
      <c r="BA521">
        <v>3</v>
      </c>
      <c r="BB521">
        <v>7</v>
      </c>
      <c r="BC521">
        <v>7</v>
      </c>
      <c r="BD521">
        <v>8</v>
      </c>
      <c r="BE521">
        <v>5</v>
      </c>
      <c r="BF521">
        <v>7</v>
      </c>
      <c r="BG521">
        <v>9</v>
      </c>
      <c r="BH521">
        <v>7</v>
      </c>
      <c r="BI521">
        <v>5</v>
      </c>
      <c r="BJ521">
        <v>5</v>
      </c>
      <c r="BK521">
        <v>8</v>
      </c>
      <c r="BL521">
        <v>8</v>
      </c>
      <c r="BM521">
        <v>10</v>
      </c>
      <c r="BN521">
        <v>4</v>
      </c>
      <c r="BO521">
        <v>2</v>
      </c>
      <c r="BP521">
        <v>3</v>
      </c>
      <c r="BQ521">
        <v>2</v>
      </c>
      <c r="BR521">
        <v>2500</v>
      </c>
      <c r="BS521">
        <v>2000</v>
      </c>
      <c r="BT521">
        <v>2500</v>
      </c>
      <c r="BU521">
        <v>2000</v>
      </c>
      <c r="BV521">
        <v>1000</v>
      </c>
      <c r="BW521">
        <v>0</v>
      </c>
      <c r="BX521" s="1" t="s">
        <v>195</v>
      </c>
      <c r="BY521" s="1" t="s">
        <v>195</v>
      </c>
      <c r="BZ521" s="1" t="s">
        <v>195</v>
      </c>
      <c r="CA521" s="1" t="s">
        <v>195</v>
      </c>
      <c r="CB521" s="1" t="s">
        <v>195</v>
      </c>
      <c r="CC521" s="1" t="s">
        <v>195</v>
      </c>
      <c r="CD521">
        <v>4000</v>
      </c>
      <c r="CE521">
        <v>0</v>
      </c>
      <c r="CF521">
        <v>3000</v>
      </c>
      <c r="CG521">
        <v>2000</v>
      </c>
      <c r="CH521">
        <v>1000</v>
      </c>
      <c r="CI521">
        <v>0</v>
      </c>
      <c r="CJ521">
        <v>3</v>
      </c>
      <c r="CK521">
        <v>10</v>
      </c>
      <c r="CL521">
        <v>8</v>
      </c>
      <c r="CM521">
        <v>9</v>
      </c>
      <c r="CN521">
        <v>5</v>
      </c>
      <c r="CO521" s="1" t="s">
        <v>195</v>
      </c>
      <c r="CP521" s="1" t="s">
        <v>195</v>
      </c>
      <c r="CQ521" s="1" t="s">
        <v>195</v>
      </c>
      <c r="CR521" s="1" t="s">
        <v>195</v>
      </c>
      <c r="CS521" s="1" t="s">
        <v>195</v>
      </c>
      <c r="CT521">
        <v>0</v>
      </c>
      <c r="CU521">
        <v>500</v>
      </c>
      <c r="CV521">
        <v>800</v>
      </c>
      <c r="CW521">
        <v>900</v>
      </c>
      <c r="CX521">
        <v>700</v>
      </c>
      <c r="CY521">
        <v>800</v>
      </c>
      <c r="CZ521">
        <v>400</v>
      </c>
      <c r="DA521">
        <v>300</v>
      </c>
      <c r="DB521">
        <v>200</v>
      </c>
      <c r="DC521">
        <v>2</v>
      </c>
      <c r="DD521">
        <v>0</v>
      </c>
      <c r="DE521" s="1" t="s">
        <v>195</v>
      </c>
      <c r="DF521" s="1" t="s">
        <v>195</v>
      </c>
      <c r="DG521" s="1" t="s">
        <v>195</v>
      </c>
      <c r="DH521" s="1" t="s">
        <v>195</v>
      </c>
      <c r="DI521" s="1" t="s">
        <v>195</v>
      </c>
      <c r="DJ521" s="1" t="s">
        <v>195</v>
      </c>
      <c r="DK521" s="1" t="s">
        <v>195</v>
      </c>
      <c r="DL521" s="1" t="s">
        <v>195</v>
      </c>
      <c r="DM521" s="1" t="s">
        <v>195</v>
      </c>
      <c r="DN521" s="1" t="s">
        <v>195</v>
      </c>
      <c r="DO521" s="1" t="s">
        <v>195</v>
      </c>
      <c r="DP521">
        <v>2</v>
      </c>
      <c r="DQ521">
        <v>1</v>
      </c>
      <c r="DR521">
        <v>2</v>
      </c>
      <c r="DS521" s="1" t="s">
        <v>195</v>
      </c>
      <c r="DT521" s="1" t="s">
        <v>195</v>
      </c>
      <c r="DU521" s="1" t="s">
        <v>195</v>
      </c>
      <c r="DV521" s="1" t="s">
        <v>195</v>
      </c>
      <c r="DW521" s="1" t="s">
        <v>195</v>
      </c>
      <c r="DX521" s="1" t="s">
        <v>195</v>
      </c>
      <c r="DY521">
        <v>2000</v>
      </c>
      <c r="DZ521">
        <v>3000</v>
      </c>
      <c r="EA521">
        <v>3000</v>
      </c>
      <c r="EB521">
        <v>2000</v>
      </c>
      <c r="EC521">
        <v>0</v>
      </c>
      <c r="ED521">
        <v>0</v>
      </c>
      <c r="EE521" s="1" t="s">
        <v>195</v>
      </c>
      <c r="EF521" s="1" t="s">
        <v>195</v>
      </c>
      <c r="EG521" s="1" t="s">
        <v>195</v>
      </c>
      <c r="EH521" s="1" t="s">
        <v>195</v>
      </c>
      <c r="EI521" s="1" t="s">
        <v>195</v>
      </c>
      <c r="EJ521" s="1" t="s">
        <v>195</v>
      </c>
      <c r="EK521" s="1" t="s">
        <v>195</v>
      </c>
      <c r="EL521" s="1" t="s">
        <v>195</v>
      </c>
      <c r="EM521" s="1" t="s">
        <v>195</v>
      </c>
      <c r="EN521" s="1" t="s">
        <v>195</v>
      </c>
      <c r="EO521" s="1" t="s">
        <v>195</v>
      </c>
      <c r="EP521" s="1" t="s">
        <v>195</v>
      </c>
      <c r="EQ521">
        <v>4</v>
      </c>
      <c r="ER521">
        <v>10</v>
      </c>
      <c r="ES521">
        <v>8</v>
      </c>
      <c r="ET521">
        <v>7</v>
      </c>
      <c r="EU521">
        <v>6</v>
      </c>
      <c r="EV521" s="1" t="s">
        <v>195</v>
      </c>
      <c r="EW521" s="1" t="s">
        <v>195</v>
      </c>
      <c r="EX521" s="1" t="s">
        <v>195</v>
      </c>
      <c r="EY521" s="1" t="s">
        <v>195</v>
      </c>
      <c r="EZ521" s="1" t="s">
        <v>195</v>
      </c>
      <c r="FD521" s="1" t="s">
        <v>195</v>
      </c>
      <c r="FE521" s="1" t="s">
        <v>195</v>
      </c>
      <c r="FL521" s="1" t="s">
        <v>195</v>
      </c>
      <c r="FM521" s="1" t="s">
        <v>195</v>
      </c>
      <c r="FN521" s="1" t="s">
        <v>195</v>
      </c>
      <c r="FO521" s="1" t="s">
        <v>195</v>
      </c>
      <c r="FP521" s="1" t="s">
        <v>195</v>
      </c>
      <c r="FQ521" s="1" t="s">
        <v>195</v>
      </c>
      <c r="FR521" s="1" t="s">
        <v>195</v>
      </c>
      <c r="FS521" s="1" t="s">
        <v>195</v>
      </c>
      <c r="FT521" s="1" t="s">
        <v>195</v>
      </c>
      <c r="FU521" s="1" t="s">
        <v>195</v>
      </c>
      <c r="FV521" s="1" t="s">
        <v>195</v>
      </c>
      <c r="FW521" s="1" t="s">
        <v>195</v>
      </c>
      <c r="FX521" s="1" t="s">
        <v>195</v>
      </c>
      <c r="FY521" s="1" t="s">
        <v>195</v>
      </c>
      <c r="FZ521" s="1" t="s">
        <v>195</v>
      </c>
      <c r="GA521" s="1" t="s">
        <v>195</v>
      </c>
      <c r="GB521" s="1" t="s">
        <v>195</v>
      </c>
      <c r="GC521" s="1" t="s">
        <v>195</v>
      </c>
      <c r="GI521" s="1" t="s">
        <v>195</v>
      </c>
      <c r="GJ521" s="1" t="s">
        <v>195</v>
      </c>
      <c r="GK521" s="1" t="s">
        <v>195</v>
      </c>
      <c r="GL521" s="1" t="s">
        <v>195</v>
      </c>
      <c r="GM521" s="1" t="s">
        <v>195</v>
      </c>
    </row>
    <row r="522" spans="1:195" x14ac:dyDescent="0.45">
      <c r="A522">
        <v>40</v>
      </c>
      <c r="B522">
        <v>1</v>
      </c>
      <c r="C522">
        <v>1</v>
      </c>
      <c r="D522">
        <v>2</v>
      </c>
      <c r="E522">
        <v>2</v>
      </c>
      <c r="F522">
        <v>2</v>
      </c>
      <c r="G522">
        <v>19</v>
      </c>
      <c r="H522">
        <v>11</v>
      </c>
      <c r="I522" s="1" t="s">
        <v>195</v>
      </c>
      <c r="J522">
        <v>14</v>
      </c>
      <c r="K522">
        <v>17</v>
      </c>
      <c r="L522">
        <v>37</v>
      </c>
      <c r="M522">
        <v>0</v>
      </c>
      <c r="N522">
        <v>13</v>
      </c>
      <c r="O522">
        <v>0</v>
      </c>
      <c r="P522">
        <v>27</v>
      </c>
      <c r="Q522">
        <v>2</v>
      </c>
      <c r="R522">
        <v>1000</v>
      </c>
      <c r="S522">
        <v>1000</v>
      </c>
      <c r="T522">
        <v>3000</v>
      </c>
      <c r="U522">
        <v>2500</v>
      </c>
      <c r="V522">
        <v>1000</v>
      </c>
      <c r="W522">
        <v>1500</v>
      </c>
      <c r="X522">
        <v>0</v>
      </c>
      <c r="Y522">
        <v>200</v>
      </c>
      <c r="Z522">
        <v>400</v>
      </c>
      <c r="AA522">
        <v>500</v>
      </c>
      <c r="AB522">
        <v>400</v>
      </c>
      <c r="AC522">
        <v>400</v>
      </c>
      <c r="AD522">
        <v>300</v>
      </c>
      <c r="AE522">
        <v>300</v>
      </c>
      <c r="AF522">
        <v>600</v>
      </c>
      <c r="AG522">
        <v>2</v>
      </c>
      <c r="AH522">
        <v>25</v>
      </c>
      <c r="AI522" s="1" t="s">
        <v>251</v>
      </c>
      <c r="AK522" s="1" t="s">
        <v>195</v>
      </c>
      <c r="AL522" s="1" t="s">
        <v>195</v>
      </c>
      <c r="AM522" s="1" t="s">
        <v>195</v>
      </c>
      <c r="AN522">
        <v>4</v>
      </c>
      <c r="AO522">
        <v>9</v>
      </c>
      <c r="AP522">
        <v>6</v>
      </c>
      <c r="AQ522" s="1" t="s">
        <v>306</v>
      </c>
      <c r="AR522">
        <v>94.043000000000006</v>
      </c>
      <c r="AS522" s="1" t="s">
        <v>307</v>
      </c>
      <c r="AT522">
        <v>2</v>
      </c>
      <c r="AU522">
        <v>7</v>
      </c>
      <c r="AV522">
        <v>7</v>
      </c>
      <c r="AW522" s="1" t="s">
        <v>308</v>
      </c>
      <c r="AY522">
        <v>4</v>
      </c>
      <c r="AZ522">
        <v>9</v>
      </c>
      <c r="BA522">
        <v>3</v>
      </c>
      <c r="BB522">
        <v>7</v>
      </c>
      <c r="BC522">
        <v>7</v>
      </c>
      <c r="BD522">
        <v>8</v>
      </c>
      <c r="BE522">
        <v>5</v>
      </c>
      <c r="BF522">
        <v>7</v>
      </c>
      <c r="BG522">
        <v>9</v>
      </c>
      <c r="BH522">
        <v>7</v>
      </c>
      <c r="BI522">
        <v>5</v>
      </c>
      <c r="BJ522">
        <v>5</v>
      </c>
      <c r="BK522">
        <v>8</v>
      </c>
      <c r="BL522">
        <v>8</v>
      </c>
      <c r="BM522">
        <v>10</v>
      </c>
      <c r="BN522">
        <v>4</v>
      </c>
      <c r="BO522">
        <v>2</v>
      </c>
      <c r="BP522">
        <v>3</v>
      </c>
      <c r="BQ522">
        <v>2</v>
      </c>
      <c r="BR522">
        <v>2500</v>
      </c>
      <c r="BS522">
        <v>2000</v>
      </c>
      <c r="BT522">
        <v>2500</v>
      </c>
      <c r="BU522">
        <v>2000</v>
      </c>
      <c r="BV522">
        <v>1000</v>
      </c>
      <c r="BW522">
        <v>0</v>
      </c>
      <c r="BX522" s="1" t="s">
        <v>195</v>
      </c>
      <c r="BY522" s="1" t="s">
        <v>195</v>
      </c>
      <c r="BZ522" s="1" t="s">
        <v>195</v>
      </c>
      <c r="CA522" s="1" t="s">
        <v>195</v>
      </c>
      <c r="CB522" s="1" t="s">
        <v>195</v>
      </c>
      <c r="CC522" s="1" t="s">
        <v>195</v>
      </c>
      <c r="CD522">
        <v>4000</v>
      </c>
      <c r="CE522">
        <v>0</v>
      </c>
      <c r="CF522">
        <v>3000</v>
      </c>
      <c r="CG522">
        <v>2000</v>
      </c>
      <c r="CH522">
        <v>1000</v>
      </c>
      <c r="CI522">
        <v>0</v>
      </c>
      <c r="CJ522">
        <v>3</v>
      </c>
      <c r="CK522">
        <v>10</v>
      </c>
      <c r="CL522">
        <v>8</v>
      </c>
      <c r="CM522">
        <v>9</v>
      </c>
      <c r="CN522">
        <v>5</v>
      </c>
      <c r="CO522" s="1" t="s">
        <v>195</v>
      </c>
      <c r="CP522" s="1" t="s">
        <v>195</v>
      </c>
      <c r="CQ522" s="1" t="s">
        <v>195</v>
      </c>
      <c r="CR522" s="1" t="s">
        <v>195</v>
      </c>
      <c r="CS522" s="1" t="s">
        <v>195</v>
      </c>
      <c r="CT522">
        <v>0</v>
      </c>
      <c r="CU522">
        <v>400</v>
      </c>
      <c r="CV522">
        <v>600</v>
      </c>
      <c r="CW522">
        <v>800</v>
      </c>
      <c r="CX522">
        <v>700</v>
      </c>
      <c r="CY522">
        <v>600</v>
      </c>
      <c r="CZ522">
        <v>300</v>
      </c>
      <c r="DA522">
        <v>100</v>
      </c>
      <c r="DB522">
        <v>100</v>
      </c>
      <c r="DC522">
        <v>2</v>
      </c>
      <c r="DD522">
        <v>0</v>
      </c>
      <c r="DE522" s="1" t="s">
        <v>195</v>
      </c>
      <c r="DF522" s="1" t="s">
        <v>195</v>
      </c>
      <c r="DG522" s="1" t="s">
        <v>195</v>
      </c>
      <c r="DH522" s="1" t="s">
        <v>195</v>
      </c>
      <c r="DI522" s="1" t="s">
        <v>195</v>
      </c>
      <c r="DJ522" s="1" t="s">
        <v>195</v>
      </c>
      <c r="DK522" s="1" t="s">
        <v>195</v>
      </c>
      <c r="DL522" s="1" t="s">
        <v>195</v>
      </c>
      <c r="DM522" s="1" t="s">
        <v>195</v>
      </c>
      <c r="DN522" s="1" t="s">
        <v>195</v>
      </c>
      <c r="DO522" s="1" t="s">
        <v>195</v>
      </c>
      <c r="DP522">
        <v>2</v>
      </c>
      <c r="DQ522">
        <v>1</v>
      </c>
      <c r="DR522">
        <v>2</v>
      </c>
      <c r="DS522" s="1" t="s">
        <v>195</v>
      </c>
      <c r="DT522" s="1" t="s">
        <v>195</v>
      </c>
      <c r="DU522" s="1" t="s">
        <v>195</v>
      </c>
      <c r="DV522" s="1" t="s">
        <v>195</v>
      </c>
      <c r="DW522" s="1" t="s">
        <v>195</v>
      </c>
      <c r="DX522" s="1" t="s">
        <v>195</v>
      </c>
      <c r="DY522">
        <v>2000</v>
      </c>
      <c r="DZ522">
        <v>3000</v>
      </c>
      <c r="EA522">
        <v>3000</v>
      </c>
      <c r="EB522">
        <v>2000</v>
      </c>
      <c r="EC522">
        <v>0</v>
      </c>
      <c r="ED522">
        <v>0</v>
      </c>
      <c r="EE522" s="1" t="s">
        <v>195</v>
      </c>
      <c r="EF522" s="1" t="s">
        <v>195</v>
      </c>
      <c r="EG522" s="1" t="s">
        <v>195</v>
      </c>
      <c r="EH522" s="1" t="s">
        <v>195</v>
      </c>
      <c r="EI522" s="1" t="s">
        <v>195</v>
      </c>
      <c r="EJ522" s="1" t="s">
        <v>195</v>
      </c>
      <c r="EK522" s="1" t="s">
        <v>195</v>
      </c>
      <c r="EL522" s="1" t="s">
        <v>195</v>
      </c>
      <c r="EM522" s="1" t="s">
        <v>195</v>
      </c>
      <c r="EN522" s="1" t="s">
        <v>195</v>
      </c>
      <c r="EO522" s="1" t="s">
        <v>195</v>
      </c>
      <c r="EP522" s="1" t="s">
        <v>195</v>
      </c>
      <c r="EQ522">
        <v>4</v>
      </c>
      <c r="ER522">
        <v>10</v>
      </c>
      <c r="ES522">
        <v>8</v>
      </c>
      <c r="ET522">
        <v>7</v>
      </c>
      <c r="EU522">
        <v>6</v>
      </c>
      <c r="EV522" s="1" t="s">
        <v>195</v>
      </c>
      <c r="EW522" s="1" t="s">
        <v>195</v>
      </c>
      <c r="EX522" s="1" t="s">
        <v>195</v>
      </c>
      <c r="EY522" s="1" t="s">
        <v>195</v>
      </c>
      <c r="EZ522" s="1" t="s">
        <v>195</v>
      </c>
      <c r="FD522" s="1" t="s">
        <v>195</v>
      </c>
      <c r="FE522" s="1" t="s">
        <v>195</v>
      </c>
      <c r="FL522" s="1" t="s">
        <v>195</v>
      </c>
      <c r="FM522" s="1" t="s">
        <v>195</v>
      </c>
      <c r="FN522" s="1" t="s">
        <v>195</v>
      </c>
      <c r="FO522" s="1" t="s">
        <v>195</v>
      </c>
      <c r="FP522" s="1" t="s">
        <v>195</v>
      </c>
      <c r="FQ522" s="1" t="s">
        <v>195</v>
      </c>
      <c r="FR522" s="1" t="s">
        <v>195</v>
      </c>
      <c r="FS522" s="1" t="s">
        <v>195</v>
      </c>
      <c r="FT522" s="1" t="s">
        <v>195</v>
      </c>
      <c r="FU522" s="1" t="s">
        <v>195</v>
      </c>
      <c r="FV522" s="1" t="s">
        <v>195</v>
      </c>
      <c r="FW522" s="1" t="s">
        <v>195</v>
      </c>
      <c r="FX522" s="1" t="s">
        <v>195</v>
      </c>
      <c r="FY522" s="1" t="s">
        <v>195</v>
      </c>
      <c r="FZ522" s="1" t="s">
        <v>195</v>
      </c>
      <c r="GA522" s="1" t="s">
        <v>195</v>
      </c>
      <c r="GB522" s="1" t="s">
        <v>195</v>
      </c>
      <c r="GC522" s="1" t="s">
        <v>195</v>
      </c>
      <c r="GI522" s="1" t="s">
        <v>195</v>
      </c>
      <c r="GJ522" s="1" t="s">
        <v>195</v>
      </c>
      <c r="GK522" s="1" t="s">
        <v>195</v>
      </c>
      <c r="GL522" s="1" t="s">
        <v>195</v>
      </c>
      <c r="GM522" s="1" t="s">
        <v>195</v>
      </c>
    </row>
    <row r="523" spans="1:195" x14ac:dyDescent="0.45">
      <c r="A523">
        <v>40</v>
      </c>
      <c r="B523">
        <v>1</v>
      </c>
      <c r="C523">
        <v>1</v>
      </c>
      <c r="D523">
        <v>2</v>
      </c>
      <c r="E523">
        <v>2</v>
      </c>
      <c r="F523">
        <v>2</v>
      </c>
      <c r="G523">
        <v>19</v>
      </c>
      <c r="H523">
        <v>14</v>
      </c>
      <c r="I523" s="1" t="s">
        <v>195</v>
      </c>
      <c r="J523">
        <v>17</v>
      </c>
      <c r="K523">
        <v>19</v>
      </c>
      <c r="L523">
        <v>38</v>
      </c>
      <c r="M523">
        <v>0</v>
      </c>
      <c r="N523">
        <v>-15</v>
      </c>
      <c r="O523">
        <v>0</v>
      </c>
      <c r="P523">
        <v>23</v>
      </c>
      <c r="Q523">
        <v>1</v>
      </c>
      <c r="R523">
        <v>5000</v>
      </c>
      <c r="S523">
        <v>1000</v>
      </c>
      <c r="T523">
        <v>2000</v>
      </c>
      <c r="U523">
        <v>1000</v>
      </c>
      <c r="V523">
        <v>1000</v>
      </c>
      <c r="W523">
        <v>0</v>
      </c>
      <c r="X523">
        <v>0</v>
      </c>
      <c r="Y523">
        <v>200</v>
      </c>
      <c r="Z523">
        <v>800</v>
      </c>
      <c r="AA523">
        <v>1000</v>
      </c>
      <c r="AB523">
        <v>300</v>
      </c>
      <c r="AC523">
        <v>1000</v>
      </c>
      <c r="AD523">
        <v>300</v>
      </c>
      <c r="AE523">
        <v>500</v>
      </c>
      <c r="AF523">
        <v>100</v>
      </c>
      <c r="AG523">
        <v>2</v>
      </c>
      <c r="AH523">
        <v>25</v>
      </c>
      <c r="AI523" s="1" t="s">
        <v>251</v>
      </c>
      <c r="AK523" s="1" t="s">
        <v>195</v>
      </c>
      <c r="AL523" s="1" t="s">
        <v>195</v>
      </c>
      <c r="AM523" s="1" t="s">
        <v>195</v>
      </c>
      <c r="AN523">
        <v>4</v>
      </c>
      <c r="AO523">
        <v>9</v>
      </c>
      <c r="AP523">
        <v>6</v>
      </c>
      <c r="AQ523" s="1" t="s">
        <v>306</v>
      </c>
      <c r="AR523">
        <v>94.043000000000006</v>
      </c>
      <c r="AS523" s="1" t="s">
        <v>307</v>
      </c>
      <c r="AT523">
        <v>2</v>
      </c>
      <c r="AU523">
        <v>7</v>
      </c>
      <c r="AV523">
        <v>7</v>
      </c>
      <c r="AW523" s="1" t="s">
        <v>308</v>
      </c>
      <c r="AY523">
        <v>4</v>
      </c>
      <c r="AZ523">
        <v>9</v>
      </c>
      <c r="BA523">
        <v>3</v>
      </c>
      <c r="BB523">
        <v>7</v>
      </c>
      <c r="BC523">
        <v>7</v>
      </c>
      <c r="BD523">
        <v>8</v>
      </c>
      <c r="BE523">
        <v>5</v>
      </c>
      <c r="BF523">
        <v>7</v>
      </c>
      <c r="BG523">
        <v>9</v>
      </c>
      <c r="BH523">
        <v>7</v>
      </c>
      <c r="BI523">
        <v>5</v>
      </c>
      <c r="BJ523">
        <v>5</v>
      </c>
      <c r="BK523">
        <v>8</v>
      </c>
      <c r="BL523">
        <v>8</v>
      </c>
      <c r="BM523">
        <v>10</v>
      </c>
      <c r="BN523">
        <v>4</v>
      </c>
      <c r="BO523">
        <v>2</v>
      </c>
      <c r="BP523">
        <v>3</v>
      </c>
      <c r="BQ523">
        <v>2</v>
      </c>
      <c r="BR523">
        <v>2500</v>
      </c>
      <c r="BS523">
        <v>2000</v>
      </c>
      <c r="BT523">
        <v>2500</v>
      </c>
      <c r="BU523">
        <v>2000</v>
      </c>
      <c r="BV523">
        <v>1000</v>
      </c>
      <c r="BW523">
        <v>0</v>
      </c>
      <c r="BX523" s="1" t="s">
        <v>195</v>
      </c>
      <c r="BY523" s="1" t="s">
        <v>195</v>
      </c>
      <c r="BZ523" s="1" t="s">
        <v>195</v>
      </c>
      <c r="CA523" s="1" t="s">
        <v>195</v>
      </c>
      <c r="CB523" s="1" t="s">
        <v>195</v>
      </c>
      <c r="CC523" s="1" t="s">
        <v>195</v>
      </c>
      <c r="CD523">
        <v>4000</v>
      </c>
      <c r="CE523">
        <v>0</v>
      </c>
      <c r="CF523">
        <v>3000</v>
      </c>
      <c r="CG523">
        <v>2000</v>
      </c>
      <c r="CH523">
        <v>1000</v>
      </c>
      <c r="CI523">
        <v>0</v>
      </c>
      <c r="CJ523">
        <v>3</v>
      </c>
      <c r="CK523">
        <v>10</v>
      </c>
      <c r="CL523">
        <v>8</v>
      </c>
      <c r="CM523">
        <v>9</v>
      </c>
      <c r="CN523">
        <v>5</v>
      </c>
      <c r="CO523" s="1" t="s">
        <v>195</v>
      </c>
      <c r="CP523" s="1" t="s">
        <v>195</v>
      </c>
      <c r="CQ523" s="1" t="s">
        <v>195</v>
      </c>
      <c r="CR523" s="1" t="s">
        <v>195</v>
      </c>
      <c r="CS523" s="1" t="s">
        <v>195</v>
      </c>
      <c r="CT523">
        <v>0</v>
      </c>
      <c r="CU523">
        <v>800</v>
      </c>
      <c r="CV523">
        <v>900</v>
      </c>
      <c r="CW523">
        <v>1000</v>
      </c>
      <c r="CX523">
        <v>900</v>
      </c>
      <c r="CY523">
        <v>1000</v>
      </c>
      <c r="CZ523">
        <v>700</v>
      </c>
      <c r="DA523">
        <v>300</v>
      </c>
      <c r="DB523">
        <v>100</v>
      </c>
      <c r="DC523">
        <v>2</v>
      </c>
      <c r="DD523">
        <v>0</v>
      </c>
      <c r="DE523" s="1" t="s">
        <v>195</v>
      </c>
      <c r="DF523" s="1" t="s">
        <v>195</v>
      </c>
      <c r="DG523" s="1" t="s">
        <v>195</v>
      </c>
      <c r="DH523" s="1" t="s">
        <v>195</v>
      </c>
      <c r="DI523" s="1" t="s">
        <v>195</v>
      </c>
      <c r="DJ523" s="1" t="s">
        <v>195</v>
      </c>
      <c r="DK523" s="1" t="s">
        <v>195</v>
      </c>
      <c r="DL523" s="1" t="s">
        <v>195</v>
      </c>
      <c r="DM523" s="1" t="s">
        <v>195</v>
      </c>
      <c r="DN523" s="1" t="s">
        <v>195</v>
      </c>
      <c r="DO523" s="1" t="s">
        <v>195</v>
      </c>
      <c r="DP523">
        <v>2</v>
      </c>
      <c r="DQ523">
        <v>1</v>
      </c>
      <c r="DR523">
        <v>2</v>
      </c>
      <c r="DS523" s="1" t="s">
        <v>195</v>
      </c>
      <c r="DT523" s="1" t="s">
        <v>195</v>
      </c>
      <c r="DU523" s="1" t="s">
        <v>195</v>
      </c>
      <c r="DV523" s="1" t="s">
        <v>195</v>
      </c>
      <c r="DW523" s="1" t="s">
        <v>195</v>
      </c>
      <c r="DX523" s="1" t="s">
        <v>195</v>
      </c>
      <c r="DY523">
        <v>2000</v>
      </c>
      <c r="DZ523">
        <v>3000</v>
      </c>
      <c r="EA523">
        <v>3000</v>
      </c>
      <c r="EB523">
        <v>2000</v>
      </c>
      <c r="EC523">
        <v>0</v>
      </c>
      <c r="ED523">
        <v>0</v>
      </c>
      <c r="EE523" s="1" t="s">
        <v>195</v>
      </c>
      <c r="EF523" s="1" t="s">
        <v>195</v>
      </c>
      <c r="EG523" s="1" t="s">
        <v>195</v>
      </c>
      <c r="EH523" s="1" t="s">
        <v>195</v>
      </c>
      <c r="EI523" s="1" t="s">
        <v>195</v>
      </c>
      <c r="EJ523" s="1" t="s">
        <v>195</v>
      </c>
      <c r="EK523" s="1" t="s">
        <v>195</v>
      </c>
      <c r="EL523" s="1" t="s">
        <v>195</v>
      </c>
      <c r="EM523" s="1" t="s">
        <v>195</v>
      </c>
      <c r="EN523" s="1" t="s">
        <v>195</v>
      </c>
      <c r="EO523" s="1" t="s">
        <v>195</v>
      </c>
      <c r="EP523" s="1" t="s">
        <v>195</v>
      </c>
      <c r="EQ523">
        <v>4</v>
      </c>
      <c r="ER523">
        <v>10</v>
      </c>
      <c r="ES523">
        <v>8</v>
      </c>
      <c r="ET523">
        <v>7</v>
      </c>
      <c r="EU523">
        <v>6</v>
      </c>
      <c r="EV523" s="1" t="s">
        <v>195</v>
      </c>
      <c r="EW523" s="1" t="s">
        <v>195</v>
      </c>
      <c r="EX523" s="1" t="s">
        <v>195</v>
      </c>
      <c r="EY523" s="1" t="s">
        <v>195</v>
      </c>
      <c r="EZ523" s="1" t="s">
        <v>195</v>
      </c>
      <c r="FD523" s="1" t="s">
        <v>195</v>
      </c>
      <c r="FE523" s="1" t="s">
        <v>195</v>
      </c>
      <c r="FL523" s="1" t="s">
        <v>195</v>
      </c>
      <c r="FM523" s="1" t="s">
        <v>195</v>
      </c>
      <c r="FN523" s="1" t="s">
        <v>195</v>
      </c>
      <c r="FO523" s="1" t="s">
        <v>195</v>
      </c>
      <c r="FP523" s="1" t="s">
        <v>195</v>
      </c>
      <c r="FQ523" s="1" t="s">
        <v>195</v>
      </c>
      <c r="FR523" s="1" t="s">
        <v>195</v>
      </c>
      <c r="FS523" s="1" t="s">
        <v>195</v>
      </c>
      <c r="FT523" s="1" t="s">
        <v>195</v>
      </c>
      <c r="FU523" s="1" t="s">
        <v>195</v>
      </c>
      <c r="FV523" s="1" t="s">
        <v>195</v>
      </c>
      <c r="FW523" s="1" t="s">
        <v>195</v>
      </c>
      <c r="FX523" s="1" t="s">
        <v>195</v>
      </c>
      <c r="FY523" s="1" t="s">
        <v>195</v>
      </c>
      <c r="FZ523" s="1" t="s">
        <v>195</v>
      </c>
      <c r="GA523" s="1" t="s">
        <v>195</v>
      </c>
      <c r="GB523" s="1" t="s">
        <v>195</v>
      </c>
      <c r="GC523" s="1" t="s">
        <v>195</v>
      </c>
      <c r="GI523" s="1" t="s">
        <v>195</v>
      </c>
      <c r="GJ523" s="1" t="s">
        <v>195</v>
      </c>
      <c r="GK523" s="1" t="s">
        <v>195</v>
      </c>
      <c r="GL523" s="1" t="s">
        <v>195</v>
      </c>
      <c r="GM523" s="1" t="s">
        <v>195</v>
      </c>
    </row>
    <row r="524" spans="1:195" x14ac:dyDescent="0.45">
      <c r="A524">
        <v>40</v>
      </c>
      <c r="B524">
        <v>1</v>
      </c>
      <c r="C524">
        <v>1</v>
      </c>
      <c r="D524">
        <v>2</v>
      </c>
      <c r="E524">
        <v>2</v>
      </c>
      <c r="F524">
        <v>2</v>
      </c>
      <c r="G524">
        <v>19</v>
      </c>
      <c r="H524">
        <v>16</v>
      </c>
      <c r="I524" s="1" t="s">
        <v>195</v>
      </c>
      <c r="J524">
        <v>19</v>
      </c>
      <c r="K524">
        <v>20</v>
      </c>
      <c r="L524">
        <v>39</v>
      </c>
      <c r="M524">
        <v>0</v>
      </c>
      <c r="N524">
        <v>7</v>
      </c>
      <c r="O524">
        <v>0</v>
      </c>
      <c r="P524">
        <v>24</v>
      </c>
      <c r="Q524">
        <v>3</v>
      </c>
      <c r="R524">
        <v>2000</v>
      </c>
      <c r="S524">
        <v>2000</v>
      </c>
      <c r="T524">
        <v>2000</v>
      </c>
      <c r="U524">
        <v>1500</v>
      </c>
      <c r="V524">
        <v>1500</v>
      </c>
      <c r="W524">
        <v>1000</v>
      </c>
      <c r="X524">
        <v>1</v>
      </c>
      <c r="Y524">
        <v>600</v>
      </c>
      <c r="Z524">
        <v>700</v>
      </c>
      <c r="AA524">
        <v>900</v>
      </c>
      <c r="AB524">
        <v>900</v>
      </c>
      <c r="AC524">
        <v>900</v>
      </c>
      <c r="AD524">
        <v>800</v>
      </c>
      <c r="AE524">
        <v>700</v>
      </c>
      <c r="AF524">
        <v>600</v>
      </c>
      <c r="AG524">
        <v>2</v>
      </c>
      <c r="AH524">
        <v>25</v>
      </c>
      <c r="AI524" s="1" t="s">
        <v>251</v>
      </c>
      <c r="AK524" s="1" t="s">
        <v>195</v>
      </c>
      <c r="AL524" s="1" t="s">
        <v>195</v>
      </c>
      <c r="AM524" s="1" t="s">
        <v>195</v>
      </c>
      <c r="AN524">
        <v>4</v>
      </c>
      <c r="AO524">
        <v>9</v>
      </c>
      <c r="AP524">
        <v>6</v>
      </c>
      <c r="AQ524" s="1" t="s">
        <v>306</v>
      </c>
      <c r="AR524">
        <v>94.043000000000006</v>
      </c>
      <c r="AS524" s="1" t="s">
        <v>307</v>
      </c>
      <c r="AT524">
        <v>2</v>
      </c>
      <c r="AU524">
        <v>7</v>
      </c>
      <c r="AV524">
        <v>7</v>
      </c>
      <c r="AW524" s="1" t="s">
        <v>308</v>
      </c>
      <c r="AY524">
        <v>4</v>
      </c>
      <c r="AZ524">
        <v>9</v>
      </c>
      <c r="BA524">
        <v>3</v>
      </c>
      <c r="BB524">
        <v>7</v>
      </c>
      <c r="BC524">
        <v>7</v>
      </c>
      <c r="BD524">
        <v>8</v>
      </c>
      <c r="BE524">
        <v>5</v>
      </c>
      <c r="BF524">
        <v>7</v>
      </c>
      <c r="BG524">
        <v>9</v>
      </c>
      <c r="BH524">
        <v>7</v>
      </c>
      <c r="BI524">
        <v>5</v>
      </c>
      <c r="BJ524">
        <v>5</v>
      </c>
      <c r="BK524">
        <v>8</v>
      </c>
      <c r="BL524">
        <v>8</v>
      </c>
      <c r="BM524">
        <v>10</v>
      </c>
      <c r="BN524">
        <v>4</v>
      </c>
      <c r="BO524">
        <v>2</v>
      </c>
      <c r="BP524">
        <v>3</v>
      </c>
      <c r="BQ524">
        <v>2</v>
      </c>
      <c r="BR524">
        <v>2500</v>
      </c>
      <c r="BS524">
        <v>2000</v>
      </c>
      <c r="BT524">
        <v>2500</v>
      </c>
      <c r="BU524">
        <v>2000</v>
      </c>
      <c r="BV524">
        <v>1000</v>
      </c>
      <c r="BW524">
        <v>0</v>
      </c>
      <c r="BX524" s="1" t="s">
        <v>195</v>
      </c>
      <c r="BY524" s="1" t="s">
        <v>195</v>
      </c>
      <c r="BZ524" s="1" t="s">
        <v>195</v>
      </c>
      <c r="CA524" s="1" t="s">
        <v>195</v>
      </c>
      <c r="CB524" s="1" t="s">
        <v>195</v>
      </c>
      <c r="CC524" s="1" t="s">
        <v>195</v>
      </c>
      <c r="CD524">
        <v>4000</v>
      </c>
      <c r="CE524">
        <v>0</v>
      </c>
      <c r="CF524">
        <v>3000</v>
      </c>
      <c r="CG524">
        <v>2000</v>
      </c>
      <c r="CH524">
        <v>1000</v>
      </c>
      <c r="CI524">
        <v>0</v>
      </c>
      <c r="CJ524">
        <v>3</v>
      </c>
      <c r="CK524">
        <v>10</v>
      </c>
      <c r="CL524">
        <v>8</v>
      </c>
      <c r="CM524">
        <v>9</v>
      </c>
      <c r="CN524">
        <v>5</v>
      </c>
      <c r="CO524" s="1" t="s">
        <v>195</v>
      </c>
      <c r="CP524" s="1" t="s">
        <v>195</v>
      </c>
      <c r="CQ524" s="1" t="s">
        <v>195</v>
      </c>
      <c r="CR524" s="1" t="s">
        <v>195</v>
      </c>
      <c r="CS524" s="1" t="s">
        <v>195</v>
      </c>
      <c r="CT524">
        <v>0</v>
      </c>
      <c r="CU524">
        <v>300</v>
      </c>
      <c r="CV524">
        <v>1000</v>
      </c>
      <c r="CW524">
        <v>900</v>
      </c>
      <c r="CX524">
        <v>1000</v>
      </c>
      <c r="CY524">
        <v>400</v>
      </c>
      <c r="CZ524">
        <v>400</v>
      </c>
      <c r="DA524">
        <v>300</v>
      </c>
      <c r="DB524">
        <v>100</v>
      </c>
      <c r="DC524">
        <v>2</v>
      </c>
      <c r="DD524">
        <v>0</v>
      </c>
      <c r="DE524" s="1" t="s">
        <v>195</v>
      </c>
      <c r="DF524" s="1" t="s">
        <v>195</v>
      </c>
      <c r="DG524" s="1" t="s">
        <v>195</v>
      </c>
      <c r="DH524" s="1" t="s">
        <v>195</v>
      </c>
      <c r="DI524" s="1" t="s">
        <v>195</v>
      </c>
      <c r="DJ524" s="1" t="s">
        <v>195</v>
      </c>
      <c r="DK524" s="1" t="s">
        <v>195</v>
      </c>
      <c r="DL524" s="1" t="s">
        <v>195</v>
      </c>
      <c r="DM524" s="1" t="s">
        <v>195</v>
      </c>
      <c r="DN524" s="1" t="s">
        <v>195</v>
      </c>
      <c r="DO524" s="1" t="s">
        <v>195</v>
      </c>
      <c r="DP524">
        <v>2</v>
      </c>
      <c r="DQ524">
        <v>1</v>
      </c>
      <c r="DR524">
        <v>2</v>
      </c>
      <c r="DS524" s="1" t="s">
        <v>195</v>
      </c>
      <c r="DT524" s="1" t="s">
        <v>195</v>
      </c>
      <c r="DU524" s="1" t="s">
        <v>195</v>
      </c>
      <c r="DV524" s="1" t="s">
        <v>195</v>
      </c>
      <c r="DW524" s="1" t="s">
        <v>195</v>
      </c>
      <c r="DX524" s="1" t="s">
        <v>195</v>
      </c>
      <c r="DY524">
        <v>2000</v>
      </c>
      <c r="DZ524">
        <v>3000</v>
      </c>
      <c r="EA524">
        <v>3000</v>
      </c>
      <c r="EB524">
        <v>2000</v>
      </c>
      <c r="EC524">
        <v>0</v>
      </c>
      <c r="ED524">
        <v>0</v>
      </c>
      <c r="EE524" s="1" t="s">
        <v>195</v>
      </c>
      <c r="EF524" s="1" t="s">
        <v>195</v>
      </c>
      <c r="EG524" s="1" t="s">
        <v>195</v>
      </c>
      <c r="EH524" s="1" t="s">
        <v>195</v>
      </c>
      <c r="EI524" s="1" t="s">
        <v>195</v>
      </c>
      <c r="EJ524" s="1" t="s">
        <v>195</v>
      </c>
      <c r="EK524" s="1" t="s">
        <v>195</v>
      </c>
      <c r="EL524" s="1" t="s">
        <v>195</v>
      </c>
      <c r="EM524" s="1" t="s">
        <v>195</v>
      </c>
      <c r="EN524" s="1" t="s">
        <v>195</v>
      </c>
      <c r="EO524" s="1" t="s">
        <v>195</v>
      </c>
      <c r="EP524" s="1" t="s">
        <v>195</v>
      </c>
      <c r="EQ524">
        <v>4</v>
      </c>
      <c r="ER524">
        <v>10</v>
      </c>
      <c r="ES524">
        <v>8</v>
      </c>
      <c r="ET524">
        <v>7</v>
      </c>
      <c r="EU524">
        <v>6</v>
      </c>
      <c r="EV524" s="1" t="s">
        <v>195</v>
      </c>
      <c r="EW524" s="1" t="s">
        <v>195</v>
      </c>
      <c r="EX524" s="1" t="s">
        <v>195</v>
      </c>
      <c r="EY524" s="1" t="s">
        <v>195</v>
      </c>
      <c r="EZ524" s="1" t="s">
        <v>195</v>
      </c>
      <c r="FD524" s="1" t="s">
        <v>195</v>
      </c>
      <c r="FE524" s="1" t="s">
        <v>195</v>
      </c>
      <c r="FL524" s="1" t="s">
        <v>195</v>
      </c>
      <c r="FM524" s="1" t="s">
        <v>195</v>
      </c>
      <c r="FN524" s="1" t="s">
        <v>195</v>
      </c>
      <c r="FO524" s="1" t="s">
        <v>195</v>
      </c>
      <c r="FP524" s="1" t="s">
        <v>195</v>
      </c>
      <c r="FQ524" s="1" t="s">
        <v>195</v>
      </c>
      <c r="FR524" s="1" t="s">
        <v>195</v>
      </c>
      <c r="FS524" s="1" t="s">
        <v>195</v>
      </c>
      <c r="FT524" s="1" t="s">
        <v>195</v>
      </c>
      <c r="FU524" s="1" t="s">
        <v>195</v>
      </c>
      <c r="FV524" s="1" t="s">
        <v>195</v>
      </c>
      <c r="FW524" s="1" t="s">
        <v>195</v>
      </c>
      <c r="FX524" s="1" t="s">
        <v>195</v>
      </c>
      <c r="FY524" s="1" t="s">
        <v>195</v>
      </c>
      <c r="FZ524" s="1" t="s">
        <v>195</v>
      </c>
      <c r="GA524" s="1" t="s">
        <v>195</v>
      </c>
      <c r="GB524" s="1" t="s">
        <v>195</v>
      </c>
      <c r="GC524" s="1" t="s">
        <v>195</v>
      </c>
      <c r="GI524" s="1" t="s">
        <v>195</v>
      </c>
      <c r="GJ524" s="1" t="s">
        <v>195</v>
      </c>
      <c r="GK524" s="1" t="s">
        <v>195</v>
      </c>
      <c r="GL524" s="1" t="s">
        <v>195</v>
      </c>
      <c r="GM524" s="1" t="s">
        <v>195</v>
      </c>
    </row>
    <row r="525" spans="1:195" x14ac:dyDescent="0.45">
      <c r="A525">
        <v>41</v>
      </c>
      <c r="B525">
        <v>2</v>
      </c>
      <c r="C525">
        <v>1</v>
      </c>
      <c r="D525">
        <v>4</v>
      </c>
      <c r="E525">
        <v>2</v>
      </c>
      <c r="F525">
        <v>2</v>
      </c>
      <c r="G525">
        <v>19</v>
      </c>
      <c r="H525">
        <v>5</v>
      </c>
      <c r="I525" s="1" t="s">
        <v>195</v>
      </c>
      <c r="J525">
        <v>10</v>
      </c>
      <c r="K525">
        <v>1</v>
      </c>
      <c r="L525">
        <v>21</v>
      </c>
      <c r="M525">
        <v>0</v>
      </c>
      <c r="N525">
        <v>-30</v>
      </c>
      <c r="O525">
        <v>1</v>
      </c>
      <c r="P525">
        <v>21</v>
      </c>
      <c r="Q525">
        <v>4</v>
      </c>
      <c r="R525">
        <v>1200</v>
      </c>
      <c r="S525">
        <v>1800</v>
      </c>
      <c r="T525">
        <v>2000</v>
      </c>
      <c r="U525">
        <v>1600</v>
      </c>
      <c r="V525">
        <v>1600</v>
      </c>
      <c r="W525">
        <v>1800</v>
      </c>
      <c r="X525">
        <v>0</v>
      </c>
      <c r="Y525">
        <v>500</v>
      </c>
      <c r="Z525">
        <v>800</v>
      </c>
      <c r="AA525">
        <v>700</v>
      </c>
      <c r="AB525">
        <v>500</v>
      </c>
      <c r="AC525">
        <v>900</v>
      </c>
      <c r="AD525">
        <v>500</v>
      </c>
      <c r="AE525">
        <v>700</v>
      </c>
      <c r="AF525">
        <v>200</v>
      </c>
      <c r="AG525">
        <v>2</v>
      </c>
      <c r="AH525">
        <v>30</v>
      </c>
      <c r="AI525" s="1" t="s">
        <v>200</v>
      </c>
      <c r="AJ525">
        <v>100</v>
      </c>
      <c r="AK525" s="1" t="s">
        <v>195</v>
      </c>
      <c r="AL525" s="1" t="s">
        <v>195</v>
      </c>
      <c r="AM525" s="1" t="s">
        <v>195</v>
      </c>
      <c r="AN525">
        <v>4</v>
      </c>
      <c r="AO525">
        <v>1</v>
      </c>
      <c r="AP525">
        <v>1</v>
      </c>
      <c r="AQ525" s="1" t="s">
        <v>309</v>
      </c>
      <c r="AR525">
        <v>10.026999999999999</v>
      </c>
      <c r="AS525" s="1" t="s">
        <v>195</v>
      </c>
      <c r="AT525">
        <v>2</v>
      </c>
      <c r="AU525">
        <v>6</v>
      </c>
      <c r="AV525">
        <v>5</v>
      </c>
      <c r="AW525" s="1" t="s">
        <v>200</v>
      </c>
      <c r="AX525">
        <v>100</v>
      </c>
      <c r="AY525">
        <v>5</v>
      </c>
      <c r="AZ525">
        <v>5</v>
      </c>
      <c r="BA525">
        <v>6</v>
      </c>
      <c r="BB525">
        <v>5</v>
      </c>
      <c r="BC525">
        <v>5</v>
      </c>
      <c r="BD525">
        <v>5</v>
      </c>
      <c r="BE525">
        <v>5</v>
      </c>
      <c r="BF525">
        <v>10</v>
      </c>
      <c r="BG525">
        <v>5</v>
      </c>
      <c r="BH525">
        <v>6</v>
      </c>
      <c r="BI525">
        <v>6</v>
      </c>
      <c r="BJ525">
        <v>6</v>
      </c>
      <c r="BK525">
        <v>6</v>
      </c>
      <c r="BL525">
        <v>5</v>
      </c>
      <c r="BM525">
        <v>5</v>
      </c>
      <c r="BN525">
        <v>5</v>
      </c>
      <c r="BO525">
        <v>1</v>
      </c>
      <c r="BP525">
        <v>7</v>
      </c>
      <c r="BQ525">
        <v>3</v>
      </c>
      <c r="BR525">
        <v>3000</v>
      </c>
      <c r="BS525">
        <v>2000</v>
      </c>
      <c r="BT525">
        <v>1000</v>
      </c>
      <c r="BU525">
        <v>3000</v>
      </c>
      <c r="BV525">
        <v>0</v>
      </c>
      <c r="BW525">
        <v>1000</v>
      </c>
      <c r="BX525" s="1" t="s">
        <v>195</v>
      </c>
      <c r="BY525" s="1" t="s">
        <v>195</v>
      </c>
      <c r="BZ525" s="1" t="s">
        <v>195</v>
      </c>
      <c r="CA525" s="1" t="s">
        <v>195</v>
      </c>
      <c r="CB525" s="1" t="s">
        <v>195</v>
      </c>
      <c r="CC525" s="1" t="s">
        <v>195</v>
      </c>
      <c r="CD525">
        <v>4000</v>
      </c>
      <c r="CE525">
        <v>3000</v>
      </c>
      <c r="CF525">
        <v>0</v>
      </c>
      <c r="CG525">
        <v>3000</v>
      </c>
      <c r="CH525">
        <v>0</v>
      </c>
      <c r="CI525">
        <v>0</v>
      </c>
      <c r="CJ525">
        <v>5</v>
      </c>
      <c r="CK525">
        <v>7</v>
      </c>
      <c r="CL525">
        <v>5</v>
      </c>
      <c r="CM525">
        <v>8</v>
      </c>
      <c r="CN525">
        <v>5</v>
      </c>
      <c r="CO525" s="1" t="s">
        <v>195</v>
      </c>
      <c r="CP525" s="1" t="s">
        <v>195</v>
      </c>
      <c r="CQ525" s="1" t="s">
        <v>195</v>
      </c>
      <c r="CR525" s="1" t="s">
        <v>195</v>
      </c>
      <c r="CS525" s="1" t="s">
        <v>195</v>
      </c>
      <c r="CT525">
        <v>0</v>
      </c>
      <c r="CU525">
        <v>500</v>
      </c>
      <c r="CV525">
        <v>500</v>
      </c>
      <c r="CW525">
        <v>500</v>
      </c>
      <c r="CX525">
        <v>500</v>
      </c>
      <c r="CY525">
        <v>500</v>
      </c>
      <c r="DA525">
        <v>500</v>
      </c>
      <c r="DC525">
        <v>2</v>
      </c>
      <c r="DE525" s="1" t="s">
        <v>195</v>
      </c>
      <c r="DF525" s="1" t="s">
        <v>195</v>
      </c>
      <c r="DG525" s="1" t="s">
        <v>195</v>
      </c>
      <c r="DH525" s="1" t="s">
        <v>195</v>
      </c>
      <c r="DI525" s="1" t="s">
        <v>195</v>
      </c>
      <c r="DJ525" s="1" t="s">
        <v>195</v>
      </c>
      <c r="DK525" s="1" t="s">
        <v>195</v>
      </c>
      <c r="DL525" s="1" t="s">
        <v>195</v>
      </c>
      <c r="DM525" s="1" t="s">
        <v>195</v>
      </c>
      <c r="DN525" s="1" t="s">
        <v>195</v>
      </c>
      <c r="DO525" s="1" t="s">
        <v>195</v>
      </c>
      <c r="DP525">
        <v>5</v>
      </c>
      <c r="DQ525">
        <v>3</v>
      </c>
      <c r="DR525">
        <v>3</v>
      </c>
      <c r="DS525" s="1" t="s">
        <v>195</v>
      </c>
      <c r="DT525" s="1" t="s">
        <v>195</v>
      </c>
      <c r="DU525" s="1" t="s">
        <v>195</v>
      </c>
      <c r="DV525" s="1" t="s">
        <v>195</v>
      </c>
      <c r="DW525" s="1" t="s">
        <v>195</v>
      </c>
      <c r="DX525" s="1" t="s">
        <v>195</v>
      </c>
      <c r="DY525">
        <v>5000</v>
      </c>
      <c r="DZ525">
        <v>1000</v>
      </c>
      <c r="EA525">
        <v>1000</v>
      </c>
      <c r="EB525">
        <v>1000</v>
      </c>
      <c r="EC525">
        <v>1000</v>
      </c>
      <c r="ED525">
        <v>1000</v>
      </c>
      <c r="EE525" s="1" t="s">
        <v>195</v>
      </c>
      <c r="EF525" s="1" t="s">
        <v>195</v>
      </c>
      <c r="EG525" s="1" t="s">
        <v>195</v>
      </c>
      <c r="EH525" s="1" t="s">
        <v>195</v>
      </c>
      <c r="EI525" s="1" t="s">
        <v>195</v>
      </c>
      <c r="EJ525" s="1" t="s">
        <v>195</v>
      </c>
      <c r="EK525" s="1" t="s">
        <v>195</v>
      </c>
      <c r="EL525" s="1" t="s">
        <v>195</v>
      </c>
      <c r="EM525" s="1" t="s">
        <v>195</v>
      </c>
      <c r="EN525" s="1" t="s">
        <v>195</v>
      </c>
      <c r="EO525" s="1" t="s">
        <v>195</v>
      </c>
      <c r="EP525" s="1" t="s">
        <v>195</v>
      </c>
      <c r="EQ525">
        <v>5</v>
      </c>
      <c r="ER525">
        <v>5</v>
      </c>
      <c r="ES525">
        <v>5</v>
      </c>
      <c r="ET525">
        <v>5</v>
      </c>
      <c r="EU525">
        <v>5</v>
      </c>
      <c r="EV525" s="1" t="s">
        <v>195</v>
      </c>
      <c r="EW525" s="1" t="s">
        <v>195</v>
      </c>
      <c r="EX525" s="1" t="s">
        <v>195</v>
      </c>
      <c r="EY525" s="1" t="s">
        <v>195</v>
      </c>
      <c r="EZ525" s="1" t="s">
        <v>195</v>
      </c>
      <c r="FD525" s="1" t="s">
        <v>195</v>
      </c>
      <c r="FE525" s="1" t="s">
        <v>195</v>
      </c>
      <c r="FL525" s="1" t="s">
        <v>195</v>
      </c>
      <c r="FM525" s="1" t="s">
        <v>195</v>
      </c>
      <c r="FN525" s="1" t="s">
        <v>195</v>
      </c>
      <c r="FO525" s="1" t="s">
        <v>195</v>
      </c>
      <c r="FP525" s="1" t="s">
        <v>195</v>
      </c>
      <c r="FQ525" s="1" t="s">
        <v>195</v>
      </c>
      <c r="FR525" s="1" t="s">
        <v>195</v>
      </c>
      <c r="FS525" s="1" t="s">
        <v>195</v>
      </c>
      <c r="FT525" s="1" t="s">
        <v>195</v>
      </c>
      <c r="FU525" s="1" t="s">
        <v>195</v>
      </c>
      <c r="FV525" s="1" t="s">
        <v>195</v>
      </c>
      <c r="FW525" s="1" t="s">
        <v>195</v>
      </c>
      <c r="FX525" s="1" t="s">
        <v>195</v>
      </c>
      <c r="FY525" s="1" t="s">
        <v>195</v>
      </c>
      <c r="FZ525" s="1" t="s">
        <v>195</v>
      </c>
      <c r="GA525" s="1" t="s">
        <v>195</v>
      </c>
      <c r="GB525" s="1" t="s">
        <v>195</v>
      </c>
      <c r="GC525" s="1" t="s">
        <v>195</v>
      </c>
      <c r="GI525" s="1" t="s">
        <v>195</v>
      </c>
      <c r="GJ525" s="1" t="s">
        <v>195</v>
      </c>
      <c r="GK525" s="1" t="s">
        <v>195</v>
      </c>
      <c r="GL525" s="1" t="s">
        <v>195</v>
      </c>
      <c r="GM525" s="1" t="s">
        <v>195</v>
      </c>
    </row>
    <row r="526" spans="1:195" x14ac:dyDescent="0.45">
      <c r="A526">
        <v>41</v>
      </c>
      <c r="B526">
        <v>2</v>
      </c>
      <c r="C526">
        <v>1</v>
      </c>
      <c r="D526">
        <v>4</v>
      </c>
      <c r="E526">
        <v>2</v>
      </c>
      <c r="F526">
        <v>2</v>
      </c>
      <c r="G526">
        <v>19</v>
      </c>
      <c r="H526">
        <v>7</v>
      </c>
      <c r="I526" s="1" t="s">
        <v>195</v>
      </c>
      <c r="J526">
        <v>12</v>
      </c>
      <c r="K526">
        <v>2</v>
      </c>
      <c r="L526">
        <v>22</v>
      </c>
      <c r="M526">
        <v>0</v>
      </c>
      <c r="N526">
        <v>-23</v>
      </c>
      <c r="O526">
        <v>0</v>
      </c>
      <c r="P526">
        <v>27</v>
      </c>
      <c r="Q526">
        <v>1</v>
      </c>
      <c r="R526">
        <v>2000</v>
      </c>
      <c r="S526">
        <v>2000</v>
      </c>
      <c r="T526">
        <v>2000</v>
      </c>
      <c r="U526">
        <v>1000</v>
      </c>
      <c r="V526">
        <v>1000</v>
      </c>
      <c r="W526">
        <v>2000</v>
      </c>
      <c r="X526">
        <v>0</v>
      </c>
      <c r="Y526">
        <v>400</v>
      </c>
      <c r="Z526">
        <v>700</v>
      </c>
      <c r="AA526">
        <v>600</v>
      </c>
      <c r="AB526">
        <v>600</v>
      </c>
      <c r="AC526">
        <v>700</v>
      </c>
      <c r="AD526">
        <v>200</v>
      </c>
      <c r="AE526">
        <v>300</v>
      </c>
      <c r="AF526">
        <v>300</v>
      </c>
      <c r="AG526">
        <v>2</v>
      </c>
      <c r="AH526">
        <v>30</v>
      </c>
      <c r="AI526" s="1" t="s">
        <v>200</v>
      </c>
      <c r="AJ526">
        <v>100</v>
      </c>
      <c r="AK526" s="1" t="s">
        <v>195</v>
      </c>
      <c r="AL526" s="1" t="s">
        <v>195</v>
      </c>
      <c r="AM526" s="1" t="s">
        <v>195</v>
      </c>
      <c r="AN526">
        <v>4</v>
      </c>
      <c r="AO526">
        <v>1</v>
      </c>
      <c r="AP526">
        <v>1</v>
      </c>
      <c r="AQ526" s="1" t="s">
        <v>309</v>
      </c>
      <c r="AR526">
        <v>10.026999999999999</v>
      </c>
      <c r="AS526" s="1" t="s">
        <v>195</v>
      </c>
      <c r="AT526">
        <v>2</v>
      </c>
      <c r="AU526">
        <v>6</v>
      </c>
      <c r="AV526">
        <v>5</v>
      </c>
      <c r="AW526" s="1" t="s">
        <v>200</v>
      </c>
      <c r="AX526">
        <v>100</v>
      </c>
      <c r="AY526">
        <v>5</v>
      </c>
      <c r="AZ526">
        <v>5</v>
      </c>
      <c r="BA526">
        <v>6</v>
      </c>
      <c r="BB526">
        <v>5</v>
      </c>
      <c r="BC526">
        <v>5</v>
      </c>
      <c r="BD526">
        <v>5</v>
      </c>
      <c r="BE526">
        <v>5</v>
      </c>
      <c r="BF526">
        <v>10</v>
      </c>
      <c r="BG526">
        <v>5</v>
      </c>
      <c r="BH526">
        <v>6</v>
      </c>
      <c r="BI526">
        <v>6</v>
      </c>
      <c r="BJ526">
        <v>6</v>
      </c>
      <c r="BK526">
        <v>6</v>
      </c>
      <c r="BL526">
        <v>5</v>
      </c>
      <c r="BM526">
        <v>5</v>
      </c>
      <c r="BN526">
        <v>5</v>
      </c>
      <c r="BO526">
        <v>1</v>
      </c>
      <c r="BP526">
        <v>7</v>
      </c>
      <c r="BQ526">
        <v>3</v>
      </c>
      <c r="BR526">
        <v>3000</v>
      </c>
      <c r="BS526">
        <v>2000</v>
      </c>
      <c r="BT526">
        <v>1000</v>
      </c>
      <c r="BU526">
        <v>3000</v>
      </c>
      <c r="BV526">
        <v>0</v>
      </c>
      <c r="BW526">
        <v>1000</v>
      </c>
      <c r="BX526" s="1" t="s">
        <v>195</v>
      </c>
      <c r="BY526" s="1" t="s">
        <v>195</v>
      </c>
      <c r="BZ526" s="1" t="s">
        <v>195</v>
      </c>
      <c r="CA526" s="1" t="s">
        <v>195</v>
      </c>
      <c r="CB526" s="1" t="s">
        <v>195</v>
      </c>
      <c r="CC526" s="1" t="s">
        <v>195</v>
      </c>
      <c r="CD526">
        <v>4000</v>
      </c>
      <c r="CE526">
        <v>3000</v>
      </c>
      <c r="CF526">
        <v>0</v>
      </c>
      <c r="CG526">
        <v>3000</v>
      </c>
      <c r="CH526">
        <v>0</v>
      </c>
      <c r="CI526">
        <v>0</v>
      </c>
      <c r="CJ526">
        <v>5</v>
      </c>
      <c r="CK526">
        <v>7</v>
      </c>
      <c r="CL526">
        <v>5</v>
      </c>
      <c r="CM526">
        <v>8</v>
      </c>
      <c r="CN526">
        <v>5</v>
      </c>
      <c r="CO526" s="1" t="s">
        <v>195</v>
      </c>
      <c r="CP526" s="1" t="s">
        <v>195</v>
      </c>
      <c r="CQ526" s="1" t="s">
        <v>195</v>
      </c>
      <c r="CR526" s="1" t="s">
        <v>195</v>
      </c>
      <c r="CS526" s="1" t="s">
        <v>195</v>
      </c>
      <c r="CT526">
        <v>0</v>
      </c>
      <c r="CU526">
        <v>500</v>
      </c>
      <c r="CV526">
        <v>500</v>
      </c>
      <c r="CW526">
        <v>500</v>
      </c>
      <c r="CX526">
        <v>500</v>
      </c>
      <c r="CY526">
        <v>500</v>
      </c>
      <c r="DA526">
        <v>500</v>
      </c>
      <c r="DC526">
        <v>2</v>
      </c>
      <c r="DE526" s="1" t="s">
        <v>195</v>
      </c>
      <c r="DF526" s="1" t="s">
        <v>195</v>
      </c>
      <c r="DG526" s="1" t="s">
        <v>195</v>
      </c>
      <c r="DH526" s="1" t="s">
        <v>195</v>
      </c>
      <c r="DI526" s="1" t="s">
        <v>195</v>
      </c>
      <c r="DJ526" s="1" t="s">
        <v>195</v>
      </c>
      <c r="DK526" s="1" t="s">
        <v>195</v>
      </c>
      <c r="DL526" s="1" t="s">
        <v>195</v>
      </c>
      <c r="DM526" s="1" t="s">
        <v>195</v>
      </c>
      <c r="DN526" s="1" t="s">
        <v>195</v>
      </c>
      <c r="DO526" s="1" t="s">
        <v>195</v>
      </c>
      <c r="DP526">
        <v>5</v>
      </c>
      <c r="DQ526">
        <v>3</v>
      </c>
      <c r="DR526">
        <v>3</v>
      </c>
      <c r="DS526" s="1" t="s">
        <v>195</v>
      </c>
      <c r="DT526" s="1" t="s">
        <v>195</v>
      </c>
      <c r="DU526" s="1" t="s">
        <v>195</v>
      </c>
      <c r="DV526" s="1" t="s">
        <v>195</v>
      </c>
      <c r="DW526" s="1" t="s">
        <v>195</v>
      </c>
      <c r="DX526" s="1" t="s">
        <v>195</v>
      </c>
      <c r="DY526">
        <v>5000</v>
      </c>
      <c r="DZ526">
        <v>1000</v>
      </c>
      <c r="EA526">
        <v>1000</v>
      </c>
      <c r="EB526">
        <v>1000</v>
      </c>
      <c r="EC526">
        <v>1000</v>
      </c>
      <c r="ED526">
        <v>1000</v>
      </c>
      <c r="EE526" s="1" t="s">
        <v>195</v>
      </c>
      <c r="EF526" s="1" t="s">
        <v>195</v>
      </c>
      <c r="EG526" s="1" t="s">
        <v>195</v>
      </c>
      <c r="EH526" s="1" t="s">
        <v>195</v>
      </c>
      <c r="EI526" s="1" t="s">
        <v>195</v>
      </c>
      <c r="EJ526" s="1" t="s">
        <v>195</v>
      </c>
      <c r="EK526" s="1" t="s">
        <v>195</v>
      </c>
      <c r="EL526" s="1" t="s">
        <v>195</v>
      </c>
      <c r="EM526" s="1" t="s">
        <v>195</v>
      </c>
      <c r="EN526" s="1" t="s">
        <v>195</v>
      </c>
      <c r="EO526" s="1" t="s">
        <v>195</v>
      </c>
      <c r="EP526" s="1" t="s">
        <v>195</v>
      </c>
      <c r="EQ526">
        <v>5</v>
      </c>
      <c r="ER526">
        <v>5</v>
      </c>
      <c r="ES526">
        <v>5</v>
      </c>
      <c r="ET526">
        <v>5</v>
      </c>
      <c r="EU526">
        <v>5</v>
      </c>
      <c r="EV526" s="1" t="s">
        <v>195</v>
      </c>
      <c r="EW526" s="1" t="s">
        <v>195</v>
      </c>
      <c r="EX526" s="1" t="s">
        <v>195</v>
      </c>
      <c r="EY526" s="1" t="s">
        <v>195</v>
      </c>
      <c r="EZ526" s="1" t="s">
        <v>195</v>
      </c>
      <c r="FD526" s="1" t="s">
        <v>195</v>
      </c>
      <c r="FE526" s="1" t="s">
        <v>195</v>
      </c>
      <c r="FL526" s="1" t="s">
        <v>195</v>
      </c>
      <c r="FM526" s="1" t="s">
        <v>195</v>
      </c>
      <c r="FN526" s="1" t="s">
        <v>195</v>
      </c>
      <c r="FO526" s="1" t="s">
        <v>195</v>
      </c>
      <c r="FP526" s="1" t="s">
        <v>195</v>
      </c>
      <c r="FQ526" s="1" t="s">
        <v>195</v>
      </c>
      <c r="FR526" s="1" t="s">
        <v>195</v>
      </c>
      <c r="FS526" s="1" t="s">
        <v>195</v>
      </c>
      <c r="FT526" s="1" t="s">
        <v>195</v>
      </c>
      <c r="FU526" s="1" t="s">
        <v>195</v>
      </c>
      <c r="FV526" s="1" t="s">
        <v>195</v>
      </c>
      <c r="FW526" s="1" t="s">
        <v>195</v>
      </c>
      <c r="FX526" s="1" t="s">
        <v>195</v>
      </c>
      <c r="FY526" s="1" t="s">
        <v>195</v>
      </c>
      <c r="FZ526" s="1" t="s">
        <v>195</v>
      </c>
      <c r="GA526" s="1" t="s">
        <v>195</v>
      </c>
      <c r="GB526" s="1" t="s">
        <v>195</v>
      </c>
      <c r="GC526" s="1" t="s">
        <v>195</v>
      </c>
      <c r="GI526" s="1" t="s">
        <v>195</v>
      </c>
      <c r="GJ526" s="1" t="s">
        <v>195</v>
      </c>
      <c r="GK526" s="1" t="s">
        <v>195</v>
      </c>
      <c r="GL526" s="1" t="s">
        <v>195</v>
      </c>
      <c r="GM526" s="1" t="s">
        <v>195</v>
      </c>
    </row>
    <row r="527" spans="1:195" x14ac:dyDescent="0.45">
      <c r="A527">
        <v>41</v>
      </c>
      <c r="B527">
        <v>2</v>
      </c>
      <c r="C527">
        <v>1</v>
      </c>
      <c r="D527">
        <v>4</v>
      </c>
      <c r="E527">
        <v>2</v>
      </c>
      <c r="F527">
        <v>2</v>
      </c>
      <c r="G527">
        <v>19</v>
      </c>
      <c r="H527">
        <v>3</v>
      </c>
      <c r="I527" s="1" t="s">
        <v>195</v>
      </c>
      <c r="J527">
        <v>8</v>
      </c>
      <c r="K527">
        <v>3</v>
      </c>
      <c r="L527">
        <v>23</v>
      </c>
      <c r="M527">
        <v>0</v>
      </c>
      <c r="N527">
        <v>6</v>
      </c>
      <c r="O527">
        <v>1</v>
      </c>
      <c r="P527">
        <v>21</v>
      </c>
      <c r="Q527">
        <v>4</v>
      </c>
      <c r="R527">
        <v>1000</v>
      </c>
      <c r="S527">
        <v>2000</v>
      </c>
      <c r="T527">
        <v>4000</v>
      </c>
      <c r="U527">
        <v>1000</v>
      </c>
      <c r="V527">
        <v>1000</v>
      </c>
      <c r="W527">
        <v>1000</v>
      </c>
      <c r="X527">
        <v>0</v>
      </c>
      <c r="Y527">
        <v>500</v>
      </c>
      <c r="Z527">
        <v>700</v>
      </c>
      <c r="AA527">
        <v>700</v>
      </c>
      <c r="AB527">
        <v>600</v>
      </c>
      <c r="AC527">
        <v>600</v>
      </c>
      <c r="AD527">
        <v>700</v>
      </c>
      <c r="AE527">
        <v>700</v>
      </c>
      <c r="AF527">
        <v>600</v>
      </c>
      <c r="AG527">
        <v>2</v>
      </c>
      <c r="AH527">
        <v>30</v>
      </c>
      <c r="AI527" s="1" t="s">
        <v>200</v>
      </c>
      <c r="AJ527">
        <v>100</v>
      </c>
      <c r="AK527" s="1" t="s">
        <v>195</v>
      </c>
      <c r="AL527" s="1" t="s">
        <v>195</v>
      </c>
      <c r="AM527" s="1" t="s">
        <v>195</v>
      </c>
      <c r="AN527">
        <v>4</v>
      </c>
      <c r="AO527">
        <v>1</v>
      </c>
      <c r="AP527">
        <v>1</v>
      </c>
      <c r="AQ527" s="1" t="s">
        <v>309</v>
      </c>
      <c r="AR527">
        <v>10.026999999999999</v>
      </c>
      <c r="AS527" s="1" t="s">
        <v>195</v>
      </c>
      <c r="AT527">
        <v>2</v>
      </c>
      <c r="AU527">
        <v>6</v>
      </c>
      <c r="AV527">
        <v>5</v>
      </c>
      <c r="AW527" s="1" t="s">
        <v>200</v>
      </c>
      <c r="AX527">
        <v>100</v>
      </c>
      <c r="AY527">
        <v>5</v>
      </c>
      <c r="AZ527">
        <v>5</v>
      </c>
      <c r="BA527">
        <v>6</v>
      </c>
      <c r="BB527">
        <v>5</v>
      </c>
      <c r="BC527">
        <v>5</v>
      </c>
      <c r="BD527">
        <v>5</v>
      </c>
      <c r="BE527">
        <v>5</v>
      </c>
      <c r="BF527">
        <v>10</v>
      </c>
      <c r="BG527">
        <v>5</v>
      </c>
      <c r="BH527">
        <v>6</v>
      </c>
      <c r="BI527">
        <v>6</v>
      </c>
      <c r="BJ527">
        <v>6</v>
      </c>
      <c r="BK527">
        <v>6</v>
      </c>
      <c r="BL527">
        <v>5</v>
      </c>
      <c r="BM527">
        <v>5</v>
      </c>
      <c r="BN527">
        <v>5</v>
      </c>
      <c r="BO527">
        <v>1</v>
      </c>
      <c r="BP527">
        <v>7</v>
      </c>
      <c r="BQ527">
        <v>3</v>
      </c>
      <c r="BR527">
        <v>3000</v>
      </c>
      <c r="BS527">
        <v>2000</v>
      </c>
      <c r="BT527">
        <v>1000</v>
      </c>
      <c r="BU527">
        <v>3000</v>
      </c>
      <c r="BV527">
        <v>0</v>
      </c>
      <c r="BW527">
        <v>1000</v>
      </c>
      <c r="BX527" s="1" t="s">
        <v>195</v>
      </c>
      <c r="BY527" s="1" t="s">
        <v>195</v>
      </c>
      <c r="BZ527" s="1" t="s">
        <v>195</v>
      </c>
      <c r="CA527" s="1" t="s">
        <v>195</v>
      </c>
      <c r="CB527" s="1" t="s">
        <v>195</v>
      </c>
      <c r="CC527" s="1" t="s">
        <v>195</v>
      </c>
      <c r="CD527">
        <v>4000</v>
      </c>
      <c r="CE527">
        <v>3000</v>
      </c>
      <c r="CF527">
        <v>0</v>
      </c>
      <c r="CG527">
        <v>3000</v>
      </c>
      <c r="CH527">
        <v>0</v>
      </c>
      <c r="CI527">
        <v>0</v>
      </c>
      <c r="CJ527">
        <v>5</v>
      </c>
      <c r="CK527">
        <v>7</v>
      </c>
      <c r="CL527">
        <v>5</v>
      </c>
      <c r="CM527">
        <v>8</v>
      </c>
      <c r="CN527">
        <v>5</v>
      </c>
      <c r="CO527" s="1" t="s">
        <v>195</v>
      </c>
      <c r="CP527" s="1" t="s">
        <v>195</v>
      </c>
      <c r="CQ527" s="1" t="s">
        <v>195</v>
      </c>
      <c r="CR527" s="1" t="s">
        <v>195</v>
      </c>
      <c r="CS527" s="1" t="s">
        <v>195</v>
      </c>
      <c r="CT527">
        <v>0</v>
      </c>
      <c r="CU527">
        <v>800</v>
      </c>
      <c r="CV527">
        <v>800</v>
      </c>
      <c r="CW527">
        <v>800</v>
      </c>
      <c r="CX527">
        <v>800</v>
      </c>
      <c r="CY527">
        <v>800</v>
      </c>
      <c r="DA527">
        <v>500</v>
      </c>
      <c r="DC527">
        <v>2</v>
      </c>
      <c r="DE527" s="1" t="s">
        <v>195</v>
      </c>
      <c r="DF527" s="1" t="s">
        <v>195</v>
      </c>
      <c r="DG527" s="1" t="s">
        <v>195</v>
      </c>
      <c r="DH527" s="1" t="s">
        <v>195</v>
      </c>
      <c r="DI527" s="1" t="s">
        <v>195</v>
      </c>
      <c r="DJ527" s="1" t="s">
        <v>195</v>
      </c>
      <c r="DK527" s="1" t="s">
        <v>195</v>
      </c>
      <c r="DL527" s="1" t="s">
        <v>195</v>
      </c>
      <c r="DM527" s="1" t="s">
        <v>195</v>
      </c>
      <c r="DN527" s="1" t="s">
        <v>195</v>
      </c>
      <c r="DO527" s="1" t="s">
        <v>195</v>
      </c>
      <c r="DP527">
        <v>5</v>
      </c>
      <c r="DQ527">
        <v>3</v>
      </c>
      <c r="DR527">
        <v>3</v>
      </c>
      <c r="DS527" s="1" t="s">
        <v>195</v>
      </c>
      <c r="DT527" s="1" t="s">
        <v>195</v>
      </c>
      <c r="DU527" s="1" t="s">
        <v>195</v>
      </c>
      <c r="DV527" s="1" t="s">
        <v>195</v>
      </c>
      <c r="DW527" s="1" t="s">
        <v>195</v>
      </c>
      <c r="DX527" s="1" t="s">
        <v>195</v>
      </c>
      <c r="DY527">
        <v>5000</v>
      </c>
      <c r="DZ527">
        <v>1000</v>
      </c>
      <c r="EA527">
        <v>1000</v>
      </c>
      <c r="EB527">
        <v>1000</v>
      </c>
      <c r="EC527">
        <v>1000</v>
      </c>
      <c r="ED527">
        <v>1000</v>
      </c>
      <c r="EE527" s="1" t="s">
        <v>195</v>
      </c>
      <c r="EF527" s="1" t="s">
        <v>195</v>
      </c>
      <c r="EG527" s="1" t="s">
        <v>195</v>
      </c>
      <c r="EH527" s="1" t="s">
        <v>195</v>
      </c>
      <c r="EI527" s="1" t="s">
        <v>195</v>
      </c>
      <c r="EJ527" s="1" t="s">
        <v>195</v>
      </c>
      <c r="EK527" s="1" t="s">
        <v>195</v>
      </c>
      <c r="EL527" s="1" t="s">
        <v>195</v>
      </c>
      <c r="EM527" s="1" t="s">
        <v>195</v>
      </c>
      <c r="EN527" s="1" t="s">
        <v>195</v>
      </c>
      <c r="EO527" s="1" t="s">
        <v>195</v>
      </c>
      <c r="EP527" s="1" t="s">
        <v>195</v>
      </c>
      <c r="EQ527">
        <v>5</v>
      </c>
      <c r="ER527">
        <v>5</v>
      </c>
      <c r="ES527">
        <v>5</v>
      </c>
      <c r="ET527">
        <v>5</v>
      </c>
      <c r="EU527">
        <v>5</v>
      </c>
      <c r="EV527" s="1" t="s">
        <v>195</v>
      </c>
      <c r="EW527" s="1" t="s">
        <v>195</v>
      </c>
      <c r="EX527" s="1" t="s">
        <v>195</v>
      </c>
      <c r="EY527" s="1" t="s">
        <v>195</v>
      </c>
      <c r="EZ527" s="1" t="s">
        <v>195</v>
      </c>
      <c r="FD527" s="1" t="s">
        <v>195</v>
      </c>
      <c r="FE527" s="1" t="s">
        <v>195</v>
      </c>
      <c r="FL527" s="1" t="s">
        <v>195</v>
      </c>
      <c r="FM527" s="1" t="s">
        <v>195</v>
      </c>
      <c r="FN527" s="1" t="s">
        <v>195</v>
      </c>
      <c r="FO527" s="1" t="s">
        <v>195</v>
      </c>
      <c r="FP527" s="1" t="s">
        <v>195</v>
      </c>
      <c r="FQ527" s="1" t="s">
        <v>195</v>
      </c>
      <c r="FR527" s="1" t="s">
        <v>195</v>
      </c>
      <c r="FS527" s="1" t="s">
        <v>195</v>
      </c>
      <c r="FT527" s="1" t="s">
        <v>195</v>
      </c>
      <c r="FU527" s="1" t="s">
        <v>195</v>
      </c>
      <c r="FV527" s="1" t="s">
        <v>195</v>
      </c>
      <c r="FW527" s="1" t="s">
        <v>195</v>
      </c>
      <c r="FX527" s="1" t="s">
        <v>195</v>
      </c>
      <c r="FY527" s="1" t="s">
        <v>195</v>
      </c>
      <c r="FZ527" s="1" t="s">
        <v>195</v>
      </c>
      <c r="GA527" s="1" t="s">
        <v>195</v>
      </c>
      <c r="GB527" s="1" t="s">
        <v>195</v>
      </c>
      <c r="GC527" s="1" t="s">
        <v>195</v>
      </c>
      <c r="GI527" s="1" t="s">
        <v>195</v>
      </c>
      <c r="GJ527" s="1" t="s">
        <v>195</v>
      </c>
      <c r="GK527" s="1" t="s">
        <v>195</v>
      </c>
      <c r="GL527" s="1" t="s">
        <v>195</v>
      </c>
      <c r="GM527" s="1" t="s">
        <v>195</v>
      </c>
    </row>
    <row r="528" spans="1:195" x14ac:dyDescent="0.45">
      <c r="A528">
        <v>41</v>
      </c>
      <c r="B528">
        <v>2</v>
      </c>
      <c r="C528">
        <v>1</v>
      </c>
      <c r="D528">
        <v>4</v>
      </c>
      <c r="E528">
        <v>2</v>
      </c>
      <c r="F528">
        <v>2</v>
      </c>
      <c r="G528">
        <v>19</v>
      </c>
      <c r="H528">
        <v>10</v>
      </c>
      <c r="I528" s="1" t="s">
        <v>195</v>
      </c>
      <c r="J528">
        <v>15</v>
      </c>
      <c r="K528">
        <v>4</v>
      </c>
      <c r="L528">
        <v>24</v>
      </c>
      <c r="M528">
        <v>0</v>
      </c>
      <c r="N528">
        <v>-7</v>
      </c>
      <c r="O528">
        <v>0</v>
      </c>
      <c r="P528">
        <v>27</v>
      </c>
      <c r="Q528">
        <v>2</v>
      </c>
      <c r="R528">
        <v>1000</v>
      </c>
      <c r="S528">
        <v>2000</v>
      </c>
      <c r="T528">
        <v>2000</v>
      </c>
      <c r="U528">
        <v>1500</v>
      </c>
      <c r="V528">
        <v>2000</v>
      </c>
      <c r="W528">
        <v>1500</v>
      </c>
      <c r="X528">
        <v>0</v>
      </c>
      <c r="Y528">
        <v>700</v>
      </c>
      <c r="Z528">
        <v>800</v>
      </c>
      <c r="AC528">
        <v>800</v>
      </c>
      <c r="AE528">
        <v>800</v>
      </c>
      <c r="AF528">
        <v>400</v>
      </c>
      <c r="AG528">
        <v>2</v>
      </c>
      <c r="AH528">
        <v>30</v>
      </c>
      <c r="AI528" s="1" t="s">
        <v>200</v>
      </c>
      <c r="AJ528">
        <v>100</v>
      </c>
      <c r="AK528" s="1" t="s">
        <v>195</v>
      </c>
      <c r="AL528" s="1" t="s">
        <v>195</v>
      </c>
      <c r="AM528" s="1" t="s">
        <v>195</v>
      </c>
      <c r="AN528">
        <v>4</v>
      </c>
      <c r="AO528">
        <v>1</v>
      </c>
      <c r="AP528">
        <v>1</v>
      </c>
      <c r="AQ528" s="1" t="s">
        <v>309</v>
      </c>
      <c r="AR528">
        <v>10.026999999999999</v>
      </c>
      <c r="AS528" s="1" t="s">
        <v>195</v>
      </c>
      <c r="AT528">
        <v>2</v>
      </c>
      <c r="AU528">
        <v>6</v>
      </c>
      <c r="AV528">
        <v>5</v>
      </c>
      <c r="AW528" s="1" t="s">
        <v>200</v>
      </c>
      <c r="AX528">
        <v>100</v>
      </c>
      <c r="AY528">
        <v>5</v>
      </c>
      <c r="AZ528">
        <v>5</v>
      </c>
      <c r="BA528">
        <v>6</v>
      </c>
      <c r="BB528">
        <v>5</v>
      </c>
      <c r="BC528">
        <v>5</v>
      </c>
      <c r="BD528">
        <v>5</v>
      </c>
      <c r="BE528">
        <v>5</v>
      </c>
      <c r="BF528">
        <v>10</v>
      </c>
      <c r="BG528">
        <v>5</v>
      </c>
      <c r="BH528">
        <v>6</v>
      </c>
      <c r="BI528">
        <v>6</v>
      </c>
      <c r="BJ528">
        <v>6</v>
      </c>
      <c r="BK528">
        <v>6</v>
      </c>
      <c r="BL528">
        <v>5</v>
      </c>
      <c r="BM528">
        <v>5</v>
      </c>
      <c r="BN528">
        <v>5</v>
      </c>
      <c r="BO528">
        <v>1</v>
      </c>
      <c r="BP528">
        <v>7</v>
      </c>
      <c r="BQ528">
        <v>3</v>
      </c>
      <c r="BR528">
        <v>3000</v>
      </c>
      <c r="BS528">
        <v>2000</v>
      </c>
      <c r="BT528">
        <v>1000</v>
      </c>
      <c r="BU528">
        <v>3000</v>
      </c>
      <c r="BV528">
        <v>0</v>
      </c>
      <c r="BW528">
        <v>1000</v>
      </c>
      <c r="BX528" s="1" t="s">
        <v>195</v>
      </c>
      <c r="BY528" s="1" t="s">
        <v>195</v>
      </c>
      <c r="BZ528" s="1" t="s">
        <v>195</v>
      </c>
      <c r="CA528" s="1" t="s">
        <v>195</v>
      </c>
      <c r="CB528" s="1" t="s">
        <v>195</v>
      </c>
      <c r="CC528" s="1" t="s">
        <v>195</v>
      </c>
      <c r="CD528">
        <v>4000</v>
      </c>
      <c r="CE528">
        <v>3000</v>
      </c>
      <c r="CF528">
        <v>0</v>
      </c>
      <c r="CG528">
        <v>3000</v>
      </c>
      <c r="CH528">
        <v>0</v>
      </c>
      <c r="CI528">
        <v>0</v>
      </c>
      <c r="CJ528">
        <v>5</v>
      </c>
      <c r="CK528">
        <v>7</v>
      </c>
      <c r="CL528">
        <v>5</v>
      </c>
      <c r="CM528">
        <v>8</v>
      </c>
      <c r="CN528">
        <v>5</v>
      </c>
      <c r="CO528" s="1" t="s">
        <v>195</v>
      </c>
      <c r="CP528" s="1" t="s">
        <v>195</v>
      </c>
      <c r="CQ528" s="1" t="s">
        <v>195</v>
      </c>
      <c r="CR528" s="1" t="s">
        <v>195</v>
      </c>
      <c r="CS528" s="1" t="s">
        <v>195</v>
      </c>
      <c r="CT528">
        <v>0</v>
      </c>
      <c r="CU528">
        <v>500</v>
      </c>
      <c r="CV528">
        <v>500</v>
      </c>
      <c r="CW528">
        <v>500</v>
      </c>
      <c r="CX528">
        <v>500</v>
      </c>
      <c r="CY528">
        <v>500</v>
      </c>
      <c r="DA528">
        <v>500</v>
      </c>
      <c r="DC528">
        <v>2</v>
      </c>
      <c r="DE528" s="1" t="s">
        <v>195</v>
      </c>
      <c r="DF528" s="1" t="s">
        <v>195</v>
      </c>
      <c r="DG528" s="1" t="s">
        <v>195</v>
      </c>
      <c r="DH528" s="1" t="s">
        <v>195</v>
      </c>
      <c r="DI528" s="1" t="s">
        <v>195</v>
      </c>
      <c r="DJ528" s="1" t="s">
        <v>195</v>
      </c>
      <c r="DK528" s="1" t="s">
        <v>195</v>
      </c>
      <c r="DL528" s="1" t="s">
        <v>195</v>
      </c>
      <c r="DM528" s="1" t="s">
        <v>195</v>
      </c>
      <c r="DN528" s="1" t="s">
        <v>195</v>
      </c>
      <c r="DO528" s="1" t="s">
        <v>195</v>
      </c>
      <c r="DP528">
        <v>5</v>
      </c>
      <c r="DQ528">
        <v>3</v>
      </c>
      <c r="DR528">
        <v>3</v>
      </c>
      <c r="DS528" s="1" t="s">
        <v>195</v>
      </c>
      <c r="DT528" s="1" t="s">
        <v>195</v>
      </c>
      <c r="DU528" s="1" t="s">
        <v>195</v>
      </c>
      <c r="DV528" s="1" t="s">
        <v>195</v>
      </c>
      <c r="DW528" s="1" t="s">
        <v>195</v>
      </c>
      <c r="DX528" s="1" t="s">
        <v>195</v>
      </c>
      <c r="DY528">
        <v>5000</v>
      </c>
      <c r="DZ528">
        <v>1000</v>
      </c>
      <c r="EA528">
        <v>1000</v>
      </c>
      <c r="EB528">
        <v>1000</v>
      </c>
      <c r="EC528">
        <v>1000</v>
      </c>
      <c r="ED528">
        <v>1000</v>
      </c>
      <c r="EE528" s="1" t="s">
        <v>195</v>
      </c>
      <c r="EF528" s="1" t="s">
        <v>195</v>
      </c>
      <c r="EG528" s="1" t="s">
        <v>195</v>
      </c>
      <c r="EH528" s="1" t="s">
        <v>195</v>
      </c>
      <c r="EI528" s="1" t="s">
        <v>195</v>
      </c>
      <c r="EJ528" s="1" t="s">
        <v>195</v>
      </c>
      <c r="EK528" s="1" t="s">
        <v>195</v>
      </c>
      <c r="EL528" s="1" t="s">
        <v>195</v>
      </c>
      <c r="EM528" s="1" t="s">
        <v>195</v>
      </c>
      <c r="EN528" s="1" t="s">
        <v>195</v>
      </c>
      <c r="EO528" s="1" t="s">
        <v>195</v>
      </c>
      <c r="EP528" s="1" t="s">
        <v>195</v>
      </c>
      <c r="EQ528">
        <v>5</v>
      </c>
      <c r="ER528">
        <v>5</v>
      </c>
      <c r="ES528">
        <v>5</v>
      </c>
      <c r="ET528">
        <v>5</v>
      </c>
      <c r="EU528">
        <v>5</v>
      </c>
      <c r="EV528" s="1" t="s">
        <v>195</v>
      </c>
      <c r="EW528" s="1" t="s">
        <v>195</v>
      </c>
      <c r="EX528" s="1" t="s">
        <v>195</v>
      </c>
      <c r="EY528" s="1" t="s">
        <v>195</v>
      </c>
      <c r="EZ528" s="1" t="s">
        <v>195</v>
      </c>
      <c r="FD528" s="1" t="s">
        <v>195</v>
      </c>
      <c r="FE528" s="1" t="s">
        <v>195</v>
      </c>
      <c r="FL528" s="1" t="s">
        <v>195</v>
      </c>
      <c r="FM528" s="1" t="s">
        <v>195</v>
      </c>
      <c r="FN528" s="1" t="s">
        <v>195</v>
      </c>
      <c r="FO528" s="1" t="s">
        <v>195</v>
      </c>
      <c r="FP528" s="1" t="s">
        <v>195</v>
      </c>
      <c r="FQ528" s="1" t="s">
        <v>195</v>
      </c>
      <c r="FR528" s="1" t="s">
        <v>195</v>
      </c>
      <c r="FS528" s="1" t="s">
        <v>195</v>
      </c>
      <c r="FT528" s="1" t="s">
        <v>195</v>
      </c>
      <c r="FU528" s="1" t="s">
        <v>195</v>
      </c>
      <c r="FV528" s="1" t="s">
        <v>195</v>
      </c>
      <c r="FW528" s="1" t="s">
        <v>195</v>
      </c>
      <c r="FX528" s="1" t="s">
        <v>195</v>
      </c>
      <c r="FY528" s="1" t="s">
        <v>195</v>
      </c>
      <c r="FZ528" s="1" t="s">
        <v>195</v>
      </c>
      <c r="GA528" s="1" t="s">
        <v>195</v>
      </c>
      <c r="GB528" s="1" t="s">
        <v>195</v>
      </c>
      <c r="GC528" s="1" t="s">
        <v>195</v>
      </c>
      <c r="GI528" s="1" t="s">
        <v>195</v>
      </c>
      <c r="GJ528" s="1" t="s">
        <v>195</v>
      </c>
      <c r="GK528" s="1" t="s">
        <v>195</v>
      </c>
      <c r="GL528" s="1" t="s">
        <v>195</v>
      </c>
      <c r="GM528" s="1" t="s">
        <v>195</v>
      </c>
    </row>
    <row r="529" spans="1:195" x14ac:dyDescent="0.45">
      <c r="A529">
        <v>41</v>
      </c>
      <c r="B529">
        <v>2</v>
      </c>
      <c r="C529">
        <v>1</v>
      </c>
      <c r="D529">
        <v>4</v>
      </c>
      <c r="E529">
        <v>2</v>
      </c>
      <c r="F529">
        <v>2</v>
      </c>
      <c r="G529">
        <v>19</v>
      </c>
      <c r="H529">
        <v>12</v>
      </c>
      <c r="I529" s="1" t="s">
        <v>195</v>
      </c>
      <c r="J529">
        <v>17</v>
      </c>
      <c r="K529">
        <v>5</v>
      </c>
      <c r="L529">
        <v>25</v>
      </c>
      <c r="M529">
        <v>0</v>
      </c>
      <c r="N529">
        <v>9</v>
      </c>
      <c r="O529">
        <v>0</v>
      </c>
      <c r="P529">
        <v>25</v>
      </c>
      <c r="Q529">
        <v>2</v>
      </c>
      <c r="R529">
        <v>2000</v>
      </c>
      <c r="S529">
        <v>2000</v>
      </c>
      <c r="T529">
        <v>1500</v>
      </c>
      <c r="U529">
        <v>1500</v>
      </c>
      <c r="V529">
        <v>1500</v>
      </c>
      <c r="W529">
        <v>1500</v>
      </c>
      <c r="X529">
        <v>0</v>
      </c>
      <c r="Y529">
        <v>500</v>
      </c>
      <c r="Z529">
        <v>800</v>
      </c>
      <c r="AA529">
        <v>800</v>
      </c>
      <c r="AB529">
        <v>600</v>
      </c>
      <c r="AC529">
        <v>800</v>
      </c>
      <c r="AD529">
        <v>500</v>
      </c>
      <c r="AE529">
        <v>700</v>
      </c>
      <c r="AF529">
        <v>300</v>
      </c>
      <c r="AG529">
        <v>2</v>
      </c>
      <c r="AH529">
        <v>30</v>
      </c>
      <c r="AI529" s="1" t="s">
        <v>200</v>
      </c>
      <c r="AJ529">
        <v>100</v>
      </c>
      <c r="AK529" s="1" t="s">
        <v>195</v>
      </c>
      <c r="AL529" s="1" t="s">
        <v>195</v>
      </c>
      <c r="AM529" s="1" t="s">
        <v>195</v>
      </c>
      <c r="AN529">
        <v>4</v>
      </c>
      <c r="AO529">
        <v>1</v>
      </c>
      <c r="AP529">
        <v>1</v>
      </c>
      <c r="AQ529" s="1" t="s">
        <v>309</v>
      </c>
      <c r="AR529">
        <v>10.026999999999999</v>
      </c>
      <c r="AS529" s="1" t="s">
        <v>195</v>
      </c>
      <c r="AT529">
        <v>2</v>
      </c>
      <c r="AU529">
        <v>6</v>
      </c>
      <c r="AV529">
        <v>5</v>
      </c>
      <c r="AW529" s="1" t="s">
        <v>200</v>
      </c>
      <c r="AX529">
        <v>100</v>
      </c>
      <c r="AY529">
        <v>5</v>
      </c>
      <c r="AZ529">
        <v>5</v>
      </c>
      <c r="BA529">
        <v>6</v>
      </c>
      <c r="BB529">
        <v>5</v>
      </c>
      <c r="BC529">
        <v>5</v>
      </c>
      <c r="BD529">
        <v>5</v>
      </c>
      <c r="BE529">
        <v>5</v>
      </c>
      <c r="BF529">
        <v>10</v>
      </c>
      <c r="BG529">
        <v>5</v>
      </c>
      <c r="BH529">
        <v>6</v>
      </c>
      <c r="BI529">
        <v>6</v>
      </c>
      <c r="BJ529">
        <v>6</v>
      </c>
      <c r="BK529">
        <v>6</v>
      </c>
      <c r="BL529">
        <v>5</v>
      </c>
      <c r="BM529">
        <v>5</v>
      </c>
      <c r="BN529">
        <v>5</v>
      </c>
      <c r="BO529">
        <v>1</v>
      </c>
      <c r="BP529">
        <v>7</v>
      </c>
      <c r="BQ529">
        <v>3</v>
      </c>
      <c r="BR529">
        <v>3000</v>
      </c>
      <c r="BS529">
        <v>2000</v>
      </c>
      <c r="BT529">
        <v>1000</v>
      </c>
      <c r="BU529">
        <v>3000</v>
      </c>
      <c r="BV529">
        <v>0</v>
      </c>
      <c r="BW529">
        <v>1000</v>
      </c>
      <c r="BX529" s="1" t="s">
        <v>195</v>
      </c>
      <c r="BY529" s="1" t="s">
        <v>195</v>
      </c>
      <c r="BZ529" s="1" t="s">
        <v>195</v>
      </c>
      <c r="CA529" s="1" t="s">
        <v>195</v>
      </c>
      <c r="CB529" s="1" t="s">
        <v>195</v>
      </c>
      <c r="CC529" s="1" t="s">
        <v>195</v>
      </c>
      <c r="CD529">
        <v>4000</v>
      </c>
      <c r="CE529">
        <v>3000</v>
      </c>
      <c r="CF529">
        <v>0</v>
      </c>
      <c r="CG529">
        <v>3000</v>
      </c>
      <c r="CH529">
        <v>0</v>
      </c>
      <c r="CI529">
        <v>0</v>
      </c>
      <c r="CJ529">
        <v>5</v>
      </c>
      <c r="CK529">
        <v>7</v>
      </c>
      <c r="CL529">
        <v>5</v>
      </c>
      <c r="CM529">
        <v>8</v>
      </c>
      <c r="CN529">
        <v>5</v>
      </c>
      <c r="CO529" s="1" t="s">
        <v>195</v>
      </c>
      <c r="CP529" s="1" t="s">
        <v>195</v>
      </c>
      <c r="CQ529" s="1" t="s">
        <v>195</v>
      </c>
      <c r="CR529" s="1" t="s">
        <v>195</v>
      </c>
      <c r="CS529" s="1" t="s">
        <v>195</v>
      </c>
      <c r="CT529">
        <v>1</v>
      </c>
      <c r="CU529">
        <v>500</v>
      </c>
      <c r="CV529">
        <v>500</v>
      </c>
      <c r="CW529">
        <v>500</v>
      </c>
      <c r="CX529">
        <v>500</v>
      </c>
      <c r="CY529">
        <v>500</v>
      </c>
      <c r="DA529">
        <v>500</v>
      </c>
      <c r="DC529">
        <v>2</v>
      </c>
      <c r="DE529" s="1" t="s">
        <v>195</v>
      </c>
      <c r="DF529" s="1" t="s">
        <v>195</v>
      </c>
      <c r="DG529" s="1" t="s">
        <v>195</v>
      </c>
      <c r="DH529" s="1" t="s">
        <v>195</v>
      </c>
      <c r="DI529" s="1" t="s">
        <v>195</v>
      </c>
      <c r="DJ529" s="1" t="s">
        <v>195</v>
      </c>
      <c r="DK529" s="1" t="s">
        <v>195</v>
      </c>
      <c r="DL529" s="1" t="s">
        <v>195</v>
      </c>
      <c r="DM529" s="1" t="s">
        <v>195</v>
      </c>
      <c r="DN529" s="1" t="s">
        <v>195</v>
      </c>
      <c r="DO529" s="1" t="s">
        <v>195</v>
      </c>
      <c r="DP529">
        <v>5</v>
      </c>
      <c r="DQ529">
        <v>3</v>
      </c>
      <c r="DR529">
        <v>3</v>
      </c>
      <c r="DS529" s="1" t="s">
        <v>195</v>
      </c>
      <c r="DT529" s="1" t="s">
        <v>195</v>
      </c>
      <c r="DU529" s="1" t="s">
        <v>195</v>
      </c>
      <c r="DV529" s="1" t="s">
        <v>195</v>
      </c>
      <c r="DW529" s="1" t="s">
        <v>195</v>
      </c>
      <c r="DX529" s="1" t="s">
        <v>195</v>
      </c>
      <c r="DY529">
        <v>5000</v>
      </c>
      <c r="DZ529">
        <v>1000</v>
      </c>
      <c r="EA529">
        <v>1000</v>
      </c>
      <c r="EB529">
        <v>1000</v>
      </c>
      <c r="EC529">
        <v>1000</v>
      </c>
      <c r="ED529">
        <v>1000</v>
      </c>
      <c r="EE529" s="1" t="s">
        <v>195</v>
      </c>
      <c r="EF529" s="1" t="s">
        <v>195</v>
      </c>
      <c r="EG529" s="1" t="s">
        <v>195</v>
      </c>
      <c r="EH529" s="1" t="s">
        <v>195</v>
      </c>
      <c r="EI529" s="1" t="s">
        <v>195</v>
      </c>
      <c r="EJ529" s="1" t="s">
        <v>195</v>
      </c>
      <c r="EK529" s="1" t="s">
        <v>195</v>
      </c>
      <c r="EL529" s="1" t="s">
        <v>195</v>
      </c>
      <c r="EM529" s="1" t="s">
        <v>195</v>
      </c>
      <c r="EN529" s="1" t="s">
        <v>195</v>
      </c>
      <c r="EO529" s="1" t="s">
        <v>195</v>
      </c>
      <c r="EP529" s="1" t="s">
        <v>195</v>
      </c>
      <c r="EQ529">
        <v>5</v>
      </c>
      <c r="ER529">
        <v>5</v>
      </c>
      <c r="ES529">
        <v>5</v>
      </c>
      <c r="ET529">
        <v>5</v>
      </c>
      <c r="EU529">
        <v>5</v>
      </c>
      <c r="EV529" s="1" t="s">
        <v>195</v>
      </c>
      <c r="EW529" s="1" t="s">
        <v>195</v>
      </c>
      <c r="EX529" s="1" t="s">
        <v>195</v>
      </c>
      <c r="EY529" s="1" t="s">
        <v>195</v>
      </c>
      <c r="EZ529" s="1" t="s">
        <v>195</v>
      </c>
      <c r="FD529" s="1" t="s">
        <v>195</v>
      </c>
      <c r="FE529" s="1" t="s">
        <v>195</v>
      </c>
      <c r="FL529" s="1" t="s">
        <v>195</v>
      </c>
      <c r="FM529" s="1" t="s">
        <v>195</v>
      </c>
      <c r="FN529" s="1" t="s">
        <v>195</v>
      </c>
      <c r="FO529" s="1" t="s">
        <v>195</v>
      </c>
      <c r="FP529" s="1" t="s">
        <v>195</v>
      </c>
      <c r="FQ529" s="1" t="s">
        <v>195</v>
      </c>
      <c r="FR529" s="1" t="s">
        <v>195</v>
      </c>
      <c r="FS529" s="1" t="s">
        <v>195</v>
      </c>
      <c r="FT529" s="1" t="s">
        <v>195</v>
      </c>
      <c r="FU529" s="1" t="s">
        <v>195</v>
      </c>
      <c r="FV529" s="1" t="s">
        <v>195</v>
      </c>
      <c r="FW529" s="1" t="s">
        <v>195</v>
      </c>
      <c r="FX529" s="1" t="s">
        <v>195</v>
      </c>
      <c r="FY529" s="1" t="s">
        <v>195</v>
      </c>
      <c r="FZ529" s="1" t="s">
        <v>195</v>
      </c>
      <c r="GA529" s="1" t="s">
        <v>195</v>
      </c>
      <c r="GB529" s="1" t="s">
        <v>195</v>
      </c>
      <c r="GC529" s="1" t="s">
        <v>195</v>
      </c>
      <c r="GI529" s="1" t="s">
        <v>195</v>
      </c>
      <c r="GJ529" s="1" t="s">
        <v>195</v>
      </c>
      <c r="GK529" s="1" t="s">
        <v>195</v>
      </c>
      <c r="GL529" s="1" t="s">
        <v>195</v>
      </c>
      <c r="GM529" s="1" t="s">
        <v>195</v>
      </c>
    </row>
    <row r="530" spans="1:195" x14ac:dyDescent="0.45">
      <c r="A530">
        <v>41</v>
      </c>
      <c r="B530">
        <v>2</v>
      </c>
      <c r="C530">
        <v>1</v>
      </c>
      <c r="D530">
        <v>4</v>
      </c>
      <c r="E530">
        <v>2</v>
      </c>
      <c r="F530">
        <v>2</v>
      </c>
      <c r="G530">
        <v>19</v>
      </c>
      <c r="H530">
        <v>13</v>
      </c>
      <c r="I530" s="1" t="s">
        <v>195</v>
      </c>
      <c r="J530">
        <v>18</v>
      </c>
      <c r="K530">
        <v>6</v>
      </c>
      <c r="L530">
        <v>26</v>
      </c>
      <c r="M530">
        <v>0</v>
      </c>
      <c r="N530">
        <v>-5</v>
      </c>
      <c r="O530">
        <v>0</v>
      </c>
      <c r="P530">
        <v>23</v>
      </c>
      <c r="Q530">
        <v>2</v>
      </c>
      <c r="R530">
        <v>2000</v>
      </c>
      <c r="S530">
        <v>2000</v>
      </c>
      <c r="T530">
        <v>2000</v>
      </c>
      <c r="U530">
        <v>1500</v>
      </c>
      <c r="V530">
        <v>1500</v>
      </c>
      <c r="W530">
        <v>1000</v>
      </c>
      <c r="X530">
        <v>0</v>
      </c>
      <c r="Y530">
        <v>200</v>
      </c>
      <c r="Z530">
        <v>500</v>
      </c>
      <c r="AA530">
        <v>500</v>
      </c>
      <c r="AB530">
        <v>300</v>
      </c>
      <c r="AC530">
        <v>500</v>
      </c>
      <c r="AD530">
        <v>200</v>
      </c>
      <c r="AE530">
        <v>200</v>
      </c>
      <c r="AF530">
        <v>200</v>
      </c>
      <c r="AG530">
        <v>2</v>
      </c>
      <c r="AH530">
        <v>30</v>
      </c>
      <c r="AI530" s="1" t="s">
        <v>200</v>
      </c>
      <c r="AJ530">
        <v>100</v>
      </c>
      <c r="AK530" s="1" t="s">
        <v>195</v>
      </c>
      <c r="AL530" s="1" t="s">
        <v>195</v>
      </c>
      <c r="AM530" s="1" t="s">
        <v>195</v>
      </c>
      <c r="AN530">
        <v>4</v>
      </c>
      <c r="AO530">
        <v>1</v>
      </c>
      <c r="AP530">
        <v>1</v>
      </c>
      <c r="AQ530" s="1" t="s">
        <v>309</v>
      </c>
      <c r="AR530">
        <v>10.026999999999999</v>
      </c>
      <c r="AS530" s="1" t="s">
        <v>195</v>
      </c>
      <c r="AT530">
        <v>2</v>
      </c>
      <c r="AU530">
        <v>6</v>
      </c>
      <c r="AV530">
        <v>5</v>
      </c>
      <c r="AW530" s="1" t="s">
        <v>200</v>
      </c>
      <c r="AX530">
        <v>100</v>
      </c>
      <c r="AY530">
        <v>5</v>
      </c>
      <c r="AZ530">
        <v>5</v>
      </c>
      <c r="BA530">
        <v>6</v>
      </c>
      <c r="BB530">
        <v>5</v>
      </c>
      <c r="BC530">
        <v>5</v>
      </c>
      <c r="BD530">
        <v>5</v>
      </c>
      <c r="BE530">
        <v>5</v>
      </c>
      <c r="BF530">
        <v>10</v>
      </c>
      <c r="BG530">
        <v>5</v>
      </c>
      <c r="BH530">
        <v>6</v>
      </c>
      <c r="BI530">
        <v>6</v>
      </c>
      <c r="BJ530">
        <v>6</v>
      </c>
      <c r="BK530">
        <v>6</v>
      </c>
      <c r="BL530">
        <v>5</v>
      </c>
      <c r="BM530">
        <v>5</v>
      </c>
      <c r="BN530">
        <v>5</v>
      </c>
      <c r="BO530">
        <v>1</v>
      </c>
      <c r="BP530">
        <v>7</v>
      </c>
      <c r="BQ530">
        <v>3</v>
      </c>
      <c r="BR530">
        <v>3000</v>
      </c>
      <c r="BS530">
        <v>2000</v>
      </c>
      <c r="BT530">
        <v>1000</v>
      </c>
      <c r="BU530">
        <v>3000</v>
      </c>
      <c r="BV530">
        <v>0</v>
      </c>
      <c r="BW530">
        <v>1000</v>
      </c>
      <c r="BX530" s="1" t="s">
        <v>195</v>
      </c>
      <c r="BY530" s="1" t="s">
        <v>195</v>
      </c>
      <c r="BZ530" s="1" t="s">
        <v>195</v>
      </c>
      <c r="CA530" s="1" t="s">
        <v>195</v>
      </c>
      <c r="CB530" s="1" t="s">
        <v>195</v>
      </c>
      <c r="CC530" s="1" t="s">
        <v>195</v>
      </c>
      <c r="CD530">
        <v>4000</v>
      </c>
      <c r="CE530">
        <v>3000</v>
      </c>
      <c r="CF530">
        <v>0</v>
      </c>
      <c r="CG530">
        <v>3000</v>
      </c>
      <c r="CH530">
        <v>0</v>
      </c>
      <c r="CI530">
        <v>0</v>
      </c>
      <c r="CJ530">
        <v>5</v>
      </c>
      <c r="CK530">
        <v>7</v>
      </c>
      <c r="CL530">
        <v>5</v>
      </c>
      <c r="CM530">
        <v>8</v>
      </c>
      <c r="CN530">
        <v>5</v>
      </c>
      <c r="CO530" s="1" t="s">
        <v>195</v>
      </c>
      <c r="CP530" s="1" t="s">
        <v>195</v>
      </c>
      <c r="CQ530" s="1" t="s">
        <v>195</v>
      </c>
      <c r="CR530" s="1" t="s">
        <v>195</v>
      </c>
      <c r="CS530" s="1" t="s">
        <v>195</v>
      </c>
      <c r="CT530">
        <v>1</v>
      </c>
      <c r="CU530">
        <v>500</v>
      </c>
      <c r="CV530">
        <v>500</v>
      </c>
      <c r="CW530">
        <v>500</v>
      </c>
      <c r="CX530">
        <v>500</v>
      </c>
      <c r="CY530">
        <v>500</v>
      </c>
      <c r="DA530">
        <v>500</v>
      </c>
      <c r="DC530">
        <v>2</v>
      </c>
      <c r="DE530" s="1" t="s">
        <v>195</v>
      </c>
      <c r="DF530" s="1" t="s">
        <v>195</v>
      </c>
      <c r="DG530" s="1" t="s">
        <v>195</v>
      </c>
      <c r="DH530" s="1" t="s">
        <v>195</v>
      </c>
      <c r="DI530" s="1" t="s">
        <v>195</v>
      </c>
      <c r="DJ530" s="1" t="s">
        <v>195</v>
      </c>
      <c r="DK530" s="1" t="s">
        <v>195</v>
      </c>
      <c r="DL530" s="1" t="s">
        <v>195</v>
      </c>
      <c r="DM530" s="1" t="s">
        <v>195</v>
      </c>
      <c r="DN530" s="1" t="s">
        <v>195</v>
      </c>
      <c r="DO530" s="1" t="s">
        <v>195</v>
      </c>
      <c r="DP530">
        <v>5</v>
      </c>
      <c r="DQ530">
        <v>3</v>
      </c>
      <c r="DR530">
        <v>3</v>
      </c>
      <c r="DS530" s="1" t="s">
        <v>195</v>
      </c>
      <c r="DT530" s="1" t="s">
        <v>195</v>
      </c>
      <c r="DU530" s="1" t="s">
        <v>195</v>
      </c>
      <c r="DV530" s="1" t="s">
        <v>195</v>
      </c>
      <c r="DW530" s="1" t="s">
        <v>195</v>
      </c>
      <c r="DX530" s="1" t="s">
        <v>195</v>
      </c>
      <c r="DY530">
        <v>5000</v>
      </c>
      <c r="DZ530">
        <v>1000</v>
      </c>
      <c r="EA530">
        <v>1000</v>
      </c>
      <c r="EB530">
        <v>1000</v>
      </c>
      <c r="EC530">
        <v>1000</v>
      </c>
      <c r="ED530">
        <v>1000</v>
      </c>
      <c r="EE530" s="1" t="s">
        <v>195</v>
      </c>
      <c r="EF530" s="1" t="s">
        <v>195</v>
      </c>
      <c r="EG530" s="1" t="s">
        <v>195</v>
      </c>
      <c r="EH530" s="1" t="s">
        <v>195</v>
      </c>
      <c r="EI530" s="1" t="s">
        <v>195</v>
      </c>
      <c r="EJ530" s="1" t="s">
        <v>195</v>
      </c>
      <c r="EK530" s="1" t="s">
        <v>195</v>
      </c>
      <c r="EL530" s="1" t="s">
        <v>195</v>
      </c>
      <c r="EM530" s="1" t="s">
        <v>195</v>
      </c>
      <c r="EN530" s="1" t="s">
        <v>195</v>
      </c>
      <c r="EO530" s="1" t="s">
        <v>195</v>
      </c>
      <c r="EP530" s="1" t="s">
        <v>195</v>
      </c>
      <c r="EQ530">
        <v>5</v>
      </c>
      <c r="ER530">
        <v>5</v>
      </c>
      <c r="ES530">
        <v>5</v>
      </c>
      <c r="ET530">
        <v>5</v>
      </c>
      <c r="EU530">
        <v>5</v>
      </c>
      <c r="EV530" s="1" t="s">
        <v>195</v>
      </c>
      <c r="EW530" s="1" t="s">
        <v>195</v>
      </c>
      <c r="EX530" s="1" t="s">
        <v>195</v>
      </c>
      <c r="EY530" s="1" t="s">
        <v>195</v>
      </c>
      <c r="EZ530" s="1" t="s">
        <v>195</v>
      </c>
      <c r="FD530" s="1" t="s">
        <v>195</v>
      </c>
      <c r="FE530" s="1" t="s">
        <v>195</v>
      </c>
      <c r="FL530" s="1" t="s">
        <v>195</v>
      </c>
      <c r="FM530" s="1" t="s">
        <v>195</v>
      </c>
      <c r="FN530" s="1" t="s">
        <v>195</v>
      </c>
      <c r="FO530" s="1" t="s">
        <v>195</v>
      </c>
      <c r="FP530" s="1" t="s">
        <v>195</v>
      </c>
      <c r="FQ530" s="1" t="s">
        <v>195</v>
      </c>
      <c r="FR530" s="1" t="s">
        <v>195</v>
      </c>
      <c r="FS530" s="1" t="s">
        <v>195</v>
      </c>
      <c r="FT530" s="1" t="s">
        <v>195</v>
      </c>
      <c r="FU530" s="1" t="s">
        <v>195</v>
      </c>
      <c r="FV530" s="1" t="s">
        <v>195</v>
      </c>
      <c r="FW530" s="1" t="s">
        <v>195</v>
      </c>
      <c r="FX530" s="1" t="s">
        <v>195</v>
      </c>
      <c r="FY530" s="1" t="s">
        <v>195</v>
      </c>
      <c r="FZ530" s="1" t="s">
        <v>195</v>
      </c>
      <c r="GA530" s="1" t="s">
        <v>195</v>
      </c>
      <c r="GB530" s="1" t="s">
        <v>195</v>
      </c>
      <c r="GC530" s="1" t="s">
        <v>195</v>
      </c>
      <c r="GI530" s="1" t="s">
        <v>195</v>
      </c>
      <c r="GJ530" s="1" t="s">
        <v>195</v>
      </c>
      <c r="GK530" s="1" t="s">
        <v>195</v>
      </c>
      <c r="GL530" s="1" t="s">
        <v>195</v>
      </c>
      <c r="GM530" s="1" t="s">
        <v>195</v>
      </c>
    </row>
    <row r="531" spans="1:195" x14ac:dyDescent="0.45">
      <c r="A531">
        <v>41</v>
      </c>
      <c r="B531">
        <v>2</v>
      </c>
      <c r="C531">
        <v>1</v>
      </c>
      <c r="D531">
        <v>4</v>
      </c>
      <c r="E531">
        <v>2</v>
      </c>
      <c r="F531">
        <v>2</v>
      </c>
      <c r="G531">
        <v>19</v>
      </c>
      <c r="H531">
        <v>4</v>
      </c>
      <c r="I531" s="1" t="s">
        <v>195</v>
      </c>
      <c r="J531">
        <v>9</v>
      </c>
      <c r="K531">
        <v>7</v>
      </c>
      <c r="L531">
        <v>27</v>
      </c>
      <c r="M531">
        <v>0</v>
      </c>
      <c r="N531">
        <v>-4</v>
      </c>
      <c r="O531">
        <v>0</v>
      </c>
      <c r="P531">
        <v>22</v>
      </c>
      <c r="Q531">
        <v>3</v>
      </c>
      <c r="R531">
        <v>1700</v>
      </c>
      <c r="S531">
        <v>1000</v>
      </c>
      <c r="T531">
        <v>1800</v>
      </c>
      <c r="U531">
        <v>2000</v>
      </c>
      <c r="V531">
        <v>2500</v>
      </c>
      <c r="W531">
        <v>1000</v>
      </c>
      <c r="X531">
        <v>0</v>
      </c>
      <c r="Y531">
        <v>100</v>
      </c>
      <c r="Z531">
        <v>600</v>
      </c>
      <c r="AA531">
        <v>400</v>
      </c>
      <c r="AB531">
        <v>200</v>
      </c>
      <c r="AC531">
        <v>100</v>
      </c>
      <c r="AE531">
        <v>200</v>
      </c>
      <c r="AF531">
        <v>100</v>
      </c>
      <c r="AG531">
        <v>2</v>
      </c>
      <c r="AH531">
        <v>30</v>
      </c>
      <c r="AI531" s="1" t="s">
        <v>200</v>
      </c>
      <c r="AJ531">
        <v>100</v>
      </c>
      <c r="AK531" s="1" t="s">
        <v>195</v>
      </c>
      <c r="AL531" s="1" t="s">
        <v>195</v>
      </c>
      <c r="AM531" s="1" t="s">
        <v>195</v>
      </c>
      <c r="AN531">
        <v>4</v>
      </c>
      <c r="AO531">
        <v>1</v>
      </c>
      <c r="AP531">
        <v>1</v>
      </c>
      <c r="AQ531" s="1" t="s">
        <v>309</v>
      </c>
      <c r="AR531">
        <v>10.026999999999999</v>
      </c>
      <c r="AS531" s="1" t="s">
        <v>195</v>
      </c>
      <c r="AT531">
        <v>2</v>
      </c>
      <c r="AU531">
        <v>6</v>
      </c>
      <c r="AV531">
        <v>5</v>
      </c>
      <c r="AW531" s="1" t="s">
        <v>200</v>
      </c>
      <c r="AX531">
        <v>100</v>
      </c>
      <c r="AY531">
        <v>5</v>
      </c>
      <c r="AZ531">
        <v>5</v>
      </c>
      <c r="BA531">
        <v>6</v>
      </c>
      <c r="BB531">
        <v>5</v>
      </c>
      <c r="BC531">
        <v>5</v>
      </c>
      <c r="BD531">
        <v>5</v>
      </c>
      <c r="BE531">
        <v>5</v>
      </c>
      <c r="BF531">
        <v>10</v>
      </c>
      <c r="BG531">
        <v>5</v>
      </c>
      <c r="BH531">
        <v>6</v>
      </c>
      <c r="BI531">
        <v>6</v>
      </c>
      <c r="BJ531">
        <v>6</v>
      </c>
      <c r="BK531">
        <v>6</v>
      </c>
      <c r="BL531">
        <v>5</v>
      </c>
      <c r="BM531">
        <v>5</v>
      </c>
      <c r="BN531">
        <v>5</v>
      </c>
      <c r="BO531">
        <v>1</v>
      </c>
      <c r="BP531">
        <v>7</v>
      </c>
      <c r="BQ531">
        <v>3</v>
      </c>
      <c r="BR531">
        <v>3000</v>
      </c>
      <c r="BS531">
        <v>2000</v>
      </c>
      <c r="BT531">
        <v>1000</v>
      </c>
      <c r="BU531">
        <v>3000</v>
      </c>
      <c r="BV531">
        <v>0</v>
      </c>
      <c r="BW531">
        <v>1000</v>
      </c>
      <c r="BX531" s="1" t="s">
        <v>195</v>
      </c>
      <c r="BY531" s="1" t="s">
        <v>195</v>
      </c>
      <c r="BZ531" s="1" t="s">
        <v>195</v>
      </c>
      <c r="CA531" s="1" t="s">
        <v>195</v>
      </c>
      <c r="CB531" s="1" t="s">
        <v>195</v>
      </c>
      <c r="CC531" s="1" t="s">
        <v>195</v>
      </c>
      <c r="CD531">
        <v>4000</v>
      </c>
      <c r="CE531">
        <v>3000</v>
      </c>
      <c r="CF531">
        <v>0</v>
      </c>
      <c r="CG531">
        <v>3000</v>
      </c>
      <c r="CH531">
        <v>0</v>
      </c>
      <c r="CI531">
        <v>0</v>
      </c>
      <c r="CJ531">
        <v>5</v>
      </c>
      <c r="CK531">
        <v>7</v>
      </c>
      <c r="CL531">
        <v>5</v>
      </c>
      <c r="CM531">
        <v>8</v>
      </c>
      <c r="CN531">
        <v>5</v>
      </c>
      <c r="CO531" s="1" t="s">
        <v>195</v>
      </c>
      <c r="CP531" s="1" t="s">
        <v>195</v>
      </c>
      <c r="CQ531" s="1" t="s">
        <v>195</v>
      </c>
      <c r="CR531" s="1" t="s">
        <v>195</v>
      </c>
      <c r="CS531" s="1" t="s">
        <v>195</v>
      </c>
      <c r="CT531">
        <v>1</v>
      </c>
      <c r="CU531">
        <v>800</v>
      </c>
      <c r="CV531">
        <v>800</v>
      </c>
      <c r="CW531">
        <v>800</v>
      </c>
      <c r="CX531">
        <v>800</v>
      </c>
      <c r="CY531">
        <v>800</v>
      </c>
      <c r="DA531">
        <v>800</v>
      </c>
      <c r="DC531">
        <v>2</v>
      </c>
      <c r="DE531" s="1" t="s">
        <v>195</v>
      </c>
      <c r="DF531" s="1" t="s">
        <v>195</v>
      </c>
      <c r="DG531" s="1" t="s">
        <v>195</v>
      </c>
      <c r="DH531" s="1" t="s">
        <v>195</v>
      </c>
      <c r="DI531" s="1" t="s">
        <v>195</v>
      </c>
      <c r="DJ531" s="1" t="s">
        <v>195</v>
      </c>
      <c r="DK531" s="1" t="s">
        <v>195</v>
      </c>
      <c r="DL531" s="1" t="s">
        <v>195</v>
      </c>
      <c r="DM531" s="1" t="s">
        <v>195</v>
      </c>
      <c r="DN531" s="1" t="s">
        <v>195</v>
      </c>
      <c r="DO531" s="1" t="s">
        <v>195</v>
      </c>
      <c r="DP531">
        <v>5</v>
      </c>
      <c r="DQ531">
        <v>3</v>
      </c>
      <c r="DR531">
        <v>3</v>
      </c>
      <c r="DS531" s="1" t="s">
        <v>195</v>
      </c>
      <c r="DT531" s="1" t="s">
        <v>195</v>
      </c>
      <c r="DU531" s="1" t="s">
        <v>195</v>
      </c>
      <c r="DV531" s="1" t="s">
        <v>195</v>
      </c>
      <c r="DW531" s="1" t="s">
        <v>195</v>
      </c>
      <c r="DX531" s="1" t="s">
        <v>195</v>
      </c>
      <c r="DY531">
        <v>5000</v>
      </c>
      <c r="DZ531">
        <v>1000</v>
      </c>
      <c r="EA531">
        <v>1000</v>
      </c>
      <c r="EB531">
        <v>1000</v>
      </c>
      <c r="EC531">
        <v>1000</v>
      </c>
      <c r="ED531">
        <v>1000</v>
      </c>
      <c r="EE531" s="1" t="s">
        <v>195</v>
      </c>
      <c r="EF531" s="1" t="s">
        <v>195</v>
      </c>
      <c r="EG531" s="1" t="s">
        <v>195</v>
      </c>
      <c r="EH531" s="1" t="s">
        <v>195</v>
      </c>
      <c r="EI531" s="1" t="s">
        <v>195</v>
      </c>
      <c r="EJ531" s="1" t="s">
        <v>195</v>
      </c>
      <c r="EK531" s="1" t="s">
        <v>195</v>
      </c>
      <c r="EL531" s="1" t="s">
        <v>195</v>
      </c>
      <c r="EM531" s="1" t="s">
        <v>195</v>
      </c>
      <c r="EN531" s="1" t="s">
        <v>195</v>
      </c>
      <c r="EO531" s="1" t="s">
        <v>195</v>
      </c>
      <c r="EP531" s="1" t="s">
        <v>195</v>
      </c>
      <c r="EQ531">
        <v>5</v>
      </c>
      <c r="ER531">
        <v>5</v>
      </c>
      <c r="ES531">
        <v>5</v>
      </c>
      <c r="ET531">
        <v>5</v>
      </c>
      <c r="EU531">
        <v>5</v>
      </c>
      <c r="EV531" s="1" t="s">
        <v>195</v>
      </c>
      <c r="EW531" s="1" t="s">
        <v>195</v>
      </c>
      <c r="EX531" s="1" t="s">
        <v>195</v>
      </c>
      <c r="EY531" s="1" t="s">
        <v>195</v>
      </c>
      <c r="EZ531" s="1" t="s">
        <v>195</v>
      </c>
      <c r="FD531" s="1" t="s">
        <v>195</v>
      </c>
      <c r="FE531" s="1" t="s">
        <v>195</v>
      </c>
      <c r="FL531" s="1" t="s">
        <v>195</v>
      </c>
      <c r="FM531" s="1" t="s">
        <v>195</v>
      </c>
      <c r="FN531" s="1" t="s">
        <v>195</v>
      </c>
      <c r="FO531" s="1" t="s">
        <v>195</v>
      </c>
      <c r="FP531" s="1" t="s">
        <v>195</v>
      </c>
      <c r="FQ531" s="1" t="s">
        <v>195</v>
      </c>
      <c r="FR531" s="1" t="s">
        <v>195</v>
      </c>
      <c r="FS531" s="1" t="s">
        <v>195</v>
      </c>
      <c r="FT531" s="1" t="s">
        <v>195</v>
      </c>
      <c r="FU531" s="1" t="s">
        <v>195</v>
      </c>
      <c r="FV531" s="1" t="s">
        <v>195</v>
      </c>
      <c r="FW531" s="1" t="s">
        <v>195</v>
      </c>
      <c r="FX531" s="1" t="s">
        <v>195</v>
      </c>
      <c r="FY531" s="1" t="s">
        <v>195</v>
      </c>
      <c r="FZ531" s="1" t="s">
        <v>195</v>
      </c>
      <c r="GA531" s="1" t="s">
        <v>195</v>
      </c>
      <c r="GB531" s="1" t="s">
        <v>195</v>
      </c>
      <c r="GC531" s="1" t="s">
        <v>195</v>
      </c>
      <c r="GI531" s="1" t="s">
        <v>195</v>
      </c>
      <c r="GJ531" s="1" t="s">
        <v>195</v>
      </c>
      <c r="GK531" s="1" t="s">
        <v>195</v>
      </c>
      <c r="GL531" s="1" t="s">
        <v>195</v>
      </c>
      <c r="GM531" s="1" t="s">
        <v>195</v>
      </c>
    </row>
    <row r="532" spans="1:195" x14ac:dyDescent="0.45">
      <c r="A532">
        <v>41</v>
      </c>
      <c r="B532">
        <v>2</v>
      </c>
      <c r="C532">
        <v>1</v>
      </c>
      <c r="D532">
        <v>4</v>
      </c>
      <c r="E532">
        <v>2</v>
      </c>
      <c r="F532">
        <v>2</v>
      </c>
      <c r="G532">
        <v>19</v>
      </c>
      <c r="H532">
        <v>1</v>
      </c>
      <c r="I532" s="1" t="s">
        <v>195</v>
      </c>
      <c r="J532">
        <v>6</v>
      </c>
      <c r="K532">
        <v>8</v>
      </c>
      <c r="L532">
        <v>28</v>
      </c>
      <c r="M532">
        <v>0</v>
      </c>
      <c r="O532">
        <v>0</v>
      </c>
      <c r="P532">
        <v>26</v>
      </c>
      <c r="Q532">
        <v>2</v>
      </c>
      <c r="X532">
        <v>0</v>
      </c>
      <c r="Y532">
        <v>200</v>
      </c>
      <c r="Z532">
        <v>600</v>
      </c>
      <c r="AA532">
        <v>500</v>
      </c>
      <c r="AB532">
        <v>400</v>
      </c>
      <c r="AC532">
        <v>500</v>
      </c>
      <c r="AD532">
        <v>200</v>
      </c>
      <c r="AE532">
        <v>200</v>
      </c>
      <c r="AF532">
        <v>200</v>
      </c>
      <c r="AG532">
        <v>2</v>
      </c>
      <c r="AH532">
        <v>30</v>
      </c>
      <c r="AI532" s="1" t="s">
        <v>200</v>
      </c>
      <c r="AJ532">
        <v>100</v>
      </c>
      <c r="AK532" s="1" t="s">
        <v>195</v>
      </c>
      <c r="AL532" s="1" t="s">
        <v>195</v>
      </c>
      <c r="AM532" s="1" t="s">
        <v>195</v>
      </c>
      <c r="AN532">
        <v>4</v>
      </c>
      <c r="AO532">
        <v>1</v>
      </c>
      <c r="AP532">
        <v>1</v>
      </c>
      <c r="AQ532" s="1" t="s">
        <v>309</v>
      </c>
      <c r="AR532">
        <v>10.026999999999999</v>
      </c>
      <c r="AS532" s="1" t="s">
        <v>195</v>
      </c>
      <c r="AT532">
        <v>2</v>
      </c>
      <c r="AU532">
        <v>6</v>
      </c>
      <c r="AV532">
        <v>5</v>
      </c>
      <c r="AW532" s="1" t="s">
        <v>200</v>
      </c>
      <c r="AX532">
        <v>100</v>
      </c>
      <c r="AY532">
        <v>5</v>
      </c>
      <c r="AZ532">
        <v>5</v>
      </c>
      <c r="BA532">
        <v>6</v>
      </c>
      <c r="BB532">
        <v>5</v>
      </c>
      <c r="BC532">
        <v>5</v>
      </c>
      <c r="BD532">
        <v>5</v>
      </c>
      <c r="BE532">
        <v>5</v>
      </c>
      <c r="BF532">
        <v>10</v>
      </c>
      <c r="BG532">
        <v>5</v>
      </c>
      <c r="BH532">
        <v>6</v>
      </c>
      <c r="BI532">
        <v>6</v>
      </c>
      <c r="BJ532">
        <v>6</v>
      </c>
      <c r="BK532">
        <v>6</v>
      </c>
      <c r="BL532">
        <v>5</v>
      </c>
      <c r="BM532">
        <v>5</v>
      </c>
      <c r="BN532">
        <v>5</v>
      </c>
      <c r="BO532">
        <v>1</v>
      </c>
      <c r="BP532">
        <v>7</v>
      </c>
      <c r="BQ532">
        <v>3</v>
      </c>
      <c r="BR532">
        <v>3000</v>
      </c>
      <c r="BS532">
        <v>2000</v>
      </c>
      <c r="BT532">
        <v>1000</v>
      </c>
      <c r="BU532">
        <v>3000</v>
      </c>
      <c r="BV532">
        <v>0</v>
      </c>
      <c r="BW532">
        <v>1000</v>
      </c>
      <c r="BX532" s="1" t="s">
        <v>195</v>
      </c>
      <c r="BY532" s="1" t="s">
        <v>195</v>
      </c>
      <c r="BZ532" s="1" t="s">
        <v>195</v>
      </c>
      <c r="CA532" s="1" t="s">
        <v>195</v>
      </c>
      <c r="CB532" s="1" t="s">
        <v>195</v>
      </c>
      <c r="CC532" s="1" t="s">
        <v>195</v>
      </c>
      <c r="CD532">
        <v>4000</v>
      </c>
      <c r="CE532">
        <v>3000</v>
      </c>
      <c r="CF532">
        <v>0</v>
      </c>
      <c r="CG532">
        <v>3000</v>
      </c>
      <c r="CH532">
        <v>0</v>
      </c>
      <c r="CI532">
        <v>0</v>
      </c>
      <c r="CJ532">
        <v>5</v>
      </c>
      <c r="CK532">
        <v>7</v>
      </c>
      <c r="CL532">
        <v>5</v>
      </c>
      <c r="CM532">
        <v>8</v>
      </c>
      <c r="CN532">
        <v>5</v>
      </c>
      <c r="CO532" s="1" t="s">
        <v>195</v>
      </c>
      <c r="CP532" s="1" t="s">
        <v>195</v>
      </c>
      <c r="CQ532" s="1" t="s">
        <v>195</v>
      </c>
      <c r="CR532" s="1" t="s">
        <v>195</v>
      </c>
      <c r="CS532" s="1" t="s">
        <v>195</v>
      </c>
      <c r="CT532">
        <v>1</v>
      </c>
      <c r="CU532">
        <v>800</v>
      </c>
      <c r="CV532">
        <v>800</v>
      </c>
      <c r="CW532">
        <v>800</v>
      </c>
      <c r="CX532">
        <v>800</v>
      </c>
      <c r="CY532">
        <v>800</v>
      </c>
      <c r="CZ532">
        <v>800</v>
      </c>
      <c r="DA532">
        <v>500</v>
      </c>
      <c r="DC532">
        <v>2</v>
      </c>
      <c r="DE532" s="1" t="s">
        <v>195</v>
      </c>
      <c r="DF532" s="1" t="s">
        <v>195</v>
      </c>
      <c r="DG532" s="1" t="s">
        <v>195</v>
      </c>
      <c r="DH532" s="1" t="s">
        <v>195</v>
      </c>
      <c r="DI532" s="1" t="s">
        <v>195</v>
      </c>
      <c r="DJ532" s="1" t="s">
        <v>195</v>
      </c>
      <c r="DK532" s="1" t="s">
        <v>195</v>
      </c>
      <c r="DL532" s="1" t="s">
        <v>195</v>
      </c>
      <c r="DM532" s="1" t="s">
        <v>195</v>
      </c>
      <c r="DN532" s="1" t="s">
        <v>195</v>
      </c>
      <c r="DO532" s="1" t="s">
        <v>195</v>
      </c>
      <c r="DP532">
        <v>5</v>
      </c>
      <c r="DQ532">
        <v>3</v>
      </c>
      <c r="DR532">
        <v>3</v>
      </c>
      <c r="DS532" s="1" t="s">
        <v>195</v>
      </c>
      <c r="DT532" s="1" t="s">
        <v>195</v>
      </c>
      <c r="DU532" s="1" t="s">
        <v>195</v>
      </c>
      <c r="DV532" s="1" t="s">
        <v>195</v>
      </c>
      <c r="DW532" s="1" t="s">
        <v>195</v>
      </c>
      <c r="DX532" s="1" t="s">
        <v>195</v>
      </c>
      <c r="DY532">
        <v>5000</v>
      </c>
      <c r="DZ532">
        <v>1000</v>
      </c>
      <c r="EA532">
        <v>1000</v>
      </c>
      <c r="EB532">
        <v>1000</v>
      </c>
      <c r="EC532">
        <v>1000</v>
      </c>
      <c r="ED532">
        <v>1000</v>
      </c>
      <c r="EE532" s="1" t="s">
        <v>195</v>
      </c>
      <c r="EF532" s="1" t="s">
        <v>195</v>
      </c>
      <c r="EG532" s="1" t="s">
        <v>195</v>
      </c>
      <c r="EH532" s="1" t="s">
        <v>195</v>
      </c>
      <c r="EI532" s="1" t="s">
        <v>195</v>
      </c>
      <c r="EJ532" s="1" t="s">
        <v>195</v>
      </c>
      <c r="EK532" s="1" t="s">
        <v>195</v>
      </c>
      <c r="EL532" s="1" t="s">
        <v>195</v>
      </c>
      <c r="EM532" s="1" t="s">
        <v>195</v>
      </c>
      <c r="EN532" s="1" t="s">
        <v>195</v>
      </c>
      <c r="EO532" s="1" t="s">
        <v>195</v>
      </c>
      <c r="EP532" s="1" t="s">
        <v>195</v>
      </c>
      <c r="EQ532">
        <v>5</v>
      </c>
      <c r="ER532">
        <v>5</v>
      </c>
      <c r="ES532">
        <v>5</v>
      </c>
      <c r="ET532">
        <v>5</v>
      </c>
      <c r="EU532">
        <v>5</v>
      </c>
      <c r="EV532" s="1" t="s">
        <v>195</v>
      </c>
      <c r="EW532" s="1" t="s">
        <v>195</v>
      </c>
      <c r="EX532" s="1" t="s">
        <v>195</v>
      </c>
      <c r="EY532" s="1" t="s">
        <v>195</v>
      </c>
      <c r="EZ532" s="1" t="s">
        <v>195</v>
      </c>
      <c r="FD532" s="1" t="s">
        <v>195</v>
      </c>
      <c r="FE532" s="1" t="s">
        <v>195</v>
      </c>
      <c r="FL532" s="1" t="s">
        <v>195</v>
      </c>
      <c r="FM532" s="1" t="s">
        <v>195</v>
      </c>
      <c r="FN532" s="1" t="s">
        <v>195</v>
      </c>
      <c r="FO532" s="1" t="s">
        <v>195</v>
      </c>
      <c r="FP532" s="1" t="s">
        <v>195</v>
      </c>
      <c r="FQ532" s="1" t="s">
        <v>195</v>
      </c>
      <c r="FR532" s="1" t="s">
        <v>195</v>
      </c>
      <c r="FS532" s="1" t="s">
        <v>195</v>
      </c>
      <c r="FT532" s="1" t="s">
        <v>195</v>
      </c>
      <c r="FU532" s="1" t="s">
        <v>195</v>
      </c>
      <c r="FV532" s="1" t="s">
        <v>195</v>
      </c>
      <c r="FW532" s="1" t="s">
        <v>195</v>
      </c>
      <c r="FX532" s="1" t="s">
        <v>195</v>
      </c>
      <c r="FY532" s="1" t="s">
        <v>195</v>
      </c>
      <c r="FZ532" s="1" t="s">
        <v>195</v>
      </c>
      <c r="GA532" s="1" t="s">
        <v>195</v>
      </c>
      <c r="GB532" s="1" t="s">
        <v>195</v>
      </c>
      <c r="GC532" s="1" t="s">
        <v>195</v>
      </c>
      <c r="GI532" s="1" t="s">
        <v>195</v>
      </c>
      <c r="GJ532" s="1" t="s">
        <v>195</v>
      </c>
      <c r="GK532" s="1" t="s">
        <v>195</v>
      </c>
      <c r="GL532" s="1" t="s">
        <v>195</v>
      </c>
      <c r="GM532" s="1" t="s">
        <v>195</v>
      </c>
    </row>
    <row r="533" spans="1:195" x14ac:dyDescent="0.45">
      <c r="A533">
        <v>41</v>
      </c>
      <c r="B533">
        <v>2</v>
      </c>
      <c r="C533">
        <v>1</v>
      </c>
      <c r="D533">
        <v>4</v>
      </c>
      <c r="E533">
        <v>2</v>
      </c>
      <c r="F533">
        <v>2</v>
      </c>
      <c r="G533">
        <v>19</v>
      </c>
      <c r="H533">
        <v>9</v>
      </c>
      <c r="I533" s="1" t="s">
        <v>195</v>
      </c>
      <c r="J533">
        <v>14</v>
      </c>
      <c r="K533">
        <v>9</v>
      </c>
      <c r="L533">
        <v>29</v>
      </c>
      <c r="M533">
        <v>0</v>
      </c>
      <c r="N533">
        <v>-57</v>
      </c>
      <c r="O533">
        <v>0</v>
      </c>
      <c r="P533">
        <v>22</v>
      </c>
      <c r="Q533">
        <v>2</v>
      </c>
      <c r="R533">
        <v>2000</v>
      </c>
      <c r="S533">
        <v>2200</v>
      </c>
      <c r="T533">
        <v>1800</v>
      </c>
      <c r="U533">
        <v>1500</v>
      </c>
      <c r="V533">
        <v>1500</v>
      </c>
      <c r="W533">
        <v>1000</v>
      </c>
      <c r="X533">
        <v>0</v>
      </c>
      <c r="Y533">
        <v>400</v>
      </c>
      <c r="Z533">
        <v>800</v>
      </c>
      <c r="AA533">
        <v>600</v>
      </c>
      <c r="AB533">
        <v>300</v>
      </c>
      <c r="AC533">
        <v>600</v>
      </c>
      <c r="AE533">
        <v>400</v>
      </c>
      <c r="AF533">
        <v>400</v>
      </c>
      <c r="AG533">
        <v>2</v>
      </c>
      <c r="AH533">
        <v>30</v>
      </c>
      <c r="AI533" s="1" t="s">
        <v>200</v>
      </c>
      <c r="AJ533">
        <v>100</v>
      </c>
      <c r="AK533" s="1" t="s">
        <v>195</v>
      </c>
      <c r="AL533" s="1" t="s">
        <v>195</v>
      </c>
      <c r="AM533" s="1" t="s">
        <v>195</v>
      </c>
      <c r="AN533">
        <v>4</v>
      </c>
      <c r="AO533">
        <v>1</v>
      </c>
      <c r="AP533">
        <v>1</v>
      </c>
      <c r="AQ533" s="1" t="s">
        <v>309</v>
      </c>
      <c r="AR533">
        <v>10.026999999999999</v>
      </c>
      <c r="AS533" s="1" t="s">
        <v>195</v>
      </c>
      <c r="AT533">
        <v>2</v>
      </c>
      <c r="AU533">
        <v>6</v>
      </c>
      <c r="AV533">
        <v>5</v>
      </c>
      <c r="AW533" s="1" t="s">
        <v>200</v>
      </c>
      <c r="AX533">
        <v>100</v>
      </c>
      <c r="AY533">
        <v>5</v>
      </c>
      <c r="AZ533">
        <v>5</v>
      </c>
      <c r="BA533">
        <v>6</v>
      </c>
      <c r="BB533">
        <v>5</v>
      </c>
      <c r="BC533">
        <v>5</v>
      </c>
      <c r="BD533">
        <v>5</v>
      </c>
      <c r="BE533">
        <v>5</v>
      </c>
      <c r="BF533">
        <v>10</v>
      </c>
      <c r="BG533">
        <v>5</v>
      </c>
      <c r="BH533">
        <v>6</v>
      </c>
      <c r="BI533">
        <v>6</v>
      </c>
      <c r="BJ533">
        <v>6</v>
      </c>
      <c r="BK533">
        <v>6</v>
      </c>
      <c r="BL533">
        <v>5</v>
      </c>
      <c r="BM533">
        <v>5</v>
      </c>
      <c r="BN533">
        <v>5</v>
      </c>
      <c r="BO533">
        <v>1</v>
      </c>
      <c r="BP533">
        <v>7</v>
      </c>
      <c r="BQ533">
        <v>3</v>
      </c>
      <c r="BR533">
        <v>3000</v>
      </c>
      <c r="BS533">
        <v>2000</v>
      </c>
      <c r="BT533">
        <v>1000</v>
      </c>
      <c r="BU533">
        <v>3000</v>
      </c>
      <c r="BV533">
        <v>0</v>
      </c>
      <c r="BW533">
        <v>1000</v>
      </c>
      <c r="BX533" s="1" t="s">
        <v>195</v>
      </c>
      <c r="BY533" s="1" t="s">
        <v>195</v>
      </c>
      <c r="BZ533" s="1" t="s">
        <v>195</v>
      </c>
      <c r="CA533" s="1" t="s">
        <v>195</v>
      </c>
      <c r="CB533" s="1" t="s">
        <v>195</v>
      </c>
      <c r="CC533" s="1" t="s">
        <v>195</v>
      </c>
      <c r="CD533">
        <v>4000</v>
      </c>
      <c r="CE533">
        <v>3000</v>
      </c>
      <c r="CF533">
        <v>0</v>
      </c>
      <c r="CG533">
        <v>3000</v>
      </c>
      <c r="CH533">
        <v>0</v>
      </c>
      <c r="CI533">
        <v>0</v>
      </c>
      <c r="CJ533">
        <v>5</v>
      </c>
      <c r="CK533">
        <v>7</v>
      </c>
      <c r="CL533">
        <v>5</v>
      </c>
      <c r="CM533">
        <v>8</v>
      </c>
      <c r="CN533">
        <v>5</v>
      </c>
      <c r="CO533" s="1" t="s">
        <v>195</v>
      </c>
      <c r="CP533" s="1" t="s">
        <v>195</v>
      </c>
      <c r="CQ533" s="1" t="s">
        <v>195</v>
      </c>
      <c r="CR533" s="1" t="s">
        <v>195</v>
      </c>
      <c r="CS533" s="1" t="s">
        <v>195</v>
      </c>
      <c r="CT533">
        <v>0</v>
      </c>
      <c r="CU533">
        <v>800</v>
      </c>
      <c r="CV533">
        <v>800</v>
      </c>
      <c r="CW533">
        <v>800</v>
      </c>
      <c r="CX533">
        <v>800</v>
      </c>
      <c r="CY533">
        <v>800</v>
      </c>
      <c r="DA533">
        <v>800</v>
      </c>
      <c r="DC533">
        <v>2</v>
      </c>
      <c r="DE533" s="1" t="s">
        <v>195</v>
      </c>
      <c r="DF533" s="1" t="s">
        <v>195</v>
      </c>
      <c r="DG533" s="1" t="s">
        <v>195</v>
      </c>
      <c r="DH533" s="1" t="s">
        <v>195</v>
      </c>
      <c r="DI533" s="1" t="s">
        <v>195</v>
      </c>
      <c r="DJ533" s="1" t="s">
        <v>195</v>
      </c>
      <c r="DK533" s="1" t="s">
        <v>195</v>
      </c>
      <c r="DL533" s="1" t="s">
        <v>195</v>
      </c>
      <c r="DM533" s="1" t="s">
        <v>195</v>
      </c>
      <c r="DN533" s="1" t="s">
        <v>195</v>
      </c>
      <c r="DO533" s="1" t="s">
        <v>195</v>
      </c>
      <c r="DP533">
        <v>5</v>
      </c>
      <c r="DQ533">
        <v>3</v>
      </c>
      <c r="DR533">
        <v>3</v>
      </c>
      <c r="DS533" s="1" t="s">
        <v>195</v>
      </c>
      <c r="DT533" s="1" t="s">
        <v>195</v>
      </c>
      <c r="DU533" s="1" t="s">
        <v>195</v>
      </c>
      <c r="DV533" s="1" t="s">
        <v>195</v>
      </c>
      <c r="DW533" s="1" t="s">
        <v>195</v>
      </c>
      <c r="DX533" s="1" t="s">
        <v>195</v>
      </c>
      <c r="DY533">
        <v>5000</v>
      </c>
      <c r="DZ533">
        <v>1000</v>
      </c>
      <c r="EA533">
        <v>1000</v>
      </c>
      <c r="EB533">
        <v>1000</v>
      </c>
      <c r="EC533">
        <v>1000</v>
      </c>
      <c r="ED533">
        <v>1000</v>
      </c>
      <c r="EE533" s="1" t="s">
        <v>195</v>
      </c>
      <c r="EF533" s="1" t="s">
        <v>195</v>
      </c>
      <c r="EG533" s="1" t="s">
        <v>195</v>
      </c>
      <c r="EH533" s="1" t="s">
        <v>195</v>
      </c>
      <c r="EI533" s="1" t="s">
        <v>195</v>
      </c>
      <c r="EJ533" s="1" t="s">
        <v>195</v>
      </c>
      <c r="EK533" s="1" t="s">
        <v>195</v>
      </c>
      <c r="EL533" s="1" t="s">
        <v>195</v>
      </c>
      <c r="EM533" s="1" t="s">
        <v>195</v>
      </c>
      <c r="EN533" s="1" t="s">
        <v>195</v>
      </c>
      <c r="EO533" s="1" t="s">
        <v>195</v>
      </c>
      <c r="EP533" s="1" t="s">
        <v>195</v>
      </c>
      <c r="EQ533">
        <v>5</v>
      </c>
      <c r="ER533">
        <v>5</v>
      </c>
      <c r="ES533">
        <v>5</v>
      </c>
      <c r="ET533">
        <v>5</v>
      </c>
      <c r="EU533">
        <v>5</v>
      </c>
      <c r="EV533" s="1" t="s">
        <v>195</v>
      </c>
      <c r="EW533" s="1" t="s">
        <v>195</v>
      </c>
      <c r="EX533" s="1" t="s">
        <v>195</v>
      </c>
      <c r="EY533" s="1" t="s">
        <v>195</v>
      </c>
      <c r="EZ533" s="1" t="s">
        <v>195</v>
      </c>
      <c r="FD533" s="1" t="s">
        <v>195</v>
      </c>
      <c r="FE533" s="1" t="s">
        <v>195</v>
      </c>
      <c r="FL533" s="1" t="s">
        <v>195</v>
      </c>
      <c r="FM533" s="1" t="s">
        <v>195</v>
      </c>
      <c r="FN533" s="1" t="s">
        <v>195</v>
      </c>
      <c r="FO533" s="1" t="s">
        <v>195</v>
      </c>
      <c r="FP533" s="1" t="s">
        <v>195</v>
      </c>
      <c r="FQ533" s="1" t="s">
        <v>195</v>
      </c>
      <c r="FR533" s="1" t="s">
        <v>195</v>
      </c>
      <c r="FS533" s="1" t="s">
        <v>195</v>
      </c>
      <c r="FT533" s="1" t="s">
        <v>195</v>
      </c>
      <c r="FU533" s="1" t="s">
        <v>195</v>
      </c>
      <c r="FV533" s="1" t="s">
        <v>195</v>
      </c>
      <c r="FW533" s="1" t="s">
        <v>195</v>
      </c>
      <c r="FX533" s="1" t="s">
        <v>195</v>
      </c>
      <c r="FY533" s="1" t="s">
        <v>195</v>
      </c>
      <c r="FZ533" s="1" t="s">
        <v>195</v>
      </c>
      <c r="GA533" s="1" t="s">
        <v>195</v>
      </c>
      <c r="GB533" s="1" t="s">
        <v>195</v>
      </c>
      <c r="GC533" s="1" t="s">
        <v>195</v>
      </c>
      <c r="GI533" s="1" t="s">
        <v>195</v>
      </c>
      <c r="GJ533" s="1" t="s">
        <v>195</v>
      </c>
      <c r="GK533" s="1" t="s">
        <v>195</v>
      </c>
      <c r="GL533" s="1" t="s">
        <v>195</v>
      </c>
      <c r="GM533" s="1" t="s">
        <v>195</v>
      </c>
    </row>
    <row r="534" spans="1:195" x14ac:dyDescent="0.45">
      <c r="A534">
        <v>41</v>
      </c>
      <c r="B534">
        <v>2</v>
      </c>
      <c r="C534">
        <v>1</v>
      </c>
      <c r="D534">
        <v>4</v>
      </c>
      <c r="E534">
        <v>2</v>
      </c>
      <c r="F534">
        <v>2</v>
      </c>
      <c r="G534">
        <v>19</v>
      </c>
      <c r="H534">
        <v>15</v>
      </c>
      <c r="I534" s="1" t="s">
        <v>195</v>
      </c>
      <c r="J534">
        <v>1</v>
      </c>
      <c r="K534">
        <v>10</v>
      </c>
      <c r="L534">
        <v>30</v>
      </c>
      <c r="M534">
        <v>0</v>
      </c>
      <c r="N534">
        <v>-44</v>
      </c>
      <c r="O534">
        <v>0</v>
      </c>
      <c r="P534">
        <v>23</v>
      </c>
      <c r="Q534">
        <v>2</v>
      </c>
      <c r="R534">
        <v>1000</v>
      </c>
      <c r="S534">
        <v>2000</v>
      </c>
      <c r="T534">
        <v>2000</v>
      </c>
      <c r="U534">
        <v>2000</v>
      </c>
      <c r="V534">
        <v>2000</v>
      </c>
      <c r="W534">
        <v>1000</v>
      </c>
      <c r="X534">
        <v>0</v>
      </c>
      <c r="Y534">
        <v>800</v>
      </c>
      <c r="Z534">
        <v>900</v>
      </c>
      <c r="AA534">
        <v>800</v>
      </c>
      <c r="AB534">
        <v>500</v>
      </c>
      <c r="AC534">
        <v>900</v>
      </c>
      <c r="AD534">
        <v>500</v>
      </c>
      <c r="AE534">
        <v>800</v>
      </c>
      <c r="AF534">
        <v>500</v>
      </c>
      <c r="AG534">
        <v>2</v>
      </c>
      <c r="AH534">
        <v>30</v>
      </c>
      <c r="AI534" s="1" t="s">
        <v>200</v>
      </c>
      <c r="AJ534">
        <v>100</v>
      </c>
      <c r="AK534" s="1" t="s">
        <v>195</v>
      </c>
      <c r="AL534" s="1" t="s">
        <v>195</v>
      </c>
      <c r="AM534" s="1" t="s">
        <v>195</v>
      </c>
      <c r="AN534">
        <v>4</v>
      </c>
      <c r="AO534">
        <v>1</v>
      </c>
      <c r="AP534">
        <v>1</v>
      </c>
      <c r="AQ534" s="1" t="s">
        <v>309</v>
      </c>
      <c r="AR534">
        <v>10.026999999999999</v>
      </c>
      <c r="AS534" s="1" t="s">
        <v>195</v>
      </c>
      <c r="AT534">
        <v>2</v>
      </c>
      <c r="AU534">
        <v>6</v>
      </c>
      <c r="AV534">
        <v>5</v>
      </c>
      <c r="AW534" s="1" t="s">
        <v>200</v>
      </c>
      <c r="AX534">
        <v>100</v>
      </c>
      <c r="AY534">
        <v>5</v>
      </c>
      <c r="AZ534">
        <v>5</v>
      </c>
      <c r="BA534">
        <v>6</v>
      </c>
      <c r="BB534">
        <v>5</v>
      </c>
      <c r="BC534">
        <v>5</v>
      </c>
      <c r="BD534">
        <v>5</v>
      </c>
      <c r="BE534">
        <v>5</v>
      </c>
      <c r="BF534">
        <v>10</v>
      </c>
      <c r="BG534">
        <v>5</v>
      </c>
      <c r="BH534">
        <v>6</v>
      </c>
      <c r="BI534">
        <v>6</v>
      </c>
      <c r="BJ534">
        <v>6</v>
      </c>
      <c r="BK534">
        <v>6</v>
      </c>
      <c r="BL534">
        <v>5</v>
      </c>
      <c r="BM534">
        <v>5</v>
      </c>
      <c r="BN534">
        <v>5</v>
      </c>
      <c r="BO534">
        <v>1</v>
      </c>
      <c r="BP534">
        <v>7</v>
      </c>
      <c r="BQ534">
        <v>3</v>
      </c>
      <c r="BR534">
        <v>3000</v>
      </c>
      <c r="BS534">
        <v>2000</v>
      </c>
      <c r="BT534">
        <v>1000</v>
      </c>
      <c r="BU534">
        <v>3000</v>
      </c>
      <c r="BV534">
        <v>0</v>
      </c>
      <c r="BW534">
        <v>1000</v>
      </c>
      <c r="BX534" s="1" t="s">
        <v>195</v>
      </c>
      <c r="BY534" s="1" t="s">
        <v>195</v>
      </c>
      <c r="BZ534" s="1" t="s">
        <v>195</v>
      </c>
      <c r="CA534" s="1" t="s">
        <v>195</v>
      </c>
      <c r="CB534" s="1" t="s">
        <v>195</v>
      </c>
      <c r="CC534" s="1" t="s">
        <v>195</v>
      </c>
      <c r="CD534">
        <v>4000</v>
      </c>
      <c r="CE534">
        <v>3000</v>
      </c>
      <c r="CF534">
        <v>0</v>
      </c>
      <c r="CG534">
        <v>3000</v>
      </c>
      <c r="CH534">
        <v>0</v>
      </c>
      <c r="CI534">
        <v>0</v>
      </c>
      <c r="CJ534">
        <v>5</v>
      </c>
      <c r="CK534">
        <v>7</v>
      </c>
      <c r="CL534">
        <v>5</v>
      </c>
      <c r="CM534">
        <v>8</v>
      </c>
      <c r="CN534">
        <v>5</v>
      </c>
      <c r="CO534" s="1" t="s">
        <v>195</v>
      </c>
      <c r="CP534" s="1" t="s">
        <v>195</v>
      </c>
      <c r="CQ534" s="1" t="s">
        <v>195</v>
      </c>
      <c r="CR534" s="1" t="s">
        <v>195</v>
      </c>
      <c r="CS534" s="1" t="s">
        <v>195</v>
      </c>
      <c r="CT534">
        <v>0</v>
      </c>
      <c r="CU534">
        <v>1000</v>
      </c>
      <c r="CV534">
        <v>1000</v>
      </c>
      <c r="CW534">
        <v>1000</v>
      </c>
      <c r="CX534">
        <v>1000</v>
      </c>
      <c r="CY534">
        <v>1000</v>
      </c>
      <c r="DA534">
        <v>700</v>
      </c>
      <c r="DC534">
        <v>2</v>
      </c>
      <c r="DE534" s="1" t="s">
        <v>195</v>
      </c>
      <c r="DF534" s="1" t="s">
        <v>195</v>
      </c>
      <c r="DG534" s="1" t="s">
        <v>195</v>
      </c>
      <c r="DH534" s="1" t="s">
        <v>195</v>
      </c>
      <c r="DI534" s="1" t="s">
        <v>195</v>
      </c>
      <c r="DJ534" s="1" t="s">
        <v>195</v>
      </c>
      <c r="DK534" s="1" t="s">
        <v>195</v>
      </c>
      <c r="DL534" s="1" t="s">
        <v>195</v>
      </c>
      <c r="DM534" s="1" t="s">
        <v>195</v>
      </c>
      <c r="DN534" s="1" t="s">
        <v>195</v>
      </c>
      <c r="DO534" s="1" t="s">
        <v>195</v>
      </c>
      <c r="DP534">
        <v>5</v>
      </c>
      <c r="DQ534">
        <v>3</v>
      </c>
      <c r="DR534">
        <v>3</v>
      </c>
      <c r="DS534" s="1" t="s">
        <v>195</v>
      </c>
      <c r="DT534" s="1" t="s">
        <v>195</v>
      </c>
      <c r="DU534" s="1" t="s">
        <v>195</v>
      </c>
      <c r="DV534" s="1" t="s">
        <v>195</v>
      </c>
      <c r="DW534" s="1" t="s">
        <v>195</v>
      </c>
      <c r="DX534" s="1" t="s">
        <v>195</v>
      </c>
      <c r="DY534">
        <v>5000</v>
      </c>
      <c r="DZ534">
        <v>1000</v>
      </c>
      <c r="EA534">
        <v>1000</v>
      </c>
      <c r="EB534">
        <v>1000</v>
      </c>
      <c r="EC534">
        <v>1000</v>
      </c>
      <c r="ED534">
        <v>1000</v>
      </c>
      <c r="EE534" s="1" t="s">
        <v>195</v>
      </c>
      <c r="EF534" s="1" t="s">
        <v>195</v>
      </c>
      <c r="EG534" s="1" t="s">
        <v>195</v>
      </c>
      <c r="EH534" s="1" t="s">
        <v>195</v>
      </c>
      <c r="EI534" s="1" t="s">
        <v>195</v>
      </c>
      <c r="EJ534" s="1" t="s">
        <v>195</v>
      </c>
      <c r="EK534" s="1" t="s">
        <v>195</v>
      </c>
      <c r="EL534" s="1" t="s">
        <v>195</v>
      </c>
      <c r="EM534" s="1" t="s">
        <v>195</v>
      </c>
      <c r="EN534" s="1" t="s">
        <v>195</v>
      </c>
      <c r="EO534" s="1" t="s">
        <v>195</v>
      </c>
      <c r="EP534" s="1" t="s">
        <v>195</v>
      </c>
      <c r="EQ534">
        <v>5</v>
      </c>
      <c r="ER534">
        <v>5</v>
      </c>
      <c r="ES534">
        <v>5</v>
      </c>
      <c r="ET534">
        <v>5</v>
      </c>
      <c r="EU534">
        <v>5</v>
      </c>
      <c r="EV534" s="1" t="s">
        <v>195</v>
      </c>
      <c r="EW534" s="1" t="s">
        <v>195</v>
      </c>
      <c r="EX534" s="1" t="s">
        <v>195</v>
      </c>
      <c r="EY534" s="1" t="s">
        <v>195</v>
      </c>
      <c r="EZ534" s="1" t="s">
        <v>195</v>
      </c>
      <c r="FD534" s="1" t="s">
        <v>195</v>
      </c>
      <c r="FE534" s="1" t="s">
        <v>195</v>
      </c>
      <c r="FL534" s="1" t="s">
        <v>195</v>
      </c>
      <c r="FM534" s="1" t="s">
        <v>195</v>
      </c>
      <c r="FN534" s="1" t="s">
        <v>195</v>
      </c>
      <c r="FO534" s="1" t="s">
        <v>195</v>
      </c>
      <c r="FP534" s="1" t="s">
        <v>195</v>
      </c>
      <c r="FQ534" s="1" t="s">
        <v>195</v>
      </c>
      <c r="FR534" s="1" t="s">
        <v>195</v>
      </c>
      <c r="FS534" s="1" t="s">
        <v>195</v>
      </c>
      <c r="FT534" s="1" t="s">
        <v>195</v>
      </c>
      <c r="FU534" s="1" t="s">
        <v>195</v>
      </c>
      <c r="FV534" s="1" t="s">
        <v>195</v>
      </c>
      <c r="FW534" s="1" t="s">
        <v>195</v>
      </c>
      <c r="FX534" s="1" t="s">
        <v>195</v>
      </c>
      <c r="FY534" s="1" t="s">
        <v>195</v>
      </c>
      <c r="FZ534" s="1" t="s">
        <v>195</v>
      </c>
      <c r="GA534" s="1" t="s">
        <v>195</v>
      </c>
      <c r="GB534" s="1" t="s">
        <v>195</v>
      </c>
      <c r="GC534" s="1" t="s">
        <v>195</v>
      </c>
      <c r="GI534" s="1" t="s">
        <v>195</v>
      </c>
      <c r="GJ534" s="1" t="s">
        <v>195</v>
      </c>
      <c r="GK534" s="1" t="s">
        <v>195</v>
      </c>
      <c r="GL534" s="1" t="s">
        <v>195</v>
      </c>
      <c r="GM534" s="1" t="s">
        <v>195</v>
      </c>
    </row>
    <row r="535" spans="1:195" x14ac:dyDescent="0.45">
      <c r="A535">
        <v>41</v>
      </c>
      <c r="B535">
        <v>2</v>
      </c>
      <c r="C535">
        <v>1</v>
      </c>
      <c r="D535">
        <v>4</v>
      </c>
      <c r="E535">
        <v>2</v>
      </c>
      <c r="F535">
        <v>2</v>
      </c>
      <c r="G535">
        <v>19</v>
      </c>
      <c r="H535">
        <v>8</v>
      </c>
      <c r="I535" s="1" t="s">
        <v>195</v>
      </c>
      <c r="J535">
        <v>13</v>
      </c>
      <c r="K535">
        <v>11</v>
      </c>
      <c r="L535">
        <v>31</v>
      </c>
      <c r="M535">
        <v>0</v>
      </c>
      <c r="N535">
        <v>-43</v>
      </c>
      <c r="O535">
        <v>0</v>
      </c>
      <c r="P535">
        <v>24</v>
      </c>
      <c r="Q535">
        <v>2</v>
      </c>
      <c r="R535">
        <v>3500</v>
      </c>
      <c r="S535">
        <v>1000</v>
      </c>
      <c r="T535">
        <v>2000</v>
      </c>
      <c r="U535">
        <v>2000</v>
      </c>
      <c r="V535">
        <v>1000</v>
      </c>
      <c r="W535">
        <v>500</v>
      </c>
      <c r="X535">
        <v>0</v>
      </c>
      <c r="Y535">
        <v>300</v>
      </c>
      <c r="Z535">
        <v>600</v>
      </c>
      <c r="AA535">
        <v>600</v>
      </c>
      <c r="AB535">
        <v>300</v>
      </c>
      <c r="AC535">
        <v>600</v>
      </c>
      <c r="AD535">
        <v>200</v>
      </c>
      <c r="AG535">
        <v>2</v>
      </c>
      <c r="AH535">
        <v>30</v>
      </c>
      <c r="AI535" s="1" t="s">
        <v>200</v>
      </c>
      <c r="AJ535">
        <v>100</v>
      </c>
      <c r="AK535" s="1" t="s">
        <v>195</v>
      </c>
      <c r="AL535" s="1" t="s">
        <v>195</v>
      </c>
      <c r="AM535" s="1" t="s">
        <v>195</v>
      </c>
      <c r="AN535">
        <v>4</v>
      </c>
      <c r="AO535">
        <v>1</v>
      </c>
      <c r="AP535">
        <v>1</v>
      </c>
      <c r="AQ535" s="1" t="s">
        <v>309</v>
      </c>
      <c r="AR535">
        <v>10.026999999999999</v>
      </c>
      <c r="AS535" s="1" t="s">
        <v>195</v>
      </c>
      <c r="AT535">
        <v>2</v>
      </c>
      <c r="AU535">
        <v>6</v>
      </c>
      <c r="AV535">
        <v>5</v>
      </c>
      <c r="AW535" s="1" t="s">
        <v>200</v>
      </c>
      <c r="AX535">
        <v>100</v>
      </c>
      <c r="AY535">
        <v>5</v>
      </c>
      <c r="AZ535">
        <v>5</v>
      </c>
      <c r="BA535">
        <v>6</v>
      </c>
      <c r="BB535">
        <v>5</v>
      </c>
      <c r="BC535">
        <v>5</v>
      </c>
      <c r="BD535">
        <v>5</v>
      </c>
      <c r="BE535">
        <v>5</v>
      </c>
      <c r="BF535">
        <v>10</v>
      </c>
      <c r="BG535">
        <v>5</v>
      </c>
      <c r="BH535">
        <v>6</v>
      </c>
      <c r="BI535">
        <v>6</v>
      </c>
      <c r="BJ535">
        <v>6</v>
      </c>
      <c r="BK535">
        <v>6</v>
      </c>
      <c r="BL535">
        <v>5</v>
      </c>
      <c r="BM535">
        <v>5</v>
      </c>
      <c r="BN535">
        <v>5</v>
      </c>
      <c r="BO535">
        <v>1</v>
      </c>
      <c r="BP535">
        <v>7</v>
      </c>
      <c r="BQ535">
        <v>3</v>
      </c>
      <c r="BR535">
        <v>3000</v>
      </c>
      <c r="BS535">
        <v>2000</v>
      </c>
      <c r="BT535">
        <v>1000</v>
      </c>
      <c r="BU535">
        <v>3000</v>
      </c>
      <c r="BV535">
        <v>0</v>
      </c>
      <c r="BW535">
        <v>1000</v>
      </c>
      <c r="BX535" s="1" t="s">
        <v>195</v>
      </c>
      <c r="BY535" s="1" t="s">
        <v>195</v>
      </c>
      <c r="BZ535" s="1" t="s">
        <v>195</v>
      </c>
      <c r="CA535" s="1" t="s">
        <v>195</v>
      </c>
      <c r="CB535" s="1" t="s">
        <v>195</v>
      </c>
      <c r="CC535" s="1" t="s">
        <v>195</v>
      </c>
      <c r="CD535">
        <v>4000</v>
      </c>
      <c r="CE535">
        <v>3000</v>
      </c>
      <c r="CF535">
        <v>0</v>
      </c>
      <c r="CG535">
        <v>3000</v>
      </c>
      <c r="CH535">
        <v>0</v>
      </c>
      <c r="CI535">
        <v>0</v>
      </c>
      <c r="CJ535">
        <v>5</v>
      </c>
      <c r="CK535">
        <v>7</v>
      </c>
      <c r="CL535">
        <v>5</v>
      </c>
      <c r="CM535">
        <v>8</v>
      </c>
      <c r="CN535">
        <v>5</v>
      </c>
      <c r="CO535" s="1" t="s">
        <v>195</v>
      </c>
      <c r="CP535" s="1" t="s">
        <v>195</v>
      </c>
      <c r="CQ535" s="1" t="s">
        <v>195</v>
      </c>
      <c r="CR535" s="1" t="s">
        <v>195</v>
      </c>
      <c r="CS535" s="1" t="s">
        <v>195</v>
      </c>
      <c r="CT535">
        <v>0</v>
      </c>
      <c r="CU535">
        <v>800</v>
      </c>
      <c r="CV535">
        <v>800</v>
      </c>
      <c r="CW535">
        <v>800</v>
      </c>
      <c r="CX535">
        <v>800</v>
      </c>
      <c r="CY535">
        <v>800</v>
      </c>
      <c r="DA535">
        <v>800</v>
      </c>
      <c r="DC535">
        <v>2</v>
      </c>
      <c r="DE535" s="1" t="s">
        <v>195</v>
      </c>
      <c r="DF535" s="1" t="s">
        <v>195</v>
      </c>
      <c r="DG535" s="1" t="s">
        <v>195</v>
      </c>
      <c r="DH535" s="1" t="s">
        <v>195</v>
      </c>
      <c r="DI535" s="1" t="s">
        <v>195</v>
      </c>
      <c r="DJ535" s="1" t="s">
        <v>195</v>
      </c>
      <c r="DK535" s="1" t="s">
        <v>195</v>
      </c>
      <c r="DL535" s="1" t="s">
        <v>195</v>
      </c>
      <c r="DM535" s="1" t="s">
        <v>195</v>
      </c>
      <c r="DN535" s="1" t="s">
        <v>195</v>
      </c>
      <c r="DO535" s="1" t="s">
        <v>195</v>
      </c>
      <c r="DP535">
        <v>5</v>
      </c>
      <c r="DQ535">
        <v>3</v>
      </c>
      <c r="DR535">
        <v>3</v>
      </c>
      <c r="DS535" s="1" t="s">
        <v>195</v>
      </c>
      <c r="DT535" s="1" t="s">
        <v>195</v>
      </c>
      <c r="DU535" s="1" t="s">
        <v>195</v>
      </c>
      <c r="DV535" s="1" t="s">
        <v>195</v>
      </c>
      <c r="DW535" s="1" t="s">
        <v>195</v>
      </c>
      <c r="DX535" s="1" t="s">
        <v>195</v>
      </c>
      <c r="DY535">
        <v>5000</v>
      </c>
      <c r="DZ535">
        <v>1000</v>
      </c>
      <c r="EA535">
        <v>1000</v>
      </c>
      <c r="EB535">
        <v>1000</v>
      </c>
      <c r="EC535">
        <v>1000</v>
      </c>
      <c r="ED535">
        <v>1000</v>
      </c>
      <c r="EE535" s="1" t="s">
        <v>195</v>
      </c>
      <c r="EF535" s="1" t="s">
        <v>195</v>
      </c>
      <c r="EG535" s="1" t="s">
        <v>195</v>
      </c>
      <c r="EH535" s="1" t="s">
        <v>195</v>
      </c>
      <c r="EI535" s="1" t="s">
        <v>195</v>
      </c>
      <c r="EJ535" s="1" t="s">
        <v>195</v>
      </c>
      <c r="EK535" s="1" t="s">
        <v>195</v>
      </c>
      <c r="EL535" s="1" t="s">
        <v>195</v>
      </c>
      <c r="EM535" s="1" t="s">
        <v>195</v>
      </c>
      <c r="EN535" s="1" t="s">
        <v>195</v>
      </c>
      <c r="EO535" s="1" t="s">
        <v>195</v>
      </c>
      <c r="EP535" s="1" t="s">
        <v>195</v>
      </c>
      <c r="EQ535">
        <v>5</v>
      </c>
      <c r="ER535">
        <v>5</v>
      </c>
      <c r="ES535">
        <v>5</v>
      </c>
      <c r="ET535">
        <v>5</v>
      </c>
      <c r="EU535">
        <v>5</v>
      </c>
      <c r="EV535" s="1" t="s">
        <v>195</v>
      </c>
      <c r="EW535" s="1" t="s">
        <v>195</v>
      </c>
      <c r="EX535" s="1" t="s">
        <v>195</v>
      </c>
      <c r="EY535" s="1" t="s">
        <v>195</v>
      </c>
      <c r="EZ535" s="1" t="s">
        <v>195</v>
      </c>
      <c r="FD535" s="1" t="s">
        <v>195</v>
      </c>
      <c r="FE535" s="1" t="s">
        <v>195</v>
      </c>
      <c r="FL535" s="1" t="s">
        <v>195</v>
      </c>
      <c r="FM535" s="1" t="s">
        <v>195</v>
      </c>
      <c r="FN535" s="1" t="s">
        <v>195</v>
      </c>
      <c r="FO535" s="1" t="s">
        <v>195</v>
      </c>
      <c r="FP535" s="1" t="s">
        <v>195</v>
      </c>
      <c r="FQ535" s="1" t="s">
        <v>195</v>
      </c>
      <c r="FR535" s="1" t="s">
        <v>195</v>
      </c>
      <c r="FS535" s="1" t="s">
        <v>195</v>
      </c>
      <c r="FT535" s="1" t="s">
        <v>195</v>
      </c>
      <c r="FU535" s="1" t="s">
        <v>195</v>
      </c>
      <c r="FV535" s="1" t="s">
        <v>195</v>
      </c>
      <c r="FW535" s="1" t="s">
        <v>195</v>
      </c>
      <c r="FX535" s="1" t="s">
        <v>195</v>
      </c>
      <c r="FY535" s="1" t="s">
        <v>195</v>
      </c>
      <c r="FZ535" s="1" t="s">
        <v>195</v>
      </c>
      <c r="GA535" s="1" t="s">
        <v>195</v>
      </c>
      <c r="GB535" s="1" t="s">
        <v>195</v>
      </c>
      <c r="GC535" s="1" t="s">
        <v>195</v>
      </c>
      <c r="GI535" s="1" t="s">
        <v>195</v>
      </c>
      <c r="GJ535" s="1" t="s">
        <v>195</v>
      </c>
      <c r="GK535" s="1" t="s">
        <v>195</v>
      </c>
      <c r="GL535" s="1" t="s">
        <v>195</v>
      </c>
      <c r="GM535" s="1" t="s">
        <v>195</v>
      </c>
    </row>
    <row r="536" spans="1:195" x14ac:dyDescent="0.45">
      <c r="A536">
        <v>41</v>
      </c>
      <c r="B536">
        <v>2</v>
      </c>
      <c r="C536">
        <v>1</v>
      </c>
      <c r="D536">
        <v>4</v>
      </c>
      <c r="E536">
        <v>2</v>
      </c>
      <c r="F536">
        <v>2</v>
      </c>
      <c r="G536">
        <v>19</v>
      </c>
      <c r="H536">
        <v>18</v>
      </c>
      <c r="I536" s="1" t="s">
        <v>195</v>
      </c>
      <c r="J536">
        <v>4</v>
      </c>
      <c r="K536">
        <v>12</v>
      </c>
      <c r="L536">
        <v>32</v>
      </c>
      <c r="M536">
        <v>0</v>
      </c>
      <c r="N536">
        <v>-22</v>
      </c>
      <c r="O536">
        <v>1</v>
      </c>
      <c r="P536">
        <v>27</v>
      </c>
      <c r="Q536">
        <v>4</v>
      </c>
      <c r="R536">
        <v>5000</v>
      </c>
      <c r="S536">
        <v>0</v>
      </c>
      <c r="T536">
        <v>5000</v>
      </c>
      <c r="U536">
        <v>0</v>
      </c>
      <c r="V536">
        <v>0</v>
      </c>
      <c r="W536">
        <v>0</v>
      </c>
      <c r="X536">
        <v>0</v>
      </c>
      <c r="Y536">
        <v>700</v>
      </c>
      <c r="Z536">
        <v>800</v>
      </c>
      <c r="AA536">
        <v>900</v>
      </c>
      <c r="AC536">
        <v>900</v>
      </c>
      <c r="AD536">
        <v>700</v>
      </c>
      <c r="AE536">
        <v>700</v>
      </c>
      <c r="AF536">
        <v>500</v>
      </c>
      <c r="AG536">
        <v>2</v>
      </c>
      <c r="AH536">
        <v>30</v>
      </c>
      <c r="AI536" s="1" t="s">
        <v>200</v>
      </c>
      <c r="AJ536">
        <v>100</v>
      </c>
      <c r="AK536" s="1" t="s">
        <v>195</v>
      </c>
      <c r="AL536" s="1" t="s">
        <v>195</v>
      </c>
      <c r="AM536" s="1" t="s">
        <v>195</v>
      </c>
      <c r="AN536">
        <v>4</v>
      </c>
      <c r="AO536">
        <v>1</v>
      </c>
      <c r="AP536">
        <v>1</v>
      </c>
      <c r="AQ536" s="1" t="s">
        <v>309</v>
      </c>
      <c r="AR536">
        <v>10.026999999999999</v>
      </c>
      <c r="AS536" s="1" t="s">
        <v>195</v>
      </c>
      <c r="AT536">
        <v>2</v>
      </c>
      <c r="AU536">
        <v>6</v>
      </c>
      <c r="AV536">
        <v>5</v>
      </c>
      <c r="AW536" s="1" t="s">
        <v>200</v>
      </c>
      <c r="AX536">
        <v>100</v>
      </c>
      <c r="AY536">
        <v>5</v>
      </c>
      <c r="AZ536">
        <v>5</v>
      </c>
      <c r="BA536">
        <v>6</v>
      </c>
      <c r="BB536">
        <v>5</v>
      </c>
      <c r="BC536">
        <v>5</v>
      </c>
      <c r="BD536">
        <v>5</v>
      </c>
      <c r="BE536">
        <v>5</v>
      </c>
      <c r="BF536">
        <v>10</v>
      </c>
      <c r="BG536">
        <v>5</v>
      </c>
      <c r="BH536">
        <v>6</v>
      </c>
      <c r="BI536">
        <v>6</v>
      </c>
      <c r="BJ536">
        <v>6</v>
      </c>
      <c r="BK536">
        <v>6</v>
      </c>
      <c r="BL536">
        <v>5</v>
      </c>
      <c r="BM536">
        <v>5</v>
      </c>
      <c r="BN536">
        <v>5</v>
      </c>
      <c r="BO536">
        <v>1</v>
      </c>
      <c r="BP536">
        <v>7</v>
      </c>
      <c r="BQ536">
        <v>3</v>
      </c>
      <c r="BR536">
        <v>3000</v>
      </c>
      <c r="BS536">
        <v>2000</v>
      </c>
      <c r="BT536">
        <v>1000</v>
      </c>
      <c r="BU536">
        <v>3000</v>
      </c>
      <c r="BV536">
        <v>0</v>
      </c>
      <c r="BW536">
        <v>1000</v>
      </c>
      <c r="BX536" s="1" t="s">
        <v>195</v>
      </c>
      <c r="BY536" s="1" t="s">
        <v>195</v>
      </c>
      <c r="BZ536" s="1" t="s">
        <v>195</v>
      </c>
      <c r="CA536" s="1" t="s">
        <v>195</v>
      </c>
      <c r="CB536" s="1" t="s">
        <v>195</v>
      </c>
      <c r="CC536" s="1" t="s">
        <v>195</v>
      </c>
      <c r="CD536">
        <v>4000</v>
      </c>
      <c r="CE536">
        <v>3000</v>
      </c>
      <c r="CF536">
        <v>0</v>
      </c>
      <c r="CG536">
        <v>3000</v>
      </c>
      <c r="CH536">
        <v>0</v>
      </c>
      <c r="CI536">
        <v>0</v>
      </c>
      <c r="CJ536">
        <v>5</v>
      </c>
      <c r="CK536">
        <v>7</v>
      </c>
      <c r="CL536">
        <v>5</v>
      </c>
      <c r="CM536">
        <v>8</v>
      </c>
      <c r="CN536">
        <v>5</v>
      </c>
      <c r="CO536" s="1" t="s">
        <v>195</v>
      </c>
      <c r="CP536" s="1" t="s">
        <v>195</v>
      </c>
      <c r="CQ536" s="1" t="s">
        <v>195</v>
      </c>
      <c r="CR536" s="1" t="s">
        <v>195</v>
      </c>
      <c r="CS536" s="1" t="s">
        <v>195</v>
      </c>
      <c r="CT536">
        <v>0</v>
      </c>
      <c r="CU536">
        <v>1000</v>
      </c>
      <c r="CV536">
        <v>1000</v>
      </c>
      <c r="CW536">
        <v>1000</v>
      </c>
      <c r="CX536">
        <v>1000</v>
      </c>
      <c r="CY536">
        <v>1000</v>
      </c>
      <c r="DA536">
        <v>800</v>
      </c>
      <c r="DC536">
        <v>2</v>
      </c>
      <c r="DE536" s="1" t="s">
        <v>195</v>
      </c>
      <c r="DF536" s="1" t="s">
        <v>195</v>
      </c>
      <c r="DG536" s="1" t="s">
        <v>195</v>
      </c>
      <c r="DH536" s="1" t="s">
        <v>195</v>
      </c>
      <c r="DI536" s="1" t="s">
        <v>195</v>
      </c>
      <c r="DJ536" s="1" t="s">
        <v>195</v>
      </c>
      <c r="DK536" s="1" t="s">
        <v>195</v>
      </c>
      <c r="DL536" s="1" t="s">
        <v>195</v>
      </c>
      <c r="DM536" s="1" t="s">
        <v>195</v>
      </c>
      <c r="DN536" s="1" t="s">
        <v>195</v>
      </c>
      <c r="DO536" s="1" t="s">
        <v>195</v>
      </c>
      <c r="DP536">
        <v>5</v>
      </c>
      <c r="DQ536">
        <v>3</v>
      </c>
      <c r="DR536">
        <v>3</v>
      </c>
      <c r="DS536" s="1" t="s">
        <v>195</v>
      </c>
      <c r="DT536" s="1" t="s">
        <v>195</v>
      </c>
      <c r="DU536" s="1" t="s">
        <v>195</v>
      </c>
      <c r="DV536" s="1" t="s">
        <v>195</v>
      </c>
      <c r="DW536" s="1" t="s">
        <v>195</v>
      </c>
      <c r="DX536" s="1" t="s">
        <v>195</v>
      </c>
      <c r="DY536">
        <v>5000</v>
      </c>
      <c r="DZ536">
        <v>1000</v>
      </c>
      <c r="EA536">
        <v>1000</v>
      </c>
      <c r="EB536">
        <v>1000</v>
      </c>
      <c r="EC536">
        <v>1000</v>
      </c>
      <c r="ED536">
        <v>1000</v>
      </c>
      <c r="EE536" s="1" t="s">
        <v>195</v>
      </c>
      <c r="EF536" s="1" t="s">
        <v>195</v>
      </c>
      <c r="EG536" s="1" t="s">
        <v>195</v>
      </c>
      <c r="EH536" s="1" t="s">
        <v>195</v>
      </c>
      <c r="EI536" s="1" t="s">
        <v>195</v>
      </c>
      <c r="EJ536" s="1" t="s">
        <v>195</v>
      </c>
      <c r="EK536" s="1" t="s">
        <v>195</v>
      </c>
      <c r="EL536" s="1" t="s">
        <v>195</v>
      </c>
      <c r="EM536" s="1" t="s">
        <v>195</v>
      </c>
      <c r="EN536" s="1" t="s">
        <v>195</v>
      </c>
      <c r="EO536" s="1" t="s">
        <v>195</v>
      </c>
      <c r="EP536" s="1" t="s">
        <v>195</v>
      </c>
      <c r="EQ536">
        <v>5</v>
      </c>
      <c r="ER536">
        <v>5</v>
      </c>
      <c r="ES536">
        <v>5</v>
      </c>
      <c r="ET536">
        <v>5</v>
      </c>
      <c r="EU536">
        <v>5</v>
      </c>
      <c r="EV536" s="1" t="s">
        <v>195</v>
      </c>
      <c r="EW536" s="1" t="s">
        <v>195</v>
      </c>
      <c r="EX536" s="1" t="s">
        <v>195</v>
      </c>
      <c r="EY536" s="1" t="s">
        <v>195</v>
      </c>
      <c r="EZ536" s="1" t="s">
        <v>195</v>
      </c>
      <c r="FD536" s="1" t="s">
        <v>195</v>
      </c>
      <c r="FE536" s="1" t="s">
        <v>195</v>
      </c>
      <c r="FL536" s="1" t="s">
        <v>195</v>
      </c>
      <c r="FM536" s="1" t="s">
        <v>195</v>
      </c>
      <c r="FN536" s="1" t="s">
        <v>195</v>
      </c>
      <c r="FO536" s="1" t="s">
        <v>195</v>
      </c>
      <c r="FP536" s="1" t="s">
        <v>195</v>
      </c>
      <c r="FQ536" s="1" t="s">
        <v>195</v>
      </c>
      <c r="FR536" s="1" t="s">
        <v>195</v>
      </c>
      <c r="FS536" s="1" t="s">
        <v>195</v>
      </c>
      <c r="FT536" s="1" t="s">
        <v>195</v>
      </c>
      <c r="FU536" s="1" t="s">
        <v>195</v>
      </c>
      <c r="FV536" s="1" t="s">
        <v>195</v>
      </c>
      <c r="FW536" s="1" t="s">
        <v>195</v>
      </c>
      <c r="FX536" s="1" t="s">
        <v>195</v>
      </c>
      <c r="FY536" s="1" t="s">
        <v>195</v>
      </c>
      <c r="FZ536" s="1" t="s">
        <v>195</v>
      </c>
      <c r="GA536" s="1" t="s">
        <v>195</v>
      </c>
      <c r="GB536" s="1" t="s">
        <v>195</v>
      </c>
      <c r="GC536" s="1" t="s">
        <v>195</v>
      </c>
      <c r="GI536" s="1" t="s">
        <v>195</v>
      </c>
      <c r="GJ536" s="1" t="s">
        <v>195</v>
      </c>
      <c r="GK536" s="1" t="s">
        <v>195</v>
      </c>
      <c r="GL536" s="1" t="s">
        <v>195</v>
      </c>
      <c r="GM536" s="1" t="s">
        <v>195</v>
      </c>
    </row>
    <row r="537" spans="1:195" x14ac:dyDescent="0.45">
      <c r="A537">
        <v>41</v>
      </c>
      <c r="B537">
        <v>2</v>
      </c>
      <c r="C537">
        <v>1</v>
      </c>
      <c r="D537">
        <v>4</v>
      </c>
      <c r="E537">
        <v>2</v>
      </c>
      <c r="F537">
        <v>2</v>
      </c>
      <c r="G537">
        <v>19</v>
      </c>
      <c r="H537">
        <v>19</v>
      </c>
      <c r="I537" s="1" t="s">
        <v>195</v>
      </c>
      <c r="J537">
        <v>5</v>
      </c>
      <c r="K537">
        <v>13</v>
      </c>
      <c r="L537">
        <v>33</v>
      </c>
      <c r="M537">
        <v>0</v>
      </c>
      <c r="N537">
        <v>41</v>
      </c>
      <c r="O537">
        <v>0</v>
      </c>
      <c r="P537">
        <v>30</v>
      </c>
      <c r="Q537">
        <v>2</v>
      </c>
      <c r="R537">
        <v>3000</v>
      </c>
      <c r="S537">
        <v>2000</v>
      </c>
      <c r="T537">
        <v>3000</v>
      </c>
      <c r="U537">
        <v>1000</v>
      </c>
      <c r="V537">
        <v>0</v>
      </c>
      <c r="W537">
        <v>1000</v>
      </c>
      <c r="X537">
        <v>0</v>
      </c>
      <c r="Y537">
        <v>200</v>
      </c>
      <c r="Z537">
        <v>600</v>
      </c>
      <c r="AA537">
        <v>700</v>
      </c>
      <c r="AB537">
        <v>400</v>
      </c>
      <c r="AC537">
        <v>600</v>
      </c>
      <c r="AD537">
        <v>200</v>
      </c>
      <c r="AE537">
        <v>500</v>
      </c>
      <c r="AF537">
        <v>200</v>
      </c>
      <c r="AG537">
        <v>2</v>
      </c>
      <c r="AH537">
        <v>30</v>
      </c>
      <c r="AI537" s="1" t="s">
        <v>200</v>
      </c>
      <c r="AJ537">
        <v>100</v>
      </c>
      <c r="AK537" s="1" t="s">
        <v>195</v>
      </c>
      <c r="AL537" s="1" t="s">
        <v>195</v>
      </c>
      <c r="AM537" s="1" t="s">
        <v>195</v>
      </c>
      <c r="AN537">
        <v>4</v>
      </c>
      <c r="AO537">
        <v>1</v>
      </c>
      <c r="AP537">
        <v>1</v>
      </c>
      <c r="AQ537" s="1" t="s">
        <v>309</v>
      </c>
      <c r="AR537">
        <v>10.026999999999999</v>
      </c>
      <c r="AS537" s="1" t="s">
        <v>195</v>
      </c>
      <c r="AT537">
        <v>2</v>
      </c>
      <c r="AU537">
        <v>6</v>
      </c>
      <c r="AV537">
        <v>5</v>
      </c>
      <c r="AW537" s="1" t="s">
        <v>200</v>
      </c>
      <c r="AX537">
        <v>100</v>
      </c>
      <c r="AY537">
        <v>5</v>
      </c>
      <c r="AZ537">
        <v>5</v>
      </c>
      <c r="BA537">
        <v>6</v>
      </c>
      <c r="BB537">
        <v>5</v>
      </c>
      <c r="BC537">
        <v>5</v>
      </c>
      <c r="BD537">
        <v>5</v>
      </c>
      <c r="BE537">
        <v>5</v>
      </c>
      <c r="BF537">
        <v>10</v>
      </c>
      <c r="BG537">
        <v>5</v>
      </c>
      <c r="BH537">
        <v>6</v>
      </c>
      <c r="BI537">
        <v>6</v>
      </c>
      <c r="BJ537">
        <v>6</v>
      </c>
      <c r="BK537">
        <v>6</v>
      </c>
      <c r="BL537">
        <v>5</v>
      </c>
      <c r="BM537">
        <v>5</v>
      </c>
      <c r="BN537">
        <v>5</v>
      </c>
      <c r="BO537">
        <v>1</v>
      </c>
      <c r="BP537">
        <v>7</v>
      </c>
      <c r="BQ537">
        <v>3</v>
      </c>
      <c r="BR537">
        <v>3000</v>
      </c>
      <c r="BS537">
        <v>2000</v>
      </c>
      <c r="BT537">
        <v>1000</v>
      </c>
      <c r="BU537">
        <v>3000</v>
      </c>
      <c r="BV537">
        <v>0</v>
      </c>
      <c r="BW537">
        <v>1000</v>
      </c>
      <c r="BX537" s="1" t="s">
        <v>195</v>
      </c>
      <c r="BY537" s="1" t="s">
        <v>195</v>
      </c>
      <c r="BZ537" s="1" t="s">
        <v>195</v>
      </c>
      <c r="CA537" s="1" t="s">
        <v>195</v>
      </c>
      <c r="CB537" s="1" t="s">
        <v>195</v>
      </c>
      <c r="CC537" s="1" t="s">
        <v>195</v>
      </c>
      <c r="CD537">
        <v>4000</v>
      </c>
      <c r="CE537">
        <v>3000</v>
      </c>
      <c r="CF537">
        <v>0</v>
      </c>
      <c r="CG537">
        <v>3000</v>
      </c>
      <c r="CH537">
        <v>0</v>
      </c>
      <c r="CI537">
        <v>0</v>
      </c>
      <c r="CJ537">
        <v>5</v>
      </c>
      <c r="CK537">
        <v>7</v>
      </c>
      <c r="CL537">
        <v>5</v>
      </c>
      <c r="CM537">
        <v>8</v>
      </c>
      <c r="CN537">
        <v>5</v>
      </c>
      <c r="CO537" s="1" t="s">
        <v>195</v>
      </c>
      <c r="CP537" s="1" t="s">
        <v>195</v>
      </c>
      <c r="CQ537" s="1" t="s">
        <v>195</v>
      </c>
      <c r="CR537" s="1" t="s">
        <v>195</v>
      </c>
      <c r="CS537" s="1" t="s">
        <v>195</v>
      </c>
      <c r="CT537">
        <v>1</v>
      </c>
      <c r="CU537">
        <v>1000</v>
      </c>
      <c r="CV537">
        <v>1000</v>
      </c>
      <c r="CW537">
        <v>1000</v>
      </c>
      <c r="CX537">
        <v>1000</v>
      </c>
      <c r="CY537">
        <v>1000</v>
      </c>
      <c r="DA537">
        <v>800</v>
      </c>
      <c r="DC537">
        <v>2</v>
      </c>
      <c r="DE537" s="1" t="s">
        <v>195</v>
      </c>
      <c r="DF537" s="1" t="s">
        <v>195</v>
      </c>
      <c r="DG537" s="1" t="s">
        <v>195</v>
      </c>
      <c r="DH537" s="1" t="s">
        <v>195</v>
      </c>
      <c r="DI537" s="1" t="s">
        <v>195</v>
      </c>
      <c r="DJ537" s="1" t="s">
        <v>195</v>
      </c>
      <c r="DK537" s="1" t="s">
        <v>195</v>
      </c>
      <c r="DL537" s="1" t="s">
        <v>195</v>
      </c>
      <c r="DM537" s="1" t="s">
        <v>195</v>
      </c>
      <c r="DN537" s="1" t="s">
        <v>195</v>
      </c>
      <c r="DO537" s="1" t="s">
        <v>195</v>
      </c>
      <c r="DP537">
        <v>5</v>
      </c>
      <c r="DQ537">
        <v>3</v>
      </c>
      <c r="DR537">
        <v>3</v>
      </c>
      <c r="DS537" s="1" t="s">
        <v>195</v>
      </c>
      <c r="DT537" s="1" t="s">
        <v>195</v>
      </c>
      <c r="DU537" s="1" t="s">
        <v>195</v>
      </c>
      <c r="DV537" s="1" t="s">
        <v>195</v>
      </c>
      <c r="DW537" s="1" t="s">
        <v>195</v>
      </c>
      <c r="DX537" s="1" t="s">
        <v>195</v>
      </c>
      <c r="DY537">
        <v>5000</v>
      </c>
      <c r="DZ537">
        <v>1000</v>
      </c>
      <c r="EA537">
        <v>1000</v>
      </c>
      <c r="EB537">
        <v>1000</v>
      </c>
      <c r="EC537">
        <v>1000</v>
      </c>
      <c r="ED537">
        <v>1000</v>
      </c>
      <c r="EE537" s="1" t="s">
        <v>195</v>
      </c>
      <c r="EF537" s="1" t="s">
        <v>195</v>
      </c>
      <c r="EG537" s="1" t="s">
        <v>195</v>
      </c>
      <c r="EH537" s="1" t="s">
        <v>195</v>
      </c>
      <c r="EI537" s="1" t="s">
        <v>195</v>
      </c>
      <c r="EJ537" s="1" t="s">
        <v>195</v>
      </c>
      <c r="EK537" s="1" t="s">
        <v>195</v>
      </c>
      <c r="EL537" s="1" t="s">
        <v>195</v>
      </c>
      <c r="EM537" s="1" t="s">
        <v>195</v>
      </c>
      <c r="EN537" s="1" t="s">
        <v>195</v>
      </c>
      <c r="EO537" s="1" t="s">
        <v>195</v>
      </c>
      <c r="EP537" s="1" t="s">
        <v>195</v>
      </c>
      <c r="EQ537">
        <v>5</v>
      </c>
      <c r="ER537">
        <v>5</v>
      </c>
      <c r="ES537">
        <v>5</v>
      </c>
      <c r="ET537">
        <v>5</v>
      </c>
      <c r="EU537">
        <v>5</v>
      </c>
      <c r="EV537" s="1" t="s">
        <v>195</v>
      </c>
      <c r="EW537" s="1" t="s">
        <v>195</v>
      </c>
      <c r="EX537" s="1" t="s">
        <v>195</v>
      </c>
      <c r="EY537" s="1" t="s">
        <v>195</v>
      </c>
      <c r="EZ537" s="1" t="s">
        <v>195</v>
      </c>
      <c r="FD537" s="1" t="s">
        <v>195</v>
      </c>
      <c r="FE537" s="1" t="s">
        <v>195</v>
      </c>
      <c r="FL537" s="1" t="s">
        <v>195</v>
      </c>
      <c r="FM537" s="1" t="s">
        <v>195</v>
      </c>
      <c r="FN537" s="1" t="s">
        <v>195</v>
      </c>
      <c r="FO537" s="1" t="s">
        <v>195</v>
      </c>
      <c r="FP537" s="1" t="s">
        <v>195</v>
      </c>
      <c r="FQ537" s="1" t="s">
        <v>195</v>
      </c>
      <c r="FR537" s="1" t="s">
        <v>195</v>
      </c>
      <c r="FS537" s="1" t="s">
        <v>195</v>
      </c>
      <c r="FT537" s="1" t="s">
        <v>195</v>
      </c>
      <c r="FU537" s="1" t="s">
        <v>195</v>
      </c>
      <c r="FV537" s="1" t="s">
        <v>195</v>
      </c>
      <c r="FW537" s="1" t="s">
        <v>195</v>
      </c>
      <c r="FX537" s="1" t="s">
        <v>195</v>
      </c>
      <c r="FY537" s="1" t="s">
        <v>195</v>
      </c>
      <c r="FZ537" s="1" t="s">
        <v>195</v>
      </c>
      <c r="GA537" s="1" t="s">
        <v>195</v>
      </c>
      <c r="GB537" s="1" t="s">
        <v>195</v>
      </c>
      <c r="GC537" s="1" t="s">
        <v>195</v>
      </c>
      <c r="GI537" s="1" t="s">
        <v>195</v>
      </c>
      <c r="GJ537" s="1" t="s">
        <v>195</v>
      </c>
      <c r="GK537" s="1" t="s">
        <v>195</v>
      </c>
      <c r="GL537" s="1" t="s">
        <v>195</v>
      </c>
      <c r="GM537" s="1" t="s">
        <v>195</v>
      </c>
    </row>
    <row r="538" spans="1:195" x14ac:dyDescent="0.45">
      <c r="A538">
        <v>41</v>
      </c>
      <c r="B538">
        <v>2</v>
      </c>
      <c r="C538">
        <v>1</v>
      </c>
      <c r="D538">
        <v>4</v>
      </c>
      <c r="E538">
        <v>2</v>
      </c>
      <c r="F538">
        <v>2</v>
      </c>
      <c r="G538">
        <v>19</v>
      </c>
      <c r="H538">
        <v>2</v>
      </c>
      <c r="I538" s="1" t="s">
        <v>195</v>
      </c>
      <c r="J538">
        <v>7</v>
      </c>
      <c r="K538">
        <v>14</v>
      </c>
      <c r="L538">
        <v>34</v>
      </c>
      <c r="M538">
        <v>0</v>
      </c>
      <c r="N538">
        <v>-20</v>
      </c>
      <c r="O538">
        <v>1</v>
      </c>
      <c r="P538">
        <v>21</v>
      </c>
      <c r="Q538">
        <v>4</v>
      </c>
      <c r="R538">
        <v>3000</v>
      </c>
      <c r="S538">
        <v>500</v>
      </c>
      <c r="T538">
        <v>3000</v>
      </c>
      <c r="U538">
        <v>1500</v>
      </c>
      <c r="V538">
        <v>1500</v>
      </c>
      <c r="W538">
        <v>500</v>
      </c>
      <c r="X538">
        <v>0</v>
      </c>
      <c r="Y538">
        <v>300</v>
      </c>
      <c r="Z538">
        <v>400</v>
      </c>
      <c r="AA538">
        <v>700</v>
      </c>
      <c r="AB538">
        <v>400</v>
      </c>
      <c r="AC538">
        <v>400</v>
      </c>
      <c r="AE538">
        <v>500</v>
      </c>
      <c r="AF538">
        <v>700</v>
      </c>
      <c r="AG538">
        <v>2</v>
      </c>
      <c r="AH538">
        <v>30</v>
      </c>
      <c r="AI538" s="1" t="s">
        <v>200</v>
      </c>
      <c r="AJ538">
        <v>100</v>
      </c>
      <c r="AK538" s="1" t="s">
        <v>195</v>
      </c>
      <c r="AL538" s="1" t="s">
        <v>195</v>
      </c>
      <c r="AM538" s="1" t="s">
        <v>195</v>
      </c>
      <c r="AN538">
        <v>4</v>
      </c>
      <c r="AO538">
        <v>1</v>
      </c>
      <c r="AP538">
        <v>1</v>
      </c>
      <c r="AQ538" s="1" t="s">
        <v>309</v>
      </c>
      <c r="AR538">
        <v>10.026999999999999</v>
      </c>
      <c r="AS538" s="1" t="s">
        <v>195</v>
      </c>
      <c r="AT538">
        <v>2</v>
      </c>
      <c r="AU538">
        <v>6</v>
      </c>
      <c r="AV538">
        <v>5</v>
      </c>
      <c r="AW538" s="1" t="s">
        <v>200</v>
      </c>
      <c r="AX538">
        <v>100</v>
      </c>
      <c r="AY538">
        <v>5</v>
      </c>
      <c r="AZ538">
        <v>5</v>
      </c>
      <c r="BA538">
        <v>6</v>
      </c>
      <c r="BB538">
        <v>5</v>
      </c>
      <c r="BC538">
        <v>5</v>
      </c>
      <c r="BD538">
        <v>5</v>
      </c>
      <c r="BE538">
        <v>5</v>
      </c>
      <c r="BF538">
        <v>10</v>
      </c>
      <c r="BG538">
        <v>5</v>
      </c>
      <c r="BH538">
        <v>6</v>
      </c>
      <c r="BI538">
        <v>6</v>
      </c>
      <c r="BJ538">
        <v>6</v>
      </c>
      <c r="BK538">
        <v>6</v>
      </c>
      <c r="BL538">
        <v>5</v>
      </c>
      <c r="BM538">
        <v>5</v>
      </c>
      <c r="BN538">
        <v>5</v>
      </c>
      <c r="BO538">
        <v>1</v>
      </c>
      <c r="BP538">
        <v>7</v>
      </c>
      <c r="BQ538">
        <v>3</v>
      </c>
      <c r="BR538">
        <v>3000</v>
      </c>
      <c r="BS538">
        <v>2000</v>
      </c>
      <c r="BT538">
        <v>1000</v>
      </c>
      <c r="BU538">
        <v>3000</v>
      </c>
      <c r="BV538">
        <v>0</v>
      </c>
      <c r="BW538">
        <v>1000</v>
      </c>
      <c r="BX538" s="1" t="s">
        <v>195</v>
      </c>
      <c r="BY538" s="1" t="s">
        <v>195</v>
      </c>
      <c r="BZ538" s="1" t="s">
        <v>195</v>
      </c>
      <c r="CA538" s="1" t="s">
        <v>195</v>
      </c>
      <c r="CB538" s="1" t="s">
        <v>195</v>
      </c>
      <c r="CC538" s="1" t="s">
        <v>195</v>
      </c>
      <c r="CD538">
        <v>4000</v>
      </c>
      <c r="CE538">
        <v>3000</v>
      </c>
      <c r="CF538">
        <v>0</v>
      </c>
      <c r="CG538">
        <v>3000</v>
      </c>
      <c r="CH538">
        <v>0</v>
      </c>
      <c r="CI538">
        <v>0</v>
      </c>
      <c r="CJ538">
        <v>5</v>
      </c>
      <c r="CK538">
        <v>7</v>
      </c>
      <c r="CL538">
        <v>5</v>
      </c>
      <c r="CM538">
        <v>8</v>
      </c>
      <c r="CN538">
        <v>5</v>
      </c>
      <c r="CO538" s="1" t="s">
        <v>195</v>
      </c>
      <c r="CP538" s="1" t="s">
        <v>195</v>
      </c>
      <c r="CQ538" s="1" t="s">
        <v>195</v>
      </c>
      <c r="CR538" s="1" t="s">
        <v>195</v>
      </c>
      <c r="CS538" s="1" t="s">
        <v>195</v>
      </c>
      <c r="CT538">
        <v>1</v>
      </c>
      <c r="CU538">
        <v>1000</v>
      </c>
      <c r="CV538">
        <v>1000</v>
      </c>
      <c r="CW538">
        <v>1000</v>
      </c>
      <c r="CX538">
        <v>1000</v>
      </c>
      <c r="CY538">
        <v>1000</v>
      </c>
      <c r="DA538">
        <v>800</v>
      </c>
      <c r="DC538">
        <v>2</v>
      </c>
      <c r="DE538" s="1" t="s">
        <v>195</v>
      </c>
      <c r="DF538" s="1" t="s">
        <v>195</v>
      </c>
      <c r="DG538" s="1" t="s">
        <v>195</v>
      </c>
      <c r="DH538" s="1" t="s">
        <v>195</v>
      </c>
      <c r="DI538" s="1" t="s">
        <v>195</v>
      </c>
      <c r="DJ538" s="1" t="s">
        <v>195</v>
      </c>
      <c r="DK538" s="1" t="s">
        <v>195</v>
      </c>
      <c r="DL538" s="1" t="s">
        <v>195</v>
      </c>
      <c r="DM538" s="1" t="s">
        <v>195</v>
      </c>
      <c r="DN538" s="1" t="s">
        <v>195</v>
      </c>
      <c r="DO538" s="1" t="s">
        <v>195</v>
      </c>
      <c r="DP538">
        <v>5</v>
      </c>
      <c r="DQ538">
        <v>3</v>
      </c>
      <c r="DR538">
        <v>3</v>
      </c>
      <c r="DS538" s="1" t="s">
        <v>195</v>
      </c>
      <c r="DT538" s="1" t="s">
        <v>195</v>
      </c>
      <c r="DU538" s="1" t="s">
        <v>195</v>
      </c>
      <c r="DV538" s="1" t="s">
        <v>195</v>
      </c>
      <c r="DW538" s="1" t="s">
        <v>195</v>
      </c>
      <c r="DX538" s="1" t="s">
        <v>195</v>
      </c>
      <c r="DY538">
        <v>5000</v>
      </c>
      <c r="DZ538">
        <v>1000</v>
      </c>
      <c r="EA538">
        <v>1000</v>
      </c>
      <c r="EB538">
        <v>1000</v>
      </c>
      <c r="EC538">
        <v>1000</v>
      </c>
      <c r="ED538">
        <v>1000</v>
      </c>
      <c r="EE538" s="1" t="s">
        <v>195</v>
      </c>
      <c r="EF538" s="1" t="s">
        <v>195</v>
      </c>
      <c r="EG538" s="1" t="s">
        <v>195</v>
      </c>
      <c r="EH538" s="1" t="s">
        <v>195</v>
      </c>
      <c r="EI538" s="1" t="s">
        <v>195</v>
      </c>
      <c r="EJ538" s="1" t="s">
        <v>195</v>
      </c>
      <c r="EK538" s="1" t="s">
        <v>195</v>
      </c>
      <c r="EL538" s="1" t="s">
        <v>195</v>
      </c>
      <c r="EM538" s="1" t="s">
        <v>195</v>
      </c>
      <c r="EN538" s="1" t="s">
        <v>195</v>
      </c>
      <c r="EO538" s="1" t="s">
        <v>195</v>
      </c>
      <c r="EP538" s="1" t="s">
        <v>195</v>
      </c>
      <c r="EQ538">
        <v>5</v>
      </c>
      <c r="ER538">
        <v>5</v>
      </c>
      <c r="ES538">
        <v>5</v>
      </c>
      <c r="ET538">
        <v>5</v>
      </c>
      <c r="EU538">
        <v>5</v>
      </c>
      <c r="EV538" s="1" t="s">
        <v>195</v>
      </c>
      <c r="EW538" s="1" t="s">
        <v>195</v>
      </c>
      <c r="EX538" s="1" t="s">
        <v>195</v>
      </c>
      <c r="EY538" s="1" t="s">
        <v>195</v>
      </c>
      <c r="EZ538" s="1" t="s">
        <v>195</v>
      </c>
      <c r="FD538" s="1" t="s">
        <v>195</v>
      </c>
      <c r="FE538" s="1" t="s">
        <v>195</v>
      </c>
      <c r="FL538" s="1" t="s">
        <v>195</v>
      </c>
      <c r="FM538" s="1" t="s">
        <v>195</v>
      </c>
      <c r="FN538" s="1" t="s">
        <v>195</v>
      </c>
      <c r="FO538" s="1" t="s">
        <v>195</v>
      </c>
      <c r="FP538" s="1" t="s">
        <v>195</v>
      </c>
      <c r="FQ538" s="1" t="s">
        <v>195</v>
      </c>
      <c r="FR538" s="1" t="s">
        <v>195</v>
      </c>
      <c r="FS538" s="1" t="s">
        <v>195</v>
      </c>
      <c r="FT538" s="1" t="s">
        <v>195</v>
      </c>
      <c r="FU538" s="1" t="s">
        <v>195</v>
      </c>
      <c r="FV538" s="1" t="s">
        <v>195</v>
      </c>
      <c r="FW538" s="1" t="s">
        <v>195</v>
      </c>
      <c r="FX538" s="1" t="s">
        <v>195</v>
      </c>
      <c r="FY538" s="1" t="s">
        <v>195</v>
      </c>
      <c r="FZ538" s="1" t="s">
        <v>195</v>
      </c>
      <c r="GA538" s="1" t="s">
        <v>195</v>
      </c>
      <c r="GB538" s="1" t="s">
        <v>195</v>
      </c>
      <c r="GC538" s="1" t="s">
        <v>195</v>
      </c>
      <c r="GI538" s="1" t="s">
        <v>195</v>
      </c>
      <c r="GJ538" s="1" t="s">
        <v>195</v>
      </c>
      <c r="GK538" s="1" t="s">
        <v>195</v>
      </c>
      <c r="GL538" s="1" t="s">
        <v>195</v>
      </c>
      <c r="GM538" s="1" t="s">
        <v>195</v>
      </c>
    </row>
    <row r="539" spans="1:195" x14ac:dyDescent="0.45">
      <c r="A539">
        <v>41</v>
      </c>
      <c r="B539">
        <v>2</v>
      </c>
      <c r="C539">
        <v>1</v>
      </c>
      <c r="D539">
        <v>4</v>
      </c>
      <c r="E539">
        <v>2</v>
      </c>
      <c r="F539">
        <v>2</v>
      </c>
      <c r="G539">
        <v>19</v>
      </c>
      <c r="H539">
        <v>17</v>
      </c>
      <c r="I539" s="1" t="s">
        <v>195</v>
      </c>
      <c r="J539">
        <v>3</v>
      </c>
      <c r="K539">
        <v>15</v>
      </c>
      <c r="L539">
        <v>35</v>
      </c>
      <c r="M539">
        <v>0</v>
      </c>
      <c r="N539">
        <v>-27</v>
      </c>
      <c r="O539">
        <v>0</v>
      </c>
      <c r="P539">
        <v>25</v>
      </c>
      <c r="Q539">
        <v>2</v>
      </c>
      <c r="R539">
        <v>2000</v>
      </c>
      <c r="S539">
        <v>2300</v>
      </c>
      <c r="T539">
        <v>2300</v>
      </c>
      <c r="U539">
        <v>2200</v>
      </c>
      <c r="V539">
        <v>700</v>
      </c>
      <c r="W539">
        <v>500</v>
      </c>
      <c r="X539">
        <v>0</v>
      </c>
      <c r="Y539">
        <v>500</v>
      </c>
      <c r="Z539">
        <v>900</v>
      </c>
      <c r="AA539">
        <v>800</v>
      </c>
      <c r="AB539">
        <v>600</v>
      </c>
      <c r="AC539">
        <v>700</v>
      </c>
      <c r="AD539">
        <v>600</v>
      </c>
      <c r="AE539">
        <v>600</v>
      </c>
      <c r="AF539">
        <v>700</v>
      </c>
      <c r="AG539">
        <v>2</v>
      </c>
      <c r="AH539">
        <v>30</v>
      </c>
      <c r="AI539" s="1" t="s">
        <v>200</v>
      </c>
      <c r="AJ539">
        <v>100</v>
      </c>
      <c r="AK539" s="1" t="s">
        <v>195</v>
      </c>
      <c r="AL539" s="1" t="s">
        <v>195</v>
      </c>
      <c r="AM539" s="1" t="s">
        <v>195</v>
      </c>
      <c r="AN539">
        <v>4</v>
      </c>
      <c r="AO539">
        <v>1</v>
      </c>
      <c r="AP539">
        <v>1</v>
      </c>
      <c r="AQ539" s="1" t="s">
        <v>309</v>
      </c>
      <c r="AR539">
        <v>10.026999999999999</v>
      </c>
      <c r="AS539" s="1" t="s">
        <v>195</v>
      </c>
      <c r="AT539">
        <v>2</v>
      </c>
      <c r="AU539">
        <v>6</v>
      </c>
      <c r="AV539">
        <v>5</v>
      </c>
      <c r="AW539" s="1" t="s">
        <v>200</v>
      </c>
      <c r="AX539">
        <v>100</v>
      </c>
      <c r="AY539">
        <v>5</v>
      </c>
      <c r="AZ539">
        <v>5</v>
      </c>
      <c r="BA539">
        <v>6</v>
      </c>
      <c r="BB539">
        <v>5</v>
      </c>
      <c r="BC539">
        <v>5</v>
      </c>
      <c r="BD539">
        <v>5</v>
      </c>
      <c r="BE539">
        <v>5</v>
      </c>
      <c r="BF539">
        <v>10</v>
      </c>
      <c r="BG539">
        <v>5</v>
      </c>
      <c r="BH539">
        <v>6</v>
      </c>
      <c r="BI539">
        <v>6</v>
      </c>
      <c r="BJ539">
        <v>6</v>
      </c>
      <c r="BK539">
        <v>6</v>
      </c>
      <c r="BL539">
        <v>5</v>
      </c>
      <c r="BM539">
        <v>5</v>
      </c>
      <c r="BN539">
        <v>5</v>
      </c>
      <c r="BO539">
        <v>1</v>
      </c>
      <c r="BP539">
        <v>7</v>
      </c>
      <c r="BQ539">
        <v>3</v>
      </c>
      <c r="BR539">
        <v>3000</v>
      </c>
      <c r="BS539">
        <v>2000</v>
      </c>
      <c r="BT539">
        <v>1000</v>
      </c>
      <c r="BU539">
        <v>3000</v>
      </c>
      <c r="BV539">
        <v>0</v>
      </c>
      <c r="BW539">
        <v>1000</v>
      </c>
      <c r="BX539" s="1" t="s">
        <v>195</v>
      </c>
      <c r="BY539" s="1" t="s">
        <v>195</v>
      </c>
      <c r="BZ539" s="1" t="s">
        <v>195</v>
      </c>
      <c r="CA539" s="1" t="s">
        <v>195</v>
      </c>
      <c r="CB539" s="1" t="s">
        <v>195</v>
      </c>
      <c r="CC539" s="1" t="s">
        <v>195</v>
      </c>
      <c r="CD539">
        <v>4000</v>
      </c>
      <c r="CE539">
        <v>3000</v>
      </c>
      <c r="CF539">
        <v>0</v>
      </c>
      <c r="CG539">
        <v>3000</v>
      </c>
      <c r="CH539">
        <v>0</v>
      </c>
      <c r="CI539">
        <v>0</v>
      </c>
      <c r="CJ539">
        <v>5</v>
      </c>
      <c r="CK539">
        <v>7</v>
      </c>
      <c r="CL539">
        <v>5</v>
      </c>
      <c r="CM539">
        <v>8</v>
      </c>
      <c r="CN539">
        <v>5</v>
      </c>
      <c r="CO539" s="1" t="s">
        <v>195</v>
      </c>
      <c r="CP539" s="1" t="s">
        <v>195</v>
      </c>
      <c r="CQ539" s="1" t="s">
        <v>195</v>
      </c>
      <c r="CR539" s="1" t="s">
        <v>195</v>
      </c>
      <c r="CS539" s="1" t="s">
        <v>195</v>
      </c>
      <c r="CT539">
        <v>0</v>
      </c>
      <c r="CU539">
        <v>1000</v>
      </c>
      <c r="CV539">
        <v>500</v>
      </c>
      <c r="CW539">
        <v>1000</v>
      </c>
      <c r="CX539">
        <v>500</v>
      </c>
      <c r="CY539">
        <v>500</v>
      </c>
      <c r="DC539">
        <v>2</v>
      </c>
      <c r="DE539" s="1" t="s">
        <v>195</v>
      </c>
      <c r="DF539" s="1" t="s">
        <v>195</v>
      </c>
      <c r="DG539" s="1" t="s">
        <v>195</v>
      </c>
      <c r="DH539" s="1" t="s">
        <v>195</v>
      </c>
      <c r="DI539" s="1" t="s">
        <v>195</v>
      </c>
      <c r="DJ539" s="1" t="s">
        <v>195</v>
      </c>
      <c r="DK539" s="1" t="s">
        <v>195</v>
      </c>
      <c r="DL539" s="1" t="s">
        <v>195</v>
      </c>
      <c r="DM539" s="1" t="s">
        <v>195</v>
      </c>
      <c r="DN539" s="1" t="s">
        <v>195</v>
      </c>
      <c r="DO539" s="1" t="s">
        <v>195</v>
      </c>
      <c r="DP539">
        <v>5</v>
      </c>
      <c r="DQ539">
        <v>3</v>
      </c>
      <c r="DR539">
        <v>3</v>
      </c>
      <c r="DS539" s="1" t="s">
        <v>195</v>
      </c>
      <c r="DT539" s="1" t="s">
        <v>195</v>
      </c>
      <c r="DU539" s="1" t="s">
        <v>195</v>
      </c>
      <c r="DV539" s="1" t="s">
        <v>195</v>
      </c>
      <c r="DW539" s="1" t="s">
        <v>195</v>
      </c>
      <c r="DX539" s="1" t="s">
        <v>195</v>
      </c>
      <c r="DY539">
        <v>5000</v>
      </c>
      <c r="DZ539">
        <v>1000</v>
      </c>
      <c r="EA539">
        <v>1000</v>
      </c>
      <c r="EB539">
        <v>1000</v>
      </c>
      <c r="EC539">
        <v>1000</v>
      </c>
      <c r="ED539">
        <v>1000</v>
      </c>
      <c r="EE539" s="1" t="s">
        <v>195</v>
      </c>
      <c r="EF539" s="1" t="s">
        <v>195</v>
      </c>
      <c r="EG539" s="1" t="s">
        <v>195</v>
      </c>
      <c r="EH539" s="1" t="s">
        <v>195</v>
      </c>
      <c r="EI539" s="1" t="s">
        <v>195</v>
      </c>
      <c r="EJ539" s="1" t="s">
        <v>195</v>
      </c>
      <c r="EK539" s="1" t="s">
        <v>195</v>
      </c>
      <c r="EL539" s="1" t="s">
        <v>195</v>
      </c>
      <c r="EM539" s="1" t="s">
        <v>195</v>
      </c>
      <c r="EN539" s="1" t="s">
        <v>195</v>
      </c>
      <c r="EO539" s="1" t="s">
        <v>195</v>
      </c>
      <c r="EP539" s="1" t="s">
        <v>195</v>
      </c>
      <c r="EQ539">
        <v>5</v>
      </c>
      <c r="ER539">
        <v>5</v>
      </c>
      <c r="ES539">
        <v>5</v>
      </c>
      <c r="ET539">
        <v>5</v>
      </c>
      <c r="EU539">
        <v>5</v>
      </c>
      <c r="EV539" s="1" t="s">
        <v>195</v>
      </c>
      <c r="EW539" s="1" t="s">
        <v>195</v>
      </c>
      <c r="EX539" s="1" t="s">
        <v>195</v>
      </c>
      <c r="EY539" s="1" t="s">
        <v>195</v>
      </c>
      <c r="EZ539" s="1" t="s">
        <v>195</v>
      </c>
      <c r="FD539" s="1" t="s">
        <v>195</v>
      </c>
      <c r="FE539" s="1" t="s">
        <v>195</v>
      </c>
      <c r="FL539" s="1" t="s">
        <v>195</v>
      </c>
      <c r="FM539" s="1" t="s">
        <v>195</v>
      </c>
      <c r="FN539" s="1" t="s">
        <v>195</v>
      </c>
      <c r="FO539" s="1" t="s">
        <v>195</v>
      </c>
      <c r="FP539" s="1" t="s">
        <v>195</v>
      </c>
      <c r="FQ539" s="1" t="s">
        <v>195</v>
      </c>
      <c r="FR539" s="1" t="s">
        <v>195</v>
      </c>
      <c r="FS539" s="1" t="s">
        <v>195</v>
      </c>
      <c r="FT539" s="1" t="s">
        <v>195</v>
      </c>
      <c r="FU539" s="1" t="s">
        <v>195</v>
      </c>
      <c r="FV539" s="1" t="s">
        <v>195</v>
      </c>
      <c r="FW539" s="1" t="s">
        <v>195</v>
      </c>
      <c r="FX539" s="1" t="s">
        <v>195</v>
      </c>
      <c r="FY539" s="1" t="s">
        <v>195</v>
      </c>
      <c r="FZ539" s="1" t="s">
        <v>195</v>
      </c>
      <c r="GA539" s="1" t="s">
        <v>195</v>
      </c>
      <c r="GB539" s="1" t="s">
        <v>195</v>
      </c>
      <c r="GC539" s="1" t="s">
        <v>195</v>
      </c>
      <c r="GI539" s="1" t="s">
        <v>195</v>
      </c>
      <c r="GJ539" s="1" t="s">
        <v>195</v>
      </c>
      <c r="GK539" s="1" t="s">
        <v>195</v>
      </c>
      <c r="GL539" s="1" t="s">
        <v>195</v>
      </c>
      <c r="GM539" s="1" t="s">
        <v>195</v>
      </c>
    </row>
    <row r="540" spans="1:195" x14ac:dyDescent="0.45">
      <c r="A540">
        <v>41</v>
      </c>
      <c r="B540">
        <v>2</v>
      </c>
      <c r="C540">
        <v>1</v>
      </c>
      <c r="D540">
        <v>4</v>
      </c>
      <c r="E540">
        <v>2</v>
      </c>
      <c r="F540">
        <v>2</v>
      </c>
      <c r="G540">
        <v>19</v>
      </c>
      <c r="H540">
        <v>6</v>
      </c>
      <c r="I540" s="1" t="s">
        <v>195</v>
      </c>
      <c r="J540">
        <v>11</v>
      </c>
      <c r="K540">
        <v>16</v>
      </c>
      <c r="L540">
        <v>36</v>
      </c>
      <c r="M540">
        <v>0</v>
      </c>
      <c r="N540">
        <v>-39</v>
      </c>
      <c r="O540">
        <v>0</v>
      </c>
      <c r="P540">
        <v>26</v>
      </c>
      <c r="Q540">
        <v>2</v>
      </c>
      <c r="R540">
        <v>2000</v>
      </c>
      <c r="S540">
        <v>2500</v>
      </c>
      <c r="T540">
        <v>2000</v>
      </c>
      <c r="U540">
        <v>1500</v>
      </c>
      <c r="V540">
        <v>1500</v>
      </c>
      <c r="W540">
        <v>500</v>
      </c>
      <c r="X540">
        <v>0</v>
      </c>
      <c r="Y540">
        <v>100</v>
      </c>
      <c r="Z540">
        <v>200</v>
      </c>
      <c r="AA540">
        <v>200</v>
      </c>
      <c r="AB540">
        <v>100</v>
      </c>
      <c r="AC540">
        <v>800</v>
      </c>
      <c r="AD540">
        <v>200</v>
      </c>
      <c r="AE540">
        <v>200</v>
      </c>
      <c r="AF540">
        <v>500</v>
      </c>
      <c r="AG540">
        <v>2</v>
      </c>
      <c r="AH540">
        <v>30</v>
      </c>
      <c r="AI540" s="1" t="s">
        <v>200</v>
      </c>
      <c r="AJ540">
        <v>100</v>
      </c>
      <c r="AK540" s="1" t="s">
        <v>195</v>
      </c>
      <c r="AL540" s="1" t="s">
        <v>195</v>
      </c>
      <c r="AM540" s="1" t="s">
        <v>195</v>
      </c>
      <c r="AN540">
        <v>4</v>
      </c>
      <c r="AO540">
        <v>1</v>
      </c>
      <c r="AP540">
        <v>1</v>
      </c>
      <c r="AQ540" s="1" t="s">
        <v>309</v>
      </c>
      <c r="AR540">
        <v>10.026999999999999</v>
      </c>
      <c r="AS540" s="1" t="s">
        <v>195</v>
      </c>
      <c r="AT540">
        <v>2</v>
      </c>
      <c r="AU540">
        <v>6</v>
      </c>
      <c r="AV540">
        <v>5</v>
      </c>
      <c r="AW540" s="1" t="s">
        <v>200</v>
      </c>
      <c r="AX540">
        <v>100</v>
      </c>
      <c r="AY540">
        <v>5</v>
      </c>
      <c r="AZ540">
        <v>5</v>
      </c>
      <c r="BA540">
        <v>6</v>
      </c>
      <c r="BB540">
        <v>5</v>
      </c>
      <c r="BC540">
        <v>5</v>
      </c>
      <c r="BD540">
        <v>5</v>
      </c>
      <c r="BE540">
        <v>5</v>
      </c>
      <c r="BF540">
        <v>10</v>
      </c>
      <c r="BG540">
        <v>5</v>
      </c>
      <c r="BH540">
        <v>6</v>
      </c>
      <c r="BI540">
        <v>6</v>
      </c>
      <c r="BJ540">
        <v>6</v>
      </c>
      <c r="BK540">
        <v>6</v>
      </c>
      <c r="BL540">
        <v>5</v>
      </c>
      <c r="BM540">
        <v>5</v>
      </c>
      <c r="BN540">
        <v>5</v>
      </c>
      <c r="BO540">
        <v>1</v>
      </c>
      <c r="BP540">
        <v>7</v>
      </c>
      <c r="BQ540">
        <v>3</v>
      </c>
      <c r="BR540">
        <v>3000</v>
      </c>
      <c r="BS540">
        <v>2000</v>
      </c>
      <c r="BT540">
        <v>1000</v>
      </c>
      <c r="BU540">
        <v>3000</v>
      </c>
      <c r="BV540">
        <v>0</v>
      </c>
      <c r="BW540">
        <v>1000</v>
      </c>
      <c r="BX540" s="1" t="s">
        <v>195</v>
      </c>
      <c r="BY540" s="1" t="s">
        <v>195</v>
      </c>
      <c r="BZ540" s="1" t="s">
        <v>195</v>
      </c>
      <c r="CA540" s="1" t="s">
        <v>195</v>
      </c>
      <c r="CB540" s="1" t="s">
        <v>195</v>
      </c>
      <c r="CC540" s="1" t="s">
        <v>195</v>
      </c>
      <c r="CD540">
        <v>4000</v>
      </c>
      <c r="CE540">
        <v>3000</v>
      </c>
      <c r="CF540">
        <v>0</v>
      </c>
      <c r="CG540">
        <v>3000</v>
      </c>
      <c r="CH540">
        <v>0</v>
      </c>
      <c r="CI540">
        <v>0</v>
      </c>
      <c r="CJ540">
        <v>5</v>
      </c>
      <c r="CK540">
        <v>7</v>
      </c>
      <c r="CL540">
        <v>5</v>
      </c>
      <c r="CM540">
        <v>8</v>
      </c>
      <c r="CN540">
        <v>5</v>
      </c>
      <c r="CO540" s="1" t="s">
        <v>195</v>
      </c>
      <c r="CP540" s="1" t="s">
        <v>195</v>
      </c>
      <c r="CQ540" s="1" t="s">
        <v>195</v>
      </c>
      <c r="CR540" s="1" t="s">
        <v>195</v>
      </c>
      <c r="CS540" s="1" t="s">
        <v>195</v>
      </c>
      <c r="CT540">
        <v>0</v>
      </c>
      <c r="CU540">
        <v>500</v>
      </c>
      <c r="CV540">
        <v>500</v>
      </c>
      <c r="CW540">
        <v>500</v>
      </c>
      <c r="CX540">
        <v>500</v>
      </c>
      <c r="CY540">
        <v>500</v>
      </c>
      <c r="DC540">
        <v>2</v>
      </c>
      <c r="DE540" s="1" t="s">
        <v>195</v>
      </c>
      <c r="DF540" s="1" t="s">
        <v>195</v>
      </c>
      <c r="DG540" s="1" t="s">
        <v>195</v>
      </c>
      <c r="DH540" s="1" t="s">
        <v>195</v>
      </c>
      <c r="DI540" s="1" t="s">
        <v>195</v>
      </c>
      <c r="DJ540" s="1" t="s">
        <v>195</v>
      </c>
      <c r="DK540" s="1" t="s">
        <v>195</v>
      </c>
      <c r="DL540" s="1" t="s">
        <v>195</v>
      </c>
      <c r="DM540" s="1" t="s">
        <v>195</v>
      </c>
      <c r="DN540" s="1" t="s">
        <v>195</v>
      </c>
      <c r="DO540" s="1" t="s">
        <v>195</v>
      </c>
      <c r="DP540">
        <v>5</v>
      </c>
      <c r="DQ540">
        <v>3</v>
      </c>
      <c r="DR540">
        <v>3</v>
      </c>
      <c r="DS540" s="1" t="s">
        <v>195</v>
      </c>
      <c r="DT540" s="1" t="s">
        <v>195</v>
      </c>
      <c r="DU540" s="1" t="s">
        <v>195</v>
      </c>
      <c r="DV540" s="1" t="s">
        <v>195</v>
      </c>
      <c r="DW540" s="1" t="s">
        <v>195</v>
      </c>
      <c r="DX540" s="1" t="s">
        <v>195</v>
      </c>
      <c r="DY540">
        <v>5000</v>
      </c>
      <c r="DZ540">
        <v>1000</v>
      </c>
      <c r="EA540">
        <v>1000</v>
      </c>
      <c r="EB540">
        <v>1000</v>
      </c>
      <c r="EC540">
        <v>1000</v>
      </c>
      <c r="ED540">
        <v>1000</v>
      </c>
      <c r="EE540" s="1" t="s">
        <v>195</v>
      </c>
      <c r="EF540" s="1" t="s">
        <v>195</v>
      </c>
      <c r="EG540" s="1" t="s">
        <v>195</v>
      </c>
      <c r="EH540" s="1" t="s">
        <v>195</v>
      </c>
      <c r="EI540" s="1" t="s">
        <v>195</v>
      </c>
      <c r="EJ540" s="1" t="s">
        <v>195</v>
      </c>
      <c r="EK540" s="1" t="s">
        <v>195</v>
      </c>
      <c r="EL540" s="1" t="s">
        <v>195</v>
      </c>
      <c r="EM540" s="1" t="s">
        <v>195</v>
      </c>
      <c r="EN540" s="1" t="s">
        <v>195</v>
      </c>
      <c r="EO540" s="1" t="s">
        <v>195</v>
      </c>
      <c r="EP540" s="1" t="s">
        <v>195</v>
      </c>
      <c r="EQ540">
        <v>5</v>
      </c>
      <c r="ER540">
        <v>5</v>
      </c>
      <c r="ES540">
        <v>5</v>
      </c>
      <c r="ET540">
        <v>5</v>
      </c>
      <c r="EU540">
        <v>5</v>
      </c>
      <c r="EV540" s="1" t="s">
        <v>195</v>
      </c>
      <c r="EW540" s="1" t="s">
        <v>195</v>
      </c>
      <c r="EX540" s="1" t="s">
        <v>195</v>
      </c>
      <c r="EY540" s="1" t="s">
        <v>195</v>
      </c>
      <c r="EZ540" s="1" t="s">
        <v>195</v>
      </c>
      <c r="FD540" s="1" t="s">
        <v>195</v>
      </c>
      <c r="FE540" s="1" t="s">
        <v>195</v>
      </c>
      <c r="FL540" s="1" t="s">
        <v>195</v>
      </c>
      <c r="FM540" s="1" t="s">
        <v>195</v>
      </c>
      <c r="FN540" s="1" t="s">
        <v>195</v>
      </c>
      <c r="FO540" s="1" t="s">
        <v>195</v>
      </c>
      <c r="FP540" s="1" t="s">
        <v>195</v>
      </c>
      <c r="FQ540" s="1" t="s">
        <v>195</v>
      </c>
      <c r="FR540" s="1" t="s">
        <v>195</v>
      </c>
      <c r="FS540" s="1" t="s">
        <v>195</v>
      </c>
      <c r="FT540" s="1" t="s">
        <v>195</v>
      </c>
      <c r="FU540" s="1" t="s">
        <v>195</v>
      </c>
      <c r="FV540" s="1" t="s">
        <v>195</v>
      </c>
      <c r="FW540" s="1" t="s">
        <v>195</v>
      </c>
      <c r="FX540" s="1" t="s">
        <v>195</v>
      </c>
      <c r="FY540" s="1" t="s">
        <v>195</v>
      </c>
      <c r="FZ540" s="1" t="s">
        <v>195</v>
      </c>
      <c r="GA540" s="1" t="s">
        <v>195</v>
      </c>
      <c r="GB540" s="1" t="s">
        <v>195</v>
      </c>
      <c r="GC540" s="1" t="s">
        <v>195</v>
      </c>
      <c r="GI540" s="1" t="s">
        <v>195</v>
      </c>
      <c r="GJ540" s="1" t="s">
        <v>195</v>
      </c>
      <c r="GK540" s="1" t="s">
        <v>195</v>
      </c>
      <c r="GL540" s="1" t="s">
        <v>195</v>
      </c>
      <c r="GM540" s="1" t="s">
        <v>195</v>
      </c>
    </row>
    <row r="541" spans="1:195" x14ac:dyDescent="0.45">
      <c r="A541">
        <v>41</v>
      </c>
      <c r="B541">
        <v>2</v>
      </c>
      <c r="C541">
        <v>1</v>
      </c>
      <c r="D541">
        <v>4</v>
      </c>
      <c r="E541">
        <v>2</v>
      </c>
      <c r="F541">
        <v>2</v>
      </c>
      <c r="G541">
        <v>19</v>
      </c>
      <c r="H541">
        <v>11</v>
      </c>
      <c r="I541" s="1" t="s">
        <v>195</v>
      </c>
      <c r="J541">
        <v>16</v>
      </c>
      <c r="K541">
        <v>17</v>
      </c>
      <c r="L541">
        <v>37</v>
      </c>
      <c r="M541">
        <v>0</v>
      </c>
      <c r="N541">
        <v>-14</v>
      </c>
      <c r="O541">
        <v>0</v>
      </c>
      <c r="P541">
        <v>27</v>
      </c>
      <c r="Q541">
        <v>2</v>
      </c>
      <c r="R541">
        <v>1000</v>
      </c>
      <c r="S541">
        <v>1000</v>
      </c>
      <c r="T541">
        <v>3000</v>
      </c>
      <c r="U541">
        <v>2500</v>
      </c>
      <c r="V541">
        <v>1000</v>
      </c>
      <c r="W541">
        <v>1500</v>
      </c>
      <c r="X541">
        <v>0</v>
      </c>
      <c r="Y541">
        <v>200</v>
      </c>
      <c r="Z541">
        <v>500</v>
      </c>
      <c r="AA541">
        <v>600</v>
      </c>
      <c r="AB541">
        <v>300</v>
      </c>
      <c r="AC541">
        <v>400</v>
      </c>
      <c r="AD541">
        <v>300</v>
      </c>
      <c r="AE541">
        <v>300</v>
      </c>
      <c r="AF541">
        <v>500</v>
      </c>
      <c r="AG541">
        <v>2</v>
      </c>
      <c r="AH541">
        <v>30</v>
      </c>
      <c r="AI541" s="1" t="s">
        <v>200</v>
      </c>
      <c r="AJ541">
        <v>100</v>
      </c>
      <c r="AK541" s="1" t="s">
        <v>195</v>
      </c>
      <c r="AL541" s="1" t="s">
        <v>195</v>
      </c>
      <c r="AM541" s="1" t="s">
        <v>195</v>
      </c>
      <c r="AN541">
        <v>4</v>
      </c>
      <c r="AO541">
        <v>1</v>
      </c>
      <c r="AP541">
        <v>1</v>
      </c>
      <c r="AQ541" s="1" t="s">
        <v>309</v>
      </c>
      <c r="AR541">
        <v>10.026999999999999</v>
      </c>
      <c r="AS541" s="1" t="s">
        <v>195</v>
      </c>
      <c r="AT541">
        <v>2</v>
      </c>
      <c r="AU541">
        <v>6</v>
      </c>
      <c r="AV541">
        <v>5</v>
      </c>
      <c r="AW541" s="1" t="s">
        <v>200</v>
      </c>
      <c r="AX541">
        <v>100</v>
      </c>
      <c r="AY541">
        <v>5</v>
      </c>
      <c r="AZ541">
        <v>5</v>
      </c>
      <c r="BA541">
        <v>6</v>
      </c>
      <c r="BB541">
        <v>5</v>
      </c>
      <c r="BC541">
        <v>5</v>
      </c>
      <c r="BD541">
        <v>5</v>
      </c>
      <c r="BE541">
        <v>5</v>
      </c>
      <c r="BF541">
        <v>10</v>
      </c>
      <c r="BG541">
        <v>5</v>
      </c>
      <c r="BH541">
        <v>6</v>
      </c>
      <c r="BI541">
        <v>6</v>
      </c>
      <c r="BJ541">
        <v>6</v>
      </c>
      <c r="BK541">
        <v>6</v>
      </c>
      <c r="BL541">
        <v>5</v>
      </c>
      <c r="BM541">
        <v>5</v>
      </c>
      <c r="BN541">
        <v>5</v>
      </c>
      <c r="BO541">
        <v>1</v>
      </c>
      <c r="BP541">
        <v>7</v>
      </c>
      <c r="BQ541">
        <v>3</v>
      </c>
      <c r="BR541">
        <v>3000</v>
      </c>
      <c r="BS541">
        <v>2000</v>
      </c>
      <c r="BT541">
        <v>1000</v>
      </c>
      <c r="BU541">
        <v>3000</v>
      </c>
      <c r="BV541">
        <v>0</v>
      </c>
      <c r="BW541">
        <v>1000</v>
      </c>
      <c r="BX541" s="1" t="s">
        <v>195</v>
      </c>
      <c r="BY541" s="1" t="s">
        <v>195</v>
      </c>
      <c r="BZ541" s="1" t="s">
        <v>195</v>
      </c>
      <c r="CA541" s="1" t="s">
        <v>195</v>
      </c>
      <c r="CB541" s="1" t="s">
        <v>195</v>
      </c>
      <c r="CC541" s="1" t="s">
        <v>195</v>
      </c>
      <c r="CD541">
        <v>4000</v>
      </c>
      <c r="CE541">
        <v>3000</v>
      </c>
      <c r="CF541">
        <v>0</v>
      </c>
      <c r="CG541">
        <v>3000</v>
      </c>
      <c r="CH541">
        <v>0</v>
      </c>
      <c r="CI541">
        <v>0</v>
      </c>
      <c r="CJ541">
        <v>5</v>
      </c>
      <c r="CK541">
        <v>7</v>
      </c>
      <c r="CL541">
        <v>5</v>
      </c>
      <c r="CM541">
        <v>8</v>
      </c>
      <c r="CN541">
        <v>5</v>
      </c>
      <c r="CO541" s="1" t="s">
        <v>195</v>
      </c>
      <c r="CP541" s="1" t="s">
        <v>195</v>
      </c>
      <c r="CQ541" s="1" t="s">
        <v>195</v>
      </c>
      <c r="CR541" s="1" t="s">
        <v>195</v>
      </c>
      <c r="CS541" s="1" t="s">
        <v>195</v>
      </c>
      <c r="CT541">
        <v>0</v>
      </c>
      <c r="CU541">
        <v>500</v>
      </c>
      <c r="CV541">
        <v>500</v>
      </c>
      <c r="CW541">
        <v>500</v>
      </c>
      <c r="CX541">
        <v>500</v>
      </c>
      <c r="CY541">
        <v>500</v>
      </c>
      <c r="DC541">
        <v>2</v>
      </c>
      <c r="DE541" s="1" t="s">
        <v>195</v>
      </c>
      <c r="DF541" s="1" t="s">
        <v>195</v>
      </c>
      <c r="DG541" s="1" t="s">
        <v>195</v>
      </c>
      <c r="DH541" s="1" t="s">
        <v>195</v>
      </c>
      <c r="DI541" s="1" t="s">
        <v>195</v>
      </c>
      <c r="DJ541" s="1" t="s">
        <v>195</v>
      </c>
      <c r="DK541" s="1" t="s">
        <v>195</v>
      </c>
      <c r="DL541" s="1" t="s">
        <v>195</v>
      </c>
      <c r="DM541" s="1" t="s">
        <v>195</v>
      </c>
      <c r="DN541" s="1" t="s">
        <v>195</v>
      </c>
      <c r="DO541" s="1" t="s">
        <v>195</v>
      </c>
      <c r="DP541">
        <v>5</v>
      </c>
      <c r="DQ541">
        <v>3</v>
      </c>
      <c r="DR541">
        <v>3</v>
      </c>
      <c r="DS541" s="1" t="s">
        <v>195</v>
      </c>
      <c r="DT541" s="1" t="s">
        <v>195</v>
      </c>
      <c r="DU541" s="1" t="s">
        <v>195</v>
      </c>
      <c r="DV541" s="1" t="s">
        <v>195</v>
      </c>
      <c r="DW541" s="1" t="s">
        <v>195</v>
      </c>
      <c r="DX541" s="1" t="s">
        <v>195</v>
      </c>
      <c r="DY541">
        <v>5000</v>
      </c>
      <c r="DZ541">
        <v>1000</v>
      </c>
      <c r="EA541">
        <v>1000</v>
      </c>
      <c r="EB541">
        <v>1000</v>
      </c>
      <c r="EC541">
        <v>1000</v>
      </c>
      <c r="ED541">
        <v>1000</v>
      </c>
      <c r="EE541" s="1" t="s">
        <v>195</v>
      </c>
      <c r="EF541" s="1" t="s">
        <v>195</v>
      </c>
      <c r="EG541" s="1" t="s">
        <v>195</v>
      </c>
      <c r="EH541" s="1" t="s">
        <v>195</v>
      </c>
      <c r="EI541" s="1" t="s">
        <v>195</v>
      </c>
      <c r="EJ541" s="1" t="s">
        <v>195</v>
      </c>
      <c r="EK541" s="1" t="s">
        <v>195</v>
      </c>
      <c r="EL541" s="1" t="s">
        <v>195</v>
      </c>
      <c r="EM541" s="1" t="s">
        <v>195</v>
      </c>
      <c r="EN541" s="1" t="s">
        <v>195</v>
      </c>
      <c r="EO541" s="1" t="s">
        <v>195</v>
      </c>
      <c r="EP541" s="1" t="s">
        <v>195</v>
      </c>
      <c r="EQ541">
        <v>5</v>
      </c>
      <c r="ER541">
        <v>5</v>
      </c>
      <c r="ES541">
        <v>5</v>
      </c>
      <c r="ET541">
        <v>5</v>
      </c>
      <c r="EU541">
        <v>5</v>
      </c>
      <c r="EV541" s="1" t="s">
        <v>195</v>
      </c>
      <c r="EW541" s="1" t="s">
        <v>195</v>
      </c>
      <c r="EX541" s="1" t="s">
        <v>195</v>
      </c>
      <c r="EY541" s="1" t="s">
        <v>195</v>
      </c>
      <c r="EZ541" s="1" t="s">
        <v>195</v>
      </c>
      <c r="FD541" s="1" t="s">
        <v>195</v>
      </c>
      <c r="FE541" s="1" t="s">
        <v>195</v>
      </c>
      <c r="FL541" s="1" t="s">
        <v>195</v>
      </c>
      <c r="FM541" s="1" t="s">
        <v>195</v>
      </c>
      <c r="FN541" s="1" t="s">
        <v>195</v>
      </c>
      <c r="FO541" s="1" t="s">
        <v>195</v>
      </c>
      <c r="FP541" s="1" t="s">
        <v>195</v>
      </c>
      <c r="FQ541" s="1" t="s">
        <v>195</v>
      </c>
      <c r="FR541" s="1" t="s">
        <v>195</v>
      </c>
      <c r="FS541" s="1" t="s">
        <v>195</v>
      </c>
      <c r="FT541" s="1" t="s">
        <v>195</v>
      </c>
      <c r="FU541" s="1" t="s">
        <v>195</v>
      </c>
      <c r="FV541" s="1" t="s">
        <v>195</v>
      </c>
      <c r="FW541" s="1" t="s">
        <v>195</v>
      </c>
      <c r="FX541" s="1" t="s">
        <v>195</v>
      </c>
      <c r="FY541" s="1" t="s">
        <v>195</v>
      </c>
      <c r="FZ541" s="1" t="s">
        <v>195</v>
      </c>
      <c r="GA541" s="1" t="s">
        <v>195</v>
      </c>
      <c r="GB541" s="1" t="s">
        <v>195</v>
      </c>
      <c r="GC541" s="1" t="s">
        <v>195</v>
      </c>
      <c r="GI541" s="1" t="s">
        <v>195</v>
      </c>
      <c r="GJ541" s="1" t="s">
        <v>195</v>
      </c>
      <c r="GK541" s="1" t="s">
        <v>195</v>
      </c>
      <c r="GL541" s="1" t="s">
        <v>195</v>
      </c>
      <c r="GM541" s="1" t="s">
        <v>195</v>
      </c>
    </row>
    <row r="542" spans="1:195" x14ac:dyDescent="0.45">
      <c r="A542">
        <v>41</v>
      </c>
      <c r="B542">
        <v>2</v>
      </c>
      <c r="C542">
        <v>1</v>
      </c>
      <c r="D542">
        <v>4</v>
      </c>
      <c r="E542">
        <v>2</v>
      </c>
      <c r="F542">
        <v>2</v>
      </c>
      <c r="G542">
        <v>19</v>
      </c>
      <c r="H542">
        <v>14</v>
      </c>
      <c r="I542" s="1" t="s">
        <v>195</v>
      </c>
      <c r="J542">
        <v>19</v>
      </c>
      <c r="K542">
        <v>19</v>
      </c>
      <c r="L542">
        <v>38</v>
      </c>
      <c r="M542">
        <v>0</v>
      </c>
      <c r="N542">
        <v>-19</v>
      </c>
      <c r="O542">
        <v>0</v>
      </c>
      <c r="P542">
        <v>23</v>
      </c>
      <c r="Q542">
        <v>1</v>
      </c>
      <c r="R542">
        <v>5000</v>
      </c>
      <c r="S542">
        <v>1000</v>
      </c>
      <c r="T542">
        <v>2000</v>
      </c>
      <c r="U542">
        <v>1000</v>
      </c>
      <c r="V542">
        <v>1000</v>
      </c>
      <c r="W542">
        <v>0</v>
      </c>
      <c r="X542">
        <v>0</v>
      </c>
      <c r="Y542">
        <v>100</v>
      </c>
      <c r="Z542">
        <v>100</v>
      </c>
      <c r="AA542">
        <v>1000</v>
      </c>
      <c r="AB542">
        <v>100</v>
      </c>
      <c r="AC542">
        <v>1000</v>
      </c>
      <c r="AD542">
        <v>100</v>
      </c>
      <c r="AE542">
        <v>100</v>
      </c>
      <c r="AF542">
        <v>100</v>
      </c>
      <c r="AG542">
        <v>2</v>
      </c>
      <c r="AH542">
        <v>30</v>
      </c>
      <c r="AI542" s="1" t="s">
        <v>200</v>
      </c>
      <c r="AJ542">
        <v>100</v>
      </c>
      <c r="AK542" s="1" t="s">
        <v>195</v>
      </c>
      <c r="AL542" s="1" t="s">
        <v>195</v>
      </c>
      <c r="AM542" s="1" t="s">
        <v>195</v>
      </c>
      <c r="AN542">
        <v>4</v>
      </c>
      <c r="AO542">
        <v>1</v>
      </c>
      <c r="AP542">
        <v>1</v>
      </c>
      <c r="AQ542" s="1" t="s">
        <v>309</v>
      </c>
      <c r="AR542">
        <v>10.026999999999999</v>
      </c>
      <c r="AS542" s="1" t="s">
        <v>195</v>
      </c>
      <c r="AT542">
        <v>2</v>
      </c>
      <c r="AU542">
        <v>6</v>
      </c>
      <c r="AV542">
        <v>5</v>
      </c>
      <c r="AW542" s="1" t="s">
        <v>200</v>
      </c>
      <c r="AX542">
        <v>100</v>
      </c>
      <c r="AY542">
        <v>5</v>
      </c>
      <c r="AZ542">
        <v>5</v>
      </c>
      <c r="BA542">
        <v>6</v>
      </c>
      <c r="BB542">
        <v>5</v>
      </c>
      <c r="BC542">
        <v>5</v>
      </c>
      <c r="BD542">
        <v>5</v>
      </c>
      <c r="BE542">
        <v>5</v>
      </c>
      <c r="BF542">
        <v>10</v>
      </c>
      <c r="BG542">
        <v>5</v>
      </c>
      <c r="BH542">
        <v>6</v>
      </c>
      <c r="BI542">
        <v>6</v>
      </c>
      <c r="BJ542">
        <v>6</v>
      </c>
      <c r="BK542">
        <v>6</v>
      </c>
      <c r="BL542">
        <v>5</v>
      </c>
      <c r="BM542">
        <v>5</v>
      </c>
      <c r="BN542">
        <v>5</v>
      </c>
      <c r="BO542">
        <v>1</v>
      </c>
      <c r="BP542">
        <v>7</v>
      </c>
      <c r="BQ542">
        <v>3</v>
      </c>
      <c r="BR542">
        <v>3000</v>
      </c>
      <c r="BS542">
        <v>2000</v>
      </c>
      <c r="BT542">
        <v>1000</v>
      </c>
      <c r="BU542">
        <v>3000</v>
      </c>
      <c r="BV542">
        <v>0</v>
      </c>
      <c r="BW542">
        <v>1000</v>
      </c>
      <c r="BX542" s="1" t="s">
        <v>195</v>
      </c>
      <c r="BY542" s="1" t="s">
        <v>195</v>
      </c>
      <c r="BZ542" s="1" t="s">
        <v>195</v>
      </c>
      <c r="CA542" s="1" t="s">
        <v>195</v>
      </c>
      <c r="CB542" s="1" t="s">
        <v>195</v>
      </c>
      <c r="CC542" s="1" t="s">
        <v>195</v>
      </c>
      <c r="CD542">
        <v>4000</v>
      </c>
      <c r="CE542">
        <v>3000</v>
      </c>
      <c r="CF542">
        <v>0</v>
      </c>
      <c r="CG542">
        <v>3000</v>
      </c>
      <c r="CH542">
        <v>0</v>
      </c>
      <c r="CI542">
        <v>0</v>
      </c>
      <c r="CJ542">
        <v>5</v>
      </c>
      <c r="CK542">
        <v>7</v>
      </c>
      <c r="CL542">
        <v>5</v>
      </c>
      <c r="CM542">
        <v>8</v>
      </c>
      <c r="CN542">
        <v>5</v>
      </c>
      <c r="CO542" s="1" t="s">
        <v>195</v>
      </c>
      <c r="CP542" s="1" t="s">
        <v>195</v>
      </c>
      <c r="CQ542" s="1" t="s">
        <v>195</v>
      </c>
      <c r="CR542" s="1" t="s">
        <v>195</v>
      </c>
      <c r="CS542" s="1" t="s">
        <v>195</v>
      </c>
      <c r="CT542">
        <v>0</v>
      </c>
      <c r="CU542">
        <v>500</v>
      </c>
      <c r="CV542">
        <v>500</v>
      </c>
      <c r="CW542">
        <v>500</v>
      </c>
      <c r="CX542">
        <v>500</v>
      </c>
      <c r="CY542">
        <v>500</v>
      </c>
      <c r="DC542">
        <v>2</v>
      </c>
      <c r="DE542" s="1" t="s">
        <v>195</v>
      </c>
      <c r="DF542" s="1" t="s">
        <v>195</v>
      </c>
      <c r="DG542" s="1" t="s">
        <v>195</v>
      </c>
      <c r="DH542" s="1" t="s">
        <v>195</v>
      </c>
      <c r="DI542" s="1" t="s">
        <v>195</v>
      </c>
      <c r="DJ542" s="1" t="s">
        <v>195</v>
      </c>
      <c r="DK542" s="1" t="s">
        <v>195</v>
      </c>
      <c r="DL542" s="1" t="s">
        <v>195</v>
      </c>
      <c r="DM542" s="1" t="s">
        <v>195</v>
      </c>
      <c r="DN542" s="1" t="s">
        <v>195</v>
      </c>
      <c r="DO542" s="1" t="s">
        <v>195</v>
      </c>
      <c r="DP542">
        <v>5</v>
      </c>
      <c r="DQ542">
        <v>3</v>
      </c>
      <c r="DR542">
        <v>3</v>
      </c>
      <c r="DS542" s="1" t="s">
        <v>195</v>
      </c>
      <c r="DT542" s="1" t="s">
        <v>195</v>
      </c>
      <c r="DU542" s="1" t="s">
        <v>195</v>
      </c>
      <c r="DV542" s="1" t="s">
        <v>195</v>
      </c>
      <c r="DW542" s="1" t="s">
        <v>195</v>
      </c>
      <c r="DX542" s="1" t="s">
        <v>195</v>
      </c>
      <c r="DY542">
        <v>5000</v>
      </c>
      <c r="DZ542">
        <v>1000</v>
      </c>
      <c r="EA542">
        <v>1000</v>
      </c>
      <c r="EB542">
        <v>1000</v>
      </c>
      <c r="EC542">
        <v>1000</v>
      </c>
      <c r="ED542">
        <v>1000</v>
      </c>
      <c r="EE542" s="1" t="s">
        <v>195</v>
      </c>
      <c r="EF542" s="1" t="s">
        <v>195</v>
      </c>
      <c r="EG542" s="1" t="s">
        <v>195</v>
      </c>
      <c r="EH542" s="1" t="s">
        <v>195</v>
      </c>
      <c r="EI542" s="1" t="s">
        <v>195</v>
      </c>
      <c r="EJ542" s="1" t="s">
        <v>195</v>
      </c>
      <c r="EK542" s="1" t="s">
        <v>195</v>
      </c>
      <c r="EL542" s="1" t="s">
        <v>195</v>
      </c>
      <c r="EM542" s="1" t="s">
        <v>195</v>
      </c>
      <c r="EN542" s="1" t="s">
        <v>195</v>
      </c>
      <c r="EO542" s="1" t="s">
        <v>195</v>
      </c>
      <c r="EP542" s="1" t="s">
        <v>195</v>
      </c>
      <c r="EQ542">
        <v>5</v>
      </c>
      <c r="ER542">
        <v>5</v>
      </c>
      <c r="ES542">
        <v>5</v>
      </c>
      <c r="ET542">
        <v>5</v>
      </c>
      <c r="EU542">
        <v>5</v>
      </c>
      <c r="EV542" s="1" t="s">
        <v>195</v>
      </c>
      <c r="EW542" s="1" t="s">
        <v>195</v>
      </c>
      <c r="EX542" s="1" t="s">
        <v>195</v>
      </c>
      <c r="EY542" s="1" t="s">
        <v>195</v>
      </c>
      <c r="EZ542" s="1" t="s">
        <v>195</v>
      </c>
      <c r="FD542" s="1" t="s">
        <v>195</v>
      </c>
      <c r="FE542" s="1" t="s">
        <v>195</v>
      </c>
      <c r="FL542" s="1" t="s">
        <v>195</v>
      </c>
      <c r="FM542" s="1" t="s">
        <v>195</v>
      </c>
      <c r="FN542" s="1" t="s">
        <v>195</v>
      </c>
      <c r="FO542" s="1" t="s">
        <v>195</v>
      </c>
      <c r="FP542" s="1" t="s">
        <v>195</v>
      </c>
      <c r="FQ542" s="1" t="s">
        <v>195</v>
      </c>
      <c r="FR542" s="1" t="s">
        <v>195</v>
      </c>
      <c r="FS542" s="1" t="s">
        <v>195</v>
      </c>
      <c r="FT542" s="1" t="s">
        <v>195</v>
      </c>
      <c r="FU542" s="1" t="s">
        <v>195</v>
      </c>
      <c r="FV542" s="1" t="s">
        <v>195</v>
      </c>
      <c r="FW542" s="1" t="s">
        <v>195</v>
      </c>
      <c r="FX542" s="1" t="s">
        <v>195</v>
      </c>
      <c r="FY542" s="1" t="s">
        <v>195</v>
      </c>
      <c r="FZ542" s="1" t="s">
        <v>195</v>
      </c>
      <c r="GA542" s="1" t="s">
        <v>195</v>
      </c>
      <c r="GB542" s="1" t="s">
        <v>195</v>
      </c>
      <c r="GC542" s="1" t="s">
        <v>195</v>
      </c>
      <c r="GI542" s="1" t="s">
        <v>195</v>
      </c>
      <c r="GJ542" s="1" t="s">
        <v>195</v>
      </c>
      <c r="GK542" s="1" t="s">
        <v>195</v>
      </c>
      <c r="GL542" s="1" t="s">
        <v>195</v>
      </c>
      <c r="GM542" s="1" t="s">
        <v>195</v>
      </c>
    </row>
    <row r="543" spans="1:195" x14ac:dyDescent="0.45">
      <c r="A543">
        <v>41</v>
      </c>
      <c r="B543">
        <v>2</v>
      </c>
      <c r="C543">
        <v>1</v>
      </c>
      <c r="D543">
        <v>4</v>
      </c>
      <c r="E543">
        <v>2</v>
      </c>
      <c r="F543">
        <v>2</v>
      </c>
      <c r="G543">
        <v>19</v>
      </c>
      <c r="H543">
        <v>16</v>
      </c>
      <c r="I543" s="1" t="s">
        <v>195</v>
      </c>
      <c r="J543">
        <v>2</v>
      </c>
      <c r="K543">
        <v>20</v>
      </c>
      <c r="L543">
        <v>39</v>
      </c>
      <c r="M543">
        <v>0</v>
      </c>
      <c r="N543">
        <v>-43</v>
      </c>
      <c r="O543">
        <v>0</v>
      </c>
      <c r="P543">
        <v>24</v>
      </c>
      <c r="Q543">
        <v>3</v>
      </c>
      <c r="R543">
        <v>2000</v>
      </c>
      <c r="S543">
        <v>2000</v>
      </c>
      <c r="T543">
        <v>2000</v>
      </c>
      <c r="U543">
        <v>1500</v>
      </c>
      <c r="V543">
        <v>1500</v>
      </c>
      <c r="W543">
        <v>1000</v>
      </c>
      <c r="X543">
        <v>0</v>
      </c>
      <c r="Y543">
        <v>300</v>
      </c>
      <c r="Z543">
        <v>1000</v>
      </c>
      <c r="AA543">
        <v>900</v>
      </c>
      <c r="AB543">
        <v>600</v>
      </c>
      <c r="AC543">
        <v>800</v>
      </c>
      <c r="AE543">
        <v>500</v>
      </c>
      <c r="AF543">
        <v>500</v>
      </c>
      <c r="AG543">
        <v>2</v>
      </c>
      <c r="AH543">
        <v>30</v>
      </c>
      <c r="AI543" s="1" t="s">
        <v>200</v>
      </c>
      <c r="AJ543">
        <v>100</v>
      </c>
      <c r="AK543" s="1" t="s">
        <v>195</v>
      </c>
      <c r="AL543" s="1" t="s">
        <v>195</v>
      </c>
      <c r="AM543" s="1" t="s">
        <v>195</v>
      </c>
      <c r="AN543">
        <v>4</v>
      </c>
      <c r="AO543">
        <v>1</v>
      </c>
      <c r="AP543">
        <v>1</v>
      </c>
      <c r="AQ543" s="1" t="s">
        <v>309</v>
      </c>
      <c r="AR543">
        <v>10.026999999999999</v>
      </c>
      <c r="AS543" s="1" t="s">
        <v>195</v>
      </c>
      <c r="AT543">
        <v>2</v>
      </c>
      <c r="AU543">
        <v>6</v>
      </c>
      <c r="AV543">
        <v>5</v>
      </c>
      <c r="AW543" s="1" t="s">
        <v>200</v>
      </c>
      <c r="AX543">
        <v>100</v>
      </c>
      <c r="AY543">
        <v>5</v>
      </c>
      <c r="AZ543">
        <v>5</v>
      </c>
      <c r="BA543">
        <v>6</v>
      </c>
      <c r="BB543">
        <v>5</v>
      </c>
      <c r="BC543">
        <v>5</v>
      </c>
      <c r="BD543">
        <v>5</v>
      </c>
      <c r="BE543">
        <v>5</v>
      </c>
      <c r="BF543">
        <v>10</v>
      </c>
      <c r="BG543">
        <v>5</v>
      </c>
      <c r="BH543">
        <v>6</v>
      </c>
      <c r="BI543">
        <v>6</v>
      </c>
      <c r="BJ543">
        <v>6</v>
      </c>
      <c r="BK543">
        <v>6</v>
      </c>
      <c r="BL543">
        <v>5</v>
      </c>
      <c r="BM543">
        <v>5</v>
      </c>
      <c r="BN543">
        <v>5</v>
      </c>
      <c r="BO543">
        <v>1</v>
      </c>
      <c r="BP543">
        <v>7</v>
      </c>
      <c r="BQ543">
        <v>3</v>
      </c>
      <c r="BR543">
        <v>3000</v>
      </c>
      <c r="BS543">
        <v>2000</v>
      </c>
      <c r="BT543">
        <v>1000</v>
      </c>
      <c r="BU543">
        <v>3000</v>
      </c>
      <c r="BV543">
        <v>0</v>
      </c>
      <c r="BW543">
        <v>1000</v>
      </c>
      <c r="BX543" s="1" t="s">
        <v>195</v>
      </c>
      <c r="BY543" s="1" t="s">
        <v>195</v>
      </c>
      <c r="BZ543" s="1" t="s">
        <v>195</v>
      </c>
      <c r="CA543" s="1" t="s">
        <v>195</v>
      </c>
      <c r="CB543" s="1" t="s">
        <v>195</v>
      </c>
      <c r="CC543" s="1" t="s">
        <v>195</v>
      </c>
      <c r="CD543">
        <v>4000</v>
      </c>
      <c r="CE543">
        <v>3000</v>
      </c>
      <c r="CF543">
        <v>0</v>
      </c>
      <c r="CG543">
        <v>3000</v>
      </c>
      <c r="CH543">
        <v>0</v>
      </c>
      <c r="CI543">
        <v>0</v>
      </c>
      <c r="CJ543">
        <v>5</v>
      </c>
      <c r="CK543">
        <v>7</v>
      </c>
      <c r="CL543">
        <v>5</v>
      </c>
      <c r="CM543">
        <v>8</v>
      </c>
      <c r="CN543">
        <v>5</v>
      </c>
      <c r="CO543" s="1" t="s">
        <v>195</v>
      </c>
      <c r="CP543" s="1" t="s">
        <v>195</v>
      </c>
      <c r="CQ543" s="1" t="s">
        <v>195</v>
      </c>
      <c r="CR543" s="1" t="s">
        <v>195</v>
      </c>
      <c r="CS543" s="1" t="s">
        <v>195</v>
      </c>
      <c r="CT543">
        <v>0</v>
      </c>
      <c r="CU543">
        <v>500</v>
      </c>
      <c r="CV543">
        <v>500</v>
      </c>
      <c r="CW543">
        <v>500</v>
      </c>
      <c r="CX543">
        <v>1000</v>
      </c>
      <c r="CY543">
        <v>500</v>
      </c>
      <c r="DB543">
        <v>100</v>
      </c>
      <c r="DC543">
        <v>2</v>
      </c>
      <c r="DE543" s="1" t="s">
        <v>195</v>
      </c>
      <c r="DF543" s="1" t="s">
        <v>195</v>
      </c>
      <c r="DG543" s="1" t="s">
        <v>195</v>
      </c>
      <c r="DH543" s="1" t="s">
        <v>195</v>
      </c>
      <c r="DI543" s="1" t="s">
        <v>195</v>
      </c>
      <c r="DJ543" s="1" t="s">
        <v>195</v>
      </c>
      <c r="DK543" s="1" t="s">
        <v>195</v>
      </c>
      <c r="DL543" s="1" t="s">
        <v>195</v>
      </c>
      <c r="DM543" s="1" t="s">
        <v>195</v>
      </c>
      <c r="DN543" s="1" t="s">
        <v>195</v>
      </c>
      <c r="DO543" s="1" t="s">
        <v>195</v>
      </c>
      <c r="DP543">
        <v>5</v>
      </c>
      <c r="DQ543">
        <v>3</v>
      </c>
      <c r="DR543">
        <v>3</v>
      </c>
      <c r="DS543" s="1" t="s">
        <v>195</v>
      </c>
      <c r="DT543" s="1" t="s">
        <v>195</v>
      </c>
      <c r="DU543" s="1" t="s">
        <v>195</v>
      </c>
      <c r="DV543" s="1" t="s">
        <v>195</v>
      </c>
      <c r="DW543" s="1" t="s">
        <v>195</v>
      </c>
      <c r="DX543" s="1" t="s">
        <v>195</v>
      </c>
      <c r="DY543">
        <v>5000</v>
      </c>
      <c r="DZ543">
        <v>1000</v>
      </c>
      <c r="EA543">
        <v>1000</v>
      </c>
      <c r="EB543">
        <v>1000</v>
      </c>
      <c r="EC543">
        <v>1000</v>
      </c>
      <c r="ED543">
        <v>1000</v>
      </c>
      <c r="EE543" s="1" t="s">
        <v>195</v>
      </c>
      <c r="EF543" s="1" t="s">
        <v>195</v>
      </c>
      <c r="EG543" s="1" t="s">
        <v>195</v>
      </c>
      <c r="EH543" s="1" t="s">
        <v>195</v>
      </c>
      <c r="EI543" s="1" t="s">
        <v>195</v>
      </c>
      <c r="EJ543" s="1" t="s">
        <v>195</v>
      </c>
      <c r="EK543" s="1" t="s">
        <v>195</v>
      </c>
      <c r="EL543" s="1" t="s">
        <v>195</v>
      </c>
      <c r="EM543" s="1" t="s">
        <v>195</v>
      </c>
      <c r="EN543" s="1" t="s">
        <v>195</v>
      </c>
      <c r="EO543" s="1" t="s">
        <v>195</v>
      </c>
      <c r="EP543" s="1" t="s">
        <v>195</v>
      </c>
      <c r="EQ543">
        <v>5</v>
      </c>
      <c r="ER543">
        <v>5</v>
      </c>
      <c r="ES543">
        <v>5</v>
      </c>
      <c r="ET543">
        <v>5</v>
      </c>
      <c r="EU543">
        <v>5</v>
      </c>
      <c r="EV543" s="1" t="s">
        <v>195</v>
      </c>
      <c r="EW543" s="1" t="s">
        <v>195</v>
      </c>
      <c r="EX543" s="1" t="s">
        <v>195</v>
      </c>
      <c r="EY543" s="1" t="s">
        <v>195</v>
      </c>
      <c r="EZ543" s="1" t="s">
        <v>195</v>
      </c>
      <c r="FD543" s="1" t="s">
        <v>195</v>
      </c>
      <c r="FE543" s="1" t="s">
        <v>195</v>
      </c>
      <c r="FL543" s="1" t="s">
        <v>195</v>
      </c>
      <c r="FM543" s="1" t="s">
        <v>195</v>
      </c>
      <c r="FN543" s="1" t="s">
        <v>195</v>
      </c>
      <c r="FO543" s="1" t="s">
        <v>195</v>
      </c>
      <c r="FP543" s="1" t="s">
        <v>195</v>
      </c>
      <c r="FQ543" s="1" t="s">
        <v>195</v>
      </c>
      <c r="FR543" s="1" t="s">
        <v>195</v>
      </c>
      <c r="FS543" s="1" t="s">
        <v>195</v>
      </c>
      <c r="FT543" s="1" t="s">
        <v>195</v>
      </c>
      <c r="FU543" s="1" t="s">
        <v>195</v>
      </c>
      <c r="FV543" s="1" t="s">
        <v>195</v>
      </c>
      <c r="FW543" s="1" t="s">
        <v>195</v>
      </c>
      <c r="FX543" s="1" t="s">
        <v>195</v>
      </c>
      <c r="FY543" s="1" t="s">
        <v>195</v>
      </c>
      <c r="FZ543" s="1" t="s">
        <v>195</v>
      </c>
      <c r="GA543" s="1" t="s">
        <v>195</v>
      </c>
      <c r="GB543" s="1" t="s">
        <v>195</v>
      </c>
      <c r="GC543" s="1" t="s">
        <v>195</v>
      </c>
      <c r="GI543" s="1" t="s">
        <v>195</v>
      </c>
      <c r="GJ543" s="1" t="s">
        <v>195</v>
      </c>
      <c r="GK543" s="1" t="s">
        <v>195</v>
      </c>
      <c r="GL543" s="1" t="s">
        <v>195</v>
      </c>
      <c r="GM543" s="1" t="s">
        <v>195</v>
      </c>
    </row>
    <row r="544" spans="1:195" x14ac:dyDescent="0.45">
      <c r="A544">
        <v>42</v>
      </c>
      <c r="B544">
        <v>3</v>
      </c>
      <c r="C544">
        <v>1</v>
      </c>
      <c r="D544">
        <v>6</v>
      </c>
      <c r="E544">
        <v>2</v>
      </c>
      <c r="F544">
        <v>2</v>
      </c>
      <c r="G544">
        <v>19</v>
      </c>
      <c r="H544">
        <v>5</v>
      </c>
      <c r="I544" s="1" t="s">
        <v>195</v>
      </c>
      <c r="J544">
        <v>11</v>
      </c>
      <c r="K544">
        <v>1</v>
      </c>
      <c r="L544">
        <v>21</v>
      </c>
      <c r="M544">
        <v>0</v>
      </c>
      <c r="N544">
        <v>46</v>
      </c>
      <c r="O544">
        <v>1</v>
      </c>
      <c r="P544">
        <v>21</v>
      </c>
      <c r="Q544">
        <v>4</v>
      </c>
      <c r="R544">
        <v>1200</v>
      </c>
      <c r="S544">
        <v>1800</v>
      </c>
      <c r="T544">
        <v>2000</v>
      </c>
      <c r="U544">
        <v>1600</v>
      </c>
      <c r="V544">
        <v>1600</v>
      </c>
      <c r="W544">
        <v>1800</v>
      </c>
      <c r="X544">
        <v>1</v>
      </c>
      <c r="Y544">
        <v>800</v>
      </c>
      <c r="Z544">
        <v>900</v>
      </c>
      <c r="AA544">
        <v>800</v>
      </c>
      <c r="AB544">
        <v>800</v>
      </c>
      <c r="AC544">
        <v>700</v>
      </c>
      <c r="AD544">
        <v>600</v>
      </c>
      <c r="AE544">
        <v>900</v>
      </c>
      <c r="AF544">
        <v>300</v>
      </c>
      <c r="AH544">
        <v>23</v>
      </c>
      <c r="AI544" s="1" t="s">
        <v>310</v>
      </c>
      <c r="AJ544">
        <v>500</v>
      </c>
      <c r="AK544" s="1" t="s">
        <v>195</v>
      </c>
      <c r="AL544" s="1" t="s">
        <v>195</v>
      </c>
      <c r="AM544" s="1" t="s">
        <v>195</v>
      </c>
      <c r="AN544">
        <v>4</v>
      </c>
      <c r="AO544">
        <v>1</v>
      </c>
      <c r="AP544">
        <v>6</v>
      </c>
      <c r="AQ544" s="1" t="s">
        <v>311</v>
      </c>
      <c r="AR544">
        <v>94.132999999999996</v>
      </c>
      <c r="AS544" s="1" t="s">
        <v>312</v>
      </c>
      <c r="AT544">
        <v>2</v>
      </c>
      <c r="AU544">
        <v>7</v>
      </c>
      <c r="AV544">
        <v>4</v>
      </c>
      <c r="AW544" s="1" t="s">
        <v>313</v>
      </c>
      <c r="AX544">
        <v>500</v>
      </c>
      <c r="AY544">
        <v>1</v>
      </c>
      <c r="AZ544">
        <v>1</v>
      </c>
      <c r="BA544">
        <v>7</v>
      </c>
      <c r="BB544">
        <v>5</v>
      </c>
      <c r="BC544">
        <v>3</v>
      </c>
      <c r="BD544">
        <v>3</v>
      </c>
      <c r="BE544">
        <v>3</v>
      </c>
      <c r="BF544">
        <v>1</v>
      </c>
      <c r="BG544">
        <v>1</v>
      </c>
      <c r="BH544">
        <v>9</v>
      </c>
      <c r="BI544">
        <v>8</v>
      </c>
      <c r="BJ544">
        <v>5</v>
      </c>
      <c r="BK544">
        <v>7</v>
      </c>
      <c r="BL544">
        <v>2</v>
      </c>
      <c r="BM544">
        <v>5</v>
      </c>
      <c r="BN544">
        <v>2</v>
      </c>
      <c r="BO544">
        <v>1</v>
      </c>
      <c r="BP544">
        <v>6</v>
      </c>
      <c r="BQ544">
        <v>3</v>
      </c>
      <c r="BR544">
        <v>2000</v>
      </c>
      <c r="BS544">
        <v>2500</v>
      </c>
      <c r="BT544">
        <v>2000</v>
      </c>
      <c r="BU544">
        <v>1500</v>
      </c>
      <c r="BV544">
        <v>1000</v>
      </c>
      <c r="BW544">
        <v>1000</v>
      </c>
      <c r="BX544" s="1" t="s">
        <v>195</v>
      </c>
      <c r="BY544" s="1" t="s">
        <v>195</v>
      </c>
      <c r="BZ544" s="1" t="s">
        <v>195</v>
      </c>
      <c r="CA544" s="1" t="s">
        <v>195</v>
      </c>
      <c r="CB544" s="1" t="s">
        <v>195</v>
      </c>
      <c r="CC544" s="1" t="s">
        <v>195</v>
      </c>
      <c r="CD544">
        <v>2500</v>
      </c>
      <c r="CE544">
        <v>1000</v>
      </c>
      <c r="CF544">
        <v>1000</v>
      </c>
      <c r="CG544">
        <v>3000</v>
      </c>
      <c r="CH544">
        <v>500</v>
      </c>
      <c r="CI544">
        <v>2000</v>
      </c>
      <c r="CJ544">
        <v>6</v>
      </c>
      <c r="CK544">
        <v>9</v>
      </c>
      <c r="CL544">
        <v>6</v>
      </c>
      <c r="CM544">
        <v>8</v>
      </c>
      <c r="CN544">
        <v>4</v>
      </c>
      <c r="CO544" s="1" t="s">
        <v>195</v>
      </c>
      <c r="CP544" s="1" t="s">
        <v>195</v>
      </c>
      <c r="CQ544" s="1" t="s">
        <v>195</v>
      </c>
      <c r="CR544" s="1" t="s">
        <v>195</v>
      </c>
      <c r="CS544" s="1" t="s">
        <v>195</v>
      </c>
      <c r="CT544">
        <v>0</v>
      </c>
      <c r="CU544">
        <v>300</v>
      </c>
      <c r="CV544">
        <v>1000</v>
      </c>
      <c r="CW544">
        <v>900</v>
      </c>
      <c r="CX544">
        <v>500</v>
      </c>
      <c r="CY544">
        <v>900</v>
      </c>
      <c r="CZ544">
        <v>200</v>
      </c>
      <c r="DA544">
        <v>600</v>
      </c>
      <c r="DB544">
        <v>700</v>
      </c>
      <c r="DC544">
        <v>2</v>
      </c>
      <c r="DD544">
        <v>100</v>
      </c>
      <c r="DE544" s="1" t="s">
        <v>195</v>
      </c>
      <c r="DF544" s="1" t="s">
        <v>195</v>
      </c>
      <c r="DG544" s="1" t="s">
        <v>195</v>
      </c>
      <c r="DH544" s="1" t="s">
        <v>195</v>
      </c>
      <c r="DI544" s="1" t="s">
        <v>195</v>
      </c>
      <c r="DJ544" s="1" t="s">
        <v>195</v>
      </c>
      <c r="DK544" s="1" t="s">
        <v>195</v>
      </c>
      <c r="DL544" s="1" t="s">
        <v>195</v>
      </c>
      <c r="DM544" s="1" t="s">
        <v>195</v>
      </c>
      <c r="DN544" s="1" t="s">
        <v>195</v>
      </c>
      <c r="DO544" s="1" t="s">
        <v>195</v>
      </c>
      <c r="DP544">
        <v>8</v>
      </c>
      <c r="DQ544">
        <v>3</v>
      </c>
      <c r="DR544">
        <v>3</v>
      </c>
      <c r="DS544" s="1" t="s">
        <v>195</v>
      </c>
      <c r="DT544" s="1" t="s">
        <v>195</v>
      </c>
      <c r="DU544" s="1" t="s">
        <v>195</v>
      </c>
      <c r="DV544" s="1" t="s">
        <v>195</v>
      </c>
      <c r="DW544" s="1" t="s">
        <v>195</v>
      </c>
      <c r="DX544" s="1" t="s">
        <v>195</v>
      </c>
      <c r="DY544">
        <v>3000</v>
      </c>
      <c r="DZ544">
        <v>3000</v>
      </c>
      <c r="EA544">
        <v>1000</v>
      </c>
      <c r="EB544">
        <v>1500</v>
      </c>
      <c r="EC544">
        <v>1000</v>
      </c>
      <c r="ED544">
        <v>500</v>
      </c>
      <c r="EE544" s="1" t="s">
        <v>195</v>
      </c>
      <c r="EF544" s="1" t="s">
        <v>195</v>
      </c>
      <c r="EG544" s="1" t="s">
        <v>195</v>
      </c>
      <c r="EH544" s="1" t="s">
        <v>195</v>
      </c>
      <c r="EI544" s="1" t="s">
        <v>195</v>
      </c>
      <c r="EJ544" s="1" t="s">
        <v>195</v>
      </c>
      <c r="EK544" s="1" t="s">
        <v>195</v>
      </c>
      <c r="EL544" s="1" t="s">
        <v>195</v>
      </c>
      <c r="EM544" s="1" t="s">
        <v>195</v>
      </c>
      <c r="EN544" s="1" t="s">
        <v>195</v>
      </c>
      <c r="EO544" s="1" t="s">
        <v>195</v>
      </c>
      <c r="EP544" s="1" t="s">
        <v>195</v>
      </c>
      <c r="EQ544">
        <v>7</v>
      </c>
      <c r="ER544">
        <v>9</v>
      </c>
      <c r="ES544">
        <v>8</v>
      </c>
      <c r="ET544">
        <v>6</v>
      </c>
      <c r="EU544">
        <v>6</v>
      </c>
      <c r="EV544" s="1" t="s">
        <v>195</v>
      </c>
      <c r="EW544" s="1" t="s">
        <v>195</v>
      </c>
      <c r="EX544" s="1" t="s">
        <v>195</v>
      </c>
      <c r="EY544" s="1" t="s">
        <v>195</v>
      </c>
      <c r="EZ544" s="1" t="s">
        <v>195</v>
      </c>
      <c r="FA544">
        <v>0</v>
      </c>
      <c r="FB544">
        <v>0</v>
      </c>
      <c r="FC544">
        <v>0</v>
      </c>
      <c r="FD544" s="1" t="s">
        <v>195</v>
      </c>
      <c r="FE544" s="1" t="s">
        <v>195</v>
      </c>
      <c r="FF544">
        <v>1500</v>
      </c>
      <c r="FG544">
        <v>3000</v>
      </c>
      <c r="FH544">
        <v>1500</v>
      </c>
      <c r="FI544">
        <v>1500</v>
      </c>
      <c r="FJ544">
        <v>1000</v>
      </c>
      <c r="FK544">
        <v>1500</v>
      </c>
      <c r="FL544" s="1" t="s">
        <v>195</v>
      </c>
      <c r="FM544" s="1" t="s">
        <v>195</v>
      </c>
      <c r="FN544" s="1" t="s">
        <v>195</v>
      </c>
      <c r="FO544" s="1" t="s">
        <v>195</v>
      </c>
      <c r="FP544" s="1" t="s">
        <v>195</v>
      </c>
      <c r="FQ544" s="1" t="s">
        <v>195</v>
      </c>
      <c r="FR544" s="1" t="s">
        <v>195</v>
      </c>
      <c r="FS544" s="1" t="s">
        <v>195</v>
      </c>
      <c r="FT544" s="1" t="s">
        <v>195</v>
      </c>
      <c r="FU544" s="1" t="s">
        <v>195</v>
      </c>
      <c r="FV544" s="1" t="s">
        <v>195</v>
      </c>
      <c r="FW544" s="1" t="s">
        <v>195</v>
      </c>
      <c r="FX544" s="1" t="s">
        <v>195</v>
      </c>
      <c r="FY544" s="1" t="s">
        <v>195</v>
      </c>
      <c r="FZ544" s="1" t="s">
        <v>195</v>
      </c>
      <c r="GA544" s="1" t="s">
        <v>195</v>
      </c>
      <c r="GB544" s="1" t="s">
        <v>195</v>
      </c>
      <c r="GC544" s="1" t="s">
        <v>195</v>
      </c>
      <c r="GD544">
        <v>7</v>
      </c>
      <c r="GE544">
        <v>9</v>
      </c>
      <c r="GF544">
        <v>8</v>
      </c>
      <c r="GG544">
        <v>7</v>
      </c>
      <c r="GH544">
        <v>6</v>
      </c>
      <c r="GI544" s="1" t="s">
        <v>195</v>
      </c>
      <c r="GJ544" s="1" t="s">
        <v>195</v>
      </c>
      <c r="GK544" s="1" t="s">
        <v>195</v>
      </c>
      <c r="GL544" s="1" t="s">
        <v>195</v>
      </c>
      <c r="GM544" s="1" t="s">
        <v>195</v>
      </c>
    </row>
    <row r="545" spans="1:195" x14ac:dyDescent="0.45">
      <c r="A545">
        <v>42</v>
      </c>
      <c r="B545">
        <v>3</v>
      </c>
      <c r="C545">
        <v>1</v>
      </c>
      <c r="D545">
        <v>6</v>
      </c>
      <c r="E545">
        <v>2</v>
      </c>
      <c r="F545">
        <v>2</v>
      </c>
      <c r="G545">
        <v>19</v>
      </c>
      <c r="H545">
        <v>7</v>
      </c>
      <c r="I545" s="1" t="s">
        <v>195</v>
      </c>
      <c r="J545">
        <v>13</v>
      </c>
      <c r="K545">
        <v>2</v>
      </c>
      <c r="L545">
        <v>22</v>
      </c>
      <c r="M545">
        <v>0</v>
      </c>
      <c r="N545">
        <v>44</v>
      </c>
      <c r="O545">
        <v>0</v>
      </c>
      <c r="P545">
        <v>27</v>
      </c>
      <c r="Q545">
        <v>1</v>
      </c>
      <c r="R545">
        <v>2000</v>
      </c>
      <c r="S545">
        <v>2000</v>
      </c>
      <c r="T545">
        <v>2000</v>
      </c>
      <c r="U545">
        <v>1000</v>
      </c>
      <c r="V545">
        <v>1000</v>
      </c>
      <c r="W545">
        <v>2000</v>
      </c>
      <c r="X545">
        <v>0</v>
      </c>
      <c r="Y545">
        <v>500</v>
      </c>
      <c r="Z545">
        <v>600</v>
      </c>
      <c r="AA545">
        <v>600</v>
      </c>
      <c r="AB545">
        <v>500</v>
      </c>
      <c r="AC545">
        <v>600</v>
      </c>
      <c r="AD545">
        <v>300</v>
      </c>
      <c r="AE545">
        <v>300</v>
      </c>
      <c r="AF545">
        <v>200</v>
      </c>
      <c r="AG545">
        <v>2</v>
      </c>
      <c r="AH545">
        <v>23</v>
      </c>
      <c r="AI545" s="1" t="s">
        <v>310</v>
      </c>
      <c r="AJ545">
        <v>500</v>
      </c>
      <c r="AK545" s="1" t="s">
        <v>195</v>
      </c>
      <c r="AL545" s="1" t="s">
        <v>195</v>
      </c>
      <c r="AM545" s="1" t="s">
        <v>195</v>
      </c>
      <c r="AN545">
        <v>4</v>
      </c>
      <c r="AO545">
        <v>1</v>
      </c>
      <c r="AP545">
        <v>6</v>
      </c>
      <c r="AQ545" s="1" t="s">
        <v>311</v>
      </c>
      <c r="AR545">
        <v>94.132999999999996</v>
      </c>
      <c r="AS545" s="1" t="s">
        <v>312</v>
      </c>
      <c r="AT545">
        <v>2</v>
      </c>
      <c r="AU545">
        <v>7</v>
      </c>
      <c r="AV545">
        <v>4</v>
      </c>
      <c r="AW545" s="1" t="s">
        <v>313</v>
      </c>
      <c r="AX545">
        <v>500</v>
      </c>
      <c r="AY545">
        <v>1</v>
      </c>
      <c r="AZ545">
        <v>1</v>
      </c>
      <c r="BA545">
        <v>7</v>
      </c>
      <c r="BB545">
        <v>5</v>
      </c>
      <c r="BC545">
        <v>3</v>
      </c>
      <c r="BD545">
        <v>3</v>
      </c>
      <c r="BE545">
        <v>3</v>
      </c>
      <c r="BF545">
        <v>1</v>
      </c>
      <c r="BG545">
        <v>1</v>
      </c>
      <c r="BH545">
        <v>9</v>
      </c>
      <c r="BI545">
        <v>8</v>
      </c>
      <c r="BJ545">
        <v>5</v>
      </c>
      <c r="BK545">
        <v>7</v>
      </c>
      <c r="BL545">
        <v>2</v>
      </c>
      <c r="BM545">
        <v>5</v>
      </c>
      <c r="BN545">
        <v>2</v>
      </c>
      <c r="BO545">
        <v>1</v>
      </c>
      <c r="BP545">
        <v>6</v>
      </c>
      <c r="BQ545">
        <v>3</v>
      </c>
      <c r="BR545">
        <v>2000</v>
      </c>
      <c r="BS545">
        <v>2500</v>
      </c>
      <c r="BT545">
        <v>2000</v>
      </c>
      <c r="BU545">
        <v>1500</v>
      </c>
      <c r="BV545">
        <v>1000</v>
      </c>
      <c r="BW545">
        <v>1000</v>
      </c>
      <c r="BX545" s="1" t="s">
        <v>195</v>
      </c>
      <c r="BY545" s="1" t="s">
        <v>195</v>
      </c>
      <c r="BZ545" s="1" t="s">
        <v>195</v>
      </c>
      <c r="CA545" s="1" t="s">
        <v>195</v>
      </c>
      <c r="CB545" s="1" t="s">
        <v>195</v>
      </c>
      <c r="CC545" s="1" t="s">
        <v>195</v>
      </c>
      <c r="CD545">
        <v>2500</v>
      </c>
      <c r="CE545">
        <v>1000</v>
      </c>
      <c r="CF545">
        <v>1000</v>
      </c>
      <c r="CG545">
        <v>3000</v>
      </c>
      <c r="CH545">
        <v>500</v>
      </c>
      <c r="CI545">
        <v>2000</v>
      </c>
      <c r="CJ545">
        <v>6</v>
      </c>
      <c r="CK545">
        <v>9</v>
      </c>
      <c r="CL545">
        <v>6</v>
      </c>
      <c r="CM545">
        <v>8</v>
      </c>
      <c r="CN545">
        <v>4</v>
      </c>
      <c r="CO545" s="1" t="s">
        <v>195</v>
      </c>
      <c r="CP545" s="1" t="s">
        <v>195</v>
      </c>
      <c r="CQ545" s="1" t="s">
        <v>195</v>
      </c>
      <c r="CR545" s="1" t="s">
        <v>195</v>
      </c>
      <c r="CS545" s="1" t="s">
        <v>195</v>
      </c>
      <c r="CT545">
        <v>0</v>
      </c>
      <c r="CU545">
        <v>300</v>
      </c>
      <c r="CV545">
        <v>600</v>
      </c>
      <c r="CW545">
        <v>800</v>
      </c>
      <c r="CX545">
        <v>500</v>
      </c>
      <c r="CY545">
        <v>500</v>
      </c>
      <c r="CZ545">
        <v>100</v>
      </c>
      <c r="DA545">
        <v>200</v>
      </c>
      <c r="DB545">
        <v>100</v>
      </c>
      <c r="DC545">
        <v>2</v>
      </c>
      <c r="DD545">
        <v>100</v>
      </c>
      <c r="DE545" s="1" t="s">
        <v>195</v>
      </c>
      <c r="DF545" s="1" t="s">
        <v>195</v>
      </c>
      <c r="DG545" s="1" t="s">
        <v>195</v>
      </c>
      <c r="DH545" s="1" t="s">
        <v>195</v>
      </c>
      <c r="DI545" s="1" t="s">
        <v>195</v>
      </c>
      <c r="DJ545" s="1" t="s">
        <v>195</v>
      </c>
      <c r="DK545" s="1" t="s">
        <v>195</v>
      </c>
      <c r="DL545" s="1" t="s">
        <v>195</v>
      </c>
      <c r="DM545" s="1" t="s">
        <v>195</v>
      </c>
      <c r="DN545" s="1" t="s">
        <v>195</v>
      </c>
      <c r="DO545" s="1" t="s">
        <v>195</v>
      </c>
      <c r="DP545">
        <v>8</v>
      </c>
      <c r="DQ545">
        <v>3</v>
      </c>
      <c r="DR545">
        <v>3</v>
      </c>
      <c r="DS545" s="1" t="s">
        <v>195</v>
      </c>
      <c r="DT545" s="1" t="s">
        <v>195</v>
      </c>
      <c r="DU545" s="1" t="s">
        <v>195</v>
      </c>
      <c r="DV545" s="1" t="s">
        <v>195</v>
      </c>
      <c r="DW545" s="1" t="s">
        <v>195</v>
      </c>
      <c r="DX545" s="1" t="s">
        <v>195</v>
      </c>
      <c r="DY545">
        <v>3000</v>
      </c>
      <c r="DZ545">
        <v>3000</v>
      </c>
      <c r="EA545">
        <v>1000</v>
      </c>
      <c r="EB545">
        <v>1500</v>
      </c>
      <c r="EC545">
        <v>1000</v>
      </c>
      <c r="ED545">
        <v>500</v>
      </c>
      <c r="EE545" s="1" t="s">
        <v>195</v>
      </c>
      <c r="EF545" s="1" t="s">
        <v>195</v>
      </c>
      <c r="EG545" s="1" t="s">
        <v>195</v>
      </c>
      <c r="EH545" s="1" t="s">
        <v>195</v>
      </c>
      <c r="EI545" s="1" t="s">
        <v>195</v>
      </c>
      <c r="EJ545" s="1" t="s">
        <v>195</v>
      </c>
      <c r="EK545" s="1" t="s">
        <v>195</v>
      </c>
      <c r="EL545" s="1" t="s">
        <v>195</v>
      </c>
      <c r="EM545" s="1" t="s">
        <v>195</v>
      </c>
      <c r="EN545" s="1" t="s">
        <v>195</v>
      </c>
      <c r="EO545" s="1" t="s">
        <v>195</v>
      </c>
      <c r="EP545" s="1" t="s">
        <v>195</v>
      </c>
      <c r="EQ545">
        <v>7</v>
      </c>
      <c r="ER545">
        <v>9</v>
      </c>
      <c r="ES545">
        <v>8</v>
      </c>
      <c r="ET545">
        <v>6</v>
      </c>
      <c r="EU545">
        <v>6</v>
      </c>
      <c r="EV545" s="1" t="s">
        <v>195</v>
      </c>
      <c r="EW545" s="1" t="s">
        <v>195</v>
      </c>
      <c r="EX545" s="1" t="s">
        <v>195</v>
      </c>
      <c r="EY545" s="1" t="s">
        <v>195</v>
      </c>
      <c r="EZ545" s="1" t="s">
        <v>195</v>
      </c>
      <c r="FA545">
        <v>0</v>
      </c>
      <c r="FB545">
        <v>0</v>
      </c>
      <c r="FC545">
        <v>0</v>
      </c>
      <c r="FD545" s="1" t="s">
        <v>195</v>
      </c>
      <c r="FE545" s="1" t="s">
        <v>195</v>
      </c>
      <c r="FF545">
        <v>1500</v>
      </c>
      <c r="FG545">
        <v>3000</v>
      </c>
      <c r="FH545">
        <v>1500</v>
      </c>
      <c r="FI545">
        <v>1500</v>
      </c>
      <c r="FJ545">
        <v>1000</v>
      </c>
      <c r="FK545">
        <v>1500</v>
      </c>
      <c r="FL545" s="1" t="s">
        <v>195</v>
      </c>
      <c r="FM545" s="1" t="s">
        <v>195</v>
      </c>
      <c r="FN545" s="1" t="s">
        <v>195</v>
      </c>
      <c r="FO545" s="1" t="s">
        <v>195</v>
      </c>
      <c r="FP545" s="1" t="s">
        <v>195</v>
      </c>
      <c r="FQ545" s="1" t="s">
        <v>195</v>
      </c>
      <c r="FR545" s="1" t="s">
        <v>195</v>
      </c>
      <c r="FS545" s="1" t="s">
        <v>195</v>
      </c>
      <c r="FT545" s="1" t="s">
        <v>195</v>
      </c>
      <c r="FU545" s="1" t="s">
        <v>195</v>
      </c>
      <c r="FV545" s="1" t="s">
        <v>195</v>
      </c>
      <c r="FW545" s="1" t="s">
        <v>195</v>
      </c>
      <c r="FX545" s="1" t="s">
        <v>195</v>
      </c>
      <c r="FY545" s="1" t="s">
        <v>195</v>
      </c>
      <c r="FZ545" s="1" t="s">
        <v>195</v>
      </c>
      <c r="GA545" s="1" t="s">
        <v>195</v>
      </c>
      <c r="GB545" s="1" t="s">
        <v>195</v>
      </c>
      <c r="GC545" s="1" t="s">
        <v>195</v>
      </c>
      <c r="GD545">
        <v>7</v>
      </c>
      <c r="GE545">
        <v>9</v>
      </c>
      <c r="GF545">
        <v>8</v>
      </c>
      <c r="GG545">
        <v>7</v>
      </c>
      <c r="GH545">
        <v>6</v>
      </c>
      <c r="GI545" s="1" t="s">
        <v>195</v>
      </c>
      <c r="GJ545" s="1" t="s">
        <v>195</v>
      </c>
      <c r="GK545" s="1" t="s">
        <v>195</v>
      </c>
      <c r="GL545" s="1" t="s">
        <v>195</v>
      </c>
      <c r="GM545" s="1" t="s">
        <v>195</v>
      </c>
    </row>
    <row r="546" spans="1:195" x14ac:dyDescent="0.45">
      <c r="A546">
        <v>42</v>
      </c>
      <c r="B546">
        <v>3</v>
      </c>
      <c r="C546">
        <v>1</v>
      </c>
      <c r="D546">
        <v>6</v>
      </c>
      <c r="E546">
        <v>2</v>
      </c>
      <c r="F546">
        <v>2</v>
      </c>
      <c r="G546">
        <v>19</v>
      </c>
      <c r="H546">
        <v>3</v>
      </c>
      <c r="I546" s="1" t="s">
        <v>195</v>
      </c>
      <c r="J546">
        <v>9</v>
      </c>
      <c r="K546">
        <v>3</v>
      </c>
      <c r="L546">
        <v>23</v>
      </c>
      <c r="M546">
        <v>0</v>
      </c>
      <c r="N546">
        <v>41</v>
      </c>
      <c r="O546">
        <v>1</v>
      </c>
      <c r="P546">
        <v>21</v>
      </c>
      <c r="Q546">
        <v>4</v>
      </c>
      <c r="R546">
        <v>1000</v>
      </c>
      <c r="S546">
        <v>2000</v>
      </c>
      <c r="T546">
        <v>4000</v>
      </c>
      <c r="U546">
        <v>1000</v>
      </c>
      <c r="V546">
        <v>1000</v>
      </c>
      <c r="W546">
        <v>1000</v>
      </c>
      <c r="X546">
        <v>1</v>
      </c>
      <c r="Y546">
        <v>600</v>
      </c>
      <c r="Z546">
        <v>600</v>
      </c>
      <c r="AA546">
        <v>700</v>
      </c>
      <c r="AB546">
        <v>600</v>
      </c>
      <c r="AC546">
        <v>600</v>
      </c>
      <c r="AD546">
        <v>600</v>
      </c>
      <c r="AE546">
        <v>650</v>
      </c>
      <c r="AF546">
        <v>500</v>
      </c>
      <c r="AG546">
        <v>2</v>
      </c>
      <c r="AH546">
        <v>23</v>
      </c>
      <c r="AI546" s="1" t="s">
        <v>310</v>
      </c>
      <c r="AJ546">
        <v>500</v>
      </c>
      <c r="AK546" s="1" t="s">
        <v>195</v>
      </c>
      <c r="AL546" s="1" t="s">
        <v>195</v>
      </c>
      <c r="AM546" s="1" t="s">
        <v>195</v>
      </c>
      <c r="AN546">
        <v>4</v>
      </c>
      <c r="AO546">
        <v>1</v>
      </c>
      <c r="AP546">
        <v>6</v>
      </c>
      <c r="AQ546" s="1" t="s">
        <v>311</v>
      </c>
      <c r="AR546">
        <v>94.132999999999996</v>
      </c>
      <c r="AS546" s="1" t="s">
        <v>312</v>
      </c>
      <c r="AT546">
        <v>2</v>
      </c>
      <c r="AU546">
        <v>7</v>
      </c>
      <c r="AV546">
        <v>4</v>
      </c>
      <c r="AW546" s="1" t="s">
        <v>313</v>
      </c>
      <c r="AX546">
        <v>500</v>
      </c>
      <c r="AY546">
        <v>1</v>
      </c>
      <c r="AZ546">
        <v>1</v>
      </c>
      <c r="BA546">
        <v>7</v>
      </c>
      <c r="BB546">
        <v>5</v>
      </c>
      <c r="BC546">
        <v>3</v>
      </c>
      <c r="BD546">
        <v>3</v>
      </c>
      <c r="BE546">
        <v>3</v>
      </c>
      <c r="BF546">
        <v>1</v>
      </c>
      <c r="BG546">
        <v>1</v>
      </c>
      <c r="BH546">
        <v>9</v>
      </c>
      <c r="BI546">
        <v>8</v>
      </c>
      <c r="BJ546">
        <v>5</v>
      </c>
      <c r="BK546">
        <v>7</v>
      </c>
      <c r="BL546">
        <v>2</v>
      </c>
      <c r="BM546">
        <v>5</v>
      </c>
      <c r="BN546">
        <v>2</v>
      </c>
      <c r="BO546">
        <v>1</v>
      </c>
      <c r="BP546">
        <v>6</v>
      </c>
      <c r="BQ546">
        <v>3</v>
      </c>
      <c r="BR546">
        <v>2000</v>
      </c>
      <c r="BS546">
        <v>2500</v>
      </c>
      <c r="BT546">
        <v>2000</v>
      </c>
      <c r="BU546">
        <v>1500</v>
      </c>
      <c r="BV546">
        <v>1000</v>
      </c>
      <c r="BW546">
        <v>1000</v>
      </c>
      <c r="BX546" s="1" t="s">
        <v>195</v>
      </c>
      <c r="BY546" s="1" t="s">
        <v>195</v>
      </c>
      <c r="BZ546" s="1" t="s">
        <v>195</v>
      </c>
      <c r="CA546" s="1" t="s">
        <v>195</v>
      </c>
      <c r="CB546" s="1" t="s">
        <v>195</v>
      </c>
      <c r="CC546" s="1" t="s">
        <v>195</v>
      </c>
      <c r="CD546">
        <v>2500</v>
      </c>
      <c r="CE546">
        <v>1000</v>
      </c>
      <c r="CF546">
        <v>1000</v>
      </c>
      <c r="CG546">
        <v>3000</v>
      </c>
      <c r="CH546">
        <v>500</v>
      </c>
      <c r="CI546">
        <v>2000</v>
      </c>
      <c r="CJ546">
        <v>6</v>
      </c>
      <c r="CK546">
        <v>9</v>
      </c>
      <c r="CL546">
        <v>6</v>
      </c>
      <c r="CM546">
        <v>8</v>
      </c>
      <c r="CN546">
        <v>4</v>
      </c>
      <c r="CO546" s="1" t="s">
        <v>195</v>
      </c>
      <c r="CP546" s="1" t="s">
        <v>195</v>
      </c>
      <c r="CQ546" s="1" t="s">
        <v>195</v>
      </c>
      <c r="CR546" s="1" t="s">
        <v>195</v>
      </c>
      <c r="CS546" s="1" t="s">
        <v>195</v>
      </c>
      <c r="CT546">
        <v>0</v>
      </c>
      <c r="CU546">
        <v>600</v>
      </c>
      <c r="CV546">
        <v>1000</v>
      </c>
      <c r="CW546">
        <v>900</v>
      </c>
      <c r="CX546">
        <v>800</v>
      </c>
      <c r="CY546">
        <v>900</v>
      </c>
      <c r="DA546">
        <v>800</v>
      </c>
      <c r="DB546">
        <v>800</v>
      </c>
      <c r="DC546">
        <v>2</v>
      </c>
      <c r="DD546">
        <v>100</v>
      </c>
      <c r="DE546" s="1" t="s">
        <v>195</v>
      </c>
      <c r="DF546" s="1" t="s">
        <v>195</v>
      </c>
      <c r="DG546" s="1" t="s">
        <v>195</v>
      </c>
      <c r="DH546" s="1" t="s">
        <v>195</v>
      </c>
      <c r="DI546" s="1" t="s">
        <v>195</v>
      </c>
      <c r="DJ546" s="1" t="s">
        <v>195</v>
      </c>
      <c r="DK546" s="1" t="s">
        <v>195</v>
      </c>
      <c r="DL546" s="1" t="s">
        <v>195</v>
      </c>
      <c r="DM546" s="1" t="s">
        <v>195</v>
      </c>
      <c r="DN546" s="1" t="s">
        <v>195</v>
      </c>
      <c r="DO546" s="1" t="s">
        <v>195</v>
      </c>
      <c r="DP546">
        <v>8</v>
      </c>
      <c r="DQ546">
        <v>3</v>
      </c>
      <c r="DR546">
        <v>3</v>
      </c>
      <c r="DS546" s="1" t="s">
        <v>195</v>
      </c>
      <c r="DT546" s="1" t="s">
        <v>195</v>
      </c>
      <c r="DU546" s="1" t="s">
        <v>195</v>
      </c>
      <c r="DV546" s="1" t="s">
        <v>195</v>
      </c>
      <c r="DW546" s="1" t="s">
        <v>195</v>
      </c>
      <c r="DX546" s="1" t="s">
        <v>195</v>
      </c>
      <c r="DY546">
        <v>3000</v>
      </c>
      <c r="DZ546">
        <v>3000</v>
      </c>
      <c r="EA546">
        <v>1000</v>
      </c>
      <c r="EB546">
        <v>1500</v>
      </c>
      <c r="EC546">
        <v>1000</v>
      </c>
      <c r="ED546">
        <v>500</v>
      </c>
      <c r="EE546" s="1" t="s">
        <v>195</v>
      </c>
      <c r="EF546" s="1" t="s">
        <v>195</v>
      </c>
      <c r="EG546" s="1" t="s">
        <v>195</v>
      </c>
      <c r="EH546" s="1" t="s">
        <v>195</v>
      </c>
      <c r="EI546" s="1" t="s">
        <v>195</v>
      </c>
      <c r="EJ546" s="1" t="s">
        <v>195</v>
      </c>
      <c r="EK546" s="1" t="s">
        <v>195</v>
      </c>
      <c r="EL546" s="1" t="s">
        <v>195</v>
      </c>
      <c r="EM546" s="1" t="s">
        <v>195</v>
      </c>
      <c r="EN546" s="1" t="s">
        <v>195</v>
      </c>
      <c r="EO546" s="1" t="s">
        <v>195</v>
      </c>
      <c r="EP546" s="1" t="s">
        <v>195</v>
      </c>
      <c r="EQ546">
        <v>7</v>
      </c>
      <c r="ER546">
        <v>9</v>
      </c>
      <c r="ES546">
        <v>8</v>
      </c>
      <c r="ET546">
        <v>6</v>
      </c>
      <c r="EU546">
        <v>6</v>
      </c>
      <c r="EV546" s="1" t="s">
        <v>195</v>
      </c>
      <c r="EW546" s="1" t="s">
        <v>195</v>
      </c>
      <c r="EX546" s="1" t="s">
        <v>195</v>
      </c>
      <c r="EY546" s="1" t="s">
        <v>195</v>
      </c>
      <c r="EZ546" s="1" t="s">
        <v>195</v>
      </c>
      <c r="FA546">
        <v>0</v>
      </c>
      <c r="FB546">
        <v>0</v>
      </c>
      <c r="FC546">
        <v>0</v>
      </c>
      <c r="FD546" s="1" t="s">
        <v>195</v>
      </c>
      <c r="FE546" s="1" t="s">
        <v>195</v>
      </c>
      <c r="FF546">
        <v>1500</v>
      </c>
      <c r="FG546">
        <v>3000</v>
      </c>
      <c r="FH546">
        <v>1500</v>
      </c>
      <c r="FI546">
        <v>1500</v>
      </c>
      <c r="FJ546">
        <v>1000</v>
      </c>
      <c r="FK546">
        <v>1500</v>
      </c>
      <c r="FL546" s="1" t="s">
        <v>195</v>
      </c>
      <c r="FM546" s="1" t="s">
        <v>195</v>
      </c>
      <c r="FN546" s="1" t="s">
        <v>195</v>
      </c>
      <c r="FO546" s="1" t="s">
        <v>195</v>
      </c>
      <c r="FP546" s="1" t="s">
        <v>195</v>
      </c>
      <c r="FQ546" s="1" t="s">
        <v>195</v>
      </c>
      <c r="FR546" s="1" t="s">
        <v>195</v>
      </c>
      <c r="FS546" s="1" t="s">
        <v>195</v>
      </c>
      <c r="FT546" s="1" t="s">
        <v>195</v>
      </c>
      <c r="FU546" s="1" t="s">
        <v>195</v>
      </c>
      <c r="FV546" s="1" t="s">
        <v>195</v>
      </c>
      <c r="FW546" s="1" t="s">
        <v>195</v>
      </c>
      <c r="FX546" s="1" t="s">
        <v>195</v>
      </c>
      <c r="FY546" s="1" t="s">
        <v>195</v>
      </c>
      <c r="FZ546" s="1" t="s">
        <v>195</v>
      </c>
      <c r="GA546" s="1" t="s">
        <v>195</v>
      </c>
      <c r="GB546" s="1" t="s">
        <v>195</v>
      </c>
      <c r="GC546" s="1" t="s">
        <v>195</v>
      </c>
      <c r="GD546">
        <v>7</v>
      </c>
      <c r="GE546">
        <v>9</v>
      </c>
      <c r="GF546">
        <v>8</v>
      </c>
      <c r="GG546">
        <v>7</v>
      </c>
      <c r="GH546">
        <v>6</v>
      </c>
      <c r="GI546" s="1" t="s">
        <v>195</v>
      </c>
      <c r="GJ546" s="1" t="s">
        <v>195</v>
      </c>
      <c r="GK546" s="1" t="s">
        <v>195</v>
      </c>
      <c r="GL546" s="1" t="s">
        <v>195</v>
      </c>
      <c r="GM546" s="1" t="s">
        <v>195</v>
      </c>
    </row>
    <row r="547" spans="1:195" x14ac:dyDescent="0.45">
      <c r="A547">
        <v>42</v>
      </c>
      <c r="B547">
        <v>3</v>
      </c>
      <c r="C547">
        <v>1</v>
      </c>
      <c r="D547">
        <v>6</v>
      </c>
      <c r="E547">
        <v>2</v>
      </c>
      <c r="F547">
        <v>2</v>
      </c>
      <c r="G547">
        <v>19</v>
      </c>
      <c r="H547">
        <v>10</v>
      </c>
      <c r="I547" s="1" t="s">
        <v>195</v>
      </c>
      <c r="J547">
        <v>16</v>
      </c>
      <c r="K547">
        <v>4</v>
      </c>
      <c r="L547">
        <v>24</v>
      </c>
      <c r="M547">
        <v>0</v>
      </c>
      <c r="N547">
        <v>9</v>
      </c>
      <c r="O547">
        <v>0</v>
      </c>
      <c r="P547">
        <v>27</v>
      </c>
      <c r="Q547">
        <v>2</v>
      </c>
      <c r="R547">
        <v>1000</v>
      </c>
      <c r="S547">
        <v>2000</v>
      </c>
      <c r="T547">
        <v>2000</v>
      </c>
      <c r="U547">
        <v>1500</v>
      </c>
      <c r="V547">
        <v>2000</v>
      </c>
      <c r="W547">
        <v>1500</v>
      </c>
      <c r="X547">
        <v>0</v>
      </c>
      <c r="Y547">
        <v>600</v>
      </c>
      <c r="Z547">
        <v>800</v>
      </c>
      <c r="AB547">
        <v>700</v>
      </c>
      <c r="AE547">
        <v>700</v>
      </c>
      <c r="AF547">
        <v>500</v>
      </c>
      <c r="AG547">
        <v>2</v>
      </c>
      <c r="AH547">
        <v>23</v>
      </c>
      <c r="AI547" s="1" t="s">
        <v>310</v>
      </c>
      <c r="AJ547">
        <v>500</v>
      </c>
      <c r="AK547" s="1" t="s">
        <v>195</v>
      </c>
      <c r="AL547" s="1" t="s">
        <v>195</v>
      </c>
      <c r="AM547" s="1" t="s">
        <v>195</v>
      </c>
      <c r="AN547">
        <v>4</v>
      </c>
      <c r="AO547">
        <v>1</v>
      </c>
      <c r="AP547">
        <v>6</v>
      </c>
      <c r="AQ547" s="1" t="s">
        <v>311</v>
      </c>
      <c r="AR547">
        <v>94.132999999999996</v>
      </c>
      <c r="AS547" s="1" t="s">
        <v>312</v>
      </c>
      <c r="AT547">
        <v>2</v>
      </c>
      <c r="AU547">
        <v>7</v>
      </c>
      <c r="AV547">
        <v>4</v>
      </c>
      <c r="AW547" s="1" t="s">
        <v>313</v>
      </c>
      <c r="AX547">
        <v>500</v>
      </c>
      <c r="AY547">
        <v>1</v>
      </c>
      <c r="AZ547">
        <v>1</v>
      </c>
      <c r="BA547">
        <v>7</v>
      </c>
      <c r="BB547">
        <v>5</v>
      </c>
      <c r="BC547">
        <v>3</v>
      </c>
      <c r="BD547">
        <v>3</v>
      </c>
      <c r="BE547">
        <v>3</v>
      </c>
      <c r="BF547">
        <v>1</v>
      </c>
      <c r="BG547">
        <v>1</v>
      </c>
      <c r="BH547">
        <v>9</v>
      </c>
      <c r="BI547">
        <v>8</v>
      </c>
      <c r="BJ547">
        <v>5</v>
      </c>
      <c r="BK547">
        <v>7</v>
      </c>
      <c r="BL547">
        <v>2</v>
      </c>
      <c r="BM547">
        <v>5</v>
      </c>
      <c r="BN547">
        <v>2</v>
      </c>
      <c r="BO547">
        <v>1</v>
      </c>
      <c r="BP547">
        <v>6</v>
      </c>
      <c r="BQ547">
        <v>3</v>
      </c>
      <c r="BR547">
        <v>2000</v>
      </c>
      <c r="BS547">
        <v>2500</v>
      </c>
      <c r="BT547">
        <v>2000</v>
      </c>
      <c r="BU547">
        <v>1500</v>
      </c>
      <c r="BV547">
        <v>1000</v>
      </c>
      <c r="BW547">
        <v>1000</v>
      </c>
      <c r="BX547" s="1" t="s">
        <v>195</v>
      </c>
      <c r="BY547" s="1" t="s">
        <v>195</v>
      </c>
      <c r="BZ547" s="1" t="s">
        <v>195</v>
      </c>
      <c r="CA547" s="1" t="s">
        <v>195</v>
      </c>
      <c r="CB547" s="1" t="s">
        <v>195</v>
      </c>
      <c r="CC547" s="1" t="s">
        <v>195</v>
      </c>
      <c r="CD547">
        <v>2500</v>
      </c>
      <c r="CE547">
        <v>1000</v>
      </c>
      <c r="CF547">
        <v>1000</v>
      </c>
      <c r="CG547">
        <v>3000</v>
      </c>
      <c r="CH547">
        <v>500</v>
      </c>
      <c r="CI547">
        <v>2000</v>
      </c>
      <c r="CJ547">
        <v>6</v>
      </c>
      <c r="CK547">
        <v>9</v>
      </c>
      <c r="CL547">
        <v>6</v>
      </c>
      <c r="CM547">
        <v>8</v>
      </c>
      <c r="CN547">
        <v>4</v>
      </c>
      <c r="CO547" s="1" t="s">
        <v>195</v>
      </c>
      <c r="CP547" s="1" t="s">
        <v>195</v>
      </c>
      <c r="CQ547" s="1" t="s">
        <v>195</v>
      </c>
      <c r="CR547" s="1" t="s">
        <v>195</v>
      </c>
      <c r="CS547" s="1" t="s">
        <v>195</v>
      </c>
      <c r="CT547">
        <v>0</v>
      </c>
      <c r="CU547">
        <v>700</v>
      </c>
      <c r="CV547">
        <v>600</v>
      </c>
      <c r="CW547">
        <v>700</v>
      </c>
      <c r="CX547">
        <v>900</v>
      </c>
      <c r="CY547">
        <v>800</v>
      </c>
      <c r="CZ547">
        <v>200</v>
      </c>
      <c r="DA547">
        <v>300</v>
      </c>
      <c r="DB547">
        <v>100</v>
      </c>
      <c r="DC547">
        <v>2</v>
      </c>
      <c r="DD547">
        <v>100</v>
      </c>
      <c r="DE547" s="1" t="s">
        <v>195</v>
      </c>
      <c r="DF547" s="1" t="s">
        <v>195</v>
      </c>
      <c r="DG547" s="1" t="s">
        <v>195</v>
      </c>
      <c r="DH547" s="1" t="s">
        <v>195</v>
      </c>
      <c r="DI547" s="1" t="s">
        <v>195</v>
      </c>
      <c r="DJ547" s="1" t="s">
        <v>195</v>
      </c>
      <c r="DK547" s="1" t="s">
        <v>195</v>
      </c>
      <c r="DL547" s="1" t="s">
        <v>195</v>
      </c>
      <c r="DM547" s="1" t="s">
        <v>195</v>
      </c>
      <c r="DN547" s="1" t="s">
        <v>195</v>
      </c>
      <c r="DO547" s="1" t="s">
        <v>195</v>
      </c>
      <c r="DP547">
        <v>8</v>
      </c>
      <c r="DQ547">
        <v>3</v>
      </c>
      <c r="DR547">
        <v>3</v>
      </c>
      <c r="DS547" s="1" t="s">
        <v>195</v>
      </c>
      <c r="DT547" s="1" t="s">
        <v>195</v>
      </c>
      <c r="DU547" s="1" t="s">
        <v>195</v>
      </c>
      <c r="DV547" s="1" t="s">
        <v>195</v>
      </c>
      <c r="DW547" s="1" t="s">
        <v>195</v>
      </c>
      <c r="DX547" s="1" t="s">
        <v>195</v>
      </c>
      <c r="DY547">
        <v>3000</v>
      </c>
      <c r="DZ547">
        <v>3000</v>
      </c>
      <c r="EA547">
        <v>1000</v>
      </c>
      <c r="EB547">
        <v>1500</v>
      </c>
      <c r="EC547">
        <v>1000</v>
      </c>
      <c r="ED547">
        <v>500</v>
      </c>
      <c r="EE547" s="1" t="s">
        <v>195</v>
      </c>
      <c r="EF547" s="1" t="s">
        <v>195</v>
      </c>
      <c r="EG547" s="1" t="s">
        <v>195</v>
      </c>
      <c r="EH547" s="1" t="s">
        <v>195</v>
      </c>
      <c r="EI547" s="1" t="s">
        <v>195</v>
      </c>
      <c r="EJ547" s="1" t="s">
        <v>195</v>
      </c>
      <c r="EK547" s="1" t="s">
        <v>195</v>
      </c>
      <c r="EL547" s="1" t="s">
        <v>195</v>
      </c>
      <c r="EM547" s="1" t="s">
        <v>195</v>
      </c>
      <c r="EN547" s="1" t="s">
        <v>195</v>
      </c>
      <c r="EO547" s="1" t="s">
        <v>195</v>
      </c>
      <c r="EP547" s="1" t="s">
        <v>195</v>
      </c>
      <c r="EQ547">
        <v>7</v>
      </c>
      <c r="ER547">
        <v>9</v>
      </c>
      <c r="ES547">
        <v>8</v>
      </c>
      <c r="ET547">
        <v>6</v>
      </c>
      <c r="EU547">
        <v>6</v>
      </c>
      <c r="EV547" s="1" t="s">
        <v>195</v>
      </c>
      <c r="EW547" s="1" t="s">
        <v>195</v>
      </c>
      <c r="EX547" s="1" t="s">
        <v>195</v>
      </c>
      <c r="EY547" s="1" t="s">
        <v>195</v>
      </c>
      <c r="EZ547" s="1" t="s">
        <v>195</v>
      </c>
      <c r="FA547">
        <v>0</v>
      </c>
      <c r="FB547">
        <v>0</v>
      </c>
      <c r="FC547">
        <v>0</v>
      </c>
      <c r="FD547" s="1" t="s">
        <v>195</v>
      </c>
      <c r="FE547" s="1" t="s">
        <v>195</v>
      </c>
      <c r="FF547">
        <v>1500</v>
      </c>
      <c r="FG547">
        <v>3000</v>
      </c>
      <c r="FH547">
        <v>1500</v>
      </c>
      <c r="FI547">
        <v>1500</v>
      </c>
      <c r="FJ547">
        <v>1000</v>
      </c>
      <c r="FK547">
        <v>1500</v>
      </c>
      <c r="FL547" s="1" t="s">
        <v>195</v>
      </c>
      <c r="FM547" s="1" t="s">
        <v>195</v>
      </c>
      <c r="FN547" s="1" t="s">
        <v>195</v>
      </c>
      <c r="FO547" s="1" t="s">
        <v>195</v>
      </c>
      <c r="FP547" s="1" t="s">
        <v>195</v>
      </c>
      <c r="FQ547" s="1" t="s">
        <v>195</v>
      </c>
      <c r="FR547" s="1" t="s">
        <v>195</v>
      </c>
      <c r="FS547" s="1" t="s">
        <v>195</v>
      </c>
      <c r="FT547" s="1" t="s">
        <v>195</v>
      </c>
      <c r="FU547" s="1" t="s">
        <v>195</v>
      </c>
      <c r="FV547" s="1" t="s">
        <v>195</v>
      </c>
      <c r="FW547" s="1" t="s">
        <v>195</v>
      </c>
      <c r="FX547" s="1" t="s">
        <v>195</v>
      </c>
      <c r="FY547" s="1" t="s">
        <v>195</v>
      </c>
      <c r="FZ547" s="1" t="s">
        <v>195</v>
      </c>
      <c r="GA547" s="1" t="s">
        <v>195</v>
      </c>
      <c r="GB547" s="1" t="s">
        <v>195</v>
      </c>
      <c r="GC547" s="1" t="s">
        <v>195</v>
      </c>
      <c r="GD547">
        <v>7</v>
      </c>
      <c r="GE547">
        <v>9</v>
      </c>
      <c r="GF547">
        <v>8</v>
      </c>
      <c r="GG547">
        <v>7</v>
      </c>
      <c r="GH547">
        <v>6</v>
      </c>
      <c r="GI547" s="1" t="s">
        <v>195</v>
      </c>
      <c r="GJ547" s="1" t="s">
        <v>195</v>
      </c>
      <c r="GK547" s="1" t="s">
        <v>195</v>
      </c>
      <c r="GL547" s="1" t="s">
        <v>195</v>
      </c>
      <c r="GM547" s="1" t="s">
        <v>195</v>
      </c>
    </row>
    <row r="548" spans="1:195" x14ac:dyDescent="0.45">
      <c r="A548">
        <v>42</v>
      </c>
      <c r="B548">
        <v>3</v>
      </c>
      <c r="C548">
        <v>1</v>
      </c>
      <c r="D548">
        <v>6</v>
      </c>
      <c r="E548">
        <v>2</v>
      </c>
      <c r="F548">
        <v>2</v>
      </c>
      <c r="G548">
        <v>19</v>
      </c>
      <c r="H548">
        <v>12</v>
      </c>
      <c r="I548" s="1" t="s">
        <v>195</v>
      </c>
      <c r="J548">
        <v>18</v>
      </c>
      <c r="K548">
        <v>5</v>
      </c>
      <c r="L548">
        <v>25</v>
      </c>
      <c r="M548">
        <v>0</v>
      </c>
      <c r="N548">
        <v>58</v>
      </c>
      <c r="O548">
        <v>0</v>
      </c>
      <c r="P548">
        <v>25</v>
      </c>
      <c r="Q548">
        <v>2</v>
      </c>
      <c r="R548">
        <v>2000</v>
      </c>
      <c r="S548">
        <v>2000</v>
      </c>
      <c r="T548">
        <v>1500</v>
      </c>
      <c r="U548">
        <v>1500</v>
      </c>
      <c r="V548">
        <v>1500</v>
      </c>
      <c r="W548">
        <v>1500</v>
      </c>
      <c r="X548">
        <v>0</v>
      </c>
      <c r="Y548">
        <v>600</v>
      </c>
      <c r="Z548">
        <v>700</v>
      </c>
      <c r="AA548">
        <v>800</v>
      </c>
      <c r="AB548">
        <v>700</v>
      </c>
      <c r="AC548">
        <v>900</v>
      </c>
      <c r="AD548">
        <v>700</v>
      </c>
      <c r="AE548">
        <v>700</v>
      </c>
      <c r="AF548">
        <v>500</v>
      </c>
      <c r="AG548">
        <v>2</v>
      </c>
      <c r="AH548">
        <v>23</v>
      </c>
      <c r="AI548" s="1" t="s">
        <v>310</v>
      </c>
      <c r="AJ548">
        <v>500</v>
      </c>
      <c r="AK548" s="1" t="s">
        <v>195</v>
      </c>
      <c r="AL548" s="1" t="s">
        <v>195</v>
      </c>
      <c r="AM548" s="1" t="s">
        <v>195</v>
      </c>
      <c r="AN548">
        <v>4</v>
      </c>
      <c r="AO548">
        <v>1</v>
      </c>
      <c r="AP548">
        <v>6</v>
      </c>
      <c r="AQ548" s="1" t="s">
        <v>311</v>
      </c>
      <c r="AR548">
        <v>94.132999999999996</v>
      </c>
      <c r="AS548" s="1" t="s">
        <v>312</v>
      </c>
      <c r="AT548">
        <v>2</v>
      </c>
      <c r="AU548">
        <v>7</v>
      </c>
      <c r="AV548">
        <v>4</v>
      </c>
      <c r="AW548" s="1" t="s">
        <v>313</v>
      </c>
      <c r="AX548">
        <v>500</v>
      </c>
      <c r="AY548">
        <v>1</v>
      </c>
      <c r="AZ548">
        <v>1</v>
      </c>
      <c r="BA548">
        <v>7</v>
      </c>
      <c r="BB548">
        <v>5</v>
      </c>
      <c r="BC548">
        <v>3</v>
      </c>
      <c r="BD548">
        <v>3</v>
      </c>
      <c r="BE548">
        <v>3</v>
      </c>
      <c r="BF548">
        <v>1</v>
      </c>
      <c r="BG548">
        <v>1</v>
      </c>
      <c r="BH548">
        <v>9</v>
      </c>
      <c r="BI548">
        <v>8</v>
      </c>
      <c r="BJ548">
        <v>5</v>
      </c>
      <c r="BK548">
        <v>7</v>
      </c>
      <c r="BL548">
        <v>2</v>
      </c>
      <c r="BM548">
        <v>5</v>
      </c>
      <c r="BN548">
        <v>2</v>
      </c>
      <c r="BO548">
        <v>1</v>
      </c>
      <c r="BP548">
        <v>6</v>
      </c>
      <c r="BQ548">
        <v>3</v>
      </c>
      <c r="BR548">
        <v>2000</v>
      </c>
      <c r="BS548">
        <v>2500</v>
      </c>
      <c r="BT548">
        <v>2000</v>
      </c>
      <c r="BU548">
        <v>1500</v>
      </c>
      <c r="BV548">
        <v>1000</v>
      </c>
      <c r="BW548">
        <v>1000</v>
      </c>
      <c r="BX548" s="1" t="s">
        <v>195</v>
      </c>
      <c r="BY548" s="1" t="s">
        <v>195</v>
      </c>
      <c r="BZ548" s="1" t="s">
        <v>195</v>
      </c>
      <c r="CA548" s="1" t="s">
        <v>195</v>
      </c>
      <c r="CB548" s="1" t="s">
        <v>195</v>
      </c>
      <c r="CC548" s="1" t="s">
        <v>195</v>
      </c>
      <c r="CD548">
        <v>2500</v>
      </c>
      <c r="CE548">
        <v>1000</v>
      </c>
      <c r="CF548">
        <v>1000</v>
      </c>
      <c r="CG548">
        <v>3000</v>
      </c>
      <c r="CH548">
        <v>500</v>
      </c>
      <c r="CI548">
        <v>2000</v>
      </c>
      <c r="CJ548">
        <v>6</v>
      </c>
      <c r="CK548">
        <v>9</v>
      </c>
      <c r="CL548">
        <v>6</v>
      </c>
      <c r="CM548">
        <v>8</v>
      </c>
      <c r="CN548">
        <v>4</v>
      </c>
      <c r="CO548" s="1" t="s">
        <v>195</v>
      </c>
      <c r="CP548" s="1" t="s">
        <v>195</v>
      </c>
      <c r="CQ548" s="1" t="s">
        <v>195</v>
      </c>
      <c r="CR548" s="1" t="s">
        <v>195</v>
      </c>
      <c r="CS548" s="1" t="s">
        <v>195</v>
      </c>
      <c r="CT548">
        <v>1</v>
      </c>
      <c r="CU548">
        <v>800</v>
      </c>
      <c r="CV548">
        <v>900</v>
      </c>
      <c r="CW548">
        <v>700</v>
      </c>
      <c r="CX548">
        <v>700</v>
      </c>
      <c r="CY548">
        <v>500</v>
      </c>
      <c r="DA548">
        <v>800</v>
      </c>
      <c r="DB548">
        <v>600</v>
      </c>
      <c r="DC548">
        <v>2</v>
      </c>
      <c r="DD548">
        <v>100</v>
      </c>
      <c r="DE548" s="1" t="s">
        <v>195</v>
      </c>
      <c r="DF548" s="1" t="s">
        <v>195</v>
      </c>
      <c r="DG548" s="1" t="s">
        <v>195</v>
      </c>
      <c r="DH548" s="1" t="s">
        <v>195</v>
      </c>
      <c r="DI548" s="1" t="s">
        <v>195</v>
      </c>
      <c r="DJ548" s="1" t="s">
        <v>195</v>
      </c>
      <c r="DK548" s="1" t="s">
        <v>195</v>
      </c>
      <c r="DL548" s="1" t="s">
        <v>195</v>
      </c>
      <c r="DM548" s="1" t="s">
        <v>195</v>
      </c>
      <c r="DN548" s="1" t="s">
        <v>195</v>
      </c>
      <c r="DO548" s="1" t="s">
        <v>195</v>
      </c>
      <c r="DP548">
        <v>8</v>
      </c>
      <c r="DQ548">
        <v>3</v>
      </c>
      <c r="DR548">
        <v>3</v>
      </c>
      <c r="DS548" s="1" t="s">
        <v>195</v>
      </c>
      <c r="DT548" s="1" t="s">
        <v>195</v>
      </c>
      <c r="DU548" s="1" t="s">
        <v>195</v>
      </c>
      <c r="DV548" s="1" t="s">
        <v>195</v>
      </c>
      <c r="DW548" s="1" t="s">
        <v>195</v>
      </c>
      <c r="DX548" s="1" t="s">
        <v>195</v>
      </c>
      <c r="DY548">
        <v>3000</v>
      </c>
      <c r="DZ548">
        <v>3000</v>
      </c>
      <c r="EA548">
        <v>1000</v>
      </c>
      <c r="EB548">
        <v>1500</v>
      </c>
      <c r="EC548">
        <v>1000</v>
      </c>
      <c r="ED548">
        <v>500</v>
      </c>
      <c r="EE548" s="1" t="s">
        <v>195</v>
      </c>
      <c r="EF548" s="1" t="s">
        <v>195</v>
      </c>
      <c r="EG548" s="1" t="s">
        <v>195</v>
      </c>
      <c r="EH548" s="1" t="s">
        <v>195</v>
      </c>
      <c r="EI548" s="1" t="s">
        <v>195</v>
      </c>
      <c r="EJ548" s="1" t="s">
        <v>195</v>
      </c>
      <c r="EK548" s="1" t="s">
        <v>195</v>
      </c>
      <c r="EL548" s="1" t="s">
        <v>195</v>
      </c>
      <c r="EM548" s="1" t="s">
        <v>195</v>
      </c>
      <c r="EN548" s="1" t="s">
        <v>195</v>
      </c>
      <c r="EO548" s="1" t="s">
        <v>195</v>
      </c>
      <c r="EP548" s="1" t="s">
        <v>195</v>
      </c>
      <c r="EQ548">
        <v>7</v>
      </c>
      <c r="ER548">
        <v>9</v>
      </c>
      <c r="ES548">
        <v>8</v>
      </c>
      <c r="ET548">
        <v>6</v>
      </c>
      <c r="EU548">
        <v>6</v>
      </c>
      <c r="EV548" s="1" t="s">
        <v>195</v>
      </c>
      <c r="EW548" s="1" t="s">
        <v>195</v>
      </c>
      <c r="EX548" s="1" t="s">
        <v>195</v>
      </c>
      <c r="EY548" s="1" t="s">
        <v>195</v>
      </c>
      <c r="EZ548" s="1" t="s">
        <v>195</v>
      </c>
      <c r="FA548">
        <v>0</v>
      </c>
      <c r="FB548">
        <v>0</v>
      </c>
      <c r="FC548">
        <v>0</v>
      </c>
      <c r="FD548" s="1" t="s">
        <v>195</v>
      </c>
      <c r="FE548" s="1" t="s">
        <v>195</v>
      </c>
      <c r="FF548">
        <v>1500</v>
      </c>
      <c r="FG548">
        <v>3000</v>
      </c>
      <c r="FH548">
        <v>1500</v>
      </c>
      <c r="FI548">
        <v>1500</v>
      </c>
      <c r="FJ548">
        <v>1000</v>
      </c>
      <c r="FK548">
        <v>1500</v>
      </c>
      <c r="FL548" s="1" t="s">
        <v>195</v>
      </c>
      <c r="FM548" s="1" t="s">
        <v>195</v>
      </c>
      <c r="FN548" s="1" t="s">
        <v>195</v>
      </c>
      <c r="FO548" s="1" t="s">
        <v>195</v>
      </c>
      <c r="FP548" s="1" t="s">
        <v>195</v>
      </c>
      <c r="FQ548" s="1" t="s">
        <v>195</v>
      </c>
      <c r="FR548" s="1" t="s">
        <v>195</v>
      </c>
      <c r="FS548" s="1" t="s">
        <v>195</v>
      </c>
      <c r="FT548" s="1" t="s">
        <v>195</v>
      </c>
      <c r="FU548" s="1" t="s">
        <v>195</v>
      </c>
      <c r="FV548" s="1" t="s">
        <v>195</v>
      </c>
      <c r="FW548" s="1" t="s">
        <v>195</v>
      </c>
      <c r="FX548" s="1" t="s">
        <v>195</v>
      </c>
      <c r="FY548" s="1" t="s">
        <v>195</v>
      </c>
      <c r="FZ548" s="1" t="s">
        <v>195</v>
      </c>
      <c r="GA548" s="1" t="s">
        <v>195</v>
      </c>
      <c r="GB548" s="1" t="s">
        <v>195</v>
      </c>
      <c r="GC548" s="1" t="s">
        <v>195</v>
      </c>
      <c r="GD548">
        <v>7</v>
      </c>
      <c r="GE548">
        <v>9</v>
      </c>
      <c r="GF548">
        <v>8</v>
      </c>
      <c r="GG548">
        <v>7</v>
      </c>
      <c r="GH548">
        <v>6</v>
      </c>
      <c r="GI548" s="1" t="s">
        <v>195</v>
      </c>
      <c r="GJ548" s="1" t="s">
        <v>195</v>
      </c>
      <c r="GK548" s="1" t="s">
        <v>195</v>
      </c>
      <c r="GL548" s="1" t="s">
        <v>195</v>
      </c>
      <c r="GM548" s="1" t="s">
        <v>195</v>
      </c>
    </row>
    <row r="549" spans="1:195" x14ac:dyDescent="0.45">
      <c r="A549">
        <v>42</v>
      </c>
      <c r="B549">
        <v>3</v>
      </c>
      <c r="C549">
        <v>1</v>
      </c>
      <c r="D549">
        <v>6</v>
      </c>
      <c r="E549">
        <v>2</v>
      </c>
      <c r="F549">
        <v>2</v>
      </c>
      <c r="G549">
        <v>19</v>
      </c>
      <c r="H549">
        <v>13</v>
      </c>
      <c r="I549" s="1" t="s">
        <v>195</v>
      </c>
      <c r="J549">
        <v>19</v>
      </c>
      <c r="K549">
        <v>6</v>
      </c>
      <c r="L549">
        <v>26</v>
      </c>
      <c r="M549">
        <v>0</v>
      </c>
      <c r="N549">
        <v>4</v>
      </c>
      <c r="O549">
        <v>0</v>
      </c>
      <c r="P549">
        <v>23</v>
      </c>
      <c r="Q549">
        <v>2</v>
      </c>
      <c r="R549">
        <v>2000</v>
      </c>
      <c r="S549">
        <v>2000</v>
      </c>
      <c r="T549">
        <v>2000</v>
      </c>
      <c r="U549">
        <v>1500</v>
      </c>
      <c r="V549">
        <v>1500</v>
      </c>
      <c r="W549">
        <v>1000</v>
      </c>
      <c r="X549">
        <v>0</v>
      </c>
      <c r="Y549">
        <v>200</v>
      </c>
      <c r="Z549">
        <v>500</v>
      </c>
      <c r="AA549">
        <v>500</v>
      </c>
      <c r="AB549">
        <v>300</v>
      </c>
      <c r="AC549">
        <v>700</v>
      </c>
      <c r="AD549">
        <v>300</v>
      </c>
      <c r="AE549">
        <v>300</v>
      </c>
      <c r="AF549">
        <v>200</v>
      </c>
      <c r="AG549">
        <v>2</v>
      </c>
      <c r="AH549">
        <v>23</v>
      </c>
      <c r="AI549" s="1" t="s">
        <v>310</v>
      </c>
      <c r="AJ549">
        <v>500</v>
      </c>
      <c r="AK549" s="1" t="s">
        <v>195</v>
      </c>
      <c r="AL549" s="1" t="s">
        <v>195</v>
      </c>
      <c r="AM549" s="1" t="s">
        <v>195</v>
      </c>
      <c r="AN549">
        <v>4</v>
      </c>
      <c r="AO549">
        <v>1</v>
      </c>
      <c r="AP549">
        <v>6</v>
      </c>
      <c r="AQ549" s="1" t="s">
        <v>311</v>
      </c>
      <c r="AR549">
        <v>94.132999999999996</v>
      </c>
      <c r="AS549" s="1" t="s">
        <v>312</v>
      </c>
      <c r="AT549">
        <v>2</v>
      </c>
      <c r="AU549">
        <v>7</v>
      </c>
      <c r="AV549">
        <v>4</v>
      </c>
      <c r="AW549" s="1" t="s">
        <v>313</v>
      </c>
      <c r="AX549">
        <v>500</v>
      </c>
      <c r="AY549">
        <v>1</v>
      </c>
      <c r="AZ549">
        <v>1</v>
      </c>
      <c r="BA549">
        <v>7</v>
      </c>
      <c r="BB549">
        <v>5</v>
      </c>
      <c r="BC549">
        <v>3</v>
      </c>
      <c r="BD549">
        <v>3</v>
      </c>
      <c r="BE549">
        <v>3</v>
      </c>
      <c r="BF549">
        <v>1</v>
      </c>
      <c r="BG549">
        <v>1</v>
      </c>
      <c r="BH549">
        <v>9</v>
      </c>
      <c r="BI549">
        <v>8</v>
      </c>
      <c r="BJ549">
        <v>5</v>
      </c>
      <c r="BK549">
        <v>7</v>
      </c>
      <c r="BL549">
        <v>2</v>
      </c>
      <c r="BM549">
        <v>5</v>
      </c>
      <c r="BN549">
        <v>2</v>
      </c>
      <c r="BO549">
        <v>1</v>
      </c>
      <c r="BP549">
        <v>6</v>
      </c>
      <c r="BQ549">
        <v>3</v>
      </c>
      <c r="BR549">
        <v>2000</v>
      </c>
      <c r="BS549">
        <v>2500</v>
      </c>
      <c r="BT549">
        <v>2000</v>
      </c>
      <c r="BU549">
        <v>1500</v>
      </c>
      <c r="BV549">
        <v>1000</v>
      </c>
      <c r="BW549">
        <v>1000</v>
      </c>
      <c r="BX549" s="1" t="s">
        <v>195</v>
      </c>
      <c r="BY549" s="1" t="s">
        <v>195</v>
      </c>
      <c r="BZ549" s="1" t="s">
        <v>195</v>
      </c>
      <c r="CA549" s="1" t="s">
        <v>195</v>
      </c>
      <c r="CB549" s="1" t="s">
        <v>195</v>
      </c>
      <c r="CC549" s="1" t="s">
        <v>195</v>
      </c>
      <c r="CD549">
        <v>2500</v>
      </c>
      <c r="CE549">
        <v>1000</v>
      </c>
      <c r="CF549">
        <v>1000</v>
      </c>
      <c r="CG549">
        <v>3000</v>
      </c>
      <c r="CH549">
        <v>500</v>
      </c>
      <c r="CI549">
        <v>2000</v>
      </c>
      <c r="CJ549">
        <v>6</v>
      </c>
      <c r="CK549">
        <v>9</v>
      </c>
      <c r="CL549">
        <v>6</v>
      </c>
      <c r="CM549">
        <v>8</v>
      </c>
      <c r="CN549">
        <v>4</v>
      </c>
      <c r="CO549" s="1" t="s">
        <v>195</v>
      </c>
      <c r="CP549" s="1" t="s">
        <v>195</v>
      </c>
      <c r="CQ549" s="1" t="s">
        <v>195</v>
      </c>
      <c r="CR549" s="1" t="s">
        <v>195</v>
      </c>
      <c r="CS549" s="1" t="s">
        <v>195</v>
      </c>
      <c r="CT549">
        <v>1</v>
      </c>
      <c r="CU549">
        <v>700</v>
      </c>
      <c r="CV549">
        <v>800</v>
      </c>
      <c r="CW549">
        <v>800</v>
      </c>
      <c r="CX549">
        <v>900</v>
      </c>
      <c r="CY549">
        <v>800</v>
      </c>
      <c r="DA549">
        <v>700</v>
      </c>
      <c r="DB549">
        <v>400</v>
      </c>
      <c r="DC549">
        <v>2</v>
      </c>
      <c r="DD549">
        <v>100</v>
      </c>
      <c r="DE549" s="1" t="s">
        <v>195</v>
      </c>
      <c r="DF549" s="1" t="s">
        <v>195</v>
      </c>
      <c r="DG549" s="1" t="s">
        <v>195</v>
      </c>
      <c r="DH549" s="1" t="s">
        <v>195</v>
      </c>
      <c r="DI549" s="1" t="s">
        <v>195</v>
      </c>
      <c r="DJ549" s="1" t="s">
        <v>195</v>
      </c>
      <c r="DK549" s="1" t="s">
        <v>195</v>
      </c>
      <c r="DL549" s="1" t="s">
        <v>195</v>
      </c>
      <c r="DM549" s="1" t="s">
        <v>195</v>
      </c>
      <c r="DN549" s="1" t="s">
        <v>195</v>
      </c>
      <c r="DO549" s="1" t="s">
        <v>195</v>
      </c>
      <c r="DP549">
        <v>8</v>
      </c>
      <c r="DQ549">
        <v>3</v>
      </c>
      <c r="DR549">
        <v>3</v>
      </c>
      <c r="DS549" s="1" t="s">
        <v>195</v>
      </c>
      <c r="DT549" s="1" t="s">
        <v>195</v>
      </c>
      <c r="DU549" s="1" t="s">
        <v>195</v>
      </c>
      <c r="DV549" s="1" t="s">
        <v>195</v>
      </c>
      <c r="DW549" s="1" t="s">
        <v>195</v>
      </c>
      <c r="DX549" s="1" t="s">
        <v>195</v>
      </c>
      <c r="DY549">
        <v>3000</v>
      </c>
      <c r="DZ549">
        <v>3000</v>
      </c>
      <c r="EA549">
        <v>1000</v>
      </c>
      <c r="EB549">
        <v>1500</v>
      </c>
      <c r="EC549">
        <v>1000</v>
      </c>
      <c r="ED549">
        <v>500</v>
      </c>
      <c r="EE549" s="1" t="s">
        <v>195</v>
      </c>
      <c r="EF549" s="1" t="s">
        <v>195</v>
      </c>
      <c r="EG549" s="1" t="s">
        <v>195</v>
      </c>
      <c r="EH549" s="1" t="s">
        <v>195</v>
      </c>
      <c r="EI549" s="1" t="s">
        <v>195</v>
      </c>
      <c r="EJ549" s="1" t="s">
        <v>195</v>
      </c>
      <c r="EK549" s="1" t="s">
        <v>195</v>
      </c>
      <c r="EL549" s="1" t="s">
        <v>195</v>
      </c>
      <c r="EM549" s="1" t="s">
        <v>195</v>
      </c>
      <c r="EN549" s="1" t="s">
        <v>195</v>
      </c>
      <c r="EO549" s="1" t="s">
        <v>195</v>
      </c>
      <c r="EP549" s="1" t="s">
        <v>195</v>
      </c>
      <c r="EQ549">
        <v>7</v>
      </c>
      <c r="ER549">
        <v>9</v>
      </c>
      <c r="ES549">
        <v>8</v>
      </c>
      <c r="ET549">
        <v>6</v>
      </c>
      <c r="EU549">
        <v>6</v>
      </c>
      <c r="EV549" s="1" t="s">
        <v>195</v>
      </c>
      <c r="EW549" s="1" t="s">
        <v>195</v>
      </c>
      <c r="EX549" s="1" t="s">
        <v>195</v>
      </c>
      <c r="EY549" s="1" t="s">
        <v>195</v>
      </c>
      <c r="EZ549" s="1" t="s">
        <v>195</v>
      </c>
      <c r="FA549">
        <v>0</v>
      </c>
      <c r="FB549">
        <v>0</v>
      </c>
      <c r="FC549">
        <v>0</v>
      </c>
      <c r="FD549" s="1" t="s">
        <v>195</v>
      </c>
      <c r="FE549" s="1" t="s">
        <v>195</v>
      </c>
      <c r="FF549">
        <v>1500</v>
      </c>
      <c r="FG549">
        <v>3000</v>
      </c>
      <c r="FH549">
        <v>1500</v>
      </c>
      <c r="FI549">
        <v>1500</v>
      </c>
      <c r="FJ549">
        <v>1000</v>
      </c>
      <c r="FK549">
        <v>1500</v>
      </c>
      <c r="FL549" s="1" t="s">
        <v>195</v>
      </c>
      <c r="FM549" s="1" t="s">
        <v>195</v>
      </c>
      <c r="FN549" s="1" t="s">
        <v>195</v>
      </c>
      <c r="FO549" s="1" t="s">
        <v>195</v>
      </c>
      <c r="FP549" s="1" t="s">
        <v>195</v>
      </c>
      <c r="FQ549" s="1" t="s">
        <v>195</v>
      </c>
      <c r="FR549" s="1" t="s">
        <v>195</v>
      </c>
      <c r="FS549" s="1" t="s">
        <v>195</v>
      </c>
      <c r="FT549" s="1" t="s">
        <v>195</v>
      </c>
      <c r="FU549" s="1" t="s">
        <v>195</v>
      </c>
      <c r="FV549" s="1" t="s">
        <v>195</v>
      </c>
      <c r="FW549" s="1" t="s">
        <v>195</v>
      </c>
      <c r="FX549" s="1" t="s">
        <v>195</v>
      </c>
      <c r="FY549" s="1" t="s">
        <v>195</v>
      </c>
      <c r="FZ549" s="1" t="s">
        <v>195</v>
      </c>
      <c r="GA549" s="1" t="s">
        <v>195</v>
      </c>
      <c r="GB549" s="1" t="s">
        <v>195</v>
      </c>
      <c r="GC549" s="1" t="s">
        <v>195</v>
      </c>
      <c r="GD549">
        <v>7</v>
      </c>
      <c r="GE549">
        <v>9</v>
      </c>
      <c r="GF549">
        <v>8</v>
      </c>
      <c r="GG549">
        <v>7</v>
      </c>
      <c r="GH549">
        <v>6</v>
      </c>
      <c r="GI549" s="1" t="s">
        <v>195</v>
      </c>
      <c r="GJ549" s="1" t="s">
        <v>195</v>
      </c>
      <c r="GK549" s="1" t="s">
        <v>195</v>
      </c>
      <c r="GL549" s="1" t="s">
        <v>195</v>
      </c>
      <c r="GM549" s="1" t="s">
        <v>195</v>
      </c>
    </row>
    <row r="550" spans="1:195" x14ac:dyDescent="0.45">
      <c r="A550">
        <v>42</v>
      </c>
      <c r="B550">
        <v>3</v>
      </c>
      <c r="C550">
        <v>1</v>
      </c>
      <c r="D550">
        <v>6</v>
      </c>
      <c r="E550">
        <v>2</v>
      </c>
      <c r="F550">
        <v>2</v>
      </c>
      <c r="G550">
        <v>19</v>
      </c>
      <c r="H550">
        <v>4</v>
      </c>
      <c r="I550" s="1" t="s">
        <v>195</v>
      </c>
      <c r="J550">
        <v>10</v>
      </c>
      <c r="K550">
        <v>7</v>
      </c>
      <c r="L550">
        <v>27</v>
      </c>
      <c r="M550">
        <v>0</v>
      </c>
      <c r="N550">
        <v>-7</v>
      </c>
      <c r="O550">
        <v>0</v>
      </c>
      <c r="P550">
        <v>22</v>
      </c>
      <c r="Q550">
        <v>3</v>
      </c>
      <c r="R550">
        <v>1700</v>
      </c>
      <c r="S550">
        <v>1000</v>
      </c>
      <c r="T550">
        <v>1800</v>
      </c>
      <c r="U550">
        <v>2000</v>
      </c>
      <c r="V550">
        <v>2500</v>
      </c>
      <c r="W550">
        <v>1000</v>
      </c>
      <c r="X550">
        <v>0</v>
      </c>
      <c r="Y550">
        <v>100</v>
      </c>
      <c r="Z550">
        <v>400</v>
      </c>
      <c r="AA550">
        <v>600</v>
      </c>
      <c r="AB550">
        <v>200</v>
      </c>
      <c r="AC550">
        <v>600</v>
      </c>
      <c r="AD550">
        <v>100</v>
      </c>
      <c r="AE550">
        <v>200</v>
      </c>
      <c r="AF550">
        <v>200</v>
      </c>
      <c r="AG550">
        <v>2</v>
      </c>
      <c r="AH550">
        <v>23</v>
      </c>
      <c r="AI550" s="1" t="s">
        <v>310</v>
      </c>
      <c r="AJ550">
        <v>500</v>
      </c>
      <c r="AK550" s="1" t="s">
        <v>195</v>
      </c>
      <c r="AL550" s="1" t="s">
        <v>195</v>
      </c>
      <c r="AM550" s="1" t="s">
        <v>195</v>
      </c>
      <c r="AN550">
        <v>4</v>
      </c>
      <c r="AO550">
        <v>1</v>
      </c>
      <c r="AP550">
        <v>6</v>
      </c>
      <c r="AQ550" s="1" t="s">
        <v>311</v>
      </c>
      <c r="AR550">
        <v>94.132999999999996</v>
      </c>
      <c r="AS550" s="1" t="s">
        <v>312</v>
      </c>
      <c r="AT550">
        <v>2</v>
      </c>
      <c r="AU550">
        <v>7</v>
      </c>
      <c r="AV550">
        <v>4</v>
      </c>
      <c r="AW550" s="1" t="s">
        <v>313</v>
      </c>
      <c r="AX550">
        <v>500</v>
      </c>
      <c r="AY550">
        <v>1</v>
      </c>
      <c r="AZ550">
        <v>1</v>
      </c>
      <c r="BA550">
        <v>7</v>
      </c>
      <c r="BB550">
        <v>5</v>
      </c>
      <c r="BC550">
        <v>3</v>
      </c>
      <c r="BD550">
        <v>3</v>
      </c>
      <c r="BE550">
        <v>3</v>
      </c>
      <c r="BF550">
        <v>1</v>
      </c>
      <c r="BG550">
        <v>1</v>
      </c>
      <c r="BH550">
        <v>9</v>
      </c>
      <c r="BI550">
        <v>8</v>
      </c>
      <c r="BJ550">
        <v>5</v>
      </c>
      <c r="BK550">
        <v>7</v>
      </c>
      <c r="BL550">
        <v>2</v>
      </c>
      <c r="BM550">
        <v>5</v>
      </c>
      <c r="BN550">
        <v>2</v>
      </c>
      <c r="BO550">
        <v>1</v>
      </c>
      <c r="BP550">
        <v>6</v>
      </c>
      <c r="BQ550">
        <v>3</v>
      </c>
      <c r="BR550">
        <v>2000</v>
      </c>
      <c r="BS550">
        <v>2500</v>
      </c>
      <c r="BT550">
        <v>2000</v>
      </c>
      <c r="BU550">
        <v>1500</v>
      </c>
      <c r="BV550">
        <v>1000</v>
      </c>
      <c r="BW550">
        <v>1000</v>
      </c>
      <c r="BX550" s="1" t="s">
        <v>195</v>
      </c>
      <c r="BY550" s="1" t="s">
        <v>195</v>
      </c>
      <c r="BZ550" s="1" t="s">
        <v>195</v>
      </c>
      <c r="CA550" s="1" t="s">
        <v>195</v>
      </c>
      <c r="CB550" s="1" t="s">
        <v>195</v>
      </c>
      <c r="CC550" s="1" t="s">
        <v>195</v>
      </c>
      <c r="CD550">
        <v>2500</v>
      </c>
      <c r="CE550">
        <v>1000</v>
      </c>
      <c r="CF550">
        <v>1000</v>
      </c>
      <c r="CG550">
        <v>3000</v>
      </c>
      <c r="CH550">
        <v>500</v>
      </c>
      <c r="CI550">
        <v>2000</v>
      </c>
      <c r="CJ550">
        <v>6</v>
      </c>
      <c r="CK550">
        <v>9</v>
      </c>
      <c r="CL550">
        <v>6</v>
      </c>
      <c r="CM550">
        <v>8</v>
      </c>
      <c r="CN550">
        <v>4</v>
      </c>
      <c r="CO550" s="1" t="s">
        <v>195</v>
      </c>
      <c r="CP550" s="1" t="s">
        <v>195</v>
      </c>
      <c r="CQ550" s="1" t="s">
        <v>195</v>
      </c>
      <c r="CR550" s="1" t="s">
        <v>195</v>
      </c>
      <c r="CS550" s="1" t="s">
        <v>195</v>
      </c>
      <c r="CT550">
        <v>1</v>
      </c>
      <c r="CU550">
        <v>800</v>
      </c>
      <c r="CV550">
        <v>900</v>
      </c>
      <c r="CW550">
        <v>800</v>
      </c>
      <c r="CX550">
        <v>900</v>
      </c>
      <c r="CY550">
        <v>800</v>
      </c>
      <c r="DA550">
        <v>900</v>
      </c>
      <c r="DB550">
        <v>600</v>
      </c>
      <c r="DC550">
        <v>2</v>
      </c>
      <c r="DD550">
        <v>100</v>
      </c>
      <c r="DE550" s="1" t="s">
        <v>195</v>
      </c>
      <c r="DF550" s="1" t="s">
        <v>195</v>
      </c>
      <c r="DG550" s="1" t="s">
        <v>195</v>
      </c>
      <c r="DH550" s="1" t="s">
        <v>195</v>
      </c>
      <c r="DI550" s="1" t="s">
        <v>195</v>
      </c>
      <c r="DJ550" s="1" t="s">
        <v>195</v>
      </c>
      <c r="DK550" s="1" t="s">
        <v>195</v>
      </c>
      <c r="DL550" s="1" t="s">
        <v>195</v>
      </c>
      <c r="DM550" s="1" t="s">
        <v>195</v>
      </c>
      <c r="DN550" s="1" t="s">
        <v>195</v>
      </c>
      <c r="DO550" s="1" t="s">
        <v>195</v>
      </c>
      <c r="DP550">
        <v>8</v>
      </c>
      <c r="DQ550">
        <v>3</v>
      </c>
      <c r="DR550">
        <v>3</v>
      </c>
      <c r="DS550" s="1" t="s">
        <v>195</v>
      </c>
      <c r="DT550" s="1" t="s">
        <v>195</v>
      </c>
      <c r="DU550" s="1" t="s">
        <v>195</v>
      </c>
      <c r="DV550" s="1" t="s">
        <v>195</v>
      </c>
      <c r="DW550" s="1" t="s">
        <v>195</v>
      </c>
      <c r="DX550" s="1" t="s">
        <v>195</v>
      </c>
      <c r="DY550">
        <v>3000</v>
      </c>
      <c r="DZ550">
        <v>3000</v>
      </c>
      <c r="EA550">
        <v>1000</v>
      </c>
      <c r="EB550">
        <v>1500</v>
      </c>
      <c r="EC550">
        <v>1000</v>
      </c>
      <c r="ED550">
        <v>500</v>
      </c>
      <c r="EE550" s="1" t="s">
        <v>195</v>
      </c>
      <c r="EF550" s="1" t="s">
        <v>195</v>
      </c>
      <c r="EG550" s="1" t="s">
        <v>195</v>
      </c>
      <c r="EH550" s="1" t="s">
        <v>195</v>
      </c>
      <c r="EI550" s="1" t="s">
        <v>195</v>
      </c>
      <c r="EJ550" s="1" t="s">
        <v>195</v>
      </c>
      <c r="EK550" s="1" t="s">
        <v>195</v>
      </c>
      <c r="EL550" s="1" t="s">
        <v>195</v>
      </c>
      <c r="EM550" s="1" t="s">
        <v>195</v>
      </c>
      <c r="EN550" s="1" t="s">
        <v>195</v>
      </c>
      <c r="EO550" s="1" t="s">
        <v>195</v>
      </c>
      <c r="EP550" s="1" t="s">
        <v>195</v>
      </c>
      <c r="EQ550">
        <v>7</v>
      </c>
      <c r="ER550">
        <v>9</v>
      </c>
      <c r="ES550">
        <v>8</v>
      </c>
      <c r="ET550">
        <v>6</v>
      </c>
      <c r="EU550">
        <v>6</v>
      </c>
      <c r="EV550" s="1" t="s">
        <v>195</v>
      </c>
      <c r="EW550" s="1" t="s">
        <v>195</v>
      </c>
      <c r="EX550" s="1" t="s">
        <v>195</v>
      </c>
      <c r="EY550" s="1" t="s">
        <v>195</v>
      </c>
      <c r="EZ550" s="1" t="s">
        <v>195</v>
      </c>
      <c r="FA550">
        <v>0</v>
      </c>
      <c r="FB550">
        <v>0</v>
      </c>
      <c r="FC550">
        <v>0</v>
      </c>
      <c r="FD550" s="1" t="s">
        <v>195</v>
      </c>
      <c r="FE550" s="1" t="s">
        <v>195</v>
      </c>
      <c r="FF550">
        <v>1500</v>
      </c>
      <c r="FG550">
        <v>3000</v>
      </c>
      <c r="FH550">
        <v>1500</v>
      </c>
      <c r="FI550">
        <v>1500</v>
      </c>
      <c r="FJ550">
        <v>1000</v>
      </c>
      <c r="FK550">
        <v>1500</v>
      </c>
      <c r="FL550" s="1" t="s">
        <v>195</v>
      </c>
      <c r="FM550" s="1" t="s">
        <v>195</v>
      </c>
      <c r="FN550" s="1" t="s">
        <v>195</v>
      </c>
      <c r="FO550" s="1" t="s">
        <v>195</v>
      </c>
      <c r="FP550" s="1" t="s">
        <v>195</v>
      </c>
      <c r="FQ550" s="1" t="s">
        <v>195</v>
      </c>
      <c r="FR550" s="1" t="s">
        <v>195</v>
      </c>
      <c r="FS550" s="1" t="s">
        <v>195</v>
      </c>
      <c r="FT550" s="1" t="s">
        <v>195</v>
      </c>
      <c r="FU550" s="1" t="s">
        <v>195</v>
      </c>
      <c r="FV550" s="1" t="s">
        <v>195</v>
      </c>
      <c r="FW550" s="1" t="s">
        <v>195</v>
      </c>
      <c r="FX550" s="1" t="s">
        <v>195</v>
      </c>
      <c r="FY550" s="1" t="s">
        <v>195</v>
      </c>
      <c r="FZ550" s="1" t="s">
        <v>195</v>
      </c>
      <c r="GA550" s="1" t="s">
        <v>195</v>
      </c>
      <c r="GB550" s="1" t="s">
        <v>195</v>
      </c>
      <c r="GC550" s="1" t="s">
        <v>195</v>
      </c>
      <c r="GD550">
        <v>7</v>
      </c>
      <c r="GE550">
        <v>9</v>
      </c>
      <c r="GF550">
        <v>8</v>
      </c>
      <c r="GG550">
        <v>7</v>
      </c>
      <c r="GH550">
        <v>6</v>
      </c>
      <c r="GI550" s="1" t="s">
        <v>195</v>
      </c>
      <c r="GJ550" s="1" t="s">
        <v>195</v>
      </c>
      <c r="GK550" s="1" t="s">
        <v>195</v>
      </c>
      <c r="GL550" s="1" t="s">
        <v>195</v>
      </c>
      <c r="GM550" s="1" t="s">
        <v>195</v>
      </c>
    </row>
    <row r="551" spans="1:195" x14ac:dyDescent="0.45">
      <c r="A551">
        <v>42</v>
      </c>
      <c r="B551">
        <v>3</v>
      </c>
      <c r="C551">
        <v>1</v>
      </c>
      <c r="D551">
        <v>6</v>
      </c>
      <c r="E551">
        <v>2</v>
      </c>
      <c r="F551">
        <v>2</v>
      </c>
      <c r="G551">
        <v>19</v>
      </c>
      <c r="H551">
        <v>1</v>
      </c>
      <c r="I551" s="1" t="s">
        <v>195</v>
      </c>
      <c r="J551">
        <v>7</v>
      </c>
      <c r="K551">
        <v>8</v>
      </c>
      <c r="L551">
        <v>28</v>
      </c>
      <c r="M551">
        <v>0</v>
      </c>
      <c r="O551">
        <v>0</v>
      </c>
      <c r="P551">
        <v>26</v>
      </c>
      <c r="Q551">
        <v>2</v>
      </c>
      <c r="X551">
        <v>0</v>
      </c>
      <c r="Y551">
        <v>300</v>
      </c>
      <c r="Z551">
        <v>500</v>
      </c>
      <c r="AA551">
        <v>800</v>
      </c>
      <c r="AB551">
        <v>500</v>
      </c>
      <c r="AC551">
        <v>800</v>
      </c>
      <c r="AD551">
        <v>300</v>
      </c>
      <c r="AE551">
        <v>300</v>
      </c>
      <c r="AF551">
        <v>300</v>
      </c>
      <c r="AG551">
        <v>2</v>
      </c>
      <c r="AH551">
        <v>23</v>
      </c>
      <c r="AI551" s="1" t="s">
        <v>310</v>
      </c>
      <c r="AJ551">
        <v>500</v>
      </c>
      <c r="AK551" s="1" t="s">
        <v>195</v>
      </c>
      <c r="AL551" s="1" t="s">
        <v>195</v>
      </c>
      <c r="AM551" s="1" t="s">
        <v>195</v>
      </c>
      <c r="AN551">
        <v>4</v>
      </c>
      <c r="AO551">
        <v>1</v>
      </c>
      <c r="AP551">
        <v>6</v>
      </c>
      <c r="AQ551" s="1" t="s">
        <v>311</v>
      </c>
      <c r="AR551">
        <v>94.132999999999996</v>
      </c>
      <c r="AS551" s="1" t="s">
        <v>312</v>
      </c>
      <c r="AT551">
        <v>2</v>
      </c>
      <c r="AU551">
        <v>7</v>
      </c>
      <c r="AV551">
        <v>4</v>
      </c>
      <c r="AW551" s="1" t="s">
        <v>313</v>
      </c>
      <c r="AX551">
        <v>500</v>
      </c>
      <c r="AY551">
        <v>1</v>
      </c>
      <c r="AZ551">
        <v>1</v>
      </c>
      <c r="BA551">
        <v>7</v>
      </c>
      <c r="BB551">
        <v>5</v>
      </c>
      <c r="BC551">
        <v>3</v>
      </c>
      <c r="BD551">
        <v>3</v>
      </c>
      <c r="BE551">
        <v>3</v>
      </c>
      <c r="BF551">
        <v>1</v>
      </c>
      <c r="BG551">
        <v>1</v>
      </c>
      <c r="BH551">
        <v>9</v>
      </c>
      <c r="BI551">
        <v>8</v>
      </c>
      <c r="BJ551">
        <v>5</v>
      </c>
      <c r="BK551">
        <v>7</v>
      </c>
      <c r="BL551">
        <v>2</v>
      </c>
      <c r="BM551">
        <v>5</v>
      </c>
      <c r="BN551">
        <v>2</v>
      </c>
      <c r="BO551">
        <v>1</v>
      </c>
      <c r="BP551">
        <v>6</v>
      </c>
      <c r="BQ551">
        <v>3</v>
      </c>
      <c r="BR551">
        <v>2000</v>
      </c>
      <c r="BS551">
        <v>2500</v>
      </c>
      <c r="BT551">
        <v>2000</v>
      </c>
      <c r="BU551">
        <v>1500</v>
      </c>
      <c r="BV551">
        <v>1000</v>
      </c>
      <c r="BW551">
        <v>1000</v>
      </c>
      <c r="BX551" s="1" t="s">
        <v>195</v>
      </c>
      <c r="BY551" s="1" t="s">
        <v>195</v>
      </c>
      <c r="BZ551" s="1" t="s">
        <v>195</v>
      </c>
      <c r="CA551" s="1" t="s">
        <v>195</v>
      </c>
      <c r="CB551" s="1" t="s">
        <v>195</v>
      </c>
      <c r="CC551" s="1" t="s">
        <v>195</v>
      </c>
      <c r="CD551">
        <v>2500</v>
      </c>
      <c r="CE551">
        <v>1000</v>
      </c>
      <c r="CF551">
        <v>1000</v>
      </c>
      <c r="CG551">
        <v>3000</v>
      </c>
      <c r="CH551">
        <v>500</v>
      </c>
      <c r="CI551">
        <v>2000</v>
      </c>
      <c r="CJ551">
        <v>6</v>
      </c>
      <c r="CK551">
        <v>9</v>
      </c>
      <c r="CL551">
        <v>6</v>
      </c>
      <c r="CM551">
        <v>8</v>
      </c>
      <c r="CN551">
        <v>4</v>
      </c>
      <c r="CO551" s="1" t="s">
        <v>195</v>
      </c>
      <c r="CP551" s="1" t="s">
        <v>195</v>
      </c>
      <c r="CQ551" s="1" t="s">
        <v>195</v>
      </c>
      <c r="CR551" s="1" t="s">
        <v>195</v>
      </c>
      <c r="CS551" s="1" t="s">
        <v>195</v>
      </c>
      <c r="CT551">
        <v>1</v>
      </c>
      <c r="CU551">
        <v>700</v>
      </c>
      <c r="CV551">
        <v>1000</v>
      </c>
      <c r="CW551">
        <v>900</v>
      </c>
      <c r="CX551">
        <v>800</v>
      </c>
      <c r="CY551">
        <v>900</v>
      </c>
      <c r="DA551">
        <v>800</v>
      </c>
      <c r="DB551">
        <v>600</v>
      </c>
      <c r="DC551">
        <v>2</v>
      </c>
      <c r="DD551">
        <v>100</v>
      </c>
      <c r="DE551" s="1" t="s">
        <v>195</v>
      </c>
      <c r="DF551" s="1" t="s">
        <v>195</v>
      </c>
      <c r="DG551" s="1" t="s">
        <v>195</v>
      </c>
      <c r="DH551" s="1" t="s">
        <v>195</v>
      </c>
      <c r="DI551" s="1" t="s">
        <v>195</v>
      </c>
      <c r="DJ551" s="1" t="s">
        <v>195</v>
      </c>
      <c r="DK551" s="1" t="s">
        <v>195</v>
      </c>
      <c r="DL551" s="1" t="s">
        <v>195</v>
      </c>
      <c r="DM551" s="1" t="s">
        <v>195</v>
      </c>
      <c r="DN551" s="1" t="s">
        <v>195</v>
      </c>
      <c r="DO551" s="1" t="s">
        <v>195</v>
      </c>
      <c r="DP551">
        <v>8</v>
      </c>
      <c r="DQ551">
        <v>3</v>
      </c>
      <c r="DR551">
        <v>3</v>
      </c>
      <c r="DS551" s="1" t="s">
        <v>195</v>
      </c>
      <c r="DT551" s="1" t="s">
        <v>195</v>
      </c>
      <c r="DU551" s="1" t="s">
        <v>195</v>
      </c>
      <c r="DV551" s="1" t="s">
        <v>195</v>
      </c>
      <c r="DW551" s="1" t="s">
        <v>195</v>
      </c>
      <c r="DX551" s="1" t="s">
        <v>195</v>
      </c>
      <c r="DY551">
        <v>3000</v>
      </c>
      <c r="DZ551">
        <v>3000</v>
      </c>
      <c r="EA551">
        <v>1000</v>
      </c>
      <c r="EB551">
        <v>1500</v>
      </c>
      <c r="EC551">
        <v>1000</v>
      </c>
      <c r="ED551">
        <v>500</v>
      </c>
      <c r="EE551" s="1" t="s">
        <v>195</v>
      </c>
      <c r="EF551" s="1" t="s">
        <v>195</v>
      </c>
      <c r="EG551" s="1" t="s">
        <v>195</v>
      </c>
      <c r="EH551" s="1" t="s">
        <v>195</v>
      </c>
      <c r="EI551" s="1" t="s">
        <v>195</v>
      </c>
      <c r="EJ551" s="1" t="s">
        <v>195</v>
      </c>
      <c r="EK551" s="1" t="s">
        <v>195</v>
      </c>
      <c r="EL551" s="1" t="s">
        <v>195</v>
      </c>
      <c r="EM551" s="1" t="s">
        <v>195</v>
      </c>
      <c r="EN551" s="1" t="s">
        <v>195</v>
      </c>
      <c r="EO551" s="1" t="s">
        <v>195</v>
      </c>
      <c r="EP551" s="1" t="s">
        <v>195</v>
      </c>
      <c r="EQ551">
        <v>7</v>
      </c>
      <c r="ER551">
        <v>9</v>
      </c>
      <c r="ES551">
        <v>8</v>
      </c>
      <c r="ET551">
        <v>6</v>
      </c>
      <c r="EU551">
        <v>6</v>
      </c>
      <c r="EV551" s="1" t="s">
        <v>195</v>
      </c>
      <c r="EW551" s="1" t="s">
        <v>195</v>
      </c>
      <c r="EX551" s="1" t="s">
        <v>195</v>
      </c>
      <c r="EY551" s="1" t="s">
        <v>195</v>
      </c>
      <c r="EZ551" s="1" t="s">
        <v>195</v>
      </c>
      <c r="FA551">
        <v>0</v>
      </c>
      <c r="FB551">
        <v>0</v>
      </c>
      <c r="FC551">
        <v>0</v>
      </c>
      <c r="FD551" s="1" t="s">
        <v>195</v>
      </c>
      <c r="FE551" s="1" t="s">
        <v>195</v>
      </c>
      <c r="FF551">
        <v>1500</v>
      </c>
      <c r="FG551">
        <v>3000</v>
      </c>
      <c r="FH551">
        <v>1500</v>
      </c>
      <c r="FI551">
        <v>1500</v>
      </c>
      <c r="FJ551">
        <v>1000</v>
      </c>
      <c r="FK551">
        <v>1500</v>
      </c>
      <c r="FL551" s="1" t="s">
        <v>195</v>
      </c>
      <c r="FM551" s="1" t="s">
        <v>195</v>
      </c>
      <c r="FN551" s="1" t="s">
        <v>195</v>
      </c>
      <c r="FO551" s="1" t="s">
        <v>195</v>
      </c>
      <c r="FP551" s="1" t="s">
        <v>195</v>
      </c>
      <c r="FQ551" s="1" t="s">
        <v>195</v>
      </c>
      <c r="FR551" s="1" t="s">
        <v>195</v>
      </c>
      <c r="FS551" s="1" t="s">
        <v>195</v>
      </c>
      <c r="FT551" s="1" t="s">
        <v>195</v>
      </c>
      <c r="FU551" s="1" t="s">
        <v>195</v>
      </c>
      <c r="FV551" s="1" t="s">
        <v>195</v>
      </c>
      <c r="FW551" s="1" t="s">
        <v>195</v>
      </c>
      <c r="FX551" s="1" t="s">
        <v>195</v>
      </c>
      <c r="FY551" s="1" t="s">
        <v>195</v>
      </c>
      <c r="FZ551" s="1" t="s">
        <v>195</v>
      </c>
      <c r="GA551" s="1" t="s">
        <v>195</v>
      </c>
      <c r="GB551" s="1" t="s">
        <v>195</v>
      </c>
      <c r="GC551" s="1" t="s">
        <v>195</v>
      </c>
      <c r="GD551">
        <v>7</v>
      </c>
      <c r="GE551">
        <v>9</v>
      </c>
      <c r="GF551">
        <v>8</v>
      </c>
      <c r="GG551">
        <v>7</v>
      </c>
      <c r="GH551">
        <v>6</v>
      </c>
      <c r="GI551" s="1" t="s">
        <v>195</v>
      </c>
      <c r="GJ551" s="1" t="s">
        <v>195</v>
      </c>
      <c r="GK551" s="1" t="s">
        <v>195</v>
      </c>
      <c r="GL551" s="1" t="s">
        <v>195</v>
      </c>
      <c r="GM551" s="1" t="s">
        <v>195</v>
      </c>
    </row>
    <row r="552" spans="1:195" x14ac:dyDescent="0.45">
      <c r="A552">
        <v>42</v>
      </c>
      <c r="B552">
        <v>3</v>
      </c>
      <c r="C552">
        <v>1</v>
      </c>
      <c r="D552">
        <v>6</v>
      </c>
      <c r="E552">
        <v>2</v>
      </c>
      <c r="F552">
        <v>2</v>
      </c>
      <c r="G552">
        <v>19</v>
      </c>
      <c r="H552">
        <v>9</v>
      </c>
      <c r="I552" s="1" t="s">
        <v>195</v>
      </c>
      <c r="J552">
        <v>15</v>
      </c>
      <c r="K552">
        <v>9</v>
      </c>
      <c r="L552">
        <v>29</v>
      </c>
      <c r="M552">
        <v>0</v>
      </c>
      <c r="N552">
        <v>10</v>
      </c>
      <c r="O552">
        <v>0</v>
      </c>
      <c r="P552">
        <v>22</v>
      </c>
      <c r="Q552">
        <v>2</v>
      </c>
      <c r="R552">
        <v>2000</v>
      </c>
      <c r="S552">
        <v>2200</v>
      </c>
      <c r="T552">
        <v>1800</v>
      </c>
      <c r="U552">
        <v>1500</v>
      </c>
      <c r="V552">
        <v>1500</v>
      </c>
      <c r="W552">
        <v>1000</v>
      </c>
      <c r="X552">
        <v>0</v>
      </c>
      <c r="Y552">
        <v>600</v>
      </c>
      <c r="Z552">
        <v>800</v>
      </c>
      <c r="AA552">
        <v>700</v>
      </c>
      <c r="AB552">
        <v>500</v>
      </c>
      <c r="AC552">
        <v>500</v>
      </c>
      <c r="AE552">
        <v>600</v>
      </c>
      <c r="AF552">
        <v>300</v>
      </c>
      <c r="AG552">
        <v>2</v>
      </c>
      <c r="AH552">
        <v>23</v>
      </c>
      <c r="AI552" s="1" t="s">
        <v>310</v>
      </c>
      <c r="AJ552">
        <v>500</v>
      </c>
      <c r="AK552" s="1" t="s">
        <v>195</v>
      </c>
      <c r="AL552" s="1" t="s">
        <v>195</v>
      </c>
      <c r="AM552" s="1" t="s">
        <v>195</v>
      </c>
      <c r="AN552">
        <v>4</v>
      </c>
      <c r="AO552">
        <v>1</v>
      </c>
      <c r="AP552">
        <v>6</v>
      </c>
      <c r="AQ552" s="1" t="s">
        <v>311</v>
      </c>
      <c r="AR552">
        <v>94.132999999999996</v>
      </c>
      <c r="AS552" s="1" t="s">
        <v>312</v>
      </c>
      <c r="AT552">
        <v>2</v>
      </c>
      <c r="AU552">
        <v>7</v>
      </c>
      <c r="AV552">
        <v>4</v>
      </c>
      <c r="AW552" s="1" t="s">
        <v>313</v>
      </c>
      <c r="AX552">
        <v>500</v>
      </c>
      <c r="AY552">
        <v>1</v>
      </c>
      <c r="AZ552">
        <v>1</v>
      </c>
      <c r="BA552">
        <v>7</v>
      </c>
      <c r="BB552">
        <v>5</v>
      </c>
      <c r="BC552">
        <v>3</v>
      </c>
      <c r="BD552">
        <v>3</v>
      </c>
      <c r="BE552">
        <v>3</v>
      </c>
      <c r="BF552">
        <v>1</v>
      </c>
      <c r="BG552">
        <v>1</v>
      </c>
      <c r="BH552">
        <v>9</v>
      </c>
      <c r="BI552">
        <v>8</v>
      </c>
      <c r="BJ552">
        <v>5</v>
      </c>
      <c r="BK552">
        <v>7</v>
      </c>
      <c r="BL552">
        <v>2</v>
      </c>
      <c r="BM552">
        <v>5</v>
      </c>
      <c r="BN552">
        <v>2</v>
      </c>
      <c r="BO552">
        <v>1</v>
      </c>
      <c r="BP552">
        <v>6</v>
      </c>
      <c r="BQ552">
        <v>3</v>
      </c>
      <c r="BR552">
        <v>2000</v>
      </c>
      <c r="BS552">
        <v>2500</v>
      </c>
      <c r="BT552">
        <v>2000</v>
      </c>
      <c r="BU552">
        <v>1500</v>
      </c>
      <c r="BV552">
        <v>1000</v>
      </c>
      <c r="BW552">
        <v>1000</v>
      </c>
      <c r="BX552" s="1" t="s">
        <v>195</v>
      </c>
      <c r="BY552" s="1" t="s">
        <v>195</v>
      </c>
      <c r="BZ552" s="1" t="s">
        <v>195</v>
      </c>
      <c r="CA552" s="1" t="s">
        <v>195</v>
      </c>
      <c r="CB552" s="1" t="s">
        <v>195</v>
      </c>
      <c r="CC552" s="1" t="s">
        <v>195</v>
      </c>
      <c r="CD552">
        <v>2500</v>
      </c>
      <c r="CE552">
        <v>1000</v>
      </c>
      <c r="CF552">
        <v>1000</v>
      </c>
      <c r="CG552">
        <v>3000</v>
      </c>
      <c r="CH552">
        <v>500</v>
      </c>
      <c r="CI552">
        <v>2000</v>
      </c>
      <c r="CJ552">
        <v>6</v>
      </c>
      <c r="CK552">
        <v>9</v>
      </c>
      <c r="CL552">
        <v>6</v>
      </c>
      <c r="CM552">
        <v>8</v>
      </c>
      <c r="CN552">
        <v>4</v>
      </c>
      <c r="CO552" s="1" t="s">
        <v>195</v>
      </c>
      <c r="CP552" s="1" t="s">
        <v>195</v>
      </c>
      <c r="CQ552" s="1" t="s">
        <v>195</v>
      </c>
      <c r="CR552" s="1" t="s">
        <v>195</v>
      </c>
      <c r="CS552" s="1" t="s">
        <v>195</v>
      </c>
      <c r="CT552">
        <v>0</v>
      </c>
      <c r="CU552">
        <v>300</v>
      </c>
      <c r="CV552">
        <v>800</v>
      </c>
      <c r="CW552">
        <v>700</v>
      </c>
      <c r="CX552">
        <v>500</v>
      </c>
      <c r="CY552">
        <v>800</v>
      </c>
      <c r="DA552">
        <v>400</v>
      </c>
      <c r="DB552">
        <v>100</v>
      </c>
      <c r="DC552">
        <v>2</v>
      </c>
      <c r="DD552">
        <v>100</v>
      </c>
      <c r="DE552" s="1" t="s">
        <v>195</v>
      </c>
      <c r="DF552" s="1" t="s">
        <v>195</v>
      </c>
      <c r="DG552" s="1" t="s">
        <v>195</v>
      </c>
      <c r="DH552" s="1" t="s">
        <v>195</v>
      </c>
      <c r="DI552" s="1" t="s">
        <v>195</v>
      </c>
      <c r="DJ552" s="1" t="s">
        <v>195</v>
      </c>
      <c r="DK552" s="1" t="s">
        <v>195</v>
      </c>
      <c r="DL552" s="1" t="s">
        <v>195</v>
      </c>
      <c r="DM552" s="1" t="s">
        <v>195</v>
      </c>
      <c r="DN552" s="1" t="s">
        <v>195</v>
      </c>
      <c r="DO552" s="1" t="s">
        <v>195</v>
      </c>
      <c r="DP552">
        <v>8</v>
      </c>
      <c r="DQ552">
        <v>3</v>
      </c>
      <c r="DR552">
        <v>3</v>
      </c>
      <c r="DS552" s="1" t="s">
        <v>195</v>
      </c>
      <c r="DT552" s="1" t="s">
        <v>195</v>
      </c>
      <c r="DU552" s="1" t="s">
        <v>195</v>
      </c>
      <c r="DV552" s="1" t="s">
        <v>195</v>
      </c>
      <c r="DW552" s="1" t="s">
        <v>195</v>
      </c>
      <c r="DX552" s="1" t="s">
        <v>195</v>
      </c>
      <c r="DY552">
        <v>3000</v>
      </c>
      <c r="DZ552">
        <v>3000</v>
      </c>
      <c r="EA552">
        <v>1000</v>
      </c>
      <c r="EB552">
        <v>1500</v>
      </c>
      <c r="EC552">
        <v>1000</v>
      </c>
      <c r="ED552">
        <v>500</v>
      </c>
      <c r="EE552" s="1" t="s">
        <v>195</v>
      </c>
      <c r="EF552" s="1" t="s">
        <v>195</v>
      </c>
      <c r="EG552" s="1" t="s">
        <v>195</v>
      </c>
      <c r="EH552" s="1" t="s">
        <v>195</v>
      </c>
      <c r="EI552" s="1" t="s">
        <v>195</v>
      </c>
      <c r="EJ552" s="1" t="s">
        <v>195</v>
      </c>
      <c r="EK552" s="1" t="s">
        <v>195</v>
      </c>
      <c r="EL552" s="1" t="s">
        <v>195</v>
      </c>
      <c r="EM552" s="1" t="s">
        <v>195</v>
      </c>
      <c r="EN552" s="1" t="s">
        <v>195</v>
      </c>
      <c r="EO552" s="1" t="s">
        <v>195</v>
      </c>
      <c r="EP552" s="1" t="s">
        <v>195</v>
      </c>
      <c r="EQ552">
        <v>7</v>
      </c>
      <c r="ER552">
        <v>9</v>
      </c>
      <c r="ES552">
        <v>8</v>
      </c>
      <c r="ET552">
        <v>6</v>
      </c>
      <c r="EU552">
        <v>6</v>
      </c>
      <c r="EV552" s="1" t="s">
        <v>195</v>
      </c>
      <c r="EW552" s="1" t="s">
        <v>195</v>
      </c>
      <c r="EX552" s="1" t="s">
        <v>195</v>
      </c>
      <c r="EY552" s="1" t="s">
        <v>195</v>
      </c>
      <c r="EZ552" s="1" t="s">
        <v>195</v>
      </c>
      <c r="FA552">
        <v>0</v>
      </c>
      <c r="FB552">
        <v>0</v>
      </c>
      <c r="FC552">
        <v>0</v>
      </c>
      <c r="FD552" s="1" t="s">
        <v>195</v>
      </c>
      <c r="FE552" s="1" t="s">
        <v>195</v>
      </c>
      <c r="FF552">
        <v>1500</v>
      </c>
      <c r="FG552">
        <v>3000</v>
      </c>
      <c r="FH552">
        <v>1500</v>
      </c>
      <c r="FI552">
        <v>1500</v>
      </c>
      <c r="FJ552">
        <v>1000</v>
      </c>
      <c r="FK552">
        <v>1500</v>
      </c>
      <c r="FL552" s="1" t="s">
        <v>195</v>
      </c>
      <c r="FM552" s="1" t="s">
        <v>195</v>
      </c>
      <c r="FN552" s="1" t="s">
        <v>195</v>
      </c>
      <c r="FO552" s="1" t="s">
        <v>195</v>
      </c>
      <c r="FP552" s="1" t="s">
        <v>195</v>
      </c>
      <c r="FQ552" s="1" t="s">
        <v>195</v>
      </c>
      <c r="FR552" s="1" t="s">
        <v>195</v>
      </c>
      <c r="FS552" s="1" t="s">
        <v>195</v>
      </c>
      <c r="FT552" s="1" t="s">
        <v>195</v>
      </c>
      <c r="FU552" s="1" t="s">
        <v>195</v>
      </c>
      <c r="FV552" s="1" t="s">
        <v>195</v>
      </c>
      <c r="FW552" s="1" t="s">
        <v>195</v>
      </c>
      <c r="FX552" s="1" t="s">
        <v>195</v>
      </c>
      <c r="FY552" s="1" t="s">
        <v>195</v>
      </c>
      <c r="FZ552" s="1" t="s">
        <v>195</v>
      </c>
      <c r="GA552" s="1" t="s">
        <v>195</v>
      </c>
      <c r="GB552" s="1" t="s">
        <v>195</v>
      </c>
      <c r="GC552" s="1" t="s">
        <v>195</v>
      </c>
      <c r="GD552">
        <v>7</v>
      </c>
      <c r="GE552">
        <v>9</v>
      </c>
      <c r="GF552">
        <v>8</v>
      </c>
      <c r="GG552">
        <v>7</v>
      </c>
      <c r="GH552">
        <v>6</v>
      </c>
      <c r="GI552" s="1" t="s">
        <v>195</v>
      </c>
      <c r="GJ552" s="1" t="s">
        <v>195</v>
      </c>
      <c r="GK552" s="1" t="s">
        <v>195</v>
      </c>
      <c r="GL552" s="1" t="s">
        <v>195</v>
      </c>
      <c r="GM552" s="1" t="s">
        <v>195</v>
      </c>
    </row>
    <row r="553" spans="1:195" x14ac:dyDescent="0.45">
      <c r="A553">
        <v>42</v>
      </c>
      <c r="B553">
        <v>3</v>
      </c>
      <c r="C553">
        <v>1</v>
      </c>
      <c r="D553">
        <v>6</v>
      </c>
      <c r="E553">
        <v>2</v>
      </c>
      <c r="F553">
        <v>2</v>
      </c>
      <c r="G553">
        <v>19</v>
      </c>
      <c r="H553">
        <v>15</v>
      </c>
      <c r="I553" s="1" t="s">
        <v>195</v>
      </c>
      <c r="J553">
        <v>2</v>
      </c>
      <c r="K553">
        <v>10</v>
      </c>
      <c r="L553">
        <v>30</v>
      </c>
      <c r="M553">
        <v>0</v>
      </c>
      <c r="N553">
        <v>46</v>
      </c>
      <c r="O553">
        <v>0</v>
      </c>
      <c r="P553">
        <v>23</v>
      </c>
      <c r="Q553">
        <v>2</v>
      </c>
      <c r="R553">
        <v>1000</v>
      </c>
      <c r="S553">
        <v>2000</v>
      </c>
      <c r="T553">
        <v>2000</v>
      </c>
      <c r="U553">
        <v>2000</v>
      </c>
      <c r="V553">
        <v>2000</v>
      </c>
      <c r="W553">
        <v>1000</v>
      </c>
      <c r="X553">
        <v>0</v>
      </c>
      <c r="Y553">
        <v>600</v>
      </c>
      <c r="Z553">
        <v>700</v>
      </c>
      <c r="AA553">
        <v>800</v>
      </c>
      <c r="AB553">
        <v>700</v>
      </c>
      <c r="AC553">
        <v>800</v>
      </c>
      <c r="AD553">
        <v>700</v>
      </c>
      <c r="AE553">
        <v>800</v>
      </c>
      <c r="AF553">
        <v>600</v>
      </c>
      <c r="AG553">
        <v>2</v>
      </c>
      <c r="AH553">
        <v>23</v>
      </c>
      <c r="AI553" s="1" t="s">
        <v>310</v>
      </c>
      <c r="AJ553">
        <v>500</v>
      </c>
      <c r="AK553" s="1" t="s">
        <v>195</v>
      </c>
      <c r="AL553" s="1" t="s">
        <v>195</v>
      </c>
      <c r="AM553" s="1" t="s">
        <v>195</v>
      </c>
      <c r="AN553">
        <v>4</v>
      </c>
      <c r="AO553">
        <v>1</v>
      </c>
      <c r="AP553">
        <v>6</v>
      </c>
      <c r="AQ553" s="1" t="s">
        <v>311</v>
      </c>
      <c r="AR553">
        <v>94.132999999999996</v>
      </c>
      <c r="AS553" s="1" t="s">
        <v>312</v>
      </c>
      <c r="AT553">
        <v>2</v>
      </c>
      <c r="AU553">
        <v>7</v>
      </c>
      <c r="AV553">
        <v>4</v>
      </c>
      <c r="AW553" s="1" t="s">
        <v>313</v>
      </c>
      <c r="AX553">
        <v>500</v>
      </c>
      <c r="AY553">
        <v>1</v>
      </c>
      <c r="AZ553">
        <v>1</v>
      </c>
      <c r="BA553">
        <v>7</v>
      </c>
      <c r="BB553">
        <v>5</v>
      </c>
      <c r="BC553">
        <v>3</v>
      </c>
      <c r="BD553">
        <v>3</v>
      </c>
      <c r="BE553">
        <v>3</v>
      </c>
      <c r="BF553">
        <v>1</v>
      </c>
      <c r="BG553">
        <v>1</v>
      </c>
      <c r="BH553">
        <v>9</v>
      </c>
      <c r="BI553">
        <v>8</v>
      </c>
      <c r="BJ553">
        <v>5</v>
      </c>
      <c r="BK553">
        <v>7</v>
      </c>
      <c r="BL553">
        <v>2</v>
      </c>
      <c r="BM553">
        <v>5</v>
      </c>
      <c r="BN553">
        <v>2</v>
      </c>
      <c r="BO553">
        <v>1</v>
      </c>
      <c r="BP553">
        <v>6</v>
      </c>
      <c r="BQ553">
        <v>3</v>
      </c>
      <c r="BR553">
        <v>2000</v>
      </c>
      <c r="BS553">
        <v>2500</v>
      </c>
      <c r="BT553">
        <v>2000</v>
      </c>
      <c r="BU553">
        <v>1500</v>
      </c>
      <c r="BV553">
        <v>1000</v>
      </c>
      <c r="BW553">
        <v>1000</v>
      </c>
      <c r="BX553" s="1" t="s">
        <v>195</v>
      </c>
      <c r="BY553" s="1" t="s">
        <v>195</v>
      </c>
      <c r="BZ553" s="1" t="s">
        <v>195</v>
      </c>
      <c r="CA553" s="1" t="s">
        <v>195</v>
      </c>
      <c r="CB553" s="1" t="s">
        <v>195</v>
      </c>
      <c r="CC553" s="1" t="s">
        <v>195</v>
      </c>
      <c r="CD553">
        <v>2500</v>
      </c>
      <c r="CE553">
        <v>1000</v>
      </c>
      <c r="CF553">
        <v>1000</v>
      </c>
      <c r="CG553">
        <v>3000</v>
      </c>
      <c r="CH553">
        <v>500</v>
      </c>
      <c r="CI553">
        <v>2000</v>
      </c>
      <c r="CJ553">
        <v>6</v>
      </c>
      <c r="CK553">
        <v>9</v>
      </c>
      <c r="CL553">
        <v>6</v>
      </c>
      <c r="CM553">
        <v>8</v>
      </c>
      <c r="CN553">
        <v>4</v>
      </c>
      <c r="CO553" s="1" t="s">
        <v>195</v>
      </c>
      <c r="CP553" s="1" t="s">
        <v>195</v>
      </c>
      <c r="CQ553" s="1" t="s">
        <v>195</v>
      </c>
      <c r="CR553" s="1" t="s">
        <v>195</v>
      </c>
      <c r="CS553" s="1" t="s">
        <v>195</v>
      </c>
      <c r="CT553">
        <v>0</v>
      </c>
      <c r="CU553">
        <v>400</v>
      </c>
      <c r="CV553">
        <v>700</v>
      </c>
      <c r="CW553">
        <v>700</v>
      </c>
      <c r="CX553">
        <v>600</v>
      </c>
      <c r="CY553">
        <v>600</v>
      </c>
      <c r="DA553">
        <v>600</v>
      </c>
      <c r="DB553">
        <v>200</v>
      </c>
      <c r="DC553">
        <v>2</v>
      </c>
      <c r="DD553">
        <v>100</v>
      </c>
      <c r="DE553" s="1" t="s">
        <v>195</v>
      </c>
      <c r="DF553" s="1" t="s">
        <v>195</v>
      </c>
      <c r="DG553" s="1" t="s">
        <v>195</v>
      </c>
      <c r="DH553" s="1" t="s">
        <v>195</v>
      </c>
      <c r="DI553" s="1" t="s">
        <v>195</v>
      </c>
      <c r="DJ553" s="1" t="s">
        <v>195</v>
      </c>
      <c r="DK553" s="1" t="s">
        <v>195</v>
      </c>
      <c r="DL553" s="1" t="s">
        <v>195</v>
      </c>
      <c r="DM553" s="1" t="s">
        <v>195</v>
      </c>
      <c r="DN553" s="1" t="s">
        <v>195</v>
      </c>
      <c r="DO553" s="1" t="s">
        <v>195</v>
      </c>
      <c r="DP553">
        <v>8</v>
      </c>
      <c r="DQ553">
        <v>3</v>
      </c>
      <c r="DR553">
        <v>3</v>
      </c>
      <c r="DS553" s="1" t="s">
        <v>195</v>
      </c>
      <c r="DT553" s="1" t="s">
        <v>195</v>
      </c>
      <c r="DU553" s="1" t="s">
        <v>195</v>
      </c>
      <c r="DV553" s="1" t="s">
        <v>195</v>
      </c>
      <c r="DW553" s="1" t="s">
        <v>195</v>
      </c>
      <c r="DX553" s="1" t="s">
        <v>195</v>
      </c>
      <c r="DY553">
        <v>3000</v>
      </c>
      <c r="DZ553">
        <v>3000</v>
      </c>
      <c r="EA553">
        <v>1000</v>
      </c>
      <c r="EB553">
        <v>1500</v>
      </c>
      <c r="EC553">
        <v>1000</v>
      </c>
      <c r="ED553">
        <v>500</v>
      </c>
      <c r="EE553" s="1" t="s">
        <v>195</v>
      </c>
      <c r="EF553" s="1" t="s">
        <v>195</v>
      </c>
      <c r="EG553" s="1" t="s">
        <v>195</v>
      </c>
      <c r="EH553" s="1" t="s">
        <v>195</v>
      </c>
      <c r="EI553" s="1" t="s">
        <v>195</v>
      </c>
      <c r="EJ553" s="1" t="s">
        <v>195</v>
      </c>
      <c r="EK553" s="1" t="s">
        <v>195</v>
      </c>
      <c r="EL553" s="1" t="s">
        <v>195</v>
      </c>
      <c r="EM553" s="1" t="s">
        <v>195</v>
      </c>
      <c r="EN553" s="1" t="s">
        <v>195</v>
      </c>
      <c r="EO553" s="1" t="s">
        <v>195</v>
      </c>
      <c r="EP553" s="1" t="s">
        <v>195</v>
      </c>
      <c r="EQ553">
        <v>7</v>
      </c>
      <c r="ER553">
        <v>9</v>
      </c>
      <c r="ES553">
        <v>8</v>
      </c>
      <c r="ET553">
        <v>6</v>
      </c>
      <c r="EU553">
        <v>6</v>
      </c>
      <c r="EV553" s="1" t="s">
        <v>195</v>
      </c>
      <c r="EW553" s="1" t="s">
        <v>195</v>
      </c>
      <c r="EX553" s="1" t="s">
        <v>195</v>
      </c>
      <c r="EY553" s="1" t="s">
        <v>195</v>
      </c>
      <c r="EZ553" s="1" t="s">
        <v>195</v>
      </c>
      <c r="FA553">
        <v>0</v>
      </c>
      <c r="FB553">
        <v>0</v>
      </c>
      <c r="FC553">
        <v>0</v>
      </c>
      <c r="FD553" s="1" t="s">
        <v>195</v>
      </c>
      <c r="FE553" s="1" t="s">
        <v>195</v>
      </c>
      <c r="FF553">
        <v>1500</v>
      </c>
      <c r="FG553">
        <v>3000</v>
      </c>
      <c r="FH553">
        <v>1500</v>
      </c>
      <c r="FI553">
        <v>1500</v>
      </c>
      <c r="FJ553">
        <v>1000</v>
      </c>
      <c r="FK553">
        <v>1500</v>
      </c>
      <c r="FL553" s="1" t="s">
        <v>195</v>
      </c>
      <c r="FM553" s="1" t="s">
        <v>195</v>
      </c>
      <c r="FN553" s="1" t="s">
        <v>195</v>
      </c>
      <c r="FO553" s="1" t="s">
        <v>195</v>
      </c>
      <c r="FP553" s="1" t="s">
        <v>195</v>
      </c>
      <c r="FQ553" s="1" t="s">
        <v>195</v>
      </c>
      <c r="FR553" s="1" t="s">
        <v>195</v>
      </c>
      <c r="FS553" s="1" t="s">
        <v>195</v>
      </c>
      <c r="FT553" s="1" t="s">
        <v>195</v>
      </c>
      <c r="FU553" s="1" t="s">
        <v>195</v>
      </c>
      <c r="FV553" s="1" t="s">
        <v>195</v>
      </c>
      <c r="FW553" s="1" t="s">
        <v>195</v>
      </c>
      <c r="FX553" s="1" t="s">
        <v>195</v>
      </c>
      <c r="FY553" s="1" t="s">
        <v>195</v>
      </c>
      <c r="FZ553" s="1" t="s">
        <v>195</v>
      </c>
      <c r="GA553" s="1" t="s">
        <v>195</v>
      </c>
      <c r="GB553" s="1" t="s">
        <v>195</v>
      </c>
      <c r="GC553" s="1" t="s">
        <v>195</v>
      </c>
      <c r="GD553">
        <v>7</v>
      </c>
      <c r="GE553">
        <v>9</v>
      </c>
      <c r="GF553">
        <v>8</v>
      </c>
      <c r="GG553">
        <v>7</v>
      </c>
      <c r="GH553">
        <v>6</v>
      </c>
      <c r="GI553" s="1" t="s">
        <v>195</v>
      </c>
      <c r="GJ553" s="1" t="s">
        <v>195</v>
      </c>
      <c r="GK553" s="1" t="s">
        <v>195</v>
      </c>
      <c r="GL553" s="1" t="s">
        <v>195</v>
      </c>
      <c r="GM553" s="1" t="s">
        <v>195</v>
      </c>
    </row>
    <row r="554" spans="1:195" x14ac:dyDescent="0.45">
      <c r="A554">
        <v>42</v>
      </c>
      <c r="B554">
        <v>3</v>
      </c>
      <c r="C554">
        <v>1</v>
      </c>
      <c r="D554">
        <v>6</v>
      </c>
      <c r="E554">
        <v>2</v>
      </c>
      <c r="F554">
        <v>2</v>
      </c>
      <c r="G554">
        <v>19</v>
      </c>
      <c r="H554">
        <v>8</v>
      </c>
      <c r="I554" s="1" t="s">
        <v>195</v>
      </c>
      <c r="J554">
        <v>14</v>
      </c>
      <c r="K554">
        <v>11</v>
      </c>
      <c r="L554">
        <v>31</v>
      </c>
      <c r="M554">
        <v>0</v>
      </c>
      <c r="N554">
        <v>47</v>
      </c>
      <c r="O554">
        <v>0</v>
      </c>
      <c r="P554">
        <v>24</v>
      </c>
      <c r="Q554">
        <v>2</v>
      </c>
      <c r="R554">
        <v>3500</v>
      </c>
      <c r="S554">
        <v>1000</v>
      </c>
      <c r="T554">
        <v>2000</v>
      </c>
      <c r="U554">
        <v>2000</v>
      </c>
      <c r="V554">
        <v>1000</v>
      </c>
      <c r="W554">
        <v>500</v>
      </c>
      <c r="X554">
        <v>0</v>
      </c>
      <c r="Y554">
        <v>400</v>
      </c>
      <c r="Z554">
        <v>500</v>
      </c>
      <c r="AA554">
        <v>600</v>
      </c>
      <c r="AB554">
        <v>500</v>
      </c>
      <c r="AC554">
        <v>600</v>
      </c>
      <c r="AD554">
        <v>400</v>
      </c>
      <c r="AE554">
        <v>500</v>
      </c>
      <c r="AF554">
        <v>300</v>
      </c>
      <c r="AH554">
        <v>23</v>
      </c>
      <c r="AI554" s="1" t="s">
        <v>310</v>
      </c>
      <c r="AJ554">
        <v>500</v>
      </c>
      <c r="AK554" s="1" t="s">
        <v>195</v>
      </c>
      <c r="AL554" s="1" t="s">
        <v>195</v>
      </c>
      <c r="AM554" s="1" t="s">
        <v>195</v>
      </c>
      <c r="AN554">
        <v>4</v>
      </c>
      <c r="AO554">
        <v>1</v>
      </c>
      <c r="AP554">
        <v>6</v>
      </c>
      <c r="AQ554" s="1" t="s">
        <v>311</v>
      </c>
      <c r="AR554">
        <v>94.132999999999996</v>
      </c>
      <c r="AS554" s="1" t="s">
        <v>312</v>
      </c>
      <c r="AT554">
        <v>2</v>
      </c>
      <c r="AU554">
        <v>7</v>
      </c>
      <c r="AV554">
        <v>4</v>
      </c>
      <c r="AW554" s="1" t="s">
        <v>313</v>
      </c>
      <c r="AX554">
        <v>500</v>
      </c>
      <c r="AY554">
        <v>1</v>
      </c>
      <c r="AZ554">
        <v>1</v>
      </c>
      <c r="BA554">
        <v>7</v>
      </c>
      <c r="BB554">
        <v>5</v>
      </c>
      <c r="BC554">
        <v>3</v>
      </c>
      <c r="BD554">
        <v>3</v>
      </c>
      <c r="BE554">
        <v>3</v>
      </c>
      <c r="BF554">
        <v>1</v>
      </c>
      <c r="BG554">
        <v>1</v>
      </c>
      <c r="BH554">
        <v>9</v>
      </c>
      <c r="BI554">
        <v>8</v>
      </c>
      <c r="BJ554">
        <v>5</v>
      </c>
      <c r="BK554">
        <v>7</v>
      </c>
      <c r="BL554">
        <v>2</v>
      </c>
      <c r="BM554">
        <v>5</v>
      </c>
      <c r="BN554">
        <v>2</v>
      </c>
      <c r="BO554">
        <v>1</v>
      </c>
      <c r="BP554">
        <v>6</v>
      </c>
      <c r="BQ554">
        <v>3</v>
      </c>
      <c r="BR554">
        <v>2000</v>
      </c>
      <c r="BS554">
        <v>2500</v>
      </c>
      <c r="BT554">
        <v>2000</v>
      </c>
      <c r="BU554">
        <v>1500</v>
      </c>
      <c r="BV554">
        <v>1000</v>
      </c>
      <c r="BW554">
        <v>1000</v>
      </c>
      <c r="BX554" s="1" t="s">
        <v>195</v>
      </c>
      <c r="BY554" s="1" t="s">
        <v>195</v>
      </c>
      <c r="BZ554" s="1" t="s">
        <v>195</v>
      </c>
      <c r="CA554" s="1" t="s">
        <v>195</v>
      </c>
      <c r="CB554" s="1" t="s">
        <v>195</v>
      </c>
      <c r="CC554" s="1" t="s">
        <v>195</v>
      </c>
      <c r="CD554">
        <v>2500</v>
      </c>
      <c r="CE554">
        <v>1000</v>
      </c>
      <c r="CF554">
        <v>1000</v>
      </c>
      <c r="CG554">
        <v>3000</v>
      </c>
      <c r="CH554">
        <v>500</v>
      </c>
      <c r="CI554">
        <v>2000</v>
      </c>
      <c r="CJ554">
        <v>6</v>
      </c>
      <c r="CK554">
        <v>9</v>
      </c>
      <c r="CL554">
        <v>6</v>
      </c>
      <c r="CM554">
        <v>8</v>
      </c>
      <c r="CN554">
        <v>4</v>
      </c>
      <c r="CO554" s="1" t="s">
        <v>195</v>
      </c>
      <c r="CP554" s="1" t="s">
        <v>195</v>
      </c>
      <c r="CQ554" s="1" t="s">
        <v>195</v>
      </c>
      <c r="CR554" s="1" t="s">
        <v>195</v>
      </c>
      <c r="CS554" s="1" t="s">
        <v>195</v>
      </c>
      <c r="CT554">
        <v>0</v>
      </c>
      <c r="CU554">
        <v>800</v>
      </c>
      <c r="CV554">
        <v>700</v>
      </c>
      <c r="CW554">
        <v>800</v>
      </c>
      <c r="CX554">
        <v>200</v>
      </c>
      <c r="CY554">
        <v>900</v>
      </c>
      <c r="DA554">
        <v>400</v>
      </c>
      <c r="DB554">
        <v>300</v>
      </c>
      <c r="DC554">
        <v>2</v>
      </c>
      <c r="DD554">
        <v>100</v>
      </c>
      <c r="DE554" s="1" t="s">
        <v>195</v>
      </c>
      <c r="DF554" s="1" t="s">
        <v>195</v>
      </c>
      <c r="DG554" s="1" t="s">
        <v>195</v>
      </c>
      <c r="DH554" s="1" t="s">
        <v>195</v>
      </c>
      <c r="DI554" s="1" t="s">
        <v>195</v>
      </c>
      <c r="DJ554" s="1" t="s">
        <v>195</v>
      </c>
      <c r="DK554" s="1" t="s">
        <v>195</v>
      </c>
      <c r="DL554" s="1" t="s">
        <v>195</v>
      </c>
      <c r="DM554" s="1" t="s">
        <v>195</v>
      </c>
      <c r="DN554" s="1" t="s">
        <v>195</v>
      </c>
      <c r="DO554" s="1" t="s">
        <v>195</v>
      </c>
      <c r="DP554">
        <v>8</v>
      </c>
      <c r="DQ554">
        <v>3</v>
      </c>
      <c r="DR554">
        <v>3</v>
      </c>
      <c r="DS554" s="1" t="s">
        <v>195</v>
      </c>
      <c r="DT554" s="1" t="s">
        <v>195</v>
      </c>
      <c r="DU554" s="1" t="s">
        <v>195</v>
      </c>
      <c r="DV554" s="1" t="s">
        <v>195</v>
      </c>
      <c r="DW554" s="1" t="s">
        <v>195</v>
      </c>
      <c r="DX554" s="1" t="s">
        <v>195</v>
      </c>
      <c r="DY554">
        <v>3000</v>
      </c>
      <c r="DZ554">
        <v>3000</v>
      </c>
      <c r="EA554">
        <v>1000</v>
      </c>
      <c r="EB554">
        <v>1500</v>
      </c>
      <c r="EC554">
        <v>1000</v>
      </c>
      <c r="ED554">
        <v>500</v>
      </c>
      <c r="EE554" s="1" t="s">
        <v>195</v>
      </c>
      <c r="EF554" s="1" t="s">
        <v>195</v>
      </c>
      <c r="EG554" s="1" t="s">
        <v>195</v>
      </c>
      <c r="EH554" s="1" t="s">
        <v>195</v>
      </c>
      <c r="EI554" s="1" t="s">
        <v>195</v>
      </c>
      <c r="EJ554" s="1" t="s">
        <v>195</v>
      </c>
      <c r="EK554" s="1" t="s">
        <v>195</v>
      </c>
      <c r="EL554" s="1" t="s">
        <v>195</v>
      </c>
      <c r="EM554" s="1" t="s">
        <v>195</v>
      </c>
      <c r="EN554" s="1" t="s">
        <v>195</v>
      </c>
      <c r="EO554" s="1" t="s">
        <v>195</v>
      </c>
      <c r="EP554" s="1" t="s">
        <v>195</v>
      </c>
      <c r="EQ554">
        <v>7</v>
      </c>
      <c r="ER554">
        <v>9</v>
      </c>
      <c r="ES554">
        <v>8</v>
      </c>
      <c r="ET554">
        <v>6</v>
      </c>
      <c r="EU554">
        <v>6</v>
      </c>
      <c r="EV554" s="1" t="s">
        <v>195</v>
      </c>
      <c r="EW554" s="1" t="s">
        <v>195</v>
      </c>
      <c r="EX554" s="1" t="s">
        <v>195</v>
      </c>
      <c r="EY554" s="1" t="s">
        <v>195</v>
      </c>
      <c r="EZ554" s="1" t="s">
        <v>195</v>
      </c>
      <c r="FA554">
        <v>0</v>
      </c>
      <c r="FB554">
        <v>0</v>
      </c>
      <c r="FC554">
        <v>0</v>
      </c>
      <c r="FD554" s="1" t="s">
        <v>195</v>
      </c>
      <c r="FE554" s="1" t="s">
        <v>195</v>
      </c>
      <c r="FF554">
        <v>1500</v>
      </c>
      <c r="FG554">
        <v>3000</v>
      </c>
      <c r="FH554">
        <v>1500</v>
      </c>
      <c r="FI554">
        <v>1500</v>
      </c>
      <c r="FJ554">
        <v>1000</v>
      </c>
      <c r="FK554">
        <v>1500</v>
      </c>
      <c r="FL554" s="1" t="s">
        <v>195</v>
      </c>
      <c r="FM554" s="1" t="s">
        <v>195</v>
      </c>
      <c r="FN554" s="1" t="s">
        <v>195</v>
      </c>
      <c r="FO554" s="1" t="s">
        <v>195</v>
      </c>
      <c r="FP554" s="1" t="s">
        <v>195</v>
      </c>
      <c r="FQ554" s="1" t="s">
        <v>195</v>
      </c>
      <c r="FR554" s="1" t="s">
        <v>195</v>
      </c>
      <c r="FS554" s="1" t="s">
        <v>195</v>
      </c>
      <c r="FT554" s="1" t="s">
        <v>195</v>
      </c>
      <c r="FU554" s="1" t="s">
        <v>195</v>
      </c>
      <c r="FV554" s="1" t="s">
        <v>195</v>
      </c>
      <c r="FW554" s="1" t="s">
        <v>195</v>
      </c>
      <c r="FX554" s="1" t="s">
        <v>195</v>
      </c>
      <c r="FY554" s="1" t="s">
        <v>195</v>
      </c>
      <c r="FZ554" s="1" t="s">
        <v>195</v>
      </c>
      <c r="GA554" s="1" t="s">
        <v>195</v>
      </c>
      <c r="GB554" s="1" t="s">
        <v>195</v>
      </c>
      <c r="GC554" s="1" t="s">
        <v>195</v>
      </c>
      <c r="GD554">
        <v>7</v>
      </c>
      <c r="GE554">
        <v>9</v>
      </c>
      <c r="GF554">
        <v>8</v>
      </c>
      <c r="GG554">
        <v>7</v>
      </c>
      <c r="GH554">
        <v>6</v>
      </c>
      <c r="GI554" s="1" t="s">
        <v>195</v>
      </c>
      <c r="GJ554" s="1" t="s">
        <v>195</v>
      </c>
      <c r="GK554" s="1" t="s">
        <v>195</v>
      </c>
      <c r="GL554" s="1" t="s">
        <v>195</v>
      </c>
      <c r="GM554" s="1" t="s">
        <v>195</v>
      </c>
    </row>
    <row r="555" spans="1:195" x14ac:dyDescent="0.45">
      <c r="A555">
        <v>42</v>
      </c>
      <c r="B555">
        <v>3</v>
      </c>
      <c r="C555">
        <v>1</v>
      </c>
      <c r="D555">
        <v>6</v>
      </c>
      <c r="E555">
        <v>2</v>
      </c>
      <c r="F555">
        <v>2</v>
      </c>
      <c r="G555">
        <v>19</v>
      </c>
      <c r="H555">
        <v>18</v>
      </c>
      <c r="I555" s="1" t="s">
        <v>195</v>
      </c>
      <c r="J555">
        <v>5</v>
      </c>
      <c r="K555">
        <v>12</v>
      </c>
      <c r="L555">
        <v>32</v>
      </c>
      <c r="M555">
        <v>0</v>
      </c>
      <c r="N555">
        <v>54</v>
      </c>
      <c r="O555">
        <v>1</v>
      </c>
      <c r="P555">
        <v>27</v>
      </c>
      <c r="Q555">
        <v>4</v>
      </c>
      <c r="R555">
        <v>5000</v>
      </c>
      <c r="S555">
        <v>0</v>
      </c>
      <c r="T555">
        <v>5000</v>
      </c>
      <c r="U555">
        <v>0</v>
      </c>
      <c r="V555">
        <v>0</v>
      </c>
      <c r="W555">
        <v>0</v>
      </c>
      <c r="X555">
        <v>0</v>
      </c>
      <c r="Y555">
        <v>500</v>
      </c>
      <c r="Z555">
        <v>600</v>
      </c>
      <c r="AA555">
        <v>600</v>
      </c>
      <c r="AB555">
        <v>700</v>
      </c>
      <c r="AC555">
        <v>800</v>
      </c>
      <c r="AE555">
        <v>600</v>
      </c>
      <c r="AF555">
        <v>500</v>
      </c>
      <c r="AG555">
        <v>2</v>
      </c>
      <c r="AH555">
        <v>23</v>
      </c>
      <c r="AI555" s="1" t="s">
        <v>310</v>
      </c>
      <c r="AJ555">
        <v>500</v>
      </c>
      <c r="AK555" s="1" t="s">
        <v>195</v>
      </c>
      <c r="AL555" s="1" t="s">
        <v>195</v>
      </c>
      <c r="AM555" s="1" t="s">
        <v>195</v>
      </c>
      <c r="AN555">
        <v>4</v>
      </c>
      <c r="AO555">
        <v>1</v>
      </c>
      <c r="AP555">
        <v>6</v>
      </c>
      <c r="AQ555" s="1" t="s">
        <v>311</v>
      </c>
      <c r="AR555">
        <v>94.132999999999996</v>
      </c>
      <c r="AS555" s="1" t="s">
        <v>312</v>
      </c>
      <c r="AT555">
        <v>2</v>
      </c>
      <c r="AU555">
        <v>7</v>
      </c>
      <c r="AV555">
        <v>4</v>
      </c>
      <c r="AW555" s="1" t="s">
        <v>313</v>
      </c>
      <c r="AX555">
        <v>500</v>
      </c>
      <c r="AY555">
        <v>1</v>
      </c>
      <c r="AZ555">
        <v>1</v>
      </c>
      <c r="BA555">
        <v>7</v>
      </c>
      <c r="BB555">
        <v>5</v>
      </c>
      <c r="BC555">
        <v>3</v>
      </c>
      <c r="BD555">
        <v>3</v>
      </c>
      <c r="BE555">
        <v>3</v>
      </c>
      <c r="BF555">
        <v>1</v>
      </c>
      <c r="BG555">
        <v>1</v>
      </c>
      <c r="BH555">
        <v>9</v>
      </c>
      <c r="BI555">
        <v>8</v>
      </c>
      <c r="BJ555">
        <v>5</v>
      </c>
      <c r="BK555">
        <v>7</v>
      </c>
      <c r="BL555">
        <v>2</v>
      </c>
      <c r="BM555">
        <v>5</v>
      </c>
      <c r="BN555">
        <v>2</v>
      </c>
      <c r="BO555">
        <v>1</v>
      </c>
      <c r="BP555">
        <v>6</v>
      </c>
      <c r="BQ555">
        <v>3</v>
      </c>
      <c r="BR555">
        <v>2000</v>
      </c>
      <c r="BS555">
        <v>2500</v>
      </c>
      <c r="BT555">
        <v>2000</v>
      </c>
      <c r="BU555">
        <v>1500</v>
      </c>
      <c r="BV555">
        <v>1000</v>
      </c>
      <c r="BW555">
        <v>1000</v>
      </c>
      <c r="BX555" s="1" t="s">
        <v>195</v>
      </c>
      <c r="BY555" s="1" t="s">
        <v>195</v>
      </c>
      <c r="BZ555" s="1" t="s">
        <v>195</v>
      </c>
      <c r="CA555" s="1" t="s">
        <v>195</v>
      </c>
      <c r="CB555" s="1" t="s">
        <v>195</v>
      </c>
      <c r="CC555" s="1" t="s">
        <v>195</v>
      </c>
      <c r="CD555">
        <v>2500</v>
      </c>
      <c r="CE555">
        <v>1000</v>
      </c>
      <c r="CF555">
        <v>1000</v>
      </c>
      <c r="CG555">
        <v>3000</v>
      </c>
      <c r="CH555">
        <v>500</v>
      </c>
      <c r="CI555">
        <v>2000</v>
      </c>
      <c r="CJ555">
        <v>6</v>
      </c>
      <c r="CK555">
        <v>9</v>
      </c>
      <c r="CL555">
        <v>6</v>
      </c>
      <c r="CM555">
        <v>8</v>
      </c>
      <c r="CN555">
        <v>4</v>
      </c>
      <c r="CO555" s="1" t="s">
        <v>195</v>
      </c>
      <c r="CP555" s="1" t="s">
        <v>195</v>
      </c>
      <c r="CQ555" s="1" t="s">
        <v>195</v>
      </c>
      <c r="CR555" s="1" t="s">
        <v>195</v>
      </c>
      <c r="CS555" s="1" t="s">
        <v>195</v>
      </c>
      <c r="CT555">
        <v>0</v>
      </c>
      <c r="CU555">
        <v>500</v>
      </c>
      <c r="CV555">
        <v>900</v>
      </c>
      <c r="CW555">
        <v>1000</v>
      </c>
      <c r="CX555">
        <v>800</v>
      </c>
      <c r="CY555">
        <v>1000</v>
      </c>
      <c r="CZ555">
        <v>400</v>
      </c>
      <c r="DA555">
        <v>500</v>
      </c>
      <c r="DB555">
        <v>400</v>
      </c>
      <c r="DC555">
        <v>2</v>
      </c>
      <c r="DD555">
        <v>100</v>
      </c>
      <c r="DE555" s="1" t="s">
        <v>195</v>
      </c>
      <c r="DF555" s="1" t="s">
        <v>195</v>
      </c>
      <c r="DG555" s="1" t="s">
        <v>195</v>
      </c>
      <c r="DH555" s="1" t="s">
        <v>195</v>
      </c>
      <c r="DI555" s="1" t="s">
        <v>195</v>
      </c>
      <c r="DJ555" s="1" t="s">
        <v>195</v>
      </c>
      <c r="DK555" s="1" t="s">
        <v>195</v>
      </c>
      <c r="DL555" s="1" t="s">
        <v>195</v>
      </c>
      <c r="DM555" s="1" t="s">
        <v>195</v>
      </c>
      <c r="DN555" s="1" t="s">
        <v>195</v>
      </c>
      <c r="DO555" s="1" t="s">
        <v>195</v>
      </c>
      <c r="DP555">
        <v>8</v>
      </c>
      <c r="DQ555">
        <v>3</v>
      </c>
      <c r="DR555">
        <v>3</v>
      </c>
      <c r="DS555" s="1" t="s">
        <v>195</v>
      </c>
      <c r="DT555" s="1" t="s">
        <v>195</v>
      </c>
      <c r="DU555" s="1" t="s">
        <v>195</v>
      </c>
      <c r="DV555" s="1" t="s">
        <v>195</v>
      </c>
      <c r="DW555" s="1" t="s">
        <v>195</v>
      </c>
      <c r="DX555" s="1" t="s">
        <v>195</v>
      </c>
      <c r="DY555">
        <v>3000</v>
      </c>
      <c r="DZ555">
        <v>3000</v>
      </c>
      <c r="EA555">
        <v>1000</v>
      </c>
      <c r="EB555">
        <v>1500</v>
      </c>
      <c r="EC555">
        <v>1000</v>
      </c>
      <c r="ED555">
        <v>500</v>
      </c>
      <c r="EE555" s="1" t="s">
        <v>195</v>
      </c>
      <c r="EF555" s="1" t="s">
        <v>195</v>
      </c>
      <c r="EG555" s="1" t="s">
        <v>195</v>
      </c>
      <c r="EH555" s="1" t="s">
        <v>195</v>
      </c>
      <c r="EI555" s="1" t="s">
        <v>195</v>
      </c>
      <c r="EJ555" s="1" t="s">
        <v>195</v>
      </c>
      <c r="EK555" s="1" t="s">
        <v>195</v>
      </c>
      <c r="EL555" s="1" t="s">
        <v>195</v>
      </c>
      <c r="EM555" s="1" t="s">
        <v>195</v>
      </c>
      <c r="EN555" s="1" t="s">
        <v>195</v>
      </c>
      <c r="EO555" s="1" t="s">
        <v>195</v>
      </c>
      <c r="EP555" s="1" t="s">
        <v>195</v>
      </c>
      <c r="EQ555">
        <v>7</v>
      </c>
      <c r="ER555">
        <v>9</v>
      </c>
      <c r="ES555">
        <v>8</v>
      </c>
      <c r="ET555">
        <v>6</v>
      </c>
      <c r="EU555">
        <v>6</v>
      </c>
      <c r="EV555" s="1" t="s">
        <v>195</v>
      </c>
      <c r="EW555" s="1" t="s">
        <v>195</v>
      </c>
      <c r="EX555" s="1" t="s">
        <v>195</v>
      </c>
      <c r="EY555" s="1" t="s">
        <v>195</v>
      </c>
      <c r="EZ555" s="1" t="s">
        <v>195</v>
      </c>
      <c r="FA555">
        <v>0</v>
      </c>
      <c r="FB555">
        <v>0</v>
      </c>
      <c r="FC555">
        <v>0</v>
      </c>
      <c r="FD555" s="1" t="s">
        <v>195</v>
      </c>
      <c r="FE555" s="1" t="s">
        <v>195</v>
      </c>
      <c r="FF555">
        <v>1500</v>
      </c>
      <c r="FG555">
        <v>3000</v>
      </c>
      <c r="FH555">
        <v>1500</v>
      </c>
      <c r="FI555">
        <v>1500</v>
      </c>
      <c r="FJ555">
        <v>1000</v>
      </c>
      <c r="FK555">
        <v>1500</v>
      </c>
      <c r="FL555" s="1" t="s">
        <v>195</v>
      </c>
      <c r="FM555" s="1" t="s">
        <v>195</v>
      </c>
      <c r="FN555" s="1" t="s">
        <v>195</v>
      </c>
      <c r="FO555" s="1" t="s">
        <v>195</v>
      </c>
      <c r="FP555" s="1" t="s">
        <v>195</v>
      </c>
      <c r="FQ555" s="1" t="s">
        <v>195</v>
      </c>
      <c r="FR555" s="1" t="s">
        <v>195</v>
      </c>
      <c r="FS555" s="1" t="s">
        <v>195</v>
      </c>
      <c r="FT555" s="1" t="s">
        <v>195</v>
      </c>
      <c r="FU555" s="1" t="s">
        <v>195</v>
      </c>
      <c r="FV555" s="1" t="s">
        <v>195</v>
      </c>
      <c r="FW555" s="1" t="s">
        <v>195</v>
      </c>
      <c r="FX555" s="1" t="s">
        <v>195</v>
      </c>
      <c r="FY555" s="1" t="s">
        <v>195</v>
      </c>
      <c r="FZ555" s="1" t="s">
        <v>195</v>
      </c>
      <c r="GA555" s="1" t="s">
        <v>195</v>
      </c>
      <c r="GB555" s="1" t="s">
        <v>195</v>
      </c>
      <c r="GC555" s="1" t="s">
        <v>195</v>
      </c>
      <c r="GD555">
        <v>7</v>
      </c>
      <c r="GE555">
        <v>9</v>
      </c>
      <c r="GF555">
        <v>8</v>
      </c>
      <c r="GG555">
        <v>7</v>
      </c>
      <c r="GH555">
        <v>6</v>
      </c>
      <c r="GI555" s="1" t="s">
        <v>195</v>
      </c>
      <c r="GJ555" s="1" t="s">
        <v>195</v>
      </c>
      <c r="GK555" s="1" t="s">
        <v>195</v>
      </c>
      <c r="GL555" s="1" t="s">
        <v>195</v>
      </c>
      <c r="GM555" s="1" t="s">
        <v>195</v>
      </c>
    </row>
    <row r="556" spans="1:195" x14ac:dyDescent="0.45">
      <c r="A556">
        <v>42</v>
      </c>
      <c r="B556">
        <v>3</v>
      </c>
      <c r="C556">
        <v>1</v>
      </c>
      <c r="D556">
        <v>6</v>
      </c>
      <c r="E556">
        <v>2</v>
      </c>
      <c r="F556">
        <v>2</v>
      </c>
      <c r="G556">
        <v>19</v>
      </c>
      <c r="H556">
        <v>19</v>
      </c>
      <c r="I556" s="1" t="s">
        <v>195</v>
      </c>
      <c r="J556">
        <v>6</v>
      </c>
      <c r="K556">
        <v>13</v>
      </c>
      <c r="L556">
        <v>33</v>
      </c>
      <c r="M556">
        <v>0</v>
      </c>
      <c r="N556">
        <v>77</v>
      </c>
      <c r="O556">
        <v>0</v>
      </c>
      <c r="P556">
        <v>30</v>
      </c>
      <c r="Q556">
        <v>2</v>
      </c>
      <c r="R556">
        <v>3000</v>
      </c>
      <c r="S556">
        <v>2000</v>
      </c>
      <c r="T556">
        <v>3000</v>
      </c>
      <c r="U556">
        <v>1000</v>
      </c>
      <c r="V556">
        <v>0</v>
      </c>
      <c r="W556">
        <v>1000</v>
      </c>
      <c r="X556">
        <v>0</v>
      </c>
      <c r="Y556">
        <v>600</v>
      </c>
      <c r="Z556">
        <v>800</v>
      </c>
      <c r="AA556">
        <v>600</v>
      </c>
      <c r="AB556">
        <v>600</v>
      </c>
      <c r="AC556">
        <v>600</v>
      </c>
      <c r="AD556">
        <v>500</v>
      </c>
      <c r="AE556">
        <v>500</v>
      </c>
      <c r="AF556">
        <v>300</v>
      </c>
      <c r="AG556">
        <v>2</v>
      </c>
      <c r="AH556">
        <v>23</v>
      </c>
      <c r="AI556" s="1" t="s">
        <v>310</v>
      </c>
      <c r="AJ556">
        <v>500</v>
      </c>
      <c r="AK556" s="1" t="s">
        <v>195</v>
      </c>
      <c r="AL556" s="1" t="s">
        <v>195</v>
      </c>
      <c r="AM556" s="1" t="s">
        <v>195</v>
      </c>
      <c r="AN556">
        <v>4</v>
      </c>
      <c r="AO556">
        <v>1</v>
      </c>
      <c r="AP556">
        <v>6</v>
      </c>
      <c r="AQ556" s="1" t="s">
        <v>311</v>
      </c>
      <c r="AR556">
        <v>94.132999999999996</v>
      </c>
      <c r="AS556" s="1" t="s">
        <v>312</v>
      </c>
      <c r="AT556">
        <v>2</v>
      </c>
      <c r="AU556">
        <v>7</v>
      </c>
      <c r="AV556">
        <v>4</v>
      </c>
      <c r="AW556" s="1" t="s">
        <v>313</v>
      </c>
      <c r="AX556">
        <v>500</v>
      </c>
      <c r="AY556">
        <v>1</v>
      </c>
      <c r="AZ556">
        <v>1</v>
      </c>
      <c r="BA556">
        <v>7</v>
      </c>
      <c r="BB556">
        <v>5</v>
      </c>
      <c r="BC556">
        <v>3</v>
      </c>
      <c r="BD556">
        <v>3</v>
      </c>
      <c r="BE556">
        <v>3</v>
      </c>
      <c r="BF556">
        <v>1</v>
      </c>
      <c r="BG556">
        <v>1</v>
      </c>
      <c r="BH556">
        <v>9</v>
      </c>
      <c r="BI556">
        <v>8</v>
      </c>
      <c r="BJ556">
        <v>5</v>
      </c>
      <c r="BK556">
        <v>7</v>
      </c>
      <c r="BL556">
        <v>2</v>
      </c>
      <c r="BM556">
        <v>5</v>
      </c>
      <c r="BN556">
        <v>2</v>
      </c>
      <c r="BO556">
        <v>1</v>
      </c>
      <c r="BP556">
        <v>6</v>
      </c>
      <c r="BQ556">
        <v>3</v>
      </c>
      <c r="BR556">
        <v>2000</v>
      </c>
      <c r="BS556">
        <v>2500</v>
      </c>
      <c r="BT556">
        <v>2000</v>
      </c>
      <c r="BU556">
        <v>1500</v>
      </c>
      <c r="BV556">
        <v>1000</v>
      </c>
      <c r="BW556">
        <v>1000</v>
      </c>
      <c r="BX556" s="1" t="s">
        <v>195</v>
      </c>
      <c r="BY556" s="1" t="s">
        <v>195</v>
      </c>
      <c r="BZ556" s="1" t="s">
        <v>195</v>
      </c>
      <c r="CA556" s="1" t="s">
        <v>195</v>
      </c>
      <c r="CB556" s="1" t="s">
        <v>195</v>
      </c>
      <c r="CC556" s="1" t="s">
        <v>195</v>
      </c>
      <c r="CD556">
        <v>2500</v>
      </c>
      <c r="CE556">
        <v>1000</v>
      </c>
      <c r="CF556">
        <v>1000</v>
      </c>
      <c r="CG556">
        <v>3000</v>
      </c>
      <c r="CH556">
        <v>500</v>
      </c>
      <c r="CI556">
        <v>2000</v>
      </c>
      <c r="CJ556">
        <v>6</v>
      </c>
      <c r="CK556">
        <v>9</v>
      </c>
      <c r="CL556">
        <v>6</v>
      </c>
      <c r="CM556">
        <v>8</v>
      </c>
      <c r="CN556">
        <v>4</v>
      </c>
      <c r="CO556" s="1" t="s">
        <v>195</v>
      </c>
      <c r="CP556" s="1" t="s">
        <v>195</v>
      </c>
      <c r="CQ556" s="1" t="s">
        <v>195</v>
      </c>
      <c r="CR556" s="1" t="s">
        <v>195</v>
      </c>
      <c r="CS556" s="1" t="s">
        <v>195</v>
      </c>
      <c r="CT556">
        <v>0</v>
      </c>
      <c r="CU556">
        <v>600</v>
      </c>
      <c r="CV556">
        <v>1000</v>
      </c>
      <c r="CW556">
        <v>1000</v>
      </c>
      <c r="CX556">
        <v>800</v>
      </c>
      <c r="CY556">
        <v>1000</v>
      </c>
      <c r="CZ556">
        <v>600</v>
      </c>
      <c r="DA556">
        <v>600</v>
      </c>
      <c r="DB556">
        <v>200</v>
      </c>
      <c r="DC556">
        <v>2</v>
      </c>
      <c r="DD556">
        <v>100</v>
      </c>
      <c r="DE556" s="1" t="s">
        <v>195</v>
      </c>
      <c r="DF556" s="1" t="s">
        <v>195</v>
      </c>
      <c r="DG556" s="1" t="s">
        <v>195</v>
      </c>
      <c r="DH556" s="1" t="s">
        <v>195</v>
      </c>
      <c r="DI556" s="1" t="s">
        <v>195</v>
      </c>
      <c r="DJ556" s="1" t="s">
        <v>195</v>
      </c>
      <c r="DK556" s="1" t="s">
        <v>195</v>
      </c>
      <c r="DL556" s="1" t="s">
        <v>195</v>
      </c>
      <c r="DM556" s="1" t="s">
        <v>195</v>
      </c>
      <c r="DN556" s="1" t="s">
        <v>195</v>
      </c>
      <c r="DO556" s="1" t="s">
        <v>195</v>
      </c>
      <c r="DP556">
        <v>8</v>
      </c>
      <c r="DQ556">
        <v>3</v>
      </c>
      <c r="DR556">
        <v>3</v>
      </c>
      <c r="DS556" s="1" t="s">
        <v>195</v>
      </c>
      <c r="DT556" s="1" t="s">
        <v>195</v>
      </c>
      <c r="DU556" s="1" t="s">
        <v>195</v>
      </c>
      <c r="DV556" s="1" t="s">
        <v>195</v>
      </c>
      <c r="DW556" s="1" t="s">
        <v>195</v>
      </c>
      <c r="DX556" s="1" t="s">
        <v>195</v>
      </c>
      <c r="DY556">
        <v>3000</v>
      </c>
      <c r="DZ556">
        <v>3000</v>
      </c>
      <c r="EA556">
        <v>1000</v>
      </c>
      <c r="EB556">
        <v>1500</v>
      </c>
      <c r="EC556">
        <v>1000</v>
      </c>
      <c r="ED556">
        <v>500</v>
      </c>
      <c r="EE556" s="1" t="s">
        <v>195</v>
      </c>
      <c r="EF556" s="1" t="s">
        <v>195</v>
      </c>
      <c r="EG556" s="1" t="s">
        <v>195</v>
      </c>
      <c r="EH556" s="1" t="s">
        <v>195</v>
      </c>
      <c r="EI556" s="1" t="s">
        <v>195</v>
      </c>
      <c r="EJ556" s="1" t="s">
        <v>195</v>
      </c>
      <c r="EK556" s="1" t="s">
        <v>195</v>
      </c>
      <c r="EL556" s="1" t="s">
        <v>195</v>
      </c>
      <c r="EM556" s="1" t="s">
        <v>195</v>
      </c>
      <c r="EN556" s="1" t="s">
        <v>195</v>
      </c>
      <c r="EO556" s="1" t="s">
        <v>195</v>
      </c>
      <c r="EP556" s="1" t="s">
        <v>195</v>
      </c>
      <c r="EQ556">
        <v>7</v>
      </c>
      <c r="ER556">
        <v>9</v>
      </c>
      <c r="ES556">
        <v>8</v>
      </c>
      <c r="ET556">
        <v>6</v>
      </c>
      <c r="EU556">
        <v>6</v>
      </c>
      <c r="EV556" s="1" t="s">
        <v>195</v>
      </c>
      <c r="EW556" s="1" t="s">
        <v>195</v>
      </c>
      <c r="EX556" s="1" t="s">
        <v>195</v>
      </c>
      <c r="EY556" s="1" t="s">
        <v>195</v>
      </c>
      <c r="EZ556" s="1" t="s">
        <v>195</v>
      </c>
      <c r="FA556">
        <v>0</v>
      </c>
      <c r="FB556">
        <v>0</v>
      </c>
      <c r="FC556">
        <v>0</v>
      </c>
      <c r="FD556" s="1" t="s">
        <v>195</v>
      </c>
      <c r="FE556" s="1" t="s">
        <v>195</v>
      </c>
      <c r="FF556">
        <v>1500</v>
      </c>
      <c r="FG556">
        <v>3000</v>
      </c>
      <c r="FH556">
        <v>1500</v>
      </c>
      <c r="FI556">
        <v>1500</v>
      </c>
      <c r="FJ556">
        <v>1000</v>
      </c>
      <c r="FK556">
        <v>1500</v>
      </c>
      <c r="FL556" s="1" t="s">
        <v>195</v>
      </c>
      <c r="FM556" s="1" t="s">
        <v>195</v>
      </c>
      <c r="FN556" s="1" t="s">
        <v>195</v>
      </c>
      <c r="FO556" s="1" t="s">
        <v>195</v>
      </c>
      <c r="FP556" s="1" t="s">
        <v>195</v>
      </c>
      <c r="FQ556" s="1" t="s">
        <v>195</v>
      </c>
      <c r="FR556" s="1" t="s">
        <v>195</v>
      </c>
      <c r="FS556" s="1" t="s">
        <v>195</v>
      </c>
      <c r="FT556" s="1" t="s">
        <v>195</v>
      </c>
      <c r="FU556" s="1" t="s">
        <v>195</v>
      </c>
      <c r="FV556" s="1" t="s">
        <v>195</v>
      </c>
      <c r="FW556" s="1" t="s">
        <v>195</v>
      </c>
      <c r="FX556" s="1" t="s">
        <v>195</v>
      </c>
      <c r="FY556" s="1" t="s">
        <v>195</v>
      </c>
      <c r="FZ556" s="1" t="s">
        <v>195</v>
      </c>
      <c r="GA556" s="1" t="s">
        <v>195</v>
      </c>
      <c r="GB556" s="1" t="s">
        <v>195</v>
      </c>
      <c r="GC556" s="1" t="s">
        <v>195</v>
      </c>
      <c r="GD556">
        <v>7</v>
      </c>
      <c r="GE556">
        <v>9</v>
      </c>
      <c r="GF556">
        <v>8</v>
      </c>
      <c r="GG556">
        <v>7</v>
      </c>
      <c r="GH556">
        <v>6</v>
      </c>
      <c r="GI556" s="1" t="s">
        <v>195</v>
      </c>
      <c r="GJ556" s="1" t="s">
        <v>195</v>
      </c>
      <c r="GK556" s="1" t="s">
        <v>195</v>
      </c>
      <c r="GL556" s="1" t="s">
        <v>195</v>
      </c>
      <c r="GM556" s="1" t="s">
        <v>195</v>
      </c>
    </row>
    <row r="557" spans="1:195" x14ac:dyDescent="0.45">
      <c r="A557">
        <v>42</v>
      </c>
      <c r="B557">
        <v>3</v>
      </c>
      <c r="C557">
        <v>1</v>
      </c>
      <c r="D557">
        <v>6</v>
      </c>
      <c r="E557">
        <v>2</v>
      </c>
      <c r="F557">
        <v>2</v>
      </c>
      <c r="G557">
        <v>19</v>
      </c>
      <c r="H557">
        <v>2</v>
      </c>
      <c r="I557" s="1" t="s">
        <v>195</v>
      </c>
      <c r="J557">
        <v>8</v>
      </c>
      <c r="K557">
        <v>14</v>
      </c>
      <c r="L557">
        <v>34</v>
      </c>
      <c r="M557">
        <v>0</v>
      </c>
      <c r="N557">
        <v>35</v>
      </c>
      <c r="O557">
        <v>1</v>
      </c>
      <c r="P557">
        <v>21</v>
      </c>
      <c r="Q557">
        <v>4</v>
      </c>
      <c r="R557">
        <v>3000</v>
      </c>
      <c r="S557">
        <v>500</v>
      </c>
      <c r="T557">
        <v>3000</v>
      </c>
      <c r="U557">
        <v>1500</v>
      </c>
      <c r="V557">
        <v>1500</v>
      </c>
      <c r="W557">
        <v>500</v>
      </c>
      <c r="X557">
        <v>0</v>
      </c>
      <c r="Y557">
        <v>500</v>
      </c>
      <c r="Z557">
        <v>400</v>
      </c>
      <c r="AA557">
        <v>500</v>
      </c>
      <c r="AB557">
        <v>600</v>
      </c>
      <c r="AC557">
        <v>700</v>
      </c>
      <c r="AD557">
        <v>600</v>
      </c>
      <c r="AE557">
        <v>500</v>
      </c>
      <c r="AF557">
        <v>500</v>
      </c>
      <c r="AG557">
        <v>2</v>
      </c>
      <c r="AH557">
        <v>23</v>
      </c>
      <c r="AI557" s="1" t="s">
        <v>310</v>
      </c>
      <c r="AJ557">
        <v>500</v>
      </c>
      <c r="AK557" s="1" t="s">
        <v>195</v>
      </c>
      <c r="AL557" s="1" t="s">
        <v>195</v>
      </c>
      <c r="AM557" s="1" t="s">
        <v>195</v>
      </c>
      <c r="AN557">
        <v>4</v>
      </c>
      <c r="AO557">
        <v>1</v>
      </c>
      <c r="AP557">
        <v>6</v>
      </c>
      <c r="AQ557" s="1" t="s">
        <v>311</v>
      </c>
      <c r="AR557">
        <v>94.132999999999996</v>
      </c>
      <c r="AS557" s="1" t="s">
        <v>312</v>
      </c>
      <c r="AT557">
        <v>2</v>
      </c>
      <c r="AU557">
        <v>7</v>
      </c>
      <c r="AV557">
        <v>4</v>
      </c>
      <c r="AW557" s="1" t="s">
        <v>313</v>
      </c>
      <c r="AX557">
        <v>500</v>
      </c>
      <c r="AY557">
        <v>1</v>
      </c>
      <c r="AZ557">
        <v>1</v>
      </c>
      <c r="BA557">
        <v>7</v>
      </c>
      <c r="BB557">
        <v>5</v>
      </c>
      <c r="BC557">
        <v>3</v>
      </c>
      <c r="BD557">
        <v>3</v>
      </c>
      <c r="BE557">
        <v>3</v>
      </c>
      <c r="BF557">
        <v>1</v>
      </c>
      <c r="BG557">
        <v>1</v>
      </c>
      <c r="BH557">
        <v>9</v>
      </c>
      <c r="BI557">
        <v>8</v>
      </c>
      <c r="BJ557">
        <v>5</v>
      </c>
      <c r="BK557">
        <v>7</v>
      </c>
      <c r="BL557">
        <v>2</v>
      </c>
      <c r="BM557">
        <v>5</v>
      </c>
      <c r="BN557">
        <v>2</v>
      </c>
      <c r="BO557">
        <v>1</v>
      </c>
      <c r="BP557">
        <v>6</v>
      </c>
      <c r="BQ557">
        <v>3</v>
      </c>
      <c r="BR557">
        <v>2000</v>
      </c>
      <c r="BS557">
        <v>2500</v>
      </c>
      <c r="BT557">
        <v>2000</v>
      </c>
      <c r="BU557">
        <v>1500</v>
      </c>
      <c r="BV557">
        <v>1000</v>
      </c>
      <c r="BW557">
        <v>1000</v>
      </c>
      <c r="BX557" s="1" t="s">
        <v>195</v>
      </c>
      <c r="BY557" s="1" t="s">
        <v>195</v>
      </c>
      <c r="BZ557" s="1" t="s">
        <v>195</v>
      </c>
      <c r="CA557" s="1" t="s">
        <v>195</v>
      </c>
      <c r="CB557" s="1" t="s">
        <v>195</v>
      </c>
      <c r="CC557" s="1" t="s">
        <v>195</v>
      </c>
      <c r="CD557">
        <v>2500</v>
      </c>
      <c r="CE557">
        <v>1000</v>
      </c>
      <c r="CF557">
        <v>1000</v>
      </c>
      <c r="CG557">
        <v>3000</v>
      </c>
      <c r="CH557">
        <v>500</v>
      </c>
      <c r="CI557">
        <v>2000</v>
      </c>
      <c r="CJ557">
        <v>6</v>
      </c>
      <c r="CK557">
        <v>9</v>
      </c>
      <c r="CL557">
        <v>6</v>
      </c>
      <c r="CM557">
        <v>8</v>
      </c>
      <c r="CN557">
        <v>4</v>
      </c>
      <c r="CO557" s="1" t="s">
        <v>195</v>
      </c>
      <c r="CP557" s="1" t="s">
        <v>195</v>
      </c>
      <c r="CQ557" s="1" t="s">
        <v>195</v>
      </c>
      <c r="CR557" s="1" t="s">
        <v>195</v>
      </c>
      <c r="CS557" s="1" t="s">
        <v>195</v>
      </c>
      <c r="CT557">
        <v>0</v>
      </c>
      <c r="CU557">
        <v>600</v>
      </c>
      <c r="CV557">
        <v>900</v>
      </c>
      <c r="CW557">
        <v>700</v>
      </c>
      <c r="CX557">
        <v>600</v>
      </c>
      <c r="CY557">
        <v>600</v>
      </c>
      <c r="CZ557">
        <v>300</v>
      </c>
      <c r="DA557">
        <v>500</v>
      </c>
      <c r="DB557">
        <v>600</v>
      </c>
      <c r="DC557">
        <v>2</v>
      </c>
      <c r="DD557">
        <v>100</v>
      </c>
      <c r="DE557" s="1" t="s">
        <v>195</v>
      </c>
      <c r="DF557" s="1" t="s">
        <v>195</v>
      </c>
      <c r="DG557" s="1" t="s">
        <v>195</v>
      </c>
      <c r="DH557" s="1" t="s">
        <v>195</v>
      </c>
      <c r="DI557" s="1" t="s">
        <v>195</v>
      </c>
      <c r="DJ557" s="1" t="s">
        <v>195</v>
      </c>
      <c r="DK557" s="1" t="s">
        <v>195</v>
      </c>
      <c r="DL557" s="1" t="s">
        <v>195</v>
      </c>
      <c r="DM557" s="1" t="s">
        <v>195</v>
      </c>
      <c r="DN557" s="1" t="s">
        <v>195</v>
      </c>
      <c r="DO557" s="1" t="s">
        <v>195</v>
      </c>
      <c r="DP557">
        <v>8</v>
      </c>
      <c r="DQ557">
        <v>3</v>
      </c>
      <c r="DR557">
        <v>3</v>
      </c>
      <c r="DS557" s="1" t="s">
        <v>195</v>
      </c>
      <c r="DT557" s="1" t="s">
        <v>195</v>
      </c>
      <c r="DU557" s="1" t="s">
        <v>195</v>
      </c>
      <c r="DV557" s="1" t="s">
        <v>195</v>
      </c>
      <c r="DW557" s="1" t="s">
        <v>195</v>
      </c>
      <c r="DX557" s="1" t="s">
        <v>195</v>
      </c>
      <c r="DY557">
        <v>3000</v>
      </c>
      <c r="DZ557">
        <v>3000</v>
      </c>
      <c r="EA557">
        <v>1000</v>
      </c>
      <c r="EB557">
        <v>1500</v>
      </c>
      <c r="EC557">
        <v>1000</v>
      </c>
      <c r="ED557">
        <v>500</v>
      </c>
      <c r="EE557" s="1" t="s">
        <v>195</v>
      </c>
      <c r="EF557" s="1" t="s">
        <v>195</v>
      </c>
      <c r="EG557" s="1" t="s">
        <v>195</v>
      </c>
      <c r="EH557" s="1" t="s">
        <v>195</v>
      </c>
      <c r="EI557" s="1" t="s">
        <v>195</v>
      </c>
      <c r="EJ557" s="1" t="s">
        <v>195</v>
      </c>
      <c r="EK557" s="1" t="s">
        <v>195</v>
      </c>
      <c r="EL557" s="1" t="s">
        <v>195</v>
      </c>
      <c r="EM557" s="1" t="s">
        <v>195</v>
      </c>
      <c r="EN557" s="1" t="s">
        <v>195</v>
      </c>
      <c r="EO557" s="1" t="s">
        <v>195</v>
      </c>
      <c r="EP557" s="1" t="s">
        <v>195</v>
      </c>
      <c r="EQ557">
        <v>7</v>
      </c>
      <c r="ER557">
        <v>9</v>
      </c>
      <c r="ES557">
        <v>8</v>
      </c>
      <c r="ET557">
        <v>6</v>
      </c>
      <c r="EU557">
        <v>6</v>
      </c>
      <c r="EV557" s="1" t="s">
        <v>195</v>
      </c>
      <c r="EW557" s="1" t="s">
        <v>195</v>
      </c>
      <c r="EX557" s="1" t="s">
        <v>195</v>
      </c>
      <c r="EY557" s="1" t="s">
        <v>195</v>
      </c>
      <c r="EZ557" s="1" t="s">
        <v>195</v>
      </c>
      <c r="FA557">
        <v>0</v>
      </c>
      <c r="FB557">
        <v>0</v>
      </c>
      <c r="FC557">
        <v>0</v>
      </c>
      <c r="FD557" s="1" t="s">
        <v>195</v>
      </c>
      <c r="FE557" s="1" t="s">
        <v>195</v>
      </c>
      <c r="FF557">
        <v>1500</v>
      </c>
      <c r="FG557">
        <v>3000</v>
      </c>
      <c r="FH557">
        <v>1500</v>
      </c>
      <c r="FI557">
        <v>1500</v>
      </c>
      <c r="FJ557">
        <v>1000</v>
      </c>
      <c r="FK557">
        <v>1500</v>
      </c>
      <c r="FL557" s="1" t="s">
        <v>195</v>
      </c>
      <c r="FM557" s="1" t="s">
        <v>195</v>
      </c>
      <c r="FN557" s="1" t="s">
        <v>195</v>
      </c>
      <c r="FO557" s="1" t="s">
        <v>195</v>
      </c>
      <c r="FP557" s="1" t="s">
        <v>195</v>
      </c>
      <c r="FQ557" s="1" t="s">
        <v>195</v>
      </c>
      <c r="FR557" s="1" t="s">
        <v>195</v>
      </c>
      <c r="FS557" s="1" t="s">
        <v>195</v>
      </c>
      <c r="FT557" s="1" t="s">
        <v>195</v>
      </c>
      <c r="FU557" s="1" t="s">
        <v>195</v>
      </c>
      <c r="FV557" s="1" t="s">
        <v>195</v>
      </c>
      <c r="FW557" s="1" t="s">
        <v>195</v>
      </c>
      <c r="FX557" s="1" t="s">
        <v>195</v>
      </c>
      <c r="FY557" s="1" t="s">
        <v>195</v>
      </c>
      <c r="FZ557" s="1" t="s">
        <v>195</v>
      </c>
      <c r="GA557" s="1" t="s">
        <v>195</v>
      </c>
      <c r="GB557" s="1" t="s">
        <v>195</v>
      </c>
      <c r="GC557" s="1" t="s">
        <v>195</v>
      </c>
      <c r="GD557">
        <v>7</v>
      </c>
      <c r="GE557">
        <v>9</v>
      </c>
      <c r="GF557">
        <v>8</v>
      </c>
      <c r="GG557">
        <v>7</v>
      </c>
      <c r="GH557">
        <v>6</v>
      </c>
      <c r="GI557" s="1" t="s">
        <v>195</v>
      </c>
      <c r="GJ557" s="1" t="s">
        <v>195</v>
      </c>
      <c r="GK557" s="1" t="s">
        <v>195</v>
      </c>
      <c r="GL557" s="1" t="s">
        <v>195</v>
      </c>
      <c r="GM557" s="1" t="s">
        <v>195</v>
      </c>
    </row>
    <row r="558" spans="1:195" x14ac:dyDescent="0.45">
      <c r="A558">
        <v>42</v>
      </c>
      <c r="B558">
        <v>3</v>
      </c>
      <c r="C558">
        <v>1</v>
      </c>
      <c r="D558">
        <v>6</v>
      </c>
      <c r="E558">
        <v>2</v>
      </c>
      <c r="F558">
        <v>2</v>
      </c>
      <c r="G558">
        <v>19</v>
      </c>
      <c r="H558">
        <v>17</v>
      </c>
      <c r="I558" s="1" t="s">
        <v>195</v>
      </c>
      <c r="J558">
        <v>4</v>
      </c>
      <c r="K558">
        <v>15</v>
      </c>
      <c r="L558">
        <v>35</v>
      </c>
      <c r="M558">
        <v>0</v>
      </c>
      <c r="N558">
        <v>19</v>
      </c>
      <c r="O558">
        <v>0</v>
      </c>
      <c r="P558">
        <v>25</v>
      </c>
      <c r="Q558">
        <v>2</v>
      </c>
      <c r="R558">
        <v>2000</v>
      </c>
      <c r="S558">
        <v>2300</v>
      </c>
      <c r="T558">
        <v>2300</v>
      </c>
      <c r="U558">
        <v>2200</v>
      </c>
      <c r="V558">
        <v>700</v>
      </c>
      <c r="W558">
        <v>500</v>
      </c>
      <c r="X558">
        <v>0</v>
      </c>
      <c r="Y558">
        <v>600</v>
      </c>
      <c r="Z558">
        <v>800</v>
      </c>
      <c r="AA558">
        <v>900</v>
      </c>
      <c r="AB558">
        <v>800</v>
      </c>
      <c r="AC558">
        <v>700</v>
      </c>
      <c r="AD558">
        <v>900</v>
      </c>
      <c r="AE558">
        <v>800</v>
      </c>
      <c r="AF558">
        <v>600</v>
      </c>
      <c r="AG558">
        <v>2</v>
      </c>
      <c r="AH558">
        <v>23</v>
      </c>
      <c r="AI558" s="1" t="s">
        <v>310</v>
      </c>
      <c r="AJ558">
        <v>500</v>
      </c>
      <c r="AK558" s="1" t="s">
        <v>195</v>
      </c>
      <c r="AL558" s="1" t="s">
        <v>195</v>
      </c>
      <c r="AM558" s="1" t="s">
        <v>195</v>
      </c>
      <c r="AN558">
        <v>4</v>
      </c>
      <c r="AO558">
        <v>1</v>
      </c>
      <c r="AP558">
        <v>6</v>
      </c>
      <c r="AQ558" s="1" t="s">
        <v>311</v>
      </c>
      <c r="AR558">
        <v>94.132999999999996</v>
      </c>
      <c r="AS558" s="1" t="s">
        <v>312</v>
      </c>
      <c r="AT558">
        <v>2</v>
      </c>
      <c r="AU558">
        <v>7</v>
      </c>
      <c r="AV558">
        <v>4</v>
      </c>
      <c r="AW558" s="1" t="s">
        <v>313</v>
      </c>
      <c r="AX558">
        <v>500</v>
      </c>
      <c r="AY558">
        <v>1</v>
      </c>
      <c r="AZ558">
        <v>1</v>
      </c>
      <c r="BA558">
        <v>7</v>
      </c>
      <c r="BB558">
        <v>5</v>
      </c>
      <c r="BC558">
        <v>3</v>
      </c>
      <c r="BD558">
        <v>3</v>
      </c>
      <c r="BE558">
        <v>3</v>
      </c>
      <c r="BF558">
        <v>1</v>
      </c>
      <c r="BG558">
        <v>1</v>
      </c>
      <c r="BH558">
        <v>9</v>
      </c>
      <c r="BI558">
        <v>8</v>
      </c>
      <c r="BJ558">
        <v>5</v>
      </c>
      <c r="BK558">
        <v>7</v>
      </c>
      <c r="BL558">
        <v>2</v>
      </c>
      <c r="BM558">
        <v>5</v>
      </c>
      <c r="BN558">
        <v>2</v>
      </c>
      <c r="BO558">
        <v>1</v>
      </c>
      <c r="BP558">
        <v>6</v>
      </c>
      <c r="BQ558">
        <v>3</v>
      </c>
      <c r="BR558">
        <v>2000</v>
      </c>
      <c r="BS558">
        <v>2500</v>
      </c>
      <c r="BT558">
        <v>2000</v>
      </c>
      <c r="BU558">
        <v>1500</v>
      </c>
      <c r="BV558">
        <v>1000</v>
      </c>
      <c r="BW558">
        <v>1000</v>
      </c>
      <c r="BX558" s="1" t="s">
        <v>195</v>
      </c>
      <c r="BY558" s="1" t="s">
        <v>195</v>
      </c>
      <c r="BZ558" s="1" t="s">
        <v>195</v>
      </c>
      <c r="CA558" s="1" t="s">
        <v>195</v>
      </c>
      <c r="CB558" s="1" t="s">
        <v>195</v>
      </c>
      <c r="CC558" s="1" t="s">
        <v>195</v>
      </c>
      <c r="CD558">
        <v>2500</v>
      </c>
      <c r="CE558">
        <v>1000</v>
      </c>
      <c r="CF558">
        <v>1000</v>
      </c>
      <c r="CG558">
        <v>3000</v>
      </c>
      <c r="CH558">
        <v>500</v>
      </c>
      <c r="CI558">
        <v>2000</v>
      </c>
      <c r="CJ558">
        <v>6</v>
      </c>
      <c r="CK558">
        <v>9</v>
      </c>
      <c r="CL558">
        <v>6</v>
      </c>
      <c r="CM558">
        <v>8</v>
      </c>
      <c r="CN558">
        <v>4</v>
      </c>
      <c r="CO558" s="1" t="s">
        <v>195</v>
      </c>
      <c r="CP558" s="1" t="s">
        <v>195</v>
      </c>
      <c r="CQ558" s="1" t="s">
        <v>195</v>
      </c>
      <c r="CR558" s="1" t="s">
        <v>195</v>
      </c>
      <c r="CS558" s="1" t="s">
        <v>195</v>
      </c>
      <c r="CT558">
        <v>0</v>
      </c>
      <c r="CU558">
        <v>300</v>
      </c>
      <c r="CV558">
        <v>800</v>
      </c>
      <c r="CW558">
        <v>700</v>
      </c>
      <c r="CX558">
        <v>700</v>
      </c>
      <c r="CY558">
        <v>1000</v>
      </c>
      <c r="CZ558">
        <v>400</v>
      </c>
      <c r="DA558">
        <v>400</v>
      </c>
      <c r="DB558">
        <v>100</v>
      </c>
      <c r="DC558">
        <v>2</v>
      </c>
      <c r="DD558">
        <v>100</v>
      </c>
      <c r="DE558" s="1" t="s">
        <v>195</v>
      </c>
      <c r="DF558" s="1" t="s">
        <v>195</v>
      </c>
      <c r="DG558" s="1" t="s">
        <v>195</v>
      </c>
      <c r="DH558" s="1" t="s">
        <v>195</v>
      </c>
      <c r="DI558" s="1" t="s">
        <v>195</v>
      </c>
      <c r="DJ558" s="1" t="s">
        <v>195</v>
      </c>
      <c r="DK558" s="1" t="s">
        <v>195</v>
      </c>
      <c r="DL558" s="1" t="s">
        <v>195</v>
      </c>
      <c r="DM558" s="1" t="s">
        <v>195</v>
      </c>
      <c r="DN558" s="1" t="s">
        <v>195</v>
      </c>
      <c r="DO558" s="1" t="s">
        <v>195</v>
      </c>
      <c r="DP558">
        <v>8</v>
      </c>
      <c r="DQ558">
        <v>3</v>
      </c>
      <c r="DR558">
        <v>3</v>
      </c>
      <c r="DS558" s="1" t="s">
        <v>195</v>
      </c>
      <c r="DT558" s="1" t="s">
        <v>195</v>
      </c>
      <c r="DU558" s="1" t="s">
        <v>195</v>
      </c>
      <c r="DV558" s="1" t="s">
        <v>195</v>
      </c>
      <c r="DW558" s="1" t="s">
        <v>195</v>
      </c>
      <c r="DX558" s="1" t="s">
        <v>195</v>
      </c>
      <c r="DY558">
        <v>3000</v>
      </c>
      <c r="DZ558">
        <v>3000</v>
      </c>
      <c r="EA558">
        <v>1000</v>
      </c>
      <c r="EB558">
        <v>1500</v>
      </c>
      <c r="EC558">
        <v>1000</v>
      </c>
      <c r="ED558">
        <v>500</v>
      </c>
      <c r="EE558" s="1" t="s">
        <v>195</v>
      </c>
      <c r="EF558" s="1" t="s">
        <v>195</v>
      </c>
      <c r="EG558" s="1" t="s">
        <v>195</v>
      </c>
      <c r="EH558" s="1" t="s">
        <v>195</v>
      </c>
      <c r="EI558" s="1" t="s">
        <v>195</v>
      </c>
      <c r="EJ558" s="1" t="s">
        <v>195</v>
      </c>
      <c r="EK558" s="1" t="s">
        <v>195</v>
      </c>
      <c r="EL558" s="1" t="s">
        <v>195</v>
      </c>
      <c r="EM558" s="1" t="s">
        <v>195</v>
      </c>
      <c r="EN558" s="1" t="s">
        <v>195</v>
      </c>
      <c r="EO558" s="1" t="s">
        <v>195</v>
      </c>
      <c r="EP558" s="1" t="s">
        <v>195</v>
      </c>
      <c r="EQ558">
        <v>7</v>
      </c>
      <c r="ER558">
        <v>9</v>
      </c>
      <c r="ES558">
        <v>8</v>
      </c>
      <c r="ET558">
        <v>6</v>
      </c>
      <c r="EU558">
        <v>6</v>
      </c>
      <c r="EV558" s="1" t="s">
        <v>195</v>
      </c>
      <c r="EW558" s="1" t="s">
        <v>195</v>
      </c>
      <c r="EX558" s="1" t="s">
        <v>195</v>
      </c>
      <c r="EY558" s="1" t="s">
        <v>195</v>
      </c>
      <c r="EZ558" s="1" t="s">
        <v>195</v>
      </c>
      <c r="FA558">
        <v>0</v>
      </c>
      <c r="FB558">
        <v>0</v>
      </c>
      <c r="FC558">
        <v>0</v>
      </c>
      <c r="FD558" s="1" t="s">
        <v>195</v>
      </c>
      <c r="FE558" s="1" t="s">
        <v>195</v>
      </c>
      <c r="FF558">
        <v>1500</v>
      </c>
      <c r="FG558">
        <v>3000</v>
      </c>
      <c r="FH558">
        <v>1500</v>
      </c>
      <c r="FI558">
        <v>1500</v>
      </c>
      <c r="FJ558">
        <v>1000</v>
      </c>
      <c r="FK558">
        <v>1500</v>
      </c>
      <c r="FL558" s="1" t="s">
        <v>195</v>
      </c>
      <c r="FM558" s="1" t="s">
        <v>195</v>
      </c>
      <c r="FN558" s="1" t="s">
        <v>195</v>
      </c>
      <c r="FO558" s="1" t="s">
        <v>195</v>
      </c>
      <c r="FP558" s="1" t="s">
        <v>195</v>
      </c>
      <c r="FQ558" s="1" t="s">
        <v>195</v>
      </c>
      <c r="FR558" s="1" t="s">
        <v>195</v>
      </c>
      <c r="FS558" s="1" t="s">
        <v>195</v>
      </c>
      <c r="FT558" s="1" t="s">
        <v>195</v>
      </c>
      <c r="FU558" s="1" t="s">
        <v>195</v>
      </c>
      <c r="FV558" s="1" t="s">
        <v>195</v>
      </c>
      <c r="FW558" s="1" t="s">
        <v>195</v>
      </c>
      <c r="FX558" s="1" t="s">
        <v>195</v>
      </c>
      <c r="FY558" s="1" t="s">
        <v>195</v>
      </c>
      <c r="FZ558" s="1" t="s">
        <v>195</v>
      </c>
      <c r="GA558" s="1" t="s">
        <v>195</v>
      </c>
      <c r="GB558" s="1" t="s">
        <v>195</v>
      </c>
      <c r="GC558" s="1" t="s">
        <v>195</v>
      </c>
      <c r="GD558">
        <v>7</v>
      </c>
      <c r="GE558">
        <v>9</v>
      </c>
      <c r="GF558">
        <v>8</v>
      </c>
      <c r="GG558">
        <v>7</v>
      </c>
      <c r="GH558">
        <v>6</v>
      </c>
      <c r="GI558" s="1" t="s">
        <v>195</v>
      </c>
      <c r="GJ558" s="1" t="s">
        <v>195</v>
      </c>
      <c r="GK558" s="1" t="s">
        <v>195</v>
      </c>
      <c r="GL558" s="1" t="s">
        <v>195</v>
      </c>
      <c r="GM558" s="1" t="s">
        <v>195</v>
      </c>
    </row>
    <row r="559" spans="1:195" x14ac:dyDescent="0.45">
      <c r="A559">
        <v>42</v>
      </c>
      <c r="B559">
        <v>3</v>
      </c>
      <c r="C559">
        <v>1</v>
      </c>
      <c r="D559">
        <v>6</v>
      </c>
      <c r="E559">
        <v>2</v>
      </c>
      <c r="F559">
        <v>2</v>
      </c>
      <c r="G559">
        <v>19</v>
      </c>
      <c r="H559">
        <v>6</v>
      </c>
      <c r="I559" s="1" t="s">
        <v>195</v>
      </c>
      <c r="J559">
        <v>12</v>
      </c>
      <c r="K559">
        <v>16</v>
      </c>
      <c r="L559">
        <v>36</v>
      </c>
      <c r="M559">
        <v>0</v>
      </c>
      <c r="N559">
        <v>29</v>
      </c>
      <c r="O559">
        <v>0</v>
      </c>
      <c r="P559">
        <v>26</v>
      </c>
      <c r="Q559">
        <v>2</v>
      </c>
      <c r="R559">
        <v>2000</v>
      </c>
      <c r="S559">
        <v>2500</v>
      </c>
      <c r="T559">
        <v>2000</v>
      </c>
      <c r="U559">
        <v>1500</v>
      </c>
      <c r="V559">
        <v>1500</v>
      </c>
      <c r="W559">
        <v>500</v>
      </c>
      <c r="X559">
        <v>0</v>
      </c>
      <c r="Y559">
        <v>200</v>
      </c>
      <c r="Z559">
        <v>200</v>
      </c>
      <c r="AA559">
        <v>400</v>
      </c>
      <c r="AB559">
        <v>100</v>
      </c>
      <c r="AC559">
        <v>500</v>
      </c>
      <c r="AD559">
        <v>100</v>
      </c>
      <c r="AE559">
        <v>200</v>
      </c>
      <c r="AF559">
        <v>300</v>
      </c>
      <c r="AG559">
        <v>2</v>
      </c>
      <c r="AH559">
        <v>23</v>
      </c>
      <c r="AI559" s="1" t="s">
        <v>310</v>
      </c>
      <c r="AJ559">
        <v>500</v>
      </c>
      <c r="AK559" s="1" t="s">
        <v>195</v>
      </c>
      <c r="AL559" s="1" t="s">
        <v>195</v>
      </c>
      <c r="AM559" s="1" t="s">
        <v>195</v>
      </c>
      <c r="AN559">
        <v>4</v>
      </c>
      <c r="AO559">
        <v>1</v>
      </c>
      <c r="AP559">
        <v>6</v>
      </c>
      <c r="AQ559" s="1" t="s">
        <v>311</v>
      </c>
      <c r="AR559">
        <v>94.132999999999996</v>
      </c>
      <c r="AS559" s="1" t="s">
        <v>312</v>
      </c>
      <c r="AT559">
        <v>2</v>
      </c>
      <c r="AU559">
        <v>7</v>
      </c>
      <c r="AV559">
        <v>4</v>
      </c>
      <c r="AW559" s="1" t="s">
        <v>313</v>
      </c>
      <c r="AX559">
        <v>500</v>
      </c>
      <c r="AY559">
        <v>1</v>
      </c>
      <c r="AZ559">
        <v>1</v>
      </c>
      <c r="BA559">
        <v>7</v>
      </c>
      <c r="BB559">
        <v>5</v>
      </c>
      <c r="BC559">
        <v>3</v>
      </c>
      <c r="BD559">
        <v>3</v>
      </c>
      <c r="BE559">
        <v>3</v>
      </c>
      <c r="BF559">
        <v>1</v>
      </c>
      <c r="BG559">
        <v>1</v>
      </c>
      <c r="BH559">
        <v>9</v>
      </c>
      <c r="BI559">
        <v>8</v>
      </c>
      <c r="BJ559">
        <v>5</v>
      </c>
      <c r="BK559">
        <v>7</v>
      </c>
      <c r="BL559">
        <v>2</v>
      </c>
      <c r="BM559">
        <v>5</v>
      </c>
      <c r="BN559">
        <v>2</v>
      </c>
      <c r="BO559">
        <v>1</v>
      </c>
      <c r="BP559">
        <v>6</v>
      </c>
      <c r="BQ559">
        <v>3</v>
      </c>
      <c r="BR559">
        <v>2000</v>
      </c>
      <c r="BS559">
        <v>2500</v>
      </c>
      <c r="BT559">
        <v>2000</v>
      </c>
      <c r="BU559">
        <v>1500</v>
      </c>
      <c r="BV559">
        <v>1000</v>
      </c>
      <c r="BW559">
        <v>1000</v>
      </c>
      <c r="BX559" s="1" t="s">
        <v>195</v>
      </c>
      <c r="BY559" s="1" t="s">
        <v>195</v>
      </c>
      <c r="BZ559" s="1" t="s">
        <v>195</v>
      </c>
      <c r="CA559" s="1" t="s">
        <v>195</v>
      </c>
      <c r="CB559" s="1" t="s">
        <v>195</v>
      </c>
      <c r="CC559" s="1" t="s">
        <v>195</v>
      </c>
      <c r="CD559">
        <v>2500</v>
      </c>
      <c r="CE559">
        <v>1000</v>
      </c>
      <c r="CF559">
        <v>1000</v>
      </c>
      <c r="CG559">
        <v>3000</v>
      </c>
      <c r="CH559">
        <v>500</v>
      </c>
      <c r="CI559">
        <v>2000</v>
      </c>
      <c r="CJ559">
        <v>6</v>
      </c>
      <c r="CK559">
        <v>9</v>
      </c>
      <c r="CL559">
        <v>6</v>
      </c>
      <c r="CM559">
        <v>8</v>
      </c>
      <c r="CN559">
        <v>4</v>
      </c>
      <c r="CO559" s="1" t="s">
        <v>195</v>
      </c>
      <c r="CP559" s="1" t="s">
        <v>195</v>
      </c>
      <c r="CQ559" s="1" t="s">
        <v>195</v>
      </c>
      <c r="CR559" s="1" t="s">
        <v>195</v>
      </c>
      <c r="CS559" s="1" t="s">
        <v>195</v>
      </c>
      <c r="CT559">
        <v>0</v>
      </c>
      <c r="CU559">
        <v>400</v>
      </c>
      <c r="CV559">
        <v>700</v>
      </c>
      <c r="CW559">
        <v>700</v>
      </c>
      <c r="CX559">
        <v>500</v>
      </c>
      <c r="CY559">
        <v>600</v>
      </c>
      <c r="DA559">
        <v>400</v>
      </c>
      <c r="DB559">
        <v>300</v>
      </c>
      <c r="DC559">
        <v>2</v>
      </c>
      <c r="DD559">
        <v>100</v>
      </c>
      <c r="DE559" s="1" t="s">
        <v>195</v>
      </c>
      <c r="DF559" s="1" t="s">
        <v>195</v>
      </c>
      <c r="DG559" s="1" t="s">
        <v>195</v>
      </c>
      <c r="DH559" s="1" t="s">
        <v>195</v>
      </c>
      <c r="DI559" s="1" t="s">
        <v>195</v>
      </c>
      <c r="DJ559" s="1" t="s">
        <v>195</v>
      </c>
      <c r="DK559" s="1" t="s">
        <v>195</v>
      </c>
      <c r="DL559" s="1" t="s">
        <v>195</v>
      </c>
      <c r="DM559" s="1" t="s">
        <v>195</v>
      </c>
      <c r="DN559" s="1" t="s">
        <v>195</v>
      </c>
      <c r="DO559" s="1" t="s">
        <v>195</v>
      </c>
      <c r="DP559">
        <v>8</v>
      </c>
      <c r="DQ559">
        <v>3</v>
      </c>
      <c r="DR559">
        <v>3</v>
      </c>
      <c r="DS559" s="1" t="s">
        <v>195</v>
      </c>
      <c r="DT559" s="1" t="s">
        <v>195</v>
      </c>
      <c r="DU559" s="1" t="s">
        <v>195</v>
      </c>
      <c r="DV559" s="1" t="s">
        <v>195</v>
      </c>
      <c r="DW559" s="1" t="s">
        <v>195</v>
      </c>
      <c r="DX559" s="1" t="s">
        <v>195</v>
      </c>
      <c r="DY559">
        <v>3000</v>
      </c>
      <c r="DZ559">
        <v>3000</v>
      </c>
      <c r="EA559">
        <v>1000</v>
      </c>
      <c r="EB559">
        <v>1500</v>
      </c>
      <c r="EC559">
        <v>1000</v>
      </c>
      <c r="ED559">
        <v>500</v>
      </c>
      <c r="EE559" s="1" t="s">
        <v>195</v>
      </c>
      <c r="EF559" s="1" t="s">
        <v>195</v>
      </c>
      <c r="EG559" s="1" t="s">
        <v>195</v>
      </c>
      <c r="EH559" s="1" t="s">
        <v>195</v>
      </c>
      <c r="EI559" s="1" t="s">
        <v>195</v>
      </c>
      <c r="EJ559" s="1" t="s">
        <v>195</v>
      </c>
      <c r="EK559" s="1" t="s">
        <v>195</v>
      </c>
      <c r="EL559" s="1" t="s">
        <v>195</v>
      </c>
      <c r="EM559" s="1" t="s">
        <v>195</v>
      </c>
      <c r="EN559" s="1" t="s">
        <v>195</v>
      </c>
      <c r="EO559" s="1" t="s">
        <v>195</v>
      </c>
      <c r="EP559" s="1" t="s">
        <v>195</v>
      </c>
      <c r="EQ559">
        <v>7</v>
      </c>
      <c r="ER559">
        <v>9</v>
      </c>
      <c r="ES559">
        <v>8</v>
      </c>
      <c r="ET559">
        <v>6</v>
      </c>
      <c r="EU559">
        <v>6</v>
      </c>
      <c r="EV559" s="1" t="s">
        <v>195</v>
      </c>
      <c r="EW559" s="1" t="s">
        <v>195</v>
      </c>
      <c r="EX559" s="1" t="s">
        <v>195</v>
      </c>
      <c r="EY559" s="1" t="s">
        <v>195</v>
      </c>
      <c r="EZ559" s="1" t="s">
        <v>195</v>
      </c>
      <c r="FA559">
        <v>0</v>
      </c>
      <c r="FB559">
        <v>0</v>
      </c>
      <c r="FC559">
        <v>0</v>
      </c>
      <c r="FD559" s="1" t="s">
        <v>195</v>
      </c>
      <c r="FE559" s="1" t="s">
        <v>195</v>
      </c>
      <c r="FF559">
        <v>1500</v>
      </c>
      <c r="FG559">
        <v>3000</v>
      </c>
      <c r="FH559">
        <v>1500</v>
      </c>
      <c r="FI559">
        <v>1500</v>
      </c>
      <c r="FJ559">
        <v>1000</v>
      </c>
      <c r="FK559">
        <v>1500</v>
      </c>
      <c r="FL559" s="1" t="s">
        <v>195</v>
      </c>
      <c r="FM559" s="1" t="s">
        <v>195</v>
      </c>
      <c r="FN559" s="1" t="s">
        <v>195</v>
      </c>
      <c r="FO559" s="1" t="s">
        <v>195</v>
      </c>
      <c r="FP559" s="1" t="s">
        <v>195</v>
      </c>
      <c r="FQ559" s="1" t="s">
        <v>195</v>
      </c>
      <c r="FR559" s="1" t="s">
        <v>195</v>
      </c>
      <c r="FS559" s="1" t="s">
        <v>195</v>
      </c>
      <c r="FT559" s="1" t="s">
        <v>195</v>
      </c>
      <c r="FU559" s="1" t="s">
        <v>195</v>
      </c>
      <c r="FV559" s="1" t="s">
        <v>195</v>
      </c>
      <c r="FW559" s="1" t="s">
        <v>195</v>
      </c>
      <c r="FX559" s="1" t="s">
        <v>195</v>
      </c>
      <c r="FY559" s="1" t="s">
        <v>195</v>
      </c>
      <c r="FZ559" s="1" t="s">
        <v>195</v>
      </c>
      <c r="GA559" s="1" t="s">
        <v>195</v>
      </c>
      <c r="GB559" s="1" t="s">
        <v>195</v>
      </c>
      <c r="GC559" s="1" t="s">
        <v>195</v>
      </c>
      <c r="GD559">
        <v>7</v>
      </c>
      <c r="GE559">
        <v>9</v>
      </c>
      <c r="GF559">
        <v>8</v>
      </c>
      <c r="GG559">
        <v>7</v>
      </c>
      <c r="GH559">
        <v>6</v>
      </c>
      <c r="GI559" s="1" t="s">
        <v>195</v>
      </c>
      <c r="GJ559" s="1" t="s">
        <v>195</v>
      </c>
      <c r="GK559" s="1" t="s">
        <v>195</v>
      </c>
      <c r="GL559" s="1" t="s">
        <v>195</v>
      </c>
      <c r="GM559" s="1" t="s">
        <v>195</v>
      </c>
    </row>
    <row r="560" spans="1:195" x14ac:dyDescent="0.45">
      <c r="A560">
        <v>42</v>
      </c>
      <c r="B560">
        <v>3</v>
      </c>
      <c r="C560">
        <v>1</v>
      </c>
      <c r="D560">
        <v>6</v>
      </c>
      <c r="E560">
        <v>2</v>
      </c>
      <c r="F560">
        <v>2</v>
      </c>
      <c r="G560">
        <v>19</v>
      </c>
      <c r="H560">
        <v>11</v>
      </c>
      <c r="I560" s="1" t="s">
        <v>195</v>
      </c>
      <c r="J560">
        <v>17</v>
      </c>
      <c r="K560">
        <v>17</v>
      </c>
      <c r="L560">
        <v>37</v>
      </c>
      <c r="M560">
        <v>0</v>
      </c>
      <c r="N560">
        <v>7</v>
      </c>
      <c r="O560">
        <v>0</v>
      </c>
      <c r="P560">
        <v>27</v>
      </c>
      <c r="Q560">
        <v>2</v>
      </c>
      <c r="R560">
        <v>1000</v>
      </c>
      <c r="S560">
        <v>1000</v>
      </c>
      <c r="T560">
        <v>3000</v>
      </c>
      <c r="U560">
        <v>2500</v>
      </c>
      <c r="V560">
        <v>1000</v>
      </c>
      <c r="W560">
        <v>1500</v>
      </c>
      <c r="X560">
        <v>1</v>
      </c>
      <c r="Y560">
        <v>400</v>
      </c>
      <c r="Z560">
        <v>400</v>
      </c>
      <c r="AA560">
        <v>600</v>
      </c>
      <c r="AB560">
        <v>700</v>
      </c>
      <c r="AC560">
        <v>500</v>
      </c>
      <c r="AD560">
        <v>400</v>
      </c>
      <c r="AE560">
        <v>400</v>
      </c>
      <c r="AF560">
        <v>500</v>
      </c>
      <c r="AG560">
        <v>2</v>
      </c>
      <c r="AH560">
        <v>23</v>
      </c>
      <c r="AI560" s="1" t="s">
        <v>310</v>
      </c>
      <c r="AJ560">
        <v>500</v>
      </c>
      <c r="AK560" s="1" t="s">
        <v>195</v>
      </c>
      <c r="AL560" s="1" t="s">
        <v>195</v>
      </c>
      <c r="AM560" s="1" t="s">
        <v>195</v>
      </c>
      <c r="AN560">
        <v>4</v>
      </c>
      <c r="AO560">
        <v>1</v>
      </c>
      <c r="AP560">
        <v>6</v>
      </c>
      <c r="AQ560" s="1" t="s">
        <v>311</v>
      </c>
      <c r="AR560">
        <v>94.132999999999996</v>
      </c>
      <c r="AS560" s="1" t="s">
        <v>312</v>
      </c>
      <c r="AT560">
        <v>2</v>
      </c>
      <c r="AU560">
        <v>7</v>
      </c>
      <c r="AV560">
        <v>4</v>
      </c>
      <c r="AW560" s="1" t="s">
        <v>313</v>
      </c>
      <c r="AX560">
        <v>500</v>
      </c>
      <c r="AY560">
        <v>1</v>
      </c>
      <c r="AZ560">
        <v>1</v>
      </c>
      <c r="BA560">
        <v>7</v>
      </c>
      <c r="BB560">
        <v>5</v>
      </c>
      <c r="BC560">
        <v>3</v>
      </c>
      <c r="BD560">
        <v>3</v>
      </c>
      <c r="BE560">
        <v>3</v>
      </c>
      <c r="BF560">
        <v>1</v>
      </c>
      <c r="BG560">
        <v>1</v>
      </c>
      <c r="BH560">
        <v>9</v>
      </c>
      <c r="BI560">
        <v>8</v>
      </c>
      <c r="BJ560">
        <v>5</v>
      </c>
      <c r="BK560">
        <v>7</v>
      </c>
      <c r="BL560">
        <v>2</v>
      </c>
      <c r="BM560">
        <v>5</v>
      </c>
      <c r="BN560">
        <v>2</v>
      </c>
      <c r="BO560">
        <v>1</v>
      </c>
      <c r="BP560">
        <v>6</v>
      </c>
      <c r="BQ560">
        <v>3</v>
      </c>
      <c r="BR560">
        <v>2000</v>
      </c>
      <c r="BS560">
        <v>2500</v>
      </c>
      <c r="BT560">
        <v>2000</v>
      </c>
      <c r="BU560">
        <v>1500</v>
      </c>
      <c r="BV560">
        <v>1000</v>
      </c>
      <c r="BW560">
        <v>1000</v>
      </c>
      <c r="BX560" s="1" t="s">
        <v>195</v>
      </c>
      <c r="BY560" s="1" t="s">
        <v>195</v>
      </c>
      <c r="BZ560" s="1" t="s">
        <v>195</v>
      </c>
      <c r="CA560" s="1" t="s">
        <v>195</v>
      </c>
      <c r="CB560" s="1" t="s">
        <v>195</v>
      </c>
      <c r="CC560" s="1" t="s">
        <v>195</v>
      </c>
      <c r="CD560">
        <v>2500</v>
      </c>
      <c r="CE560">
        <v>1000</v>
      </c>
      <c r="CF560">
        <v>1000</v>
      </c>
      <c r="CG560">
        <v>3000</v>
      </c>
      <c r="CH560">
        <v>500</v>
      </c>
      <c r="CI560">
        <v>2000</v>
      </c>
      <c r="CJ560">
        <v>6</v>
      </c>
      <c r="CK560">
        <v>9</v>
      </c>
      <c r="CL560">
        <v>6</v>
      </c>
      <c r="CM560">
        <v>8</v>
      </c>
      <c r="CN560">
        <v>4</v>
      </c>
      <c r="CO560" s="1" t="s">
        <v>195</v>
      </c>
      <c r="CP560" s="1" t="s">
        <v>195</v>
      </c>
      <c r="CQ560" s="1" t="s">
        <v>195</v>
      </c>
      <c r="CR560" s="1" t="s">
        <v>195</v>
      </c>
      <c r="CS560" s="1" t="s">
        <v>195</v>
      </c>
      <c r="CT560">
        <v>0</v>
      </c>
      <c r="CU560">
        <v>400</v>
      </c>
      <c r="CV560">
        <v>800</v>
      </c>
      <c r="CW560">
        <v>900</v>
      </c>
      <c r="CX560">
        <v>600</v>
      </c>
      <c r="CY560">
        <v>400</v>
      </c>
      <c r="DA560">
        <v>400</v>
      </c>
      <c r="DB560">
        <v>200</v>
      </c>
      <c r="DC560">
        <v>2</v>
      </c>
      <c r="DD560">
        <v>100</v>
      </c>
      <c r="DE560" s="1" t="s">
        <v>195</v>
      </c>
      <c r="DF560" s="1" t="s">
        <v>195</v>
      </c>
      <c r="DG560" s="1" t="s">
        <v>195</v>
      </c>
      <c r="DH560" s="1" t="s">
        <v>195</v>
      </c>
      <c r="DI560" s="1" t="s">
        <v>195</v>
      </c>
      <c r="DJ560" s="1" t="s">
        <v>195</v>
      </c>
      <c r="DK560" s="1" t="s">
        <v>195</v>
      </c>
      <c r="DL560" s="1" t="s">
        <v>195</v>
      </c>
      <c r="DM560" s="1" t="s">
        <v>195</v>
      </c>
      <c r="DN560" s="1" t="s">
        <v>195</v>
      </c>
      <c r="DO560" s="1" t="s">
        <v>195</v>
      </c>
      <c r="DP560">
        <v>8</v>
      </c>
      <c r="DQ560">
        <v>3</v>
      </c>
      <c r="DR560">
        <v>3</v>
      </c>
      <c r="DS560" s="1" t="s">
        <v>195</v>
      </c>
      <c r="DT560" s="1" t="s">
        <v>195</v>
      </c>
      <c r="DU560" s="1" t="s">
        <v>195</v>
      </c>
      <c r="DV560" s="1" t="s">
        <v>195</v>
      </c>
      <c r="DW560" s="1" t="s">
        <v>195</v>
      </c>
      <c r="DX560" s="1" t="s">
        <v>195</v>
      </c>
      <c r="DY560">
        <v>3000</v>
      </c>
      <c r="DZ560">
        <v>3000</v>
      </c>
      <c r="EA560">
        <v>1000</v>
      </c>
      <c r="EB560">
        <v>1500</v>
      </c>
      <c r="EC560">
        <v>1000</v>
      </c>
      <c r="ED560">
        <v>500</v>
      </c>
      <c r="EE560" s="1" t="s">
        <v>195</v>
      </c>
      <c r="EF560" s="1" t="s">
        <v>195</v>
      </c>
      <c r="EG560" s="1" t="s">
        <v>195</v>
      </c>
      <c r="EH560" s="1" t="s">
        <v>195</v>
      </c>
      <c r="EI560" s="1" t="s">
        <v>195</v>
      </c>
      <c r="EJ560" s="1" t="s">
        <v>195</v>
      </c>
      <c r="EK560" s="1" t="s">
        <v>195</v>
      </c>
      <c r="EL560" s="1" t="s">
        <v>195</v>
      </c>
      <c r="EM560" s="1" t="s">
        <v>195</v>
      </c>
      <c r="EN560" s="1" t="s">
        <v>195</v>
      </c>
      <c r="EO560" s="1" t="s">
        <v>195</v>
      </c>
      <c r="EP560" s="1" t="s">
        <v>195</v>
      </c>
      <c r="EQ560">
        <v>7</v>
      </c>
      <c r="ER560">
        <v>9</v>
      </c>
      <c r="ES560">
        <v>8</v>
      </c>
      <c r="ET560">
        <v>6</v>
      </c>
      <c r="EU560">
        <v>6</v>
      </c>
      <c r="EV560" s="1" t="s">
        <v>195</v>
      </c>
      <c r="EW560" s="1" t="s">
        <v>195</v>
      </c>
      <c r="EX560" s="1" t="s">
        <v>195</v>
      </c>
      <c r="EY560" s="1" t="s">
        <v>195</v>
      </c>
      <c r="EZ560" s="1" t="s">
        <v>195</v>
      </c>
      <c r="FA560">
        <v>0</v>
      </c>
      <c r="FB560">
        <v>0</v>
      </c>
      <c r="FC560">
        <v>0</v>
      </c>
      <c r="FD560" s="1" t="s">
        <v>195</v>
      </c>
      <c r="FE560" s="1" t="s">
        <v>195</v>
      </c>
      <c r="FF560">
        <v>1500</v>
      </c>
      <c r="FG560">
        <v>3000</v>
      </c>
      <c r="FH560">
        <v>1500</v>
      </c>
      <c r="FI560">
        <v>1500</v>
      </c>
      <c r="FJ560">
        <v>1000</v>
      </c>
      <c r="FK560">
        <v>1500</v>
      </c>
      <c r="FL560" s="1" t="s">
        <v>195</v>
      </c>
      <c r="FM560" s="1" t="s">
        <v>195</v>
      </c>
      <c r="FN560" s="1" t="s">
        <v>195</v>
      </c>
      <c r="FO560" s="1" t="s">
        <v>195</v>
      </c>
      <c r="FP560" s="1" t="s">
        <v>195</v>
      </c>
      <c r="FQ560" s="1" t="s">
        <v>195</v>
      </c>
      <c r="FR560" s="1" t="s">
        <v>195</v>
      </c>
      <c r="FS560" s="1" t="s">
        <v>195</v>
      </c>
      <c r="FT560" s="1" t="s">
        <v>195</v>
      </c>
      <c r="FU560" s="1" t="s">
        <v>195</v>
      </c>
      <c r="FV560" s="1" t="s">
        <v>195</v>
      </c>
      <c r="FW560" s="1" t="s">
        <v>195</v>
      </c>
      <c r="FX560" s="1" t="s">
        <v>195</v>
      </c>
      <c r="FY560" s="1" t="s">
        <v>195</v>
      </c>
      <c r="FZ560" s="1" t="s">
        <v>195</v>
      </c>
      <c r="GA560" s="1" t="s">
        <v>195</v>
      </c>
      <c r="GB560" s="1" t="s">
        <v>195</v>
      </c>
      <c r="GC560" s="1" t="s">
        <v>195</v>
      </c>
      <c r="GD560">
        <v>7</v>
      </c>
      <c r="GE560">
        <v>9</v>
      </c>
      <c r="GF560">
        <v>8</v>
      </c>
      <c r="GG560">
        <v>7</v>
      </c>
      <c r="GH560">
        <v>6</v>
      </c>
      <c r="GI560" s="1" t="s">
        <v>195</v>
      </c>
      <c r="GJ560" s="1" t="s">
        <v>195</v>
      </c>
      <c r="GK560" s="1" t="s">
        <v>195</v>
      </c>
      <c r="GL560" s="1" t="s">
        <v>195</v>
      </c>
      <c r="GM560" s="1" t="s">
        <v>195</v>
      </c>
    </row>
    <row r="561" spans="1:195" x14ac:dyDescent="0.45">
      <c r="A561">
        <v>42</v>
      </c>
      <c r="B561">
        <v>3</v>
      </c>
      <c r="C561">
        <v>1</v>
      </c>
      <c r="D561">
        <v>6</v>
      </c>
      <c r="E561">
        <v>2</v>
      </c>
      <c r="F561">
        <v>2</v>
      </c>
      <c r="G561">
        <v>19</v>
      </c>
      <c r="H561">
        <v>14</v>
      </c>
      <c r="I561" s="1" t="s">
        <v>195</v>
      </c>
      <c r="J561">
        <v>1</v>
      </c>
      <c r="K561">
        <v>19</v>
      </c>
      <c r="L561">
        <v>38</v>
      </c>
      <c r="M561">
        <v>0</v>
      </c>
      <c r="N561">
        <v>13</v>
      </c>
      <c r="O561">
        <v>0</v>
      </c>
      <c r="P561">
        <v>23</v>
      </c>
      <c r="Q561">
        <v>1</v>
      </c>
      <c r="R561">
        <v>5000</v>
      </c>
      <c r="S561">
        <v>1000</v>
      </c>
      <c r="T561">
        <v>2000</v>
      </c>
      <c r="U561">
        <v>1000</v>
      </c>
      <c r="V561">
        <v>1000</v>
      </c>
      <c r="W561">
        <v>0</v>
      </c>
      <c r="X561">
        <v>0</v>
      </c>
      <c r="Y561">
        <v>800</v>
      </c>
      <c r="Z561">
        <v>800</v>
      </c>
      <c r="AA561">
        <v>1000</v>
      </c>
      <c r="AB561">
        <v>700</v>
      </c>
      <c r="AC561">
        <v>700</v>
      </c>
      <c r="AD561">
        <v>700</v>
      </c>
      <c r="AE561">
        <v>800</v>
      </c>
      <c r="AF561">
        <v>100</v>
      </c>
      <c r="AG561">
        <v>2</v>
      </c>
      <c r="AH561">
        <v>23</v>
      </c>
      <c r="AI561" s="1" t="s">
        <v>310</v>
      </c>
      <c r="AJ561">
        <v>500</v>
      </c>
      <c r="AK561" s="1" t="s">
        <v>195</v>
      </c>
      <c r="AL561" s="1" t="s">
        <v>195</v>
      </c>
      <c r="AM561" s="1" t="s">
        <v>195</v>
      </c>
      <c r="AN561">
        <v>4</v>
      </c>
      <c r="AO561">
        <v>1</v>
      </c>
      <c r="AP561">
        <v>6</v>
      </c>
      <c r="AQ561" s="1" t="s">
        <v>311</v>
      </c>
      <c r="AR561">
        <v>94.132999999999996</v>
      </c>
      <c r="AS561" s="1" t="s">
        <v>312</v>
      </c>
      <c r="AT561">
        <v>2</v>
      </c>
      <c r="AU561">
        <v>7</v>
      </c>
      <c r="AV561">
        <v>4</v>
      </c>
      <c r="AW561" s="1" t="s">
        <v>313</v>
      </c>
      <c r="AX561">
        <v>500</v>
      </c>
      <c r="AY561">
        <v>1</v>
      </c>
      <c r="AZ561">
        <v>1</v>
      </c>
      <c r="BA561">
        <v>7</v>
      </c>
      <c r="BB561">
        <v>5</v>
      </c>
      <c r="BC561">
        <v>3</v>
      </c>
      <c r="BD561">
        <v>3</v>
      </c>
      <c r="BE561">
        <v>3</v>
      </c>
      <c r="BF561">
        <v>1</v>
      </c>
      <c r="BG561">
        <v>1</v>
      </c>
      <c r="BH561">
        <v>9</v>
      </c>
      <c r="BI561">
        <v>8</v>
      </c>
      <c r="BJ561">
        <v>5</v>
      </c>
      <c r="BK561">
        <v>7</v>
      </c>
      <c r="BL561">
        <v>2</v>
      </c>
      <c r="BM561">
        <v>5</v>
      </c>
      <c r="BN561">
        <v>2</v>
      </c>
      <c r="BO561">
        <v>1</v>
      </c>
      <c r="BP561">
        <v>6</v>
      </c>
      <c r="BQ561">
        <v>3</v>
      </c>
      <c r="BR561">
        <v>2000</v>
      </c>
      <c r="BS561">
        <v>2500</v>
      </c>
      <c r="BT561">
        <v>2000</v>
      </c>
      <c r="BU561">
        <v>1500</v>
      </c>
      <c r="BV561">
        <v>1000</v>
      </c>
      <c r="BW561">
        <v>1000</v>
      </c>
      <c r="BX561" s="1" t="s">
        <v>195</v>
      </c>
      <c r="BY561" s="1" t="s">
        <v>195</v>
      </c>
      <c r="BZ561" s="1" t="s">
        <v>195</v>
      </c>
      <c r="CA561" s="1" t="s">
        <v>195</v>
      </c>
      <c r="CB561" s="1" t="s">
        <v>195</v>
      </c>
      <c r="CC561" s="1" t="s">
        <v>195</v>
      </c>
      <c r="CD561">
        <v>2500</v>
      </c>
      <c r="CE561">
        <v>1000</v>
      </c>
      <c r="CF561">
        <v>1000</v>
      </c>
      <c r="CG561">
        <v>3000</v>
      </c>
      <c r="CH561">
        <v>500</v>
      </c>
      <c r="CI561">
        <v>2000</v>
      </c>
      <c r="CJ561">
        <v>6</v>
      </c>
      <c r="CK561">
        <v>9</v>
      </c>
      <c r="CL561">
        <v>6</v>
      </c>
      <c r="CM561">
        <v>8</v>
      </c>
      <c r="CN561">
        <v>4</v>
      </c>
      <c r="CO561" s="1" t="s">
        <v>195</v>
      </c>
      <c r="CP561" s="1" t="s">
        <v>195</v>
      </c>
      <c r="CQ561" s="1" t="s">
        <v>195</v>
      </c>
      <c r="CR561" s="1" t="s">
        <v>195</v>
      </c>
      <c r="CS561" s="1" t="s">
        <v>195</v>
      </c>
      <c r="CT561">
        <v>0</v>
      </c>
      <c r="CU561">
        <v>600</v>
      </c>
      <c r="CV561">
        <v>1000</v>
      </c>
      <c r="CW561">
        <v>900</v>
      </c>
      <c r="CX561">
        <v>800</v>
      </c>
      <c r="CY561">
        <v>1000</v>
      </c>
      <c r="DA561">
        <v>800</v>
      </c>
      <c r="DB561">
        <v>500</v>
      </c>
      <c r="DC561">
        <v>2</v>
      </c>
      <c r="DD561">
        <v>100</v>
      </c>
      <c r="DE561" s="1" t="s">
        <v>195</v>
      </c>
      <c r="DF561" s="1" t="s">
        <v>195</v>
      </c>
      <c r="DG561" s="1" t="s">
        <v>195</v>
      </c>
      <c r="DH561" s="1" t="s">
        <v>195</v>
      </c>
      <c r="DI561" s="1" t="s">
        <v>195</v>
      </c>
      <c r="DJ561" s="1" t="s">
        <v>195</v>
      </c>
      <c r="DK561" s="1" t="s">
        <v>195</v>
      </c>
      <c r="DL561" s="1" t="s">
        <v>195</v>
      </c>
      <c r="DM561" s="1" t="s">
        <v>195</v>
      </c>
      <c r="DN561" s="1" t="s">
        <v>195</v>
      </c>
      <c r="DO561" s="1" t="s">
        <v>195</v>
      </c>
      <c r="DP561">
        <v>8</v>
      </c>
      <c r="DQ561">
        <v>3</v>
      </c>
      <c r="DR561">
        <v>3</v>
      </c>
      <c r="DS561" s="1" t="s">
        <v>195</v>
      </c>
      <c r="DT561" s="1" t="s">
        <v>195</v>
      </c>
      <c r="DU561" s="1" t="s">
        <v>195</v>
      </c>
      <c r="DV561" s="1" t="s">
        <v>195</v>
      </c>
      <c r="DW561" s="1" t="s">
        <v>195</v>
      </c>
      <c r="DX561" s="1" t="s">
        <v>195</v>
      </c>
      <c r="DY561">
        <v>3000</v>
      </c>
      <c r="DZ561">
        <v>3000</v>
      </c>
      <c r="EA561">
        <v>1000</v>
      </c>
      <c r="EB561">
        <v>1500</v>
      </c>
      <c r="EC561">
        <v>1000</v>
      </c>
      <c r="ED561">
        <v>500</v>
      </c>
      <c r="EE561" s="1" t="s">
        <v>195</v>
      </c>
      <c r="EF561" s="1" t="s">
        <v>195</v>
      </c>
      <c r="EG561" s="1" t="s">
        <v>195</v>
      </c>
      <c r="EH561" s="1" t="s">
        <v>195</v>
      </c>
      <c r="EI561" s="1" t="s">
        <v>195</v>
      </c>
      <c r="EJ561" s="1" t="s">
        <v>195</v>
      </c>
      <c r="EK561" s="1" t="s">
        <v>195</v>
      </c>
      <c r="EL561" s="1" t="s">
        <v>195</v>
      </c>
      <c r="EM561" s="1" t="s">
        <v>195</v>
      </c>
      <c r="EN561" s="1" t="s">
        <v>195</v>
      </c>
      <c r="EO561" s="1" t="s">
        <v>195</v>
      </c>
      <c r="EP561" s="1" t="s">
        <v>195</v>
      </c>
      <c r="EQ561">
        <v>7</v>
      </c>
      <c r="ER561">
        <v>9</v>
      </c>
      <c r="ES561">
        <v>8</v>
      </c>
      <c r="ET561">
        <v>6</v>
      </c>
      <c r="EU561">
        <v>6</v>
      </c>
      <c r="EV561" s="1" t="s">
        <v>195</v>
      </c>
      <c r="EW561" s="1" t="s">
        <v>195</v>
      </c>
      <c r="EX561" s="1" t="s">
        <v>195</v>
      </c>
      <c r="EY561" s="1" t="s">
        <v>195</v>
      </c>
      <c r="EZ561" s="1" t="s">
        <v>195</v>
      </c>
      <c r="FA561">
        <v>0</v>
      </c>
      <c r="FB561">
        <v>0</v>
      </c>
      <c r="FC561">
        <v>0</v>
      </c>
      <c r="FD561" s="1" t="s">
        <v>195</v>
      </c>
      <c r="FE561" s="1" t="s">
        <v>195</v>
      </c>
      <c r="FF561">
        <v>1500</v>
      </c>
      <c r="FG561">
        <v>3000</v>
      </c>
      <c r="FH561">
        <v>1500</v>
      </c>
      <c r="FI561">
        <v>1500</v>
      </c>
      <c r="FJ561">
        <v>1000</v>
      </c>
      <c r="FK561">
        <v>1500</v>
      </c>
      <c r="FL561" s="1" t="s">
        <v>195</v>
      </c>
      <c r="FM561" s="1" t="s">
        <v>195</v>
      </c>
      <c r="FN561" s="1" t="s">
        <v>195</v>
      </c>
      <c r="FO561" s="1" t="s">
        <v>195</v>
      </c>
      <c r="FP561" s="1" t="s">
        <v>195</v>
      </c>
      <c r="FQ561" s="1" t="s">
        <v>195</v>
      </c>
      <c r="FR561" s="1" t="s">
        <v>195</v>
      </c>
      <c r="FS561" s="1" t="s">
        <v>195</v>
      </c>
      <c r="FT561" s="1" t="s">
        <v>195</v>
      </c>
      <c r="FU561" s="1" t="s">
        <v>195</v>
      </c>
      <c r="FV561" s="1" t="s">
        <v>195</v>
      </c>
      <c r="FW561" s="1" t="s">
        <v>195</v>
      </c>
      <c r="FX561" s="1" t="s">
        <v>195</v>
      </c>
      <c r="FY561" s="1" t="s">
        <v>195</v>
      </c>
      <c r="FZ561" s="1" t="s">
        <v>195</v>
      </c>
      <c r="GA561" s="1" t="s">
        <v>195</v>
      </c>
      <c r="GB561" s="1" t="s">
        <v>195</v>
      </c>
      <c r="GC561" s="1" t="s">
        <v>195</v>
      </c>
      <c r="GD561">
        <v>7</v>
      </c>
      <c r="GE561">
        <v>9</v>
      </c>
      <c r="GF561">
        <v>8</v>
      </c>
      <c r="GG561">
        <v>7</v>
      </c>
      <c r="GH561">
        <v>6</v>
      </c>
      <c r="GI561" s="1" t="s">
        <v>195</v>
      </c>
      <c r="GJ561" s="1" t="s">
        <v>195</v>
      </c>
      <c r="GK561" s="1" t="s">
        <v>195</v>
      </c>
      <c r="GL561" s="1" t="s">
        <v>195</v>
      </c>
      <c r="GM561" s="1" t="s">
        <v>195</v>
      </c>
    </row>
    <row r="562" spans="1:195" x14ac:dyDescent="0.45">
      <c r="A562">
        <v>42</v>
      </c>
      <c r="B562">
        <v>3</v>
      </c>
      <c r="C562">
        <v>1</v>
      </c>
      <c r="D562">
        <v>6</v>
      </c>
      <c r="E562">
        <v>2</v>
      </c>
      <c r="F562">
        <v>2</v>
      </c>
      <c r="G562">
        <v>19</v>
      </c>
      <c r="H562">
        <v>16</v>
      </c>
      <c r="I562" s="1" t="s">
        <v>195</v>
      </c>
      <c r="J562">
        <v>3</v>
      </c>
      <c r="K562">
        <v>20</v>
      </c>
      <c r="L562">
        <v>39</v>
      </c>
      <c r="M562">
        <v>0</v>
      </c>
      <c r="N562">
        <v>52</v>
      </c>
      <c r="O562">
        <v>0</v>
      </c>
      <c r="P562">
        <v>24</v>
      </c>
      <c r="Q562">
        <v>3</v>
      </c>
      <c r="R562">
        <v>2000</v>
      </c>
      <c r="S562">
        <v>2000</v>
      </c>
      <c r="T562">
        <v>2000</v>
      </c>
      <c r="U562">
        <v>1500</v>
      </c>
      <c r="V562">
        <v>1500</v>
      </c>
      <c r="W562">
        <v>1000</v>
      </c>
      <c r="X562">
        <v>1</v>
      </c>
      <c r="Y562">
        <v>500</v>
      </c>
      <c r="Z562">
        <v>500</v>
      </c>
      <c r="AA562">
        <v>900</v>
      </c>
      <c r="AB562">
        <v>700</v>
      </c>
      <c r="AC562">
        <v>900</v>
      </c>
      <c r="AE562">
        <v>650</v>
      </c>
      <c r="AF562">
        <v>600</v>
      </c>
      <c r="AG562">
        <v>2</v>
      </c>
      <c r="AH562">
        <v>23</v>
      </c>
      <c r="AI562" s="1" t="s">
        <v>310</v>
      </c>
      <c r="AJ562">
        <v>500</v>
      </c>
      <c r="AK562" s="1" t="s">
        <v>195</v>
      </c>
      <c r="AL562" s="1" t="s">
        <v>195</v>
      </c>
      <c r="AM562" s="1" t="s">
        <v>195</v>
      </c>
      <c r="AN562">
        <v>4</v>
      </c>
      <c r="AO562">
        <v>1</v>
      </c>
      <c r="AP562">
        <v>6</v>
      </c>
      <c r="AQ562" s="1" t="s">
        <v>311</v>
      </c>
      <c r="AR562">
        <v>94.132999999999996</v>
      </c>
      <c r="AS562" s="1" t="s">
        <v>312</v>
      </c>
      <c r="AT562">
        <v>2</v>
      </c>
      <c r="AU562">
        <v>7</v>
      </c>
      <c r="AV562">
        <v>4</v>
      </c>
      <c r="AW562" s="1" t="s">
        <v>313</v>
      </c>
      <c r="AX562">
        <v>500</v>
      </c>
      <c r="AY562">
        <v>1</v>
      </c>
      <c r="AZ562">
        <v>1</v>
      </c>
      <c r="BA562">
        <v>7</v>
      </c>
      <c r="BB562">
        <v>5</v>
      </c>
      <c r="BC562">
        <v>3</v>
      </c>
      <c r="BD562">
        <v>3</v>
      </c>
      <c r="BE562">
        <v>3</v>
      </c>
      <c r="BF562">
        <v>1</v>
      </c>
      <c r="BG562">
        <v>1</v>
      </c>
      <c r="BH562">
        <v>9</v>
      </c>
      <c r="BI562">
        <v>8</v>
      </c>
      <c r="BJ562">
        <v>5</v>
      </c>
      <c r="BK562">
        <v>7</v>
      </c>
      <c r="BL562">
        <v>2</v>
      </c>
      <c r="BM562">
        <v>5</v>
      </c>
      <c r="BN562">
        <v>2</v>
      </c>
      <c r="BO562">
        <v>1</v>
      </c>
      <c r="BP562">
        <v>6</v>
      </c>
      <c r="BQ562">
        <v>3</v>
      </c>
      <c r="BR562">
        <v>2000</v>
      </c>
      <c r="BS562">
        <v>2500</v>
      </c>
      <c r="BT562">
        <v>2000</v>
      </c>
      <c r="BU562">
        <v>1500</v>
      </c>
      <c r="BV562">
        <v>1000</v>
      </c>
      <c r="BW562">
        <v>1000</v>
      </c>
      <c r="BX562" s="1" t="s">
        <v>195</v>
      </c>
      <c r="BY562" s="1" t="s">
        <v>195</v>
      </c>
      <c r="BZ562" s="1" t="s">
        <v>195</v>
      </c>
      <c r="CA562" s="1" t="s">
        <v>195</v>
      </c>
      <c r="CB562" s="1" t="s">
        <v>195</v>
      </c>
      <c r="CC562" s="1" t="s">
        <v>195</v>
      </c>
      <c r="CD562">
        <v>2500</v>
      </c>
      <c r="CE562">
        <v>1000</v>
      </c>
      <c r="CF562">
        <v>1000</v>
      </c>
      <c r="CG562">
        <v>3000</v>
      </c>
      <c r="CH562">
        <v>500</v>
      </c>
      <c r="CI562">
        <v>2000</v>
      </c>
      <c r="CJ562">
        <v>6</v>
      </c>
      <c r="CK562">
        <v>9</v>
      </c>
      <c r="CL562">
        <v>6</v>
      </c>
      <c r="CM562">
        <v>8</v>
      </c>
      <c r="CN562">
        <v>4</v>
      </c>
      <c r="CO562" s="1" t="s">
        <v>195</v>
      </c>
      <c r="CP562" s="1" t="s">
        <v>195</v>
      </c>
      <c r="CQ562" s="1" t="s">
        <v>195</v>
      </c>
      <c r="CR562" s="1" t="s">
        <v>195</v>
      </c>
      <c r="CS562" s="1" t="s">
        <v>195</v>
      </c>
      <c r="CT562">
        <v>0</v>
      </c>
      <c r="CU562">
        <v>400</v>
      </c>
      <c r="CV562">
        <v>900</v>
      </c>
      <c r="CW562">
        <v>800</v>
      </c>
      <c r="CX562">
        <v>600</v>
      </c>
      <c r="CY562">
        <v>600</v>
      </c>
      <c r="CZ562">
        <v>500</v>
      </c>
      <c r="DA562">
        <v>600</v>
      </c>
      <c r="DB562">
        <v>200</v>
      </c>
      <c r="DC562">
        <v>2</v>
      </c>
      <c r="DD562">
        <v>100</v>
      </c>
      <c r="DE562" s="1" t="s">
        <v>195</v>
      </c>
      <c r="DF562" s="1" t="s">
        <v>195</v>
      </c>
      <c r="DG562" s="1" t="s">
        <v>195</v>
      </c>
      <c r="DH562" s="1" t="s">
        <v>195</v>
      </c>
      <c r="DI562" s="1" t="s">
        <v>195</v>
      </c>
      <c r="DJ562" s="1" t="s">
        <v>195</v>
      </c>
      <c r="DK562" s="1" t="s">
        <v>195</v>
      </c>
      <c r="DL562" s="1" t="s">
        <v>195</v>
      </c>
      <c r="DM562" s="1" t="s">
        <v>195</v>
      </c>
      <c r="DN562" s="1" t="s">
        <v>195</v>
      </c>
      <c r="DO562" s="1" t="s">
        <v>195</v>
      </c>
      <c r="DP562">
        <v>8</v>
      </c>
      <c r="DQ562">
        <v>3</v>
      </c>
      <c r="DR562">
        <v>3</v>
      </c>
      <c r="DS562" s="1" t="s">
        <v>195</v>
      </c>
      <c r="DT562" s="1" t="s">
        <v>195</v>
      </c>
      <c r="DU562" s="1" t="s">
        <v>195</v>
      </c>
      <c r="DV562" s="1" t="s">
        <v>195</v>
      </c>
      <c r="DW562" s="1" t="s">
        <v>195</v>
      </c>
      <c r="DX562" s="1" t="s">
        <v>195</v>
      </c>
      <c r="DY562">
        <v>3000</v>
      </c>
      <c r="DZ562">
        <v>3000</v>
      </c>
      <c r="EA562">
        <v>1000</v>
      </c>
      <c r="EB562">
        <v>1500</v>
      </c>
      <c r="EC562">
        <v>1000</v>
      </c>
      <c r="ED562">
        <v>500</v>
      </c>
      <c r="EE562" s="1" t="s">
        <v>195</v>
      </c>
      <c r="EF562" s="1" t="s">
        <v>195</v>
      </c>
      <c r="EG562" s="1" t="s">
        <v>195</v>
      </c>
      <c r="EH562" s="1" t="s">
        <v>195</v>
      </c>
      <c r="EI562" s="1" t="s">
        <v>195</v>
      </c>
      <c r="EJ562" s="1" t="s">
        <v>195</v>
      </c>
      <c r="EK562" s="1" t="s">
        <v>195</v>
      </c>
      <c r="EL562" s="1" t="s">
        <v>195</v>
      </c>
      <c r="EM562" s="1" t="s">
        <v>195</v>
      </c>
      <c r="EN562" s="1" t="s">
        <v>195</v>
      </c>
      <c r="EO562" s="1" t="s">
        <v>195</v>
      </c>
      <c r="EP562" s="1" t="s">
        <v>195</v>
      </c>
      <c r="EQ562">
        <v>7</v>
      </c>
      <c r="ER562">
        <v>9</v>
      </c>
      <c r="ES562">
        <v>8</v>
      </c>
      <c r="ET562">
        <v>6</v>
      </c>
      <c r="EU562">
        <v>6</v>
      </c>
      <c r="EV562" s="1" t="s">
        <v>195</v>
      </c>
      <c r="EW562" s="1" t="s">
        <v>195</v>
      </c>
      <c r="EX562" s="1" t="s">
        <v>195</v>
      </c>
      <c r="EY562" s="1" t="s">
        <v>195</v>
      </c>
      <c r="EZ562" s="1" t="s">
        <v>195</v>
      </c>
      <c r="FA562">
        <v>0</v>
      </c>
      <c r="FB562">
        <v>0</v>
      </c>
      <c r="FC562">
        <v>0</v>
      </c>
      <c r="FD562" s="1" t="s">
        <v>195</v>
      </c>
      <c r="FE562" s="1" t="s">
        <v>195</v>
      </c>
      <c r="FF562">
        <v>1500</v>
      </c>
      <c r="FG562">
        <v>3000</v>
      </c>
      <c r="FH562">
        <v>1500</v>
      </c>
      <c r="FI562">
        <v>1500</v>
      </c>
      <c r="FJ562">
        <v>1000</v>
      </c>
      <c r="FK562">
        <v>1500</v>
      </c>
      <c r="FL562" s="1" t="s">
        <v>195</v>
      </c>
      <c r="FM562" s="1" t="s">
        <v>195</v>
      </c>
      <c r="FN562" s="1" t="s">
        <v>195</v>
      </c>
      <c r="FO562" s="1" t="s">
        <v>195</v>
      </c>
      <c r="FP562" s="1" t="s">
        <v>195</v>
      </c>
      <c r="FQ562" s="1" t="s">
        <v>195</v>
      </c>
      <c r="FR562" s="1" t="s">
        <v>195</v>
      </c>
      <c r="FS562" s="1" t="s">
        <v>195</v>
      </c>
      <c r="FT562" s="1" t="s">
        <v>195</v>
      </c>
      <c r="FU562" s="1" t="s">
        <v>195</v>
      </c>
      <c r="FV562" s="1" t="s">
        <v>195</v>
      </c>
      <c r="FW562" s="1" t="s">
        <v>195</v>
      </c>
      <c r="FX562" s="1" t="s">
        <v>195</v>
      </c>
      <c r="FY562" s="1" t="s">
        <v>195</v>
      </c>
      <c r="FZ562" s="1" t="s">
        <v>195</v>
      </c>
      <c r="GA562" s="1" t="s">
        <v>195</v>
      </c>
      <c r="GB562" s="1" t="s">
        <v>195</v>
      </c>
      <c r="GC562" s="1" t="s">
        <v>195</v>
      </c>
      <c r="GD562">
        <v>7</v>
      </c>
      <c r="GE562">
        <v>9</v>
      </c>
      <c r="GF562">
        <v>8</v>
      </c>
      <c r="GG562">
        <v>7</v>
      </c>
      <c r="GH562">
        <v>6</v>
      </c>
      <c r="GI562" s="1" t="s">
        <v>195</v>
      </c>
      <c r="GJ562" s="1" t="s">
        <v>195</v>
      </c>
      <c r="GK562" s="1" t="s">
        <v>195</v>
      </c>
      <c r="GL562" s="1" t="s">
        <v>195</v>
      </c>
      <c r="GM562" s="1" t="s">
        <v>195</v>
      </c>
    </row>
    <row r="563" spans="1:195" x14ac:dyDescent="0.45">
      <c r="A563">
        <v>43</v>
      </c>
      <c r="B563">
        <v>4</v>
      </c>
      <c r="C563">
        <v>1</v>
      </c>
      <c r="D563">
        <v>8</v>
      </c>
      <c r="E563">
        <v>2</v>
      </c>
      <c r="F563">
        <v>2</v>
      </c>
      <c r="G563">
        <v>19</v>
      </c>
      <c r="H563">
        <v>5</v>
      </c>
      <c r="I563" s="1" t="s">
        <v>195</v>
      </c>
      <c r="J563">
        <v>14</v>
      </c>
      <c r="K563">
        <v>1</v>
      </c>
      <c r="L563">
        <v>21</v>
      </c>
      <c r="M563">
        <v>0</v>
      </c>
      <c r="N563">
        <v>43</v>
      </c>
      <c r="O563">
        <v>0</v>
      </c>
      <c r="P563">
        <v>21</v>
      </c>
      <c r="Q563">
        <v>4</v>
      </c>
      <c r="R563">
        <v>1200</v>
      </c>
      <c r="S563">
        <v>1800</v>
      </c>
      <c r="T563">
        <v>2000</v>
      </c>
      <c r="U563">
        <v>1600</v>
      </c>
      <c r="V563">
        <v>1600</v>
      </c>
      <c r="W563">
        <v>1800</v>
      </c>
      <c r="X563">
        <v>0</v>
      </c>
      <c r="Y563">
        <v>500</v>
      </c>
      <c r="Z563">
        <v>800</v>
      </c>
      <c r="AA563">
        <v>800</v>
      </c>
      <c r="AB563">
        <v>400</v>
      </c>
      <c r="AC563">
        <v>900</v>
      </c>
      <c r="AD563">
        <v>300</v>
      </c>
      <c r="AE563">
        <v>600</v>
      </c>
      <c r="AF563">
        <v>100</v>
      </c>
      <c r="AG563">
        <v>2</v>
      </c>
      <c r="AH563">
        <v>24</v>
      </c>
      <c r="AI563" s="1" t="s">
        <v>203</v>
      </c>
      <c r="AJ563">
        <v>800</v>
      </c>
      <c r="AK563" s="1" t="s">
        <v>195</v>
      </c>
      <c r="AL563" s="1" t="s">
        <v>195</v>
      </c>
      <c r="AM563" s="1" t="s">
        <v>195</v>
      </c>
      <c r="AN563">
        <v>2</v>
      </c>
      <c r="AO563">
        <v>1</v>
      </c>
      <c r="AP563">
        <v>1</v>
      </c>
      <c r="AQ563" s="1" t="s">
        <v>314</v>
      </c>
      <c r="AR563">
        <v>6.7</v>
      </c>
      <c r="AS563" s="1" t="s">
        <v>195</v>
      </c>
      <c r="AT563">
        <v>6</v>
      </c>
      <c r="AU563">
        <v>6</v>
      </c>
      <c r="AV563">
        <v>3</v>
      </c>
      <c r="AW563" s="1" t="s">
        <v>315</v>
      </c>
      <c r="AX563">
        <v>200</v>
      </c>
      <c r="AY563">
        <v>8</v>
      </c>
      <c r="AZ563">
        <v>9</v>
      </c>
      <c r="BA563">
        <v>6</v>
      </c>
      <c r="BB563">
        <v>5</v>
      </c>
      <c r="BC563">
        <v>7</v>
      </c>
      <c r="BD563">
        <v>7</v>
      </c>
      <c r="BE563">
        <v>2</v>
      </c>
      <c r="BF563">
        <v>5</v>
      </c>
      <c r="BG563">
        <v>5</v>
      </c>
      <c r="BH563">
        <v>9</v>
      </c>
      <c r="BI563">
        <v>6</v>
      </c>
      <c r="BJ563">
        <v>7</v>
      </c>
      <c r="BK563">
        <v>4</v>
      </c>
      <c r="BL563">
        <v>6</v>
      </c>
      <c r="BM563">
        <v>5</v>
      </c>
      <c r="BN563">
        <v>2</v>
      </c>
      <c r="BO563">
        <v>1</v>
      </c>
      <c r="BP563">
        <v>3</v>
      </c>
      <c r="BQ563">
        <v>1</v>
      </c>
      <c r="BR563">
        <v>2500</v>
      </c>
      <c r="BS563">
        <v>3500</v>
      </c>
      <c r="BT563">
        <v>3000</v>
      </c>
      <c r="BU563">
        <v>1000</v>
      </c>
      <c r="BV563">
        <v>0</v>
      </c>
      <c r="BW563">
        <v>0</v>
      </c>
      <c r="BX563" s="1" t="s">
        <v>195</v>
      </c>
      <c r="BY563" s="1" t="s">
        <v>195</v>
      </c>
      <c r="BZ563" s="1" t="s">
        <v>195</v>
      </c>
      <c r="CA563" s="1" t="s">
        <v>195</v>
      </c>
      <c r="CB563" s="1" t="s">
        <v>195</v>
      </c>
      <c r="CC563" s="1" t="s">
        <v>195</v>
      </c>
      <c r="CD563">
        <v>2000</v>
      </c>
      <c r="CE563">
        <v>2500</v>
      </c>
      <c r="CF563">
        <v>2000</v>
      </c>
      <c r="CG563">
        <v>2000</v>
      </c>
      <c r="CH563">
        <v>500</v>
      </c>
      <c r="CI563">
        <v>1000</v>
      </c>
      <c r="CJ563">
        <v>3</v>
      </c>
      <c r="CK563">
        <v>8</v>
      </c>
      <c r="CL563">
        <v>3</v>
      </c>
      <c r="CM563">
        <v>7</v>
      </c>
      <c r="CN563">
        <v>2</v>
      </c>
      <c r="CO563" s="1" t="s">
        <v>195</v>
      </c>
      <c r="CP563" s="1" t="s">
        <v>195</v>
      </c>
      <c r="CQ563" s="1" t="s">
        <v>195</v>
      </c>
      <c r="CR563" s="1" t="s">
        <v>195</v>
      </c>
      <c r="CS563" s="1" t="s">
        <v>195</v>
      </c>
      <c r="CT563">
        <v>0</v>
      </c>
      <c r="CU563">
        <v>400</v>
      </c>
      <c r="CV563">
        <v>500</v>
      </c>
      <c r="CW563">
        <v>600</v>
      </c>
      <c r="CX563">
        <v>400</v>
      </c>
      <c r="CY563">
        <v>600</v>
      </c>
      <c r="CZ563">
        <v>200</v>
      </c>
      <c r="DA563">
        <v>500</v>
      </c>
      <c r="DB563">
        <v>200</v>
      </c>
      <c r="DC563">
        <v>2</v>
      </c>
      <c r="DD563">
        <v>0</v>
      </c>
      <c r="DE563" s="1" t="s">
        <v>195</v>
      </c>
      <c r="DF563" s="1" t="s">
        <v>195</v>
      </c>
      <c r="DG563" s="1" t="s">
        <v>195</v>
      </c>
      <c r="DH563" s="1" t="s">
        <v>195</v>
      </c>
      <c r="DI563" s="1" t="s">
        <v>195</v>
      </c>
      <c r="DJ563" s="1" t="s">
        <v>195</v>
      </c>
      <c r="DK563" s="1" t="s">
        <v>195</v>
      </c>
      <c r="DL563" s="1" t="s">
        <v>195</v>
      </c>
      <c r="DM563" s="1" t="s">
        <v>195</v>
      </c>
      <c r="DN563" s="1" t="s">
        <v>195</v>
      </c>
      <c r="DO563" s="1" t="s">
        <v>195</v>
      </c>
      <c r="DP563">
        <v>5</v>
      </c>
      <c r="DQ563">
        <v>1</v>
      </c>
      <c r="DR563">
        <v>2</v>
      </c>
      <c r="DS563" s="1" t="s">
        <v>195</v>
      </c>
      <c r="DT563" s="1" t="s">
        <v>195</v>
      </c>
      <c r="DU563" s="1" t="s">
        <v>195</v>
      </c>
      <c r="DV563" s="1" t="s">
        <v>195</v>
      </c>
      <c r="DW563" s="1" t="s">
        <v>195</v>
      </c>
      <c r="DX563" s="1" t="s">
        <v>195</v>
      </c>
      <c r="DY563">
        <v>4000</v>
      </c>
      <c r="DZ563">
        <v>3000</v>
      </c>
      <c r="EA563">
        <v>500</v>
      </c>
      <c r="EB563">
        <v>2000</v>
      </c>
      <c r="EC563">
        <v>500</v>
      </c>
      <c r="ED563">
        <v>0</v>
      </c>
      <c r="EE563" s="1" t="s">
        <v>195</v>
      </c>
      <c r="EF563" s="1" t="s">
        <v>195</v>
      </c>
      <c r="EG563" s="1" t="s">
        <v>195</v>
      </c>
      <c r="EH563" s="1" t="s">
        <v>195</v>
      </c>
      <c r="EI563" s="1" t="s">
        <v>195</v>
      </c>
      <c r="EJ563" s="1" t="s">
        <v>195</v>
      </c>
      <c r="EK563" s="1" t="s">
        <v>195</v>
      </c>
      <c r="EL563" s="1" t="s">
        <v>195</v>
      </c>
      <c r="EM563" s="1" t="s">
        <v>195</v>
      </c>
      <c r="EN563" s="1" t="s">
        <v>195</v>
      </c>
      <c r="EO563" s="1" t="s">
        <v>195</v>
      </c>
      <c r="EP563" s="1" t="s">
        <v>195</v>
      </c>
      <c r="EQ563">
        <v>4</v>
      </c>
      <c r="ER563">
        <v>7</v>
      </c>
      <c r="ES563">
        <v>6</v>
      </c>
      <c r="ET563">
        <v>3</v>
      </c>
      <c r="EU563">
        <v>2</v>
      </c>
      <c r="EV563" s="1" t="s">
        <v>195</v>
      </c>
      <c r="EW563" s="1" t="s">
        <v>195</v>
      </c>
      <c r="EX563" s="1" t="s">
        <v>195</v>
      </c>
      <c r="EY563" s="1" t="s">
        <v>195</v>
      </c>
      <c r="EZ563" s="1" t="s">
        <v>195</v>
      </c>
      <c r="FA563">
        <v>0</v>
      </c>
      <c r="FB563">
        <v>0</v>
      </c>
      <c r="FC563">
        <v>0</v>
      </c>
      <c r="FD563" s="1" t="s">
        <v>195</v>
      </c>
      <c r="FE563" s="1" t="s">
        <v>195</v>
      </c>
      <c r="FF563">
        <v>3000</v>
      </c>
      <c r="FG563">
        <v>3000</v>
      </c>
      <c r="FH563">
        <v>3000</v>
      </c>
      <c r="FI563">
        <v>1000</v>
      </c>
      <c r="FJ563">
        <v>0</v>
      </c>
      <c r="FK563">
        <v>0</v>
      </c>
      <c r="FL563" s="1" t="s">
        <v>195</v>
      </c>
      <c r="FM563" s="1" t="s">
        <v>195</v>
      </c>
      <c r="FN563" s="1" t="s">
        <v>195</v>
      </c>
      <c r="FO563" s="1" t="s">
        <v>195</v>
      </c>
      <c r="FP563" s="1" t="s">
        <v>195</v>
      </c>
      <c r="FQ563" s="1" t="s">
        <v>195</v>
      </c>
      <c r="FR563" s="1" t="s">
        <v>195</v>
      </c>
      <c r="FS563" s="1" t="s">
        <v>195</v>
      </c>
      <c r="FT563" s="1" t="s">
        <v>195</v>
      </c>
      <c r="FU563" s="1" t="s">
        <v>195</v>
      </c>
      <c r="FV563" s="1" t="s">
        <v>195</v>
      </c>
      <c r="FW563" s="1" t="s">
        <v>195</v>
      </c>
      <c r="FX563" s="1" t="s">
        <v>195</v>
      </c>
      <c r="FY563" s="1" t="s">
        <v>195</v>
      </c>
      <c r="FZ563" s="1" t="s">
        <v>195</v>
      </c>
      <c r="GA563" s="1" t="s">
        <v>195</v>
      </c>
      <c r="GB563" s="1" t="s">
        <v>195</v>
      </c>
      <c r="GC563" s="1" t="s">
        <v>195</v>
      </c>
      <c r="GD563">
        <v>3</v>
      </c>
      <c r="GE563">
        <v>8</v>
      </c>
      <c r="GF563">
        <v>5</v>
      </c>
      <c r="GG563">
        <v>3</v>
      </c>
      <c r="GH563">
        <v>2</v>
      </c>
      <c r="GI563" s="1" t="s">
        <v>195</v>
      </c>
      <c r="GJ563" s="1" t="s">
        <v>195</v>
      </c>
      <c r="GK563" s="1" t="s">
        <v>195</v>
      </c>
      <c r="GL563" s="1" t="s">
        <v>195</v>
      </c>
      <c r="GM563" s="1" t="s">
        <v>195</v>
      </c>
    </row>
    <row r="564" spans="1:195" x14ac:dyDescent="0.45">
      <c r="A564">
        <v>43</v>
      </c>
      <c r="B564">
        <v>4</v>
      </c>
      <c r="C564">
        <v>1</v>
      </c>
      <c r="D564">
        <v>8</v>
      </c>
      <c r="E564">
        <v>2</v>
      </c>
      <c r="F564">
        <v>2</v>
      </c>
      <c r="G564">
        <v>19</v>
      </c>
      <c r="H564">
        <v>7</v>
      </c>
      <c r="I564" s="1" t="s">
        <v>195</v>
      </c>
      <c r="J564">
        <v>16</v>
      </c>
      <c r="K564">
        <v>2</v>
      </c>
      <c r="L564">
        <v>22</v>
      </c>
      <c r="M564">
        <v>0</v>
      </c>
      <c r="N564">
        <v>-4</v>
      </c>
      <c r="O564">
        <v>0</v>
      </c>
      <c r="P564">
        <v>27</v>
      </c>
      <c r="Q564">
        <v>1</v>
      </c>
      <c r="R564">
        <v>2000</v>
      </c>
      <c r="S564">
        <v>2000</v>
      </c>
      <c r="T564">
        <v>2000</v>
      </c>
      <c r="U564">
        <v>1000</v>
      </c>
      <c r="V564">
        <v>1000</v>
      </c>
      <c r="W564">
        <v>2000</v>
      </c>
      <c r="X564">
        <v>0</v>
      </c>
      <c r="Y564">
        <v>500</v>
      </c>
      <c r="Z564">
        <v>700</v>
      </c>
      <c r="AA564">
        <v>700</v>
      </c>
      <c r="AB564">
        <v>500</v>
      </c>
      <c r="AC564">
        <v>700</v>
      </c>
      <c r="AD564">
        <v>300</v>
      </c>
      <c r="AE564">
        <v>400</v>
      </c>
      <c r="AF564">
        <v>300</v>
      </c>
      <c r="AG564">
        <v>2</v>
      </c>
      <c r="AH564">
        <v>24</v>
      </c>
      <c r="AI564" s="1" t="s">
        <v>203</v>
      </c>
      <c r="AJ564">
        <v>800</v>
      </c>
      <c r="AK564" s="1" t="s">
        <v>195</v>
      </c>
      <c r="AL564" s="1" t="s">
        <v>195</v>
      </c>
      <c r="AM564" s="1" t="s">
        <v>195</v>
      </c>
      <c r="AN564">
        <v>2</v>
      </c>
      <c r="AO564">
        <v>1</v>
      </c>
      <c r="AP564">
        <v>1</v>
      </c>
      <c r="AQ564" s="1" t="s">
        <v>314</v>
      </c>
      <c r="AR564">
        <v>6.7</v>
      </c>
      <c r="AS564" s="1" t="s">
        <v>195</v>
      </c>
      <c r="AT564">
        <v>6</v>
      </c>
      <c r="AU564">
        <v>6</v>
      </c>
      <c r="AV564">
        <v>3</v>
      </c>
      <c r="AW564" s="1" t="s">
        <v>315</v>
      </c>
      <c r="AX564">
        <v>200</v>
      </c>
      <c r="AY564">
        <v>8</v>
      </c>
      <c r="AZ564">
        <v>9</v>
      </c>
      <c r="BA564">
        <v>6</v>
      </c>
      <c r="BB564">
        <v>5</v>
      </c>
      <c r="BC564">
        <v>7</v>
      </c>
      <c r="BD564">
        <v>7</v>
      </c>
      <c r="BE564">
        <v>2</v>
      </c>
      <c r="BF564">
        <v>5</v>
      </c>
      <c r="BG564">
        <v>5</v>
      </c>
      <c r="BH564">
        <v>9</v>
      </c>
      <c r="BI564">
        <v>6</v>
      </c>
      <c r="BJ564">
        <v>7</v>
      </c>
      <c r="BK564">
        <v>4</v>
      </c>
      <c r="BL564">
        <v>6</v>
      </c>
      <c r="BM564">
        <v>5</v>
      </c>
      <c r="BN564">
        <v>2</v>
      </c>
      <c r="BO564">
        <v>1</v>
      </c>
      <c r="BP564">
        <v>3</v>
      </c>
      <c r="BQ564">
        <v>1</v>
      </c>
      <c r="BR564">
        <v>2500</v>
      </c>
      <c r="BS564">
        <v>3500</v>
      </c>
      <c r="BT564">
        <v>3000</v>
      </c>
      <c r="BU564">
        <v>1000</v>
      </c>
      <c r="BV564">
        <v>0</v>
      </c>
      <c r="BW564">
        <v>0</v>
      </c>
      <c r="BX564" s="1" t="s">
        <v>195</v>
      </c>
      <c r="BY564" s="1" t="s">
        <v>195</v>
      </c>
      <c r="BZ564" s="1" t="s">
        <v>195</v>
      </c>
      <c r="CA564" s="1" t="s">
        <v>195</v>
      </c>
      <c r="CB564" s="1" t="s">
        <v>195</v>
      </c>
      <c r="CC564" s="1" t="s">
        <v>195</v>
      </c>
      <c r="CD564">
        <v>2000</v>
      </c>
      <c r="CE564">
        <v>2500</v>
      </c>
      <c r="CF564">
        <v>2000</v>
      </c>
      <c r="CG564">
        <v>2000</v>
      </c>
      <c r="CH564">
        <v>500</v>
      </c>
      <c r="CI564">
        <v>1000</v>
      </c>
      <c r="CJ564">
        <v>3</v>
      </c>
      <c r="CK564">
        <v>8</v>
      </c>
      <c r="CL564">
        <v>3</v>
      </c>
      <c r="CM564">
        <v>7</v>
      </c>
      <c r="CN564">
        <v>2</v>
      </c>
      <c r="CO564" s="1" t="s">
        <v>195</v>
      </c>
      <c r="CP564" s="1" t="s">
        <v>195</v>
      </c>
      <c r="CQ564" s="1" t="s">
        <v>195</v>
      </c>
      <c r="CR564" s="1" t="s">
        <v>195</v>
      </c>
      <c r="CS564" s="1" t="s">
        <v>195</v>
      </c>
      <c r="CT564">
        <v>0</v>
      </c>
      <c r="CU564">
        <v>400</v>
      </c>
      <c r="CV564">
        <v>500</v>
      </c>
      <c r="CW564">
        <v>500</v>
      </c>
      <c r="CX564">
        <v>300</v>
      </c>
      <c r="CY564">
        <v>500</v>
      </c>
      <c r="CZ564">
        <v>100</v>
      </c>
      <c r="DA564">
        <v>500</v>
      </c>
      <c r="DB564">
        <v>200</v>
      </c>
      <c r="DC564">
        <v>2</v>
      </c>
      <c r="DD564">
        <v>0</v>
      </c>
      <c r="DE564" s="1" t="s">
        <v>195</v>
      </c>
      <c r="DF564" s="1" t="s">
        <v>195</v>
      </c>
      <c r="DG564" s="1" t="s">
        <v>195</v>
      </c>
      <c r="DH564" s="1" t="s">
        <v>195</v>
      </c>
      <c r="DI564" s="1" t="s">
        <v>195</v>
      </c>
      <c r="DJ564" s="1" t="s">
        <v>195</v>
      </c>
      <c r="DK564" s="1" t="s">
        <v>195</v>
      </c>
      <c r="DL564" s="1" t="s">
        <v>195</v>
      </c>
      <c r="DM564" s="1" t="s">
        <v>195</v>
      </c>
      <c r="DN564" s="1" t="s">
        <v>195</v>
      </c>
      <c r="DO564" s="1" t="s">
        <v>195</v>
      </c>
      <c r="DP564">
        <v>5</v>
      </c>
      <c r="DQ564">
        <v>1</v>
      </c>
      <c r="DR564">
        <v>2</v>
      </c>
      <c r="DS564" s="1" t="s">
        <v>195</v>
      </c>
      <c r="DT564" s="1" t="s">
        <v>195</v>
      </c>
      <c r="DU564" s="1" t="s">
        <v>195</v>
      </c>
      <c r="DV564" s="1" t="s">
        <v>195</v>
      </c>
      <c r="DW564" s="1" t="s">
        <v>195</v>
      </c>
      <c r="DX564" s="1" t="s">
        <v>195</v>
      </c>
      <c r="DY564">
        <v>4000</v>
      </c>
      <c r="DZ564">
        <v>3000</v>
      </c>
      <c r="EA564">
        <v>500</v>
      </c>
      <c r="EB564">
        <v>2000</v>
      </c>
      <c r="EC564">
        <v>500</v>
      </c>
      <c r="ED564">
        <v>0</v>
      </c>
      <c r="EE564" s="1" t="s">
        <v>195</v>
      </c>
      <c r="EF564" s="1" t="s">
        <v>195</v>
      </c>
      <c r="EG564" s="1" t="s">
        <v>195</v>
      </c>
      <c r="EH564" s="1" t="s">
        <v>195</v>
      </c>
      <c r="EI564" s="1" t="s">
        <v>195</v>
      </c>
      <c r="EJ564" s="1" t="s">
        <v>195</v>
      </c>
      <c r="EK564" s="1" t="s">
        <v>195</v>
      </c>
      <c r="EL564" s="1" t="s">
        <v>195</v>
      </c>
      <c r="EM564" s="1" t="s">
        <v>195</v>
      </c>
      <c r="EN564" s="1" t="s">
        <v>195</v>
      </c>
      <c r="EO564" s="1" t="s">
        <v>195</v>
      </c>
      <c r="EP564" s="1" t="s">
        <v>195</v>
      </c>
      <c r="EQ564">
        <v>4</v>
      </c>
      <c r="ER564">
        <v>7</v>
      </c>
      <c r="ES564">
        <v>6</v>
      </c>
      <c r="ET564">
        <v>3</v>
      </c>
      <c r="EU564">
        <v>2</v>
      </c>
      <c r="EV564" s="1" t="s">
        <v>195</v>
      </c>
      <c r="EW564" s="1" t="s">
        <v>195</v>
      </c>
      <c r="EX564" s="1" t="s">
        <v>195</v>
      </c>
      <c r="EY564" s="1" t="s">
        <v>195</v>
      </c>
      <c r="EZ564" s="1" t="s">
        <v>195</v>
      </c>
      <c r="FA564">
        <v>0</v>
      </c>
      <c r="FB564">
        <v>0</v>
      </c>
      <c r="FC564">
        <v>0</v>
      </c>
      <c r="FD564" s="1" t="s">
        <v>195</v>
      </c>
      <c r="FE564" s="1" t="s">
        <v>195</v>
      </c>
      <c r="FF564">
        <v>3000</v>
      </c>
      <c r="FG564">
        <v>3000</v>
      </c>
      <c r="FH564">
        <v>3000</v>
      </c>
      <c r="FI564">
        <v>1000</v>
      </c>
      <c r="FJ564">
        <v>0</v>
      </c>
      <c r="FK564">
        <v>0</v>
      </c>
      <c r="FL564" s="1" t="s">
        <v>195</v>
      </c>
      <c r="FM564" s="1" t="s">
        <v>195</v>
      </c>
      <c r="FN564" s="1" t="s">
        <v>195</v>
      </c>
      <c r="FO564" s="1" t="s">
        <v>195</v>
      </c>
      <c r="FP564" s="1" t="s">
        <v>195</v>
      </c>
      <c r="FQ564" s="1" t="s">
        <v>195</v>
      </c>
      <c r="FR564" s="1" t="s">
        <v>195</v>
      </c>
      <c r="FS564" s="1" t="s">
        <v>195</v>
      </c>
      <c r="FT564" s="1" t="s">
        <v>195</v>
      </c>
      <c r="FU564" s="1" t="s">
        <v>195</v>
      </c>
      <c r="FV564" s="1" t="s">
        <v>195</v>
      </c>
      <c r="FW564" s="1" t="s">
        <v>195</v>
      </c>
      <c r="FX564" s="1" t="s">
        <v>195</v>
      </c>
      <c r="FY564" s="1" t="s">
        <v>195</v>
      </c>
      <c r="FZ564" s="1" t="s">
        <v>195</v>
      </c>
      <c r="GA564" s="1" t="s">
        <v>195</v>
      </c>
      <c r="GB564" s="1" t="s">
        <v>195</v>
      </c>
      <c r="GC564" s="1" t="s">
        <v>195</v>
      </c>
      <c r="GD564">
        <v>3</v>
      </c>
      <c r="GE564">
        <v>8</v>
      </c>
      <c r="GF564">
        <v>5</v>
      </c>
      <c r="GG564">
        <v>3</v>
      </c>
      <c r="GH564">
        <v>2</v>
      </c>
      <c r="GI564" s="1" t="s">
        <v>195</v>
      </c>
      <c r="GJ564" s="1" t="s">
        <v>195</v>
      </c>
      <c r="GK564" s="1" t="s">
        <v>195</v>
      </c>
      <c r="GL564" s="1" t="s">
        <v>195</v>
      </c>
      <c r="GM564" s="1" t="s">
        <v>195</v>
      </c>
    </row>
    <row r="565" spans="1:195" x14ac:dyDescent="0.45">
      <c r="A565">
        <v>43</v>
      </c>
      <c r="B565">
        <v>4</v>
      </c>
      <c r="C565">
        <v>1</v>
      </c>
      <c r="D565">
        <v>8</v>
      </c>
      <c r="E565">
        <v>2</v>
      </c>
      <c r="F565">
        <v>2</v>
      </c>
      <c r="G565">
        <v>19</v>
      </c>
      <c r="H565">
        <v>3</v>
      </c>
      <c r="I565" s="1" t="s">
        <v>195</v>
      </c>
      <c r="J565">
        <v>12</v>
      </c>
      <c r="K565">
        <v>3</v>
      </c>
      <c r="L565">
        <v>23</v>
      </c>
      <c r="M565">
        <v>1</v>
      </c>
      <c r="N565">
        <v>-35</v>
      </c>
      <c r="O565">
        <v>0</v>
      </c>
      <c r="P565">
        <v>21</v>
      </c>
      <c r="Q565">
        <v>4</v>
      </c>
      <c r="R565">
        <v>1000</v>
      </c>
      <c r="S565">
        <v>2000</v>
      </c>
      <c r="T565">
        <v>4000</v>
      </c>
      <c r="U565">
        <v>1000</v>
      </c>
      <c r="V565">
        <v>1000</v>
      </c>
      <c r="W565">
        <v>1000</v>
      </c>
      <c r="X565">
        <v>1</v>
      </c>
      <c r="Y565">
        <v>500</v>
      </c>
      <c r="Z565">
        <v>700</v>
      </c>
      <c r="AA565">
        <v>800</v>
      </c>
      <c r="AB565">
        <v>600</v>
      </c>
      <c r="AC565">
        <v>600</v>
      </c>
      <c r="AD565">
        <v>700</v>
      </c>
      <c r="AE565">
        <v>700</v>
      </c>
      <c r="AF565">
        <v>600</v>
      </c>
      <c r="AG565">
        <v>2</v>
      </c>
      <c r="AH565">
        <v>24</v>
      </c>
      <c r="AI565" s="1" t="s">
        <v>203</v>
      </c>
      <c r="AJ565">
        <v>800</v>
      </c>
      <c r="AK565" s="1" t="s">
        <v>195</v>
      </c>
      <c r="AL565" s="1" t="s">
        <v>195</v>
      </c>
      <c r="AM565" s="1" t="s">
        <v>195</v>
      </c>
      <c r="AN565">
        <v>2</v>
      </c>
      <c r="AO565">
        <v>1</v>
      </c>
      <c r="AP565">
        <v>1</v>
      </c>
      <c r="AQ565" s="1" t="s">
        <v>314</v>
      </c>
      <c r="AR565">
        <v>6.7</v>
      </c>
      <c r="AS565" s="1" t="s">
        <v>195</v>
      </c>
      <c r="AT565">
        <v>6</v>
      </c>
      <c r="AU565">
        <v>6</v>
      </c>
      <c r="AV565">
        <v>3</v>
      </c>
      <c r="AW565" s="1" t="s">
        <v>315</v>
      </c>
      <c r="AX565">
        <v>200</v>
      </c>
      <c r="AY565">
        <v>8</v>
      </c>
      <c r="AZ565">
        <v>9</v>
      </c>
      <c r="BA565">
        <v>6</v>
      </c>
      <c r="BB565">
        <v>5</v>
      </c>
      <c r="BC565">
        <v>7</v>
      </c>
      <c r="BD565">
        <v>7</v>
      </c>
      <c r="BE565">
        <v>2</v>
      </c>
      <c r="BF565">
        <v>5</v>
      </c>
      <c r="BG565">
        <v>5</v>
      </c>
      <c r="BH565">
        <v>9</v>
      </c>
      <c r="BI565">
        <v>6</v>
      </c>
      <c r="BJ565">
        <v>7</v>
      </c>
      <c r="BK565">
        <v>4</v>
      </c>
      <c r="BL565">
        <v>6</v>
      </c>
      <c r="BM565">
        <v>5</v>
      </c>
      <c r="BN565">
        <v>2</v>
      </c>
      <c r="BO565">
        <v>1</v>
      </c>
      <c r="BP565">
        <v>3</v>
      </c>
      <c r="BQ565">
        <v>1</v>
      </c>
      <c r="BR565">
        <v>2500</v>
      </c>
      <c r="BS565">
        <v>3500</v>
      </c>
      <c r="BT565">
        <v>3000</v>
      </c>
      <c r="BU565">
        <v>1000</v>
      </c>
      <c r="BV565">
        <v>0</v>
      </c>
      <c r="BW565">
        <v>0</v>
      </c>
      <c r="BX565" s="1" t="s">
        <v>195</v>
      </c>
      <c r="BY565" s="1" t="s">
        <v>195</v>
      </c>
      <c r="BZ565" s="1" t="s">
        <v>195</v>
      </c>
      <c r="CA565" s="1" t="s">
        <v>195</v>
      </c>
      <c r="CB565" s="1" t="s">
        <v>195</v>
      </c>
      <c r="CC565" s="1" t="s">
        <v>195</v>
      </c>
      <c r="CD565">
        <v>2000</v>
      </c>
      <c r="CE565">
        <v>2500</v>
      </c>
      <c r="CF565">
        <v>2000</v>
      </c>
      <c r="CG565">
        <v>2000</v>
      </c>
      <c r="CH565">
        <v>500</v>
      </c>
      <c r="CI565">
        <v>1000</v>
      </c>
      <c r="CJ565">
        <v>3</v>
      </c>
      <c r="CK565">
        <v>8</v>
      </c>
      <c r="CL565">
        <v>3</v>
      </c>
      <c r="CM565">
        <v>7</v>
      </c>
      <c r="CN565">
        <v>2</v>
      </c>
      <c r="CO565" s="1" t="s">
        <v>195</v>
      </c>
      <c r="CP565" s="1" t="s">
        <v>195</v>
      </c>
      <c r="CQ565" s="1" t="s">
        <v>195</v>
      </c>
      <c r="CR565" s="1" t="s">
        <v>195</v>
      </c>
      <c r="CS565" s="1" t="s">
        <v>195</v>
      </c>
      <c r="CT565">
        <v>1</v>
      </c>
      <c r="CU565">
        <v>400</v>
      </c>
      <c r="CV565">
        <v>600</v>
      </c>
      <c r="CW565">
        <v>500</v>
      </c>
      <c r="CX565">
        <v>400</v>
      </c>
      <c r="CY565">
        <v>300</v>
      </c>
      <c r="CZ565">
        <v>200</v>
      </c>
      <c r="DA565">
        <v>600</v>
      </c>
      <c r="DB565">
        <v>400</v>
      </c>
      <c r="DC565">
        <v>1</v>
      </c>
      <c r="DD565">
        <v>0</v>
      </c>
      <c r="DE565" s="1" t="s">
        <v>195</v>
      </c>
      <c r="DF565" s="1" t="s">
        <v>195</v>
      </c>
      <c r="DG565" s="1" t="s">
        <v>195</v>
      </c>
      <c r="DH565" s="1" t="s">
        <v>195</v>
      </c>
      <c r="DI565" s="1" t="s">
        <v>195</v>
      </c>
      <c r="DJ565" s="1" t="s">
        <v>195</v>
      </c>
      <c r="DK565" s="1" t="s">
        <v>195</v>
      </c>
      <c r="DL565" s="1" t="s">
        <v>195</v>
      </c>
      <c r="DM565" s="1" t="s">
        <v>195</v>
      </c>
      <c r="DN565" s="1" t="s">
        <v>195</v>
      </c>
      <c r="DO565" s="1" t="s">
        <v>195</v>
      </c>
      <c r="DP565">
        <v>5</v>
      </c>
      <c r="DQ565">
        <v>1</v>
      </c>
      <c r="DR565">
        <v>2</v>
      </c>
      <c r="DS565" s="1" t="s">
        <v>195</v>
      </c>
      <c r="DT565" s="1" t="s">
        <v>195</v>
      </c>
      <c r="DU565" s="1" t="s">
        <v>195</v>
      </c>
      <c r="DV565" s="1" t="s">
        <v>195</v>
      </c>
      <c r="DW565" s="1" t="s">
        <v>195</v>
      </c>
      <c r="DX565" s="1" t="s">
        <v>195</v>
      </c>
      <c r="DY565">
        <v>4000</v>
      </c>
      <c r="DZ565">
        <v>3000</v>
      </c>
      <c r="EA565">
        <v>500</v>
      </c>
      <c r="EB565">
        <v>2000</v>
      </c>
      <c r="EC565">
        <v>500</v>
      </c>
      <c r="ED565">
        <v>0</v>
      </c>
      <c r="EE565" s="1" t="s">
        <v>195</v>
      </c>
      <c r="EF565" s="1" t="s">
        <v>195</v>
      </c>
      <c r="EG565" s="1" t="s">
        <v>195</v>
      </c>
      <c r="EH565" s="1" t="s">
        <v>195</v>
      </c>
      <c r="EI565" s="1" t="s">
        <v>195</v>
      </c>
      <c r="EJ565" s="1" t="s">
        <v>195</v>
      </c>
      <c r="EK565" s="1" t="s">
        <v>195</v>
      </c>
      <c r="EL565" s="1" t="s">
        <v>195</v>
      </c>
      <c r="EM565" s="1" t="s">
        <v>195</v>
      </c>
      <c r="EN565" s="1" t="s">
        <v>195</v>
      </c>
      <c r="EO565" s="1" t="s">
        <v>195</v>
      </c>
      <c r="EP565" s="1" t="s">
        <v>195</v>
      </c>
      <c r="EQ565">
        <v>4</v>
      </c>
      <c r="ER565">
        <v>7</v>
      </c>
      <c r="ES565">
        <v>6</v>
      </c>
      <c r="ET565">
        <v>3</v>
      </c>
      <c r="EU565">
        <v>2</v>
      </c>
      <c r="EV565" s="1" t="s">
        <v>195</v>
      </c>
      <c r="EW565" s="1" t="s">
        <v>195</v>
      </c>
      <c r="EX565" s="1" t="s">
        <v>195</v>
      </c>
      <c r="EY565" s="1" t="s">
        <v>195</v>
      </c>
      <c r="EZ565" s="1" t="s">
        <v>195</v>
      </c>
      <c r="FA565">
        <v>0</v>
      </c>
      <c r="FB565">
        <v>0</v>
      </c>
      <c r="FC565">
        <v>0</v>
      </c>
      <c r="FD565" s="1" t="s">
        <v>195</v>
      </c>
      <c r="FE565" s="1" t="s">
        <v>195</v>
      </c>
      <c r="FF565">
        <v>3000</v>
      </c>
      <c r="FG565">
        <v>3000</v>
      </c>
      <c r="FH565">
        <v>3000</v>
      </c>
      <c r="FI565">
        <v>1000</v>
      </c>
      <c r="FJ565">
        <v>0</v>
      </c>
      <c r="FK565">
        <v>0</v>
      </c>
      <c r="FL565" s="1" t="s">
        <v>195</v>
      </c>
      <c r="FM565" s="1" t="s">
        <v>195</v>
      </c>
      <c r="FN565" s="1" t="s">
        <v>195</v>
      </c>
      <c r="FO565" s="1" t="s">
        <v>195</v>
      </c>
      <c r="FP565" s="1" t="s">
        <v>195</v>
      </c>
      <c r="FQ565" s="1" t="s">
        <v>195</v>
      </c>
      <c r="FR565" s="1" t="s">
        <v>195</v>
      </c>
      <c r="FS565" s="1" t="s">
        <v>195</v>
      </c>
      <c r="FT565" s="1" t="s">
        <v>195</v>
      </c>
      <c r="FU565" s="1" t="s">
        <v>195</v>
      </c>
      <c r="FV565" s="1" t="s">
        <v>195</v>
      </c>
      <c r="FW565" s="1" t="s">
        <v>195</v>
      </c>
      <c r="FX565" s="1" t="s">
        <v>195</v>
      </c>
      <c r="FY565" s="1" t="s">
        <v>195</v>
      </c>
      <c r="FZ565" s="1" t="s">
        <v>195</v>
      </c>
      <c r="GA565" s="1" t="s">
        <v>195</v>
      </c>
      <c r="GB565" s="1" t="s">
        <v>195</v>
      </c>
      <c r="GC565" s="1" t="s">
        <v>195</v>
      </c>
      <c r="GD565">
        <v>3</v>
      </c>
      <c r="GE565">
        <v>8</v>
      </c>
      <c r="GF565">
        <v>5</v>
      </c>
      <c r="GG565">
        <v>3</v>
      </c>
      <c r="GH565">
        <v>2</v>
      </c>
      <c r="GI565" s="1" t="s">
        <v>195</v>
      </c>
      <c r="GJ565" s="1" t="s">
        <v>195</v>
      </c>
      <c r="GK565" s="1" t="s">
        <v>195</v>
      </c>
      <c r="GL565" s="1" t="s">
        <v>195</v>
      </c>
      <c r="GM565" s="1" t="s">
        <v>195</v>
      </c>
    </row>
    <row r="566" spans="1:195" x14ac:dyDescent="0.45">
      <c r="A566">
        <v>43</v>
      </c>
      <c r="B566">
        <v>4</v>
      </c>
      <c r="C566">
        <v>1</v>
      </c>
      <c r="D566">
        <v>8</v>
      </c>
      <c r="E566">
        <v>2</v>
      </c>
      <c r="F566">
        <v>2</v>
      </c>
      <c r="G566">
        <v>19</v>
      </c>
      <c r="H566">
        <v>10</v>
      </c>
      <c r="I566" s="1" t="s">
        <v>195</v>
      </c>
      <c r="J566">
        <v>19</v>
      </c>
      <c r="K566">
        <v>4</v>
      </c>
      <c r="L566">
        <v>24</v>
      </c>
      <c r="M566">
        <v>0</v>
      </c>
      <c r="N566">
        <v>-32</v>
      </c>
      <c r="O566">
        <v>1</v>
      </c>
      <c r="P566">
        <v>27</v>
      </c>
      <c r="Q566">
        <v>2</v>
      </c>
      <c r="R566">
        <v>1000</v>
      </c>
      <c r="S566">
        <v>2000</v>
      </c>
      <c r="T566">
        <v>2000</v>
      </c>
      <c r="U566">
        <v>1500</v>
      </c>
      <c r="V566">
        <v>2000</v>
      </c>
      <c r="W566">
        <v>1500</v>
      </c>
      <c r="X566">
        <v>0</v>
      </c>
      <c r="Y566">
        <v>700</v>
      </c>
      <c r="Z566">
        <v>800</v>
      </c>
      <c r="AA566">
        <v>800</v>
      </c>
      <c r="AB566">
        <v>800</v>
      </c>
      <c r="AE566">
        <v>700</v>
      </c>
      <c r="AF566">
        <v>500</v>
      </c>
      <c r="AG566">
        <v>2</v>
      </c>
      <c r="AH566">
        <v>24</v>
      </c>
      <c r="AI566" s="1" t="s">
        <v>203</v>
      </c>
      <c r="AJ566">
        <v>800</v>
      </c>
      <c r="AK566" s="1" t="s">
        <v>195</v>
      </c>
      <c r="AL566" s="1" t="s">
        <v>195</v>
      </c>
      <c r="AM566" s="1" t="s">
        <v>195</v>
      </c>
      <c r="AN566">
        <v>2</v>
      </c>
      <c r="AO566">
        <v>1</v>
      </c>
      <c r="AP566">
        <v>1</v>
      </c>
      <c r="AQ566" s="1" t="s">
        <v>314</v>
      </c>
      <c r="AR566">
        <v>6.7</v>
      </c>
      <c r="AS566" s="1" t="s">
        <v>195</v>
      </c>
      <c r="AT566">
        <v>6</v>
      </c>
      <c r="AU566">
        <v>6</v>
      </c>
      <c r="AV566">
        <v>3</v>
      </c>
      <c r="AW566" s="1" t="s">
        <v>315</v>
      </c>
      <c r="AX566">
        <v>200</v>
      </c>
      <c r="AY566">
        <v>8</v>
      </c>
      <c r="AZ566">
        <v>9</v>
      </c>
      <c r="BA566">
        <v>6</v>
      </c>
      <c r="BB566">
        <v>5</v>
      </c>
      <c r="BC566">
        <v>7</v>
      </c>
      <c r="BD566">
        <v>7</v>
      </c>
      <c r="BE566">
        <v>2</v>
      </c>
      <c r="BF566">
        <v>5</v>
      </c>
      <c r="BG566">
        <v>5</v>
      </c>
      <c r="BH566">
        <v>9</v>
      </c>
      <c r="BI566">
        <v>6</v>
      </c>
      <c r="BJ566">
        <v>7</v>
      </c>
      <c r="BK566">
        <v>4</v>
      </c>
      <c r="BL566">
        <v>6</v>
      </c>
      <c r="BM566">
        <v>5</v>
      </c>
      <c r="BN566">
        <v>2</v>
      </c>
      <c r="BO566">
        <v>1</v>
      </c>
      <c r="BP566">
        <v>3</v>
      </c>
      <c r="BQ566">
        <v>1</v>
      </c>
      <c r="BR566">
        <v>2500</v>
      </c>
      <c r="BS566">
        <v>3500</v>
      </c>
      <c r="BT566">
        <v>3000</v>
      </c>
      <c r="BU566">
        <v>1000</v>
      </c>
      <c r="BV566">
        <v>0</v>
      </c>
      <c r="BW566">
        <v>0</v>
      </c>
      <c r="BX566" s="1" t="s">
        <v>195</v>
      </c>
      <c r="BY566" s="1" t="s">
        <v>195</v>
      </c>
      <c r="BZ566" s="1" t="s">
        <v>195</v>
      </c>
      <c r="CA566" s="1" t="s">
        <v>195</v>
      </c>
      <c r="CB566" s="1" t="s">
        <v>195</v>
      </c>
      <c r="CC566" s="1" t="s">
        <v>195</v>
      </c>
      <c r="CD566">
        <v>2000</v>
      </c>
      <c r="CE566">
        <v>2500</v>
      </c>
      <c r="CF566">
        <v>2000</v>
      </c>
      <c r="CG566">
        <v>2000</v>
      </c>
      <c r="CH566">
        <v>500</v>
      </c>
      <c r="CI566">
        <v>1000</v>
      </c>
      <c r="CJ566">
        <v>3</v>
      </c>
      <c r="CK566">
        <v>8</v>
      </c>
      <c r="CL566">
        <v>3</v>
      </c>
      <c r="CM566">
        <v>7</v>
      </c>
      <c r="CN566">
        <v>2</v>
      </c>
      <c r="CO566" s="1" t="s">
        <v>195</v>
      </c>
      <c r="CP566" s="1" t="s">
        <v>195</v>
      </c>
      <c r="CQ566" s="1" t="s">
        <v>195</v>
      </c>
      <c r="CR566" s="1" t="s">
        <v>195</v>
      </c>
      <c r="CS566" s="1" t="s">
        <v>195</v>
      </c>
      <c r="CT566">
        <v>0</v>
      </c>
      <c r="CU566">
        <v>500</v>
      </c>
      <c r="CV566">
        <v>500</v>
      </c>
      <c r="CW566">
        <v>600</v>
      </c>
      <c r="CX566">
        <v>400</v>
      </c>
      <c r="CY566">
        <v>700</v>
      </c>
      <c r="CZ566">
        <v>200</v>
      </c>
      <c r="DA566">
        <v>500</v>
      </c>
      <c r="DB566">
        <v>500</v>
      </c>
      <c r="DC566">
        <v>2</v>
      </c>
      <c r="DD566">
        <v>0</v>
      </c>
      <c r="DE566" s="1" t="s">
        <v>195</v>
      </c>
      <c r="DF566" s="1" t="s">
        <v>195</v>
      </c>
      <c r="DG566" s="1" t="s">
        <v>195</v>
      </c>
      <c r="DH566" s="1" t="s">
        <v>195</v>
      </c>
      <c r="DI566" s="1" t="s">
        <v>195</v>
      </c>
      <c r="DJ566" s="1" t="s">
        <v>195</v>
      </c>
      <c r="DK566" s="1" t="s">
        <v>195</v>
      </c>
      <c r="DL566" s="1" t="s">
        <v>195</v>
      </c>
      <c r="DM566" s="1" t="s">
        <v>195</v>
      </c>
      <c r="DN566" s="1" t="s">
        <v>195</v>
      </c>
      <c r="DO566" s="1" t="s">
        <v>195</v>
      </c>
      <c r="DP566">
        <v>5</v>
      </c>
      <c r="DQ566">
        <v>1</v>
      </c>
      <c r="DR566">
        <v>2</v>
      </c>
      <c r="DS566" s="1" t="s">
        <v>195</v>
      </c>
      <c r="DT566" s="1" t="s">
        <v>195</v>
      </c>
      <c r="DU566" s="1" t="s">
        <v>195</v>
      </c>
      <c r="DV566" s="1" t="s">
        <v>195</v>
      </c>
      <c r="DW566" s="1" t="s">
        <v>195</v>
      </c>
      <c r="DX566" s="1" t="s">
        <v>195</v>
      </c>
      <c r="DY566">
        <v>4000</v>
      </c>
      <c r="DZ566">
        <v>3000</v>
      </c>
      <c r="EA566">
        <v>500</v>
      </c>
      <c r="EB566">
        <v>2000</v>
      </c>
      <c r="EC566">
        <v>500</v>
      </c>
      <c r="ED566">
        <v>0</v>
      </c>
      <c r="EE566" s="1" t="s">
        <v>195</v>
      </c>
      <c r="EF566" s="1" t="s">
        <v>195</v>
      </c>
      <c r="EG566" s="1" t="s">
        <v>195</v>
      </c>
      <c r="EH566" s="1" t="s">
        <v>195</v>
      </c>
      <c r="EI566" s="1" t="s">
        <v>195</v>
      </c>
      <c r="EJ566" s="1" t="s">
        <v>195</v>
      </c>
      <c r="EK566" s="1" t="s">
        <v>195</v>
      </c>
      <c r="EL566" s="1" t="s">
        <v>195</v>
      </c>
      <c r="EM566" s="1" t="s">
        <v>195</v>
      </c>
      <c r="EN566" s="1" t="s">
        <v>195</v>
      </c>
      <c r="EO566" s="1" t="s">
        <v>195</v>
      </c>
      <c r="EP566" s="1" t="s">
        <v>195</v>
      </c>
      <c r="EQ566">
        <v>4</v>
      </c>
      <c r="ER566">
        <v>7</v>
      </c>
      <c r="ES566">
        <v>6</v>
      </c>
      <c r="ET566">
        <v>3</v>
      </c>
      <c r="EU566">
        <v>2</v>
      </c>
      <c r="EV566" s="1" t="s">
        <v>195</v>
      </c>
      <c r="EW566" s="1" t="s">
        <v>195</v>
      </c>
      <c r="EX566" s="1" t="s">
        <v>195</v>
      </c>
      <c r="EY566" s="1" t="s">
        <v>195</v>
      </c>
      <c r="EZ566" s="1" t="s">
        <v>195</v>
      </c>
      <c r="FA566">
        <v>0</v>
      </c>
      <c r="FB566">
        <v>0</v>
      </c>
      <c r="FC566">
        <v>0</v>
      </c>
      <c r="FD566" s="1" t="s">
        <v>195</v>
      </c>
      <c r="FE566" s="1" t="s">
        <v>195</v>
      </c>
      <c r="FF566">
        <v>3000</v>
      </c>
      <c r="FG566">
        <v>3000</v>
      </c>
      <c r="FH566">
        <v>3000</v>
      </c>
      <c r="FI566">
        <v>1000</v>
      </c>
      <c r="FJ566">
        <v>0</v>
      </c>
      <c r="FK566">
        <v>0</v>
      </c>
      <c r="FL566" s="1" t="s">
        <v>195</v>
      </c>
      <c r="FM566" s="1" t="s">
        <v>195</v>
      </c>
      <c r="FN566" s="1" t="s">
        <v>195</v>
      </c>
      <c r="FO566" s="1" t="s">
        <v>195</v>
      </c>
      <c r="FP566" s="1" t="s">
        <v>195</v>
      </c>
      <c r="FQ566" s="1" t="s">
        <v>195</v>
      </c>
      <c r="FR566" s="1" t="s">
        <v>195</v>
      </c>
      <c r="FS566" s="1" t="s">
        <v>195</v>
      </c>
      <c r="FT566" s="1" t="s">
        <v>195</v>
      </c>
      <c r="FU566" s="1" t="s">
        <v>195</v>
      </c>
      <c r="FV566" s="1" t="s">
        <v>195</v>
      </c>
      <c r="FW566" s="1" t="s">
        <v>195</v>
      </c>
      <c r="FX566" s="1" t="s">
        <v>195</v>
      </c>
      <c r="FY566" s="1" t="s">
        <v>195</v>
      </c>
      <c r="FZ566" s="1" t="s">
        <v>195</v>
      </c>
      <c r="GA566" s="1" t="s">
        <v>195</v>
      </c>
      <c r="GB566" s="1" t="s">
        <v>195</v>
      </c>
      <c r="GC566" s="1" t="s">
        <v>195</v>
      </c>
      <c r="GD566">
        <v>3</v>
      </c>
      <c r="GE566">
        <v>8</v>
      </c>
      <c r="GF566">
        <v>5</v>
      </c>
      <c r="GG566">
        <v>3</v>
      </c>
      <c r="GH566">
        <v>2</v>
      </c>
      <c r="GI566" s="1" t="s">
        <v>195</v>
      </c>
      <c r="GJ566" s="1" t="s">
        <v>195</v>
      </c>
      <c r="GK566" s="1" t="s">
        <v>195</v>
      </c>
      <c r="GL566" s="1" t="s">
        <v>195</v>
      </c>
      <c r="GM566" s="1" t="s">
        <v>195</v>
      </c>
    </row>
    <row r="567" spans="1:195" x14ac:dyDescent="0.45">
      <c r="A567">
        <v>43</v>
      </c>
      <c r="B567">
        <v>4</v>
      </c>
      <c r="C567">
        <v>1</v>
      </c>
      <c r="D567">
        <v>8</v>
      </c>
      <c r="E567">
        <v>2</v>
      </c>
      <c r="F567">
        <v>2</v>
      </c>
      <c r="G567">
        <v>19</v>
      </c>
      <c r="H567">
        <v>12</v>
      </c>
      <c r="I567" s="1" t="s">
        <v>195</v>
      </c>
      <c r="J567">
        <v>2</v>
      </c>
      <c r="K567">
        <v>5</v>
      </c>
      <c r="L567">
        <v>25</v>
      </c>
      <c r="M567">
        <v>0</v>
      </c>
      <c r="N567">
        <v>-20</v>
      </c>
      <c r="O567">
        <v>1</v>
      </c>
      <c r="P567">
        <v>25</v>
      </c>
      <c r="Q567">
        <v>2</v>
      </c>
      <c r="R567">
        <v>2000</v>
      </c>
      <c r="S567">
        <v>2000</v>
      </c>
      <c r="T567">
        <v>1500</v>
      </c>
      <c r="U567">
        <v>1500</v>
      </c>
      <c r="V567">
        <v>1500</v>
      </c>
      <c r="W567">
        <v>1500</v>
      </c>
      <c r="X567">
        <v>0</v>
      </c>
      <c r="Y567">
        <v>400</v>
      </c>
      <c r="Z567">
        <v>500</v>
      </c>
      <c r="AA567">
        <v>1000</v>
      </c>
      <c r="AB567">
        <v>400</v>
      </c>
      <c r="AC567">
        <v>1000</v>
      </c>
      <c r="AD567">
        <v>400</v>
      </c>
      <c r="AE567">
        <v>400</v>
      </c>
      <c r="AF567">
        <v>500</v>
      </c>
      <c r="AG567">
        <v>2</v>
      </c>
      <c r="AH567">
        <v>24</v>
      </c>
      <c r="AI567" s="1" t="s">
        <v>203</v>
      </c>
      <c r="AJ567">
        <v>800</v>
      </c>
      <c r="AK567" s="1" t="s">
        <v>195</v>
      </c>
      <c r="AL567" s="1" t="s">
        <v>195</v>
      </c>
      <c r="AM567" s="1" t="s">
        <v>195</v>
      </c>
      <c r="AN567">
        <v>2</v>
      </c>
      <c r="AO567">
        <v>1</v>
      </c>
      <c r="AP567">
        <v>1</v>
      </c>
      <c r="AQ567" s="1" t="s">
        <v>314</v>
      </c>
      <c r="AR567">
        <v>6.7</v>
      </c>
      <c r="AS567" s="1" t="s">
        <v>195</v>
      </c>
      <c r="AT567">
        <v>6</v>
      </c>
      <c r="AU567">
        <v>6</v>
      </c>
      <c r="AV567">
        <v>3</v>
      </c>
      <c r="AW567" s="1" t="s">
        <v>315</v>
      </c>
      <c r="AX567">
        <v>200</v>
      </c>
      <c r="AY567">
        <v>8</v>
      </c>
      <c r="AZ567">
        <v>9</v>
      </c>
      <c r="BA567">
        <v>6</v>
      </c>
      <c r="BB567">
        <v>5</v>
      </c>
      <c r="BC567">
        <v>7</v>
      </c>
      <c r="BD567">
        <v>7</v>
      </c>
      <c r="BE567">
        <v>2</v>
      </c>
      <c r="BF567">
        <v>5</v>
      </c>
      <c r="BG567">
        <v>5</v>
      </c>
      <c r="BH567">
        <v>9</v>
      </c>
      <c r="BI567">
        <v>6</v>
      </c>
      <c r="BJ567">
        <v>7</v>
      </c>
      <c r="BK567">
        <v>4</v>
      </c>
      <c r="BL567">
        <v>6</v>
      </c>
      <c r="BM567">
        <v>5</v>
      </c>
      <c r="BN567">
        <v>2</v>
      </c>
      <c r="BO567">
        <v>1</v>
      </c>
      <c r="BP567">
        <v>3</v>
      </c>
      <c r="BQ567">
        <v>1</v>
      </c>
      <c r="BR567">
        <v>2500</v>
      </c>
      <c r="BS567">
        <v>3500</v>
      </c>
      <c r="BT567">
        <v>3000</v>
      </c>
      <c r="BU567">
        <v>1000</v>
      </c>
      <c r="BV567">
        <v>0</v>
      </c>
      <c r="BW567">
        <v>0</v>
      </c>
      <c r="BX567" s="1" t="s">
        <v>195</v>
      </c>
      <c r="BY567" s="1" t="s">
        <v>195</v>
      </c>
      <c r="BZ567" s="1" t="s">
        <v>195</v>
      </c>
      <c r="CA567" s="1" t="s">
        <v>195</v>
      </c>
      <c r="CB567" s="1" t="s">
        <v>195</v>
      </c>
      <c r="CC567" s="1" t="s">
        <v>195</v>
      </c>
      <c r="CD567">
        <v>2000</v>
      </c>
      <c r="CE567">
        <v>2500</v>
      </c>
      <c r="CF567">
        <v>2000</v>
      </c>
      <c r="CG567">
        <v>2000</v>
      </c>
      <c r="CH567">
        <v>500</v>
      </c>
      <c r="CI567">
        <v>1000</v>
      </c>
      <c r="CJ567">
        <v>3</v>
      </c>
      <c r="CK567">
        <v>8</v>
      </c>
      <c r="CL567">
        <v>3</v>
      </c>
      <c r="CM567">
        <v>7</v>
      </c>
      <c r="CN567">
        <v>2</v>
      </c>
      <c r="CO567" s="1" t="s">
        <v>195</v>
      </c>
      <c r="CP567" s="1" t="s">
        <v>195</v>
      </c>
      <c r="CQ567" s="1" t="s">
        <v>195</v>
      </c>
      <c r="CR567" s="1" t="s">
        <v>195</v>
      </c>
      <c r="CS567" s="1" t="s">
        <v>195</v>
      </c>
      <c r="CT567">
        <v>1</v>
      </c>
      <c r="CU567">
        <v>800</v>
      </c>
      <c r="CV567">
        <v>500</v>
      </c>
      <c r="CW567">
        <v>600</v>
      </c>
      <c r="CX567">
        <v>600</v>
      </c>
      <c r="CY567">
        <v>500</v>
      </c>
      <c r="CZ567">
        <v>100</v>
      </c>
      <c r="DA567">
        <v>600</v>
      </c>
      <c r="DB567">
        <v>100</v>
      </c>
      <c r="DC567">
        <v>2</v>
      </c>
      <c r="DD567">
        <v>0</v>
      </c>
      <c r="DE567" s="1" t="s">
        <v>195</v>
      </c>
      <c r="DF567" s="1" t="s">
        <v>195</v>
      </c>
      <c r="DG567" s="1" t="s">
        <v>195</v>
      </c>
      <c r="DH567" s="1" t="s">
        <v>195</v>
      </c>
      <c r="DI567" s="1" t="s">
        <v>195</v>
      </c>
      <c r="DJ567" s="1" t="s">
        <v>195</v>
      </c>
      <c r="DK567" s="1" t="s">
        <v>195</v>
      </c>
      <c r="DL567" s="1" t="s">
        <v>195</v>
      </c>
      <c r="DM567" s="1" t="s">
        <v>195</v>
      </c>
      <c r="DN567" s="1" t="s">
        <v>195</v>
      </c>
      <c r="DO567" s="1" t="s">
        <v>195</v>
      </c>
      <c r="DP567">
        <v>5</v>
      </c>
      <c r="DQ567">
        <v>1</v>
      </c>
      <c r="DR567">
        <v>2</v>
      </c>
      <c r="DS567" s="1" t="s">
        <v>195</v>
      </c>
      <c r="DT567" s="1" t="s">
        <v>195</v>
      </c>
      <c r="DU567" s="1" t="s">
        <v>195</v>
      </c>
      <c r="DV567" s="1" t="s">
        <v>195</v>
      </c>
      <c r="DW567" s="1" t="s">
        <v>195</v>
      </c>
      <c r="DX567" s="1" t="s">
        <v>195</v>
      </c>
      <c r="DY567">
        <v>4000</v>
      </c>
      <c r="DZ567">
        <v>3000</v>
      </c>
      <c r="EA567">
        <v>500</v>
      </c>
      <c r="EB567">
        <v>2000</v>
      </c>
      <c r="EC567">
        <v>500</v>
      </c>
      <c r="ED567">
        <v>0</v>
      </c>
      <c r="EE567" s="1" t="s">
        <v>195</v>
      </c>
      <c r="EF567" s="1" t="s">
        <v>195</v>
      </c>
      <c r="EG567" s="1" t="s">
        <v>195</v>
      </c>
      <c r="EH567" s="1" t="s">
        <v>195</v>
      </c>
      <c r="EI567" s="1" t="s">
        <v>195</v>
      </c>
      <c r="EJ567" s="1" t="s">
        <v>195</v>
      </c>
      <c r="EK567" s="1" t="s">
        <v>195</v>
      </c>
      <c r="EL567" s="1" t="s">
        <v>195</v>
      </c>
      <c r="EM567" s="1" t="s">
        <v>195</v>
      </c>
      <c r="EN567" s="1" t="s">
        <v>195</v>
      </c>
      <c r="EO567" s="1" t="s">
        <v>195</v>
      </c>
      <c r="EP567" s="1" t="s">
        <v>195</v>
      </c>
      <c r="EQ567">
        <v>4</v>
      </c>
      <c r="ER567">
        <v>7</v>
      </c>
      <c r="ES567">
        <v>6</v>
      </c>
      <c r="ET567">
        <v>3</v>
      </c>
      <c r="EU567">
        <v>2</v>
      </c>
      <c r="EV567" s="1" t="s">
        <v>195</v>
      </c>
      <c r="EW567" s="1" t="s">
        <v>195</v>
      </c>
      <c r="EX567" s="1" t="s">
        <v>195</v>
      </c>
      <c r="EY567" s="1" t="s">
        <v>195</v>
      </c>
      <c r="EZ567" s="1" t="s">
        <v>195</v>
      </c>
      <c r="FA567">
        <v>0</v>
      </c>
      <c r="FB567">
        <v>0</v>
      </c>
      <c r="FC567">
        <v>0</v>
      </c>
      <c r="FD567" s="1" t="s">
        <v>195</v>
      </c>
      <c r="FE567" s="1" t="s">
        <v>195</v>
      </c>
      <c r="FF567">
        <v>3000</v>
      </c>
      <c r="FG567">
        <v>3000</v>
      </c>
      <c r="FH567">
        <v>3000</v>
      </c>
      <c r="FI567">
        <v>1000</v>
      </c>
      <c r="FJ567">
        <v>0</v>
      </c>
      <c r="FK567">
        <v>0</v>
      </c>
      <c r="FL567" s="1" t="s">
        <v>195</v>
      </c>
      <c r="FM567" s="1" t="s">
        <v>195</v>
      </c>
      <c r="FN567" s="1" t="s">
        <v>195</v>
      </c>
      <c r="FO567" s="1" t="s">
        <v>195</v>
      </c>
      <c r="FP567" s="1" t="s">
        <v>195</v>
      </c>
      <c r="FQ567" s="1" t="s">
        <v>195</v>
      </c>
      <c r="FR567" s="1" t="s">
        <v>195</v>
      </c>
      <c r="FS567" s="1" t="s">
        <v>195</v>
      </c>
      <c r="FT567" s="1" t="s">
        <v>195</v>
      </c>
      <c r="FU567" s="1" t="s">
        <v>195</v>
      </c>
      <c r="FV567" s="1" t="s">
        <v>195</v>
      </c>
      <c r="FW567" s="1" t="s">
        <v>195</v>
      </c>
      <c r="FX567" s="1" t="s">
        <v>195</v>
      </c>
      <c r="FY567" s="1" t="s">
        <v>195</v>
      </c>
      <c r="FZ567" s="1" t="s">
        <v>195</v>
      </c>
      <c r="GA567" s="1" t="s">
        <v>195</v>
      </c>
      <c r="GB567" s="1" t="s">
        <v>195</v>
      </c>
      <c r="GC567" s="1" t="s">
        <v>195</v>
      </c>
      <c r="GD567">
        <v>3</v>
      </c>
      <c r="GE567">
        <v>8</v>
      </c>
      <c r="GF567">
        <v>5</v>
      </c>
      <c r="GG567">
        <v>3</v>
      </c>
      <c r="GH567">
        <v>2</v>
      </c>
      <c r="GI567" s="1" t="s">
        <v>195</v>
      </c>
      <c r="GJ567" s="1" t="s">
        <v>195</v>
      </c>
      <c r="GK567" s="1" t="s">
        <v>195</v>
      </c>
      <c r="GL567" s="1" t="s">
        <v>195</v>
      </c>
      <c r="GM567" s="1" t="s">
        <v>195</v>
      </c>
    </row>
    <row r="568" spans="1:195" x14ac:dyDescent="0.45">
      <c r="A568">
        <v>43</v>
      </c>
      <c r="B568">
        <v>4</v>
      </c>
      <c r="C568">
        <v>1</v>
      </c>
      <c r="D568">
        <v>8</v>
      </c>
      <c r="E568">
        <v>2</v>
      </c>
      <c r="F568">
        <v>2</v>
      </c>
      <c r="G568">
        <v>19</v>
      </c>
      <c r="H568">
        <v>13</v>
      </c>
      <c r="I568" s="1" t="s">
        <v>195</v>
      </c>
      <c r="J568">
        <v>3</v>
      </c>
      <c r="K568">
        <v>6</v>
      </c>
      <c r="L568">
        <v>26</v>
      </c>
      <c r="M568">
        <v>0</v>
      </c>
      <c r="N568">
        <v>-2</v>
      </c>
      <c r="O568">
        <v>1</v>
      </c>
      <c r="P568">
        <v>23</v>
      </c>
      <c r="Q568">
        <v>2</v>
      </c>
      <c r="R568">
        <v>2000</v>
      </c>
      <c r="S568">
        <v>2000</v>
      </c>
      <c r="T568">
        <v>2000</v>
      </c>
      <c r="U568">
        <v>1500</v>
      </c>
      <c r="V568">
        <v>1500</v>
      </c>
      <c r="W568">
        <v>1000</v>
      </c>
      <c r="X568">
        <v>0</v>
      </c>
      <c r="Y568">
        <v>200</v>
      </c>
      <c r="Z568">
        <v>600</v>
      </c>
      <c r="AA568">
        <v>700</v>
      </c>
      <c r="AB568">
        <v>100</v>
      </c>
      <c r="AC568">
        <v>700</v>
      </c>
      <c r="AD568">
        <v>200</v>
      </c>
      <c r="AE568">
        <v>200</v>
      </c>
      <c r="AF568">
        <v>300</v>
      </c>
      <c r="AG568">
        <v>2</v>
      </c>
      <c r="AH568">
        <v>24</v>
      </c>
      <c r="AI568" s="1" t="s">
        <v>203</v>
      </c>
      <c r="AJ568">
        <v>800</v>
      </c>
      <c r="AK568" s="1" t="s">
        <v>195</v>
      </c>
      <c r="AL568" s="1" t="s">
        <v>195</v>
      </c>
      <c r="AM568" s="1" t="s">
        <v>195</v>
      </c>
      <c r="AN568">
        <v>2</v>
      </c>
      <c r="AO568">
        <v>1</v>
      </c>
      <c r="AP568">
        <v>1</v>
      </c>
      <c r="AQ568" s="1" t="s">
        <v>314</v>
      </c>
      <c r="AR568">
        <v>6.7</v>
      </c>
      <c r="AS568" s="1" t="s">
        <v>195</v>
      </c>
      <c r="AT568">
        <v>6</v>
      </c>
      <c r="AU568">
        <v>6</v>
      </c>
      <c r="AV568">
        <v>3</v>
      </c>
      <c r="AW568" s="1" t="s">
        <v>315</v>
      </c>
      <c r="AX568">
        <v>200</v>
      </c>
      <c r="AY568">
        <v>8</v>
      </c>
      <c r="AZ568">
        <v>9</v>
      </c>
      <c r="BA568">
        <v>6</v>
      </c>
      <c r="BB568">
        <v>5</v>
      </c>
      <c r="BC568">
        <v>7</v>
      </c>
      <c r="BD568">
        <v>7</v>
      </c>
      <c r="BE568">
        <v>2</v>
      </c>
      <c r="BF568">
        <v>5</v>
      </c>
      <c r="BG568">
        <v>5</v>
      </c>
      <c r="BH568">
        <v>9</v>
      </c>
      <c r="BI568">
        <v>6</v>
      </c>
      <c r="BJ568">
        <v>7</v>
      </c>
      <c r="BK568">
        <v>4</v>
      </c>
      <c r="BL568">
        <v>6</v>
      </c>
      <c r="BM568">
        <v>5</v>
      </c>
      <c r="BN568">
        <v>2</v>
      </c>
      <c r="BO568">
        <v>1</v>
      </c>
      <c r="BP568">
        <v>3</v>
      </c>
      <c r="BQ568">
        <v>1</v>
      </c>
      <c r="BR568">
        <v>2500</v>
      </c>
      <c r="BS568">
        <v>3500</v>
      </c>
      <c r="BT568">
        <v>3000</v>
      </c>
      <c r="BU568">
        <v>1000</v>
      </c>
      <c r="BV568">
        <v>0</v>
      </c>
      <c r="BW568">
        <v>0</v>
      </c>
      <c r="BX568" s="1" t="s">
        <v>195</v>
      </c>
      <c r="BY568" s="1" t="s">
        <v>195</v>
      </c>
      <c r="BZ568" s="1" t="s">
        <v>195</v>
      </c>
      <c r="CA568" s="1" t="s">
        <v>195</v>
      </c>
      <c r="CB568" s="1" t="s">
        <v>195</v>
      </c>
      <c r="CC568" s="1" t="s">
        <v>195</v>
      </c>
      <c r="CD568">
        <v>2000</v>
      </c>
      <c r="CE568">
        <v>2500</v>
      </c>
      <c r="CF568">
        <v>2000</v>
      </c>
      <c r="CG568">
        <v>2000</v>
      </c>
      <c r="CH568">
        <v>500</v>
      </c>
      <c r="CI568">
        <v>1000</v>
      </c>
      <c r="CJ568">
        <v>3</v>
      </c>
      <c r="CK568">
        <v>8</v>
      </c>
      <c r="CL568">
        <v>3</v>
      </c>
      <c r="CM568">
        <v>7</v>
      </c>
      <c r="CN568">
        <v>2</v>
      </c>
      <c r="CO568" s="1" t="s">
        <v>195</v>
      </c>
      <c r="CP568" s="1" t="s">
        <v>195</v>
      </c>
      <c r="CQ568" s="1" t="s">
        <v>195</v>
      </c>
      <c r="CR568" s="1" t="s">
        <v>195</v>
      </c>
      <c r="CS568" s="1" t="s">
        <v>195</v>
      </c>
      <c r="CT568">
        <v>1</v>
      </c>
      <c r="CU568">
        <v>600</v>
      </c>
      <c r="CV568">
        <v>500</v>
      </c>
      <c r="CW568">
        <v>700</v>
      </c>
      <c r="CX568">
        <v>500</v>
      </c>
      <c r="CY568">
        <v>500</v>
      </c>
      <c r="CZ568">
        <v>200</v>
      </c>
      <c r="DA568">
        <v>500</v>
      </c>
      <c r="DB568">
        <v>400</v>
      </c>
      <c r="DC568">
        <v>2</v>
      </c>
      <c r="DD568">
        <v>0</v>
      </c>
      <c r="DE568" s="1" t="s">
        <v>195</v>
      </c>
      <c r="DF568" s="1" t="s">
        <v>195</v>
      </c>
      <c r="DG568" s="1" t="s">
        <v>195</v>
      </c>
      <c r="DH568" s="1" t="s">
        <v>195</v>
      </c>
      <c r="DI568" s="1" t="s">
        <v>195</v>
      </c>
      <c r="DJ568" s="1" t="s">
        <v>195</v>
      </c>
      <c r="DK568" s="1" t="s">
        <v>195</v>
      </c>
      <c r="DL568" s="1" t="s">
        <v>195</v>
      </c>
      <c r="DM568" s="1" t="s">
        <v>195</v>
      </c>
      <c r="DN568" s="1" t="s">
        <v>195</v>
      </c>
      <c r="DO568" s="1" t="s">
        <v>195</v>
      </c>
      <c r="DP568">
        <v>5</v>
      </c>
      <c r="DQ568">
        <v>1</v>
      </c>
      <c r="DR568">
        <v>2</v>
      </c>
      <c r="DS568" s="1" t="s">
        <v>195</v>
      </c>
      <c r="DT568" s="1" t="s">
        <v>195</v>
      </c>
      <c r="DU568" s="1" t="s">
        <v>195</v>
      </c>
      <c r="DV568" s="1" t="s">
        <v>195</v>
      </c>
      <c r="DW568" s="1" t="s">
        <v>195</v>
      </c>
      <c r="DX568" s="1" t="s">
        <v>195</v>
      </c>
      <c r="DY568">
        <v>4000</v>
      </c>
      <c r="DZ568">
        <v>3000</v>
      </c>
      <c r="EA568">
        <v>500</v>
      </c>
      <c r="EB568">
        <v>2000</v>
      </c>
      <c r="EC568">
        <v>500</v>
      </c>
      <c r="ED568">
        <v>0</v>
      </c>
      <c r="EE568" s="1" t="s">
        <v>195</v>
      </c>
      <c r="EF568" s="1" t="s">
        <v>195</v>
      </c>
      <c r="EG568" s="1" t="s">
        <v>195</v>
      </c>
      <c r="EH568" s="1" t="s">
        <v>195</v>
      </c>
      <c r="EI568" s="1" t="s">
        <v>195</v>
      </c>
      <c r="EJ568" s="1" t="s">
        <v>195</v>
      </c>
      <c r="EK568" s="1" t="s">
        <v>195</v>
      </c>
      <c r="EL568" s="1" t="s">
        <v>195</v>
      </c>
      <c r="EM568" s="1" t="s">
        <v>195</v>
      </c>
      <c r="EN568" s="1" t="s">
        <v>195</v>
      </c>
      <c r="EO568" s="1" t="s">
        <v>195</v>
      </c>
      <c r="EP568" s="1" t="s">
        <v>195</v>
      </c>
      <c r="EQ568">
        <v>4</v>
      </c>
      <c r="ER568">
        <v>7</v>
      </c>
      <c r="ES568">
        <v>6</v>
      </c>
      <c r="ET568">
        <v>3</v>
      </c>
      <c r="EU568">
        <v>2</v>
      </c>
      <c r="EV568" s="1" t="s">
        <v>195</v>
      </c>
      <c r="EW568" s="1" t="s">
        <v>195</v>
      </c>
      <c r="EX568" s="1" t="s">
        <v>195</v>
      </c>
      <c r="EY568" s="1" t="s">
        <v>195</v>
      </c>
      <c r="EZ568" s="1" t="s">
        <v>195</v>
      </c>
      <c r="FA568">
        <v>0</v>
      </c>
      <c r="FB568">
        <v>0</v>
      </c>
      <c r="FC568">
        <v>0</v>
      </c>
      <c r="FD568" s="1" t="s">
        <v>195</v>
      </c>
      <c r="FE568" s="1" t="s">
        <v>195</v>
      </c>
      <c r="FF568">
        <v>3000</v>
      </c>
      <c r="FG568">
        <v>3000</v>
      </c>
      <c r="FH568">
        <v>3000</v>
      </c>
      <c r="FI568">
        <v>1000</v>
      </c>
      <c r="FJ568">
        <v>0</v>
      </c>
      <c r="FK568">
        <v>0</v>
      </c>
      <c r="FL568" s="1" t="s">
        <v>195</v>
      </c>
      <c r="FM568" s="1" t="s">
        <v>195</v>
      </c>
      <c r="FN568" s="1" t="s">
        <v>195</v>
      </c>
      <c r="FO568" s="1" t="s">
        <v>195</v>
      </c>
      <c r="FP568" s="1" t="s">
        <v>195</v>
      </c>
      <c r="FQ568" s="1" t="s">
        <v>195</v>
      </c>
      <c r="FR568" s="1" t="s">
        <v>195</v>
      </c>
      <c r="FS568" s="1" t="s">
        <v>195</v>
      </c>
      <c r="FT568" s="1" t="s">
        <v>195</v>
      </c>
      <c r="FU568" s="1" t="s">
        <v>195</v>
      </c>
      <c r="FV568" s="1" t="s">
        <v>195</v>
      </c>
      <c r="FW568" s="1" t="s">
        <v>195</v>
      </c>
      <c r="FX568" s="1" t="s">
        <v>195</v>
      </c>
      <c r="FY568" s="1" t="s">
        <v>195</v>
      </c>
      <c r="FZ568" s="1" t="s">
        <v>195</v>
      </c>
      <c r="GA568" s="1" t="s">
        <v>195</v>
      </c>
      <c r="GB568" s="1" t="s">
        <v>195</v>
      </c>
      <c r="GC568" s="1" t="s">
        <v>195</v>
      </c>
      <c r="GD568">
        <v>3</v>
      </c>
      <c r="GE568">
        <v>8</v>
      </c>
      <c r="GF568">
        <v>5</v>
      </c>
      <c r="GG568">
        <v>3</v>
      </c>
      <c r="GH568">
        <v>2</v>
      </c>
      <c r="GI568" s="1" t="s">
        <v>195</v>
      </c>
      <c r="GJ568" s="1" t="s">
        <v>195</v>
      </c>
      <c r="GK568" s="1" t="s">
        <v>195</v>
      </c>
      <c r="GL568" s="1" t="s">
        <v>195</v>
      </c>
      <c r="GM568" s="1" t="s">
        <v>195</v>
      </c>
    </row>
    <row r="569" spans="1:195" x14ac:dyDescent="0.45">
      <c r="A569">
        <v>43</v>
      </c>
      <c r="B569">
        <v>4</v>
      </c>
      <c r="C569">
        <v>1</v>
      </c>
      <c r="D569">
        <v>8</v>
      </c>
      <c r="E569">
        <v>2</v>
      </c>
      <c r="F569">
        <v>2</v>
      </c>
      <c r="G569">
        <v>19</v>
      </c>
      <c r="H569">
        <v>4</v>
      </c>
      <c r="I569" s="1" t="s">
        <v>195</v>
      </c>
      <c r="J569">
        <v>13</v>
      </c>
      <c r="K569">
        <v>7</v>
      </c>
      <c r="L569">
        <v>27</v>
      </c>
      <c r="M569">
        <v>0</v>
      </c>
      <c r="N569">
        <v>-16</v>
      </c>
      <c r="O569">
        <v>0</v>
      </c>
      <c r="P569">
        <v>22</v>
      </c>
      <c r="Q569">
        <v>3</v>
      </c>
      <c r="R569">
        <v>1700</v>
      </c>
      <c r="S569">
        <v>1000</v>
      </c>
      <c r="T569">
        <v>1800</v>
      </c>
      <c r="U569">
        <v>2000</v>
      </c>
      <c r="V569">
        <v>2500</v>
      </c>
      <c r="W569">
        <v>1000</v>
      </c>
      <c r="X569">
        <v>0</v>
      </c>
      <c r="Y569">
        <v>100</v>
      </c>
      <c r="Z569">
        <v>600</v>
      </c>
      <c r="AA569">
        <v>700</v>
      </c>
      <c r="AB569">
        <v>600</v>
      </c>
      <c r="AC569">
        <v>400</v>
      </c>
      <c r="AD569">
        <v>300</v>
      </c>
      <c r="AE569">
        <v>200</v>
      </c>
      <c r="AF569">
        <v>300</v>
      </c>
      <c r="AG569">
        <v>1</v>
      </c>
      <c r="AH569">
        <v>24</v>
      </c>
      <c r="AI569" s="1" t="s">
        <v>203</v>
      </c>
      <c r="AJ569">
        <v>800</v>
      </c>
      <c r="AK569" s="1" t="s">
        <v>195</v>
      </c>
      <c r="AL569" s="1" t="s">
        <v>195</v>
      </c>
      <c r="AM569" s="1" t="s">
        <v>195</v>
      </c>
      <c r="AN569">
        <v>2</v>
      </c>
      <c r="AO569">
        <v>1</v>
      </c>
      <c r="AP569">
        <v>1</v>
      </c>
      <c r="AQ569" s="1" t="s">
        <v>314</v>
      </c>
      <c r="AR569">
        <v>6.7</v>
      </c>
      <c r="AS569" s="1" t="s">
        <v>195</v>
      </c>
      <c r="AT569">
        <v>6</v>
      </c>
      <c r="AU569">
        <v>6</v>
      </c>
      <c r="AV569">
        <v>3</v>
      </c>
      <c r="AW569" s="1" t="s">
        <v>315</v>
      </c>
      <c r="AX569">
        <v>200</v>
      </c>
      <c r="AY569">
        <v>8</v>
      </c>
      <c r="AZ569">
        <v>9</v>
      </c>
      <c r="BA569">
        <v>6</v>
      </c>
      <c r="BB569">
        <v>5</v>
      </c>
      <c r="BC569">
        <v>7</v>
      </c>
      <c r="BD569">
        <v>7</v>
      </c>
      <c r="BE569">
        <v>2</v>
      </c>
      <c r="BF569">
        <v>5</v>
      </c>
      <c r="BG569">
        <v>5</v>
      </c>
      <c r="BH569">
        <v>9</v>
      </c>
      <c r="BI569">
        <v>6</v>
      </c>
      <c r="BJ569">
        <v>7</v>
      </c>
      <c r="BK569">
        <v>4</v>
      </c>
      <c r="BL569">
        <v>6</v>
      </c>
      <c r="BM569">
        <v>5</v>
      </c>
      <c r="BN569">
        <v>2</v>
      </c>
      <c r="BO569">
        <v>1</v>
      </c>
      <c r="BP569">
        <v>3</v>
      </c>
      <c r="BQ569">
        <v>1</v>
      </c>
      <c r="BR569">
        <v>2500</v>
      </c>
      <c r="BS569">
        <v>3500</v>
      </c>
      <c r="BT569">
        <v>3000</v>
      </c>
      <c r="BU569">
        <v>1000</v>
      </c>
      <c r="BV569">
        <v>0</v>
      </c>
      <c r="BW569">
        <v>0</v>
      </c>
      <c r="BX569" s="1" t="s">
        <v>195</v>
      </c>
      <c r="BY569" s="1" t="s">
        <v>195</v>
      </c>
      <c r="BZ569" s="1" t="s">
        <v>195</v>
      </c>
      <c r="CA569" s="1" t="s">
        <v>195</v>
      </c>
      <c r="CB569" s="1" t="s">
        <v>195</v>
      </c>
      <c r="CC569" s="1" t="s">
        <v>195</v>
      </c>
      <c r="CD569">
        <v>2000</v>
      </c>
      <c r="CE569">
        <v>2500</v>
      </c>
      <c r="CF569">
        <v>2000</v>
      </c>
      <c r="CG569">
        <v>2000</v>
      </c>
      <c r="CH569">
        <v>500</v>
      </c>
      <c r="CI569">
        <v>1000</v>
      </c>
      <c r="CJ569">
        <v>3</v>
      </c>
      <c r="CK569">
        <v>8</v>
      </c>
      <c r="CL569">
        <v>3</v>
      </c>
      <c r="CM569">
        <v>7</v>
      </c>
      <c r="CN569">
        <v>2</v>
      </c>
      <c r="CO569" s="1" t="s">
        <v>195</v>
      </c>
      <c r="CP569" s="1" t="s">
        <v>195</v>
      </c>
      <c r="CQ569" s="1" t="s">
        <v>195</v>
      </c>
      <c r="CR569" s="1" t="s">
        <v>195</v>
      </c>
      <c r="CS569" s="1" t="s">
        <v>195</v>
      </c>
      <c r="CT569">
        <v>1</v>
      </c>
      <c r="CU569">
        <v>700</v>
      </c>
      <c r="CV569">
        <v>600</v>
      </c>
      <c r="CW569">
        <v>500</v>
      </c>
      <c r="CX569">
        <v>700</v>
      </c>
      <c r="CY569">
        <v>300</v>
      </c>
      <c r="CZ569">
        <v>500</v>
      </c>
      <c r="DA569">
        <v>600</v>
      </c>
      <c r="DB569">
        <v>200</v>
      </c>
      <c r="DC569">
        <v>2</v>
      </c>
      <c r="DD569">
        <v>0</v>
      </c>
      <c r="DE569" s="1" t="s">
        <v>195</v>
      </c>
      <c r="DF569" s="1" t="s">
        <v>195</v>
      </c>
      <c r="DG569" s="1" t="s">
        <v>195</v>
      </c>
      <c r="DH569" s="1" t="s">
        <v>195</v>
      </c>
      <c r="DI569" s="1" t="s">
        <v>195</v>
      </c>
      <c r="DJ569" s="1" t="s">
        <v>195</v>
      </c>
      <c r="DK569" s="1" t="s">
        <v>195</v>
      </c>
      <c r="DL569" s="1" t="s">
        <v>195</v>
      </c>
      <c r="DM569" s="1" t="s">
        <v>195</v>
      </c>
      <c r="DN569" s="1" t="s">
        <v>195</v>
      </c>
      <c r="DO569" s="1" t="s">
        <v>195</v>
      </c>
      <c r="DP569">
        <v>5</v>
      </c>
      <c r="DQ569">
        <v>1</v>
      </c>
      <c r="DR569">
        <v>2</v>
      </c>
      <c r="DS569" s="1" t="s">
        <v>195</v>
      </c>
      <c r="DT569" s="1" t="s">
        <v>195</v>
      </c>
      <c r="DU569" s="1" t="s">
        <v>195</v>
      </c>
      <c r="DV569" s="1" t="s">
        <v>195</v>
      </c>
      <c r="DW569" s="1" t="s">
        <v>195</v>
      </c>
      <c r="DX569" s="1" t="s">
        <v>195</v>
      </c>
      <c r="DY569">
        <v>4000</v>
      </c>
      <c r="DZ569">
        <v>3000</v>
      </c>
      <c r="EA569">
        <v>500</v>
      </c>
      <c r="EB569">
        <v>2000</v>
      </c>
      <c r="EC569">
        <v>500</v>
      </c>
      <c r="ED569">
        <v>0</v>
      </c>
      <c r="EE569" s="1" t="s">
        <v>195</v>
      </c>
      <c r="EF569" s="1" t="s">
        <v>195</v>
      </c>
      <c r="EG569" s="1" t="s">
        <v>195</v>
      </c>
      <c r="EH569" s="1" t="s">
        <v>195</v>
      </c>
      <c r="EI569" s="1" t="s">
        <v>195</v>
      </c>
      <c r="EJ569" s="1" t="s">
        <v>195</v>
      </c>
      <c r="EK569" s="1" t="s">
        <v>195</v>
      </c>
      <c r="EL569" s="1" t="s">
        <v>195</v>
      </c>
      <c r="EM569" s="1" t="s">
        <v>195</v>
      </c>
      <c r="EN569" s="1" t="s">
        <v>195</v>
      </c>
      <c r="EO569" s="1" t="s">
        <v>195</v>
      </c>
      <c r="EP569" s="1" t="s">
        <v>195</v>
      </c>
      <c r="EQ569">
        <v>4</v>
      </c>
      <c r="ER569">
        <v>7</v>
      </c>
      <c r="ES569">
        <v>6</v>
      </c>
      <c r="ET569">
        <v>3</v>
      </c>
      <c r="EU569">
        <v>2</v>
      </c>
      <c r="EV569" s="1" t="s">
        <v>195</v>
      </c>
      <c r="EW569" s="1" t="s">
        <v>195</v>
      </c>
      <c r="EX569" s="1" t="s">
        <v>195</v>
      </c>
      <c r="EY569" s="1" t="s">
        <v>195</v>
      </c>
      <c r="EZ569" s="1" t="s">
        <v>195</v>
      </c>
      <c r="FA569">
        <v>0</v>
      </c>
      <c r="FB569">
        <v>0</v>
      </c>
      <c r="FC569">
        <v>0</v>
      </c>
      <c r="FD569" s="1" t="s">
        <v>195</v>
      </c>
      <c r="FE569" s="1" t="s">
        <v>195</v>
      </c>
      <c r="FF569">
        <v>3000</v>
      </c>
      <c r="FG569">
        <v>3000</v>
      </c>
      <c r="FH569">
        <v>3000</v>
      </c>
      <c r="FI569">
        <v>1000</v>
      </c>
      <c r="FJ569">
        <v>0</v>
      </c>
      <c r="FK569">
        <v>0</v>
      </c>
      <c r="FL569" s="1" t="s">
        <v>195</v>
      </c>
      <c r="FM569" s="1" t="s">
        <v>195</v>
      </c>
      <c r="FN569" s="1" t="s">
        <v>195</v>
      </c>
      <c r="FO569" s="1" t="s">
        <v>195</v>
      </c>
      <c r="FP569" s="1" t="s">
        <v>195</v>
      </c>
      <c r="FQ569" s="1" t="s">
        <v>195</v>
      </c>
      <c r="FR569" s="1" t="s">
        <v>195</v>
      </c>
      <c r="FS569" s="1" t="s">
        <v>195</v>
      </c>
      <c r="FT569" s="1" t="s">
        <v>195</v>
      </c>
      <c r="FU569" s="1" t="s">
        <v>195</v>
      </c>
      <c r="FV569" s="1" t="s">
        <v>195</v>
      </c>
      <c r="FW569" s="1" t="s">
        <v>195</v>
      </c>
      <c r="FX569" s="1" t="s">
        <v>195</v>
      </c>
      <c r="FY569" s="1" t="s">
        <v>195</v>
      </c>
      <c r="FZ569" s="1" t="s">
        <v>195</v>
      </c>
      <c r="GA569" s="1" t="s">
        <v>195</v>
      </c>
      <c r="GB569" s="1" t="s">
        <v>195</v>
      </c>
      <c r="GC569" s="1" t="s">
        <v>195</v>
      </c>
      <c r="GD569">
        <v>3</v>
      </c>
      <c r="GE569">
        <v>8</v>
      </c>
      <c r="GF569">
        <v>5</v>
      </c>
      <c r="GG569">
        <v>3</v>
      </c>
      <c r="GH569">
        <v>2</v>
      </c>
      <c r="GI569" s="1" t="s">
        <v>195</v>
      </c>
      <c r="GJ569" s="1" t="s">
        <v>195</v>
      </c>
      <c r="GK569" s="1" t="s">
        <v>195</v>
      </c>
      <c r="GL569" s="1" t="s">
        <v>195</v>
      </c>
      <c r="GM569" s="1" t="s">
        <v>195</v>
      </c>
    </row>
    <row r="570" spans="1:195" x14ac:dyDescent="0.45">
      <c r="A570">
        <v>43</v>
      </c>
      <c r="B570">
        <v>4</v>
      </c>
      <c r="C570">
        <v>1</v>
      </c>
      <c r="D570">
        <v>8</v>
      </c>
      <c r="E570">
        <v>2</v>
      </c>
      <c r="F570">
        <v>2</v>
      </c>
      <c r="G570">
        <v>19</v>
      </c>
      <c r="H570">
        <v>1</v>
      </c>
      <c r="I570" s="1" t="s">
        <v>195</v>
      </c>
      <c r="J570">
        <v>10</v>
      </c>
      <c r="K570">
        <v>8</v>
      </c>
      <c r="L570">
        <v>28</v>
      </c>
      <c r="M570">
        <v>0</v>
      </c>
      <c r="O570">
        <v>1</v>
      </c>
      <c r="P570">
        <v>26</v>
      </c>
      <c r="Q570">
        <v>2</v>
      </c>
      <c r="X570">
        <v>0</v>
      </c>
      <c r="Y570">
        <v>400</v>
      </c>
      <c r="Z570">
        <v>600</v>
      </c>
      <c r="AA570">
        <v>500</v>
      </c>
      <c r="AB570">
        <v>400</v>
      </c>
      <c r="AC570">
        <v>400</v>
      </c>
      <c r="AD570">
        <v>300</v>
      </c>
      <c r="AE570">
        <v>300</v>
      </c>
      <c r="AF570">
        <v>450</v>
      </c>
      <c r="AG570">
        <v>2</v>
      </c>
      <c r="AH570">
        <v>24</v>
      </c>
      <c r="AI570" s="1" t="s">
        <v>203</v>
      </c>
      <c r="AJ570">
        <v>800</v>
      </c>
      <c r="AK570" s="1" t="s">
        <v>195</v>
      </c>
      <c r="AL570" s="1" t="s">
        <v>195</v>
      </c>
      <c r="AM570" s="1" t="s">
        <v>195</v>
      </c>
      <c r="AN570">
        <v>2</v>
      </c>
      <c r="AO570">
        <v>1</v>
      </c>
      <c r="AP570">
        <v>1</v>
      </c>
      <c r="AQ570" s="1" t="s">
        <v>314</v>
      </c>
      <c r="AR570">
        <v>6.7</v>
      </c>
      <c r="AS570" s="1" t="s">
        <v>195</v>
      </c>
      <c r="AT570">
        <v>6</v>
      </c>
      <c r="AU570">
        <v>6</v>
      </c>
      <c r="AV570">
        <v>3</v>
      </c>
      <c r="AW570" s="1" t="s">
        <v>315</v>
      </c>
      <c r="AX570">
        <v>200</v>
      </c>
      <c r="AY570">
        <v>8</v>
      </c>
      <c r="AZ570">
        <v>9</v>
      </c>
      <c r="BA570">
        <v>6</v>
      </c>
      <c r="BB570">
        <v>5</v>
      </c>
      <c r="BC570">
        <v>7</v>
      </c>
      <c r="BD570">
        <v>7</v>
      </c>
      <c r="BE570">
        <v>2</v>
      </c>
      <c r="BF570">
        <v>5</v>
      </c>
      <c r="BG570">
        <v>5</v>
      </c>
      <c r="BH570">
        <v>9</v>
      </c>
      <c r="BI570">
        <v>6</v>
      </c>
      <c r="BJ570">
        <v>7</v>
      </c>
      <c r="BK570">
        <v>4</v>
      </c>
      <c r="BL570">
        <v>6</v>
      </c>
      <c r="BM570">
        <v>5</v>
      </c>
      <c r="BN570">
        <v>2</v>
      </c>
      <c r="BO570">
        <v>1</v>
      </c>
      <c r="BP570">
        <v>3</v>
      </c>
      <c r="BQ570">
        <v>1</v>
      </c>
      <c r="BR570">
        <v>2500</v>
      </c>
      <c r="BS570">
        <v>3500</v>
      </c>
      <c r="BT570">
        <v>3000</v>
      </c>
      <c r="BU570">
        <v>1000</v>
      </c>
      <c r="BV570">
        <v>0</v>
      </c>
      <c r="BW570">
        <v>0</v>
      </c>
      <c r="BX570" s="1" t="s">
        <v>195</v>
      </c>
      <c r="BY570" s="1" t="s">
        <v>195</v>
      </c>
      <c r="BZ570" s="1" t="s">
        <v>195</v>
      </c>
      <c r="CA570" s="1" t="s">
        <v>195</v>
      </c>
      <c r="CB570" s="1" t="s">
        <v>195</v>
      </c>
      <c r="CC570" s="1" t="s">
        <v>195</v>
      </c>
      <c r="CD570">
        <v>2000</v>
      </c>
      <c r="CE570">
        <v>2500</v>
      </c>
      <c r="CF570">
        <v>2000</v>
      </c>
      <c r="CG570">
        <v>2000</v>
      </c>
      <c r="CH570">
        <v>500</v>
      </c>
      <c r="CI570">
        <v>1000</v>
      </c>
      <c r="CJ570">
        <v>3</v>
      </c>
      <c r="CK570">
        <v>8</v>
      </c>
      <c r="CL570">
        <v>3</v>
      </c>
      <c r="CM570">
        <v>7</v>
      </c>
      <c r="CN570">
        <v>2</v>
      </c>
      <c r="CO570" s="1" t="s">
        <v>195</v>
      </c>
      <c r="CP570" s="1" t="s">
        <v>195</v>
      </c>
      <c r="CQ570" s="1" t="s">
        <v>195</v>
      </c>
      <c r="CR570" s="1" t="s">
        <v>195</v>
      </c>
      <c r="CS570" s="1" t="s">
        <v>195</v>
      </c>
      <c r="CT570">
        <v>0</v>
      </c>
      <c r="CU570">
        <v>500</v>
      </c>
      <c r="CV570">
        <v>600</v>
      </c>
      <c r="CW570">
        <v>600</v>
      </c>
      <c r="CX570">
        <v>400</v>
      </c>
      <c r="CY570">
        <v>700</v>
      </c>
      <c r="CZ570">
        <v>600</v>
      </c>
      <c r="DA570">
        <v>500</v>
      </c>
      <c r="DB570">
        <v>200</v>
      </c>
      <c r="DC570">
        <v>2</v>
      </c>
      <c r="DD570">
        <v>0</v>
      </c>
      <c r="DE570" s="1" t="s">
        <v>195</v>
      </c>
      <c r="DF570" s="1" t="s">
        <v>195</v>
      </c>
      <c r="DG570" s="1" t="s">
        <v>195</v>
      </c>
      <c r="DH570" s="1" t="s">
        <v>195</v>
      </c>
      <c r="DI570" s="1" t="s">
        <v>195</v>
      </c>
      <c r="DJ570" s="1" t="s">
        <v>195</v>
      </c>
      <c r="DK570" s="1" t="s">
        <v>195</v>
      </c>
      <c r="DL570" s="1" t="s">
        <v>195</v>
      </c>
      <c r="DM570" s="1" t="s">
        <v>195</v>
      </c>
      <c r="DN570" s="1" t="s">
        <v>195</v>
      </c>
      <c r="DO570" s="1" t="s">
        <v>195</v>
      </c>
      <c r="DP570">
        <v>5</v>
      </c>
      <c r="DQ570">
        <v>1</v>
      </c>
      <c r="DR570">
        <v>2</v>
      </c>
      <c r="DS570" s="1" t="s">
        <v>195</v>
      </c>
      <c r="DT570" s="1" t="s">
        <v>195</v>
      </c>
      <c r="DU570" s="1" t="s">
        <v>195</v>
      </c>
      <c r="DV570" s="1" t="s">
        <v>195</v>
      </c>
      <c r="DW570" s="1" t="s">
        <v>195</v>
      </c>
      <c r="DX570" s="1" t="s">
        <v>195</v>
      </c>
      <c r="DY570">
        <v>4000</v>
      </c>
      <c r="DZ570">
        <v>3000</v>
      </c>
      <c r="EA570">
        <v>500</v>
      </c>
      <c r="EB570">
        <v>2000</v>
      </c>
      <c r="EC570">
        <v>500</v>
      </c>
      <c r="ED570">
        <v>0</v>
      </c>
      <c r="EE570" s="1" t="s">
        <v>195</v>
      </c>
      <c r="EF570" s="1" t="s">
        <v>195</v>
      </c>
      <c r="EG570" s="1" t="s">
        <v>195</v>
      </c>
      <c r="EH570" s="1" t="s">
        <v>195</v>
      </c>
      <c r="EI570" s="1" t="s">
        <v>195</v>
      </c>
      <c r="EJ570" s="1" t="s">
        <v>195</v>
      </c>
      <c r="EK570" s="1" t="s">
        <v>195</v>
      </c>
      <c r="EL570" s="1" t="s">
        <v>195</v>
      </c>
      <c r="EM570" s="1" t="s">
        <v>195</v>
      </c>
      <c r="EN570" s="1" t="s">
        <v>195</v>
      </c>
      <c r="EO570" s="1" t="s">
        <v>195</v>
      </c>
      <c r="EP570" s="1" t="s">
        <v>195</v>
      </c>
      <c r="EQ570">
        <v>4</v>
      </c>
      <c r="ER570">
        <v>7</v>
      </c>
      <c r="ES570">
        <v>6</v>
      </c>
      <c r="ET570">
        <v>3</v>
      </c>
      <c r="EU570">
        <v>2</v>
      </c>
      <c r="EV570" s="1" t="s">
        <v>195</v>
      </c>
      <c r="EW570" s="1" t="s">
        <v>195</v>
      </c>
      <c r="EX570" s="1" t="s">
        <v>195</v>
      </c>
      <c r="EY570" s="1" t="s">
        <v>195</v>
      </c>
      <c r="EZ570" s="1" t="s">
        <v>195</v>
      </c>
      <c r="FA570">
        <v>0</v>
      </c>
      <c r="FB570">
        <v>0</v>
      </c>
      <c r="FC570">
        <v>0</v>
      </c>
      <c r="FD570" s="1" t="s">
        <v>195</v>
      </c>
      <c r="FE570" s="1" t="s">
        <v>195</v>
      </c>
      <c r="FF570">
        <v>3000</v>
      </c>
      <c r="FG570">
        <v>3000</v>
      </c>
      <c r="FH570">
        <v>3000</v>
      </c>
      <c r="FI570">
        <v>1000</v>
      </c>
      <c r="FJ570">
        <v>0</v>
      </c>
      <c r="FK570">
        <v>0</v>
      </c>
      <c r="FL570" s="1" t="s">
        <v>195</v>
      </c>
      <c r="FM570" s="1" t="s">
        <v>195</v>
      </c>
      <c r="FN570" s="1" t="s">
        <v>195</v>
      </c>
      <c r="FO570" s="1" t="s">
        <v>195</v>
      </c>
      <c r="FP570" s="1" t="s">
        <v>195</v>
      </c>
      <c r="FQ570" s="1" t="s">
        <v>195</v>
      </c>
      <c r="FR570" s="1" t="s">
        <v>195</v>
      </c>
      <c r="FS570" s="1" t="s">
        <v>195</v>
      </c>
      <c r="FT570" s="1" t="s">
        <v>195</v>
      </c>
      <c r="FU570" s="1" t="s">
        <v>195</v>
      </c>
      <c r="FV570" s="1" t="s">
        <v>195</v>
      </c>
      <c r="FW570" s="1" t="s">
        <v>195</v>
      </c>
      <c r="FX570" s="1" t="s">
        <v>195</v>
      </c>
      <c r="FY570" s="1" t="s">
        <v>195</v>
      </c>
      <c r="FZ570" s="1" t="s">
        <v>195</v>
      </c>
      <c r="GA570" s="1" t="s">
        <v>195</v>
      </c>
      <c r="GB570" s="1" t="s">
        <v>195</v>
      </c>
      <c r="GC570" s="1" t="s">
        <v>195</v>
      </c>
      <c r="GD570">
        <v>3</v>
      </c>
      <c r="GE570">
        <v>8</v>
      </c>
      <c r="GF570">
        <v>5</v>
      </c>
      <c r="GG570">
        <v>3</v>
      </c>
      <c r="GH570">
        <v>2</v>
      </c>
      <c r="GI570" s="1" t="s">
        <v>195</v>
      </c>
      <c r="GJ570" s="1" t="s">
        <v>195</v>
      </c>
      <c r="GK570" s="1" t="s">
        <v>195</v>
      </c>
      <c r="GL570" s="1" t="s">
        <v>195</v>
      </c>
      <c r="GM570" s="1" t="s">
        <v>195</v>
      </c>
    </row>
    <row r="571" spans="1:195" x14ac:dyDescent="0.45">
      <c r="A571">
        <v>43</v>
      </c>
      <c r="B571">
        <v>4</v>
      </c>
      <c r="C571">
        <v>1</v>
      </c>
      <c r="D571">
        <v>8</v>
      </c>
      <c r="E571">
        <v>2</v>
      </c>
      <c r="F571">
        <v>2</v>
      </c>
      <c r="G571">
        <v>19</v>
      </c>
      <c r="H571">
        <v>9</v>
      </c>
      <c r="I571" s="1" t="s">
        <v>195</v>
      </c>
      <c r="J571">
        <v>18</v>
      </c>
      <c r="K571">
        <v>9</v>
      </c>
      <c r="L571">
        <v>29</v>
      </c>
      <c r="M571">
        <v>0</v>
      </c>
      <c r="N571">
        <v>31</v>
      </c>
      <c r="O571">
        <v>1</v>
      </c>
      <c r="P571">
        <v>22</v>
      </c>
      <c r="Q571">
        <v>2</v>
      </c>
      <c r="R571">
        <v>2000</v>
      </c>
      <c r="S571">
        <v>2200</v>
      </c>
      <c r="T571">
        <v>1800</v>
      </c>
      <c r="U571">
        <v>1500</v>
      </c>
      <c r="V571">
        <v>1500</v>
      </c>
      <c r="W571">
        <v>1000</v>
      </c>
      <c r="X571">
        <v>0</v>
      </c>
      <c r="Y571">
        <v>500</v>
      </c>
      <c r="Z571">
        <v>700</v>
      </c>
      <c r="AA571">
        <v>500</v>
      </c>
      <c r="AB571">
        <v>300</v>
      </c>
      <c r="AC571">
        <v>500</v>
      </c>
      <c r="AE571">
        <v>500</v>
      </c>
      <c r="AF571">
        <v>400</v>
      </c>
      <c r="AH571">
        <v>24</v>
      </c>
      <c r="AI571" s="1" t="s">
        <v>203</v>
      </c>
      <c r="AJ571">
        <v>800</v>
      </c>
      <c r="AK571" s="1" t="s">
        <v>195</v>
      </c>
      <c r="AL571" s="1" t="s">
        <v>195</v>
      </c>
      <c r="AM571" s="1" t="s">
        <v>195</v>
      </c>
      <c r="AN571">
        <v>2</v>
      </c>
      <c r="AO571">
        <v>1</v>
      </c>
      <c r="AP571">
        <v>1</v>
      </c>
      <c r="AQ571" s="1" t="s">
        <v>314</v>
      </c>
      <c r="AR571">
        <v>6.7</v>
      </c>
      <c r="AS571" s="1" t="s">
        <v>195</v>
      </c>
      <c r="AT571">
        <v>6</v>
      </c>
      <c r="AU571">
        <v>6</v>
      </c>
      <c r="AV571">
        <v>3</v>
      </c>
      <c r="AW571" s="1" t="s">
        <v>315</v>
      </c>
      <c r="AX571">
        <v>200</v>
      </c>
      <c r="AY571">
        <v>8</v>
      </c>
      <c r="AZ571">
        <v>9</v>
      </c>
      <c r="BA571">
        <v>6</v>
      </c>
      <c r="BB571">
        <v>5</v>
      </c>
      <c r="BC571">
        <v>7</v>
      </c>
      <c r="BD571">
        <v>7</v>
      </c>
      <c r="BE571">
        <v>2</v>
      </c>
      <c r="BF571">
        <v>5</v>
      </c>
      <c r="BG571">
        <v>5</v>
      </c>
      <c r="BH571">
        <v>9</v>
      </c>
      <c r="BI571">
        <v>6</v>
      </c>
      <c r="BJ571">
        <v>7</v>
      </c>
      <c r="BK571">
        <v>4</v>
      </c>
      <c r="BL571">
        <v>6</v>
      </c>
      <c r="BM571">
        <v>5</v>
      </c>
      <c r="BN571">
        <v>2</v>
      </c>
      <c r="BO571">
        <v>1</v>
      </c>
      <c r="BP571">
        <v>3</v>
      </c>
      <c r="BQ571">
        <v>1</v>
      </c>
      <c r="BR571">
        <v>2500</v>
      </c>
      <c r="BS571">
        <v>3500</v>
      </c>
      <c r="BT571">
        <v>3000</v>
      </c>
      <c r="BU571">
        <v>1000</v>
      </c>
      <c r="BV571">
        <v>0</v>
      </c>
      <c r="BW571">
        <v>0</v>
      </c>
      <c r="BX571" s="1" t="s">
        <v>195</v>
      </c>
      <c r="BY571" s="1" t="s">
        <v>195</v>
      </c>
      <c r="BZ571" s="1" t="s">
        <v>195</v>
      </c>
      <c r="CA571" s="1" t="s">
        <v>195</v>
      </c>
      <c r="CB571" s="1" t="s">
        <v>195</v>
      </c>
      <c r="CC571" s="1" t="s">
        <v>195</v>
      </c>
      <c r="CD571">
        <v>2000</v>
      </c>
      <c r="CE571">
        <v>2500</v>
      </c>
      <c r="CF571">
        <v>2000</v>
      </c>
      <c r="CG571">
        <v>2000</v>
      </c>
      <c r="CH571">
        <v>500</v>
      </c>
      <c r="CI571">
        <v>1000</v>
      </c>
      <c r="CJ571">
        <v>3</v>
      </c>
      <c r="CK571">
        <v>8</v>
      </c>
      <c r="CL571">
        <v>3</v>
      </c>
      <c r="CM571">
        <v>7</v>
      </c>
      <c r="CN571">
        <v>2</v>
      </c>
      <c r="CO571" s="1" t="s">
        <v>195</v>
      </c>
      <c r="CP571" s="1" t="s">
        <v>195</v>
      </c>
      <c r="CQ571" s="1" t="s">
        <v>195</v>
      </c>
      <c r="CR571" s="1" t="s">
        <v>195</v>
      </c>
      <c r="CS571" s="1" t="s">
        <v>195</v>
      </c>
      <c r="CT571">
        <v>0</v>
      </c>
      <c r="CU571">
        <v>400</v>
      </c>
      <c r="CV571">
        <v>400</v>
      </c>
      <c r="CW571">
        <v>500</v>
      </c>
      <c r="CX571">
        <v>400</v>
      </c>
      <c r="CY571">
        <v>600</v>
      </c>
      <c r="CZ571">
        <v>500</v>
      </c>
      <c r="DA571">
        <v>500</v>
      </c>
      <c r="DB571">
        <v>200</v>
      </c>
      <c r="DC571">
        <v>2</v>
      </c>
      <c r="DD571">
        <v>0</v>
      </c>
      <c r="DE571" s="1" t="s">
        <v>195</v>
      </c>
      <c r="DF571" s="1" t="s">
        <v>195</v>
      </c>
      <c r="DG571" s="1" t="s">
        <v>195</v>
      </c>
      <c r="DH571" s="1" t="s">
        <v>195</v>
      </c>
      <c r="DI571" s="1" t="s">
        <v>195</v>
      </c>
      <c r="DJ571" s="1" t="s">
        <v>195</v>
      </c>
      <c r="DK571" s="1" t="s">
        <v>195</v>
      </c>
      <c r="DL571" s="1" t="s">
        <v>195</v>
      </c>
      <c r="DM571" s="1" t="s">
        <v>195</v>
      </c>
      <c r="DN571" s="1" t="s">
        <v>195</v>
      </c>
      <c r="DO571" s="1" t="s">
        <v>195</v>
      </c>
      <c r="DP571">
        <v>5</v>
      </c>
      <c r="DQ571">
        <v>1</v>
      </c>
      <c r="DR571">
        <v>2</v>
      </c>
      <c r="DS571" s="1" t="s">
        <v>195</v>
      </c>
      <c r="DT571" s="1" t="s">
        <v>195</v>
      </c>
      <c r="DU571" s="1" t="s">
        <v>195</v>
      </c>
      <c r="DV571" s="1" t="s">
        <v>195</v>
      </c>
      <c r="DW571" s="1" t="s">
        <v>195</v>
      </c>
      <c r="DX571" s="1" t="s">
        <v>195</v>
      </c>
      <c r="DY571">
        <v>4000</v>
      </c>
      <c r="DZ571">
        <v>3000</v>
      </c>
      <c r="EA571">
        <v>500</v>
      </c>
      <c r="EB571">
        <v>2000</v>
      </c>
      <c r="EC571">
        <v>500</v>
      </c>
      <c r="ED571">
        <v>0</v>
      </c>
      <c r="EE571" s="1" t="s">
        <v>195</v>
      </c>
      <c r="EF571" s="1" t="s">
        <v>195</v>
      </c>
      <c r="EG571" s="1" t="s">
        <v>195</v>
      </c>
      <c r="EH571" s="1" t="s">
        <v>195</v>
      </c>
      <c r="EI571" s="1" t="s">
        <v>195</v>
      </c>
      <c r="EJ571" s="1" t="s">
        <v>195</v>
      </c>
      <c r="EK571" s="1" t="s">
        <v>195</v>
      </c>
      <c r="EL571" s="1" t="s">
        <v>195</v>
      </c>
      <c r="EM571" s="1" t="s">
        <v>195</v>
      </c>
      <c r="EN571" s="1" t="s">
        <v>195</v>
      </c>
      <c r="EO571" s="1" t="s">
        <v>195</v>
      </c>
      <c r="EP571" s="1" t="s">
        <v>195</v>
      </c>
      <c r="EQ571">
        <v>4</v>
      </c>
      <c r="ER571">
        <v>7</v>
      </c>
      <c r="ES571">
        <v>6</v>
      </c>
      <c r="ET571">
        <v>3</v>
      </c>
      <c r="EU571">
        <v>2</v>
      </c>
      <c r="EV571" s="1" t="s">
        <v>195</v>
      </c>
      <c r="EW571" s="1" t="s">
        <v>195</v>
      </c>
      <c r="EX571" s="1" t="s">
        <v>195</v>
      </c>
      <c r="EY571" s="1" t="s">
        <v>195</v>
      </c>
      <c r="EZ571" s="1" t="s">
        <v>195</v>
      </c>
      <c r="FA571">
        <v>0</v>
      </c>
      <c r="FB571">
        <v>0</v>
      </c>
      <c r="FC571">
        <v>0</v>
      </c>
      <c r="FD571" s="1" t="s">
        <v>195</v>
      </c>
      <c r="FE571" s="1" t="s">
        <v>195</v>
      </c>
      <c r="FF571">
        <v>3000</v>
      </c>
      <c r="FG571">
        <v>3000</v>
      </c>
      <c r="FH571">
        <v>3000</v>
      </c>
      <c r="FI571">
        <v>1000</v>
      </c>
      <c r="FJ571">
        <v>0</v>
      </c>
      <c r="FK571">
        <v>0</v>
      </c>
      <c r="FL571" s="1" t="s">
        <v>195</v>
      </c>
      <c r="FM571" s="1" t="s">
        <v>195</v>
      </c>
      <c r="FN571" s="1" t="s">
        <v>195</v>
      </c>
      <c r="FO571" s="1" t="s">
        <v>195</v>
      </c>
      <c r="FP571" s="1" t="s">
        <v>195</v>
      </c>
      <c r="FQ571" s="1" t="s">
        <v>195</v>
      </c>
      <c r="FR571" s="1" t="s">
        <v>195</v>
      </c>
      <c r="FS571" s="1" t="s">
        <v>195</v>
      </c>
      <c r="FT571" s="1" t="s">
        <v>195</v>
      </c>
      <c r="FU571" s="1" t="s">
        <v>195</v>
      </c>
      <c r="FV571" s="1" t="s">
        <v>195</v>
      </c>
      <c r="FW571" s="1" t="s">
        <v>195</v>
      </c>
      <c r="FX571" s="1" t="s">
        <v>195</v>
      </c>
      <c r="FY571" s="1" t="s">
        <v>195</v>
      </c>
      <c r="FZ571" s="1" t="s">
        <v>195</v>
      </c>
      <c r="GA571" s="1" t="s">
        <v>195</v>
      </c>
      <c r="GB571" s="1" t="s">
        <v>195</v>
      </c>
      <c r="GC571" s="1" t="s">
        <v>195</v>
      </c>
      <c r="GD571">
        <v>3</v>
      </c>
      <c r="GE571">
        <v>8</v>
      </c>
      <c r="GF571">
        <v>5</v>
      </c>
      <c r="GG571">
        <v>3</v>
      </c>
      <c r="GH571">
        <v>2</v>
      </c>
      <c r="GI571" s="1" t="s">
        <v>195</v>
      </c>
      <c r="GJ571" s="1" t="s">
        <v>195</v>
      </c>
      <c r="GK571" s="1" t="s">
        <v>195</v>
      </c>
      <c r="GL571" s="1" t="s">
        <v>195</v>
      </c>
      <c r="GM571" s="1" t="s">
        <v>195</v>
      </c>
    </row>
    <row r="572" spans="1:195" x14ac:dyDescent="0.45">
      <c r="A572">
        <v>43</v>
      </c>
      <c r="B572">
        <v>4</v>
      </c>
      <c r="C572">
        <v>1</v>
      </c>
      <c r="D572">
        <v>8</v>
      </c>
      <c r="E572">
        <v>2</v>
      </c>
      <c r="F572">
        <v>2</v>
      </c>
      <c r="G572">
        <v>19</v>
      </c>
      <c r="H572">
        <v>15</v>
      </c>
      <c r="I572" s="1" t="s">
        <v>195</v>
      </c>
      <c r="J572">
        <v>5</v>
      </c>
      <c r="K572">
        <v>10</v>
      </c>
      <c r="L572">
        <v>30</v>
      </c>
      <c r="M572">
        <v>0</v>
      </c>
      <c r="N572">
        <v>21</v>
      </c>
      <c r="O572">
        <v>1</v>
      </c>
      <c r="P572">
        <v>23</v>
      </c>
      <c r="Q572">
        <v>2</v>
      </c>
      <c r="R572">
        <v>1000</v>
      </c>
      <c r="S572">
        <v>2000</v>
      </c>
      <c r="T572">
        <v>2000</v>
      </c>
      <c r="U572">
        <v>2000</v>
      </c>
      <c r="V572">
        <v>2000</v>
      </c>
      <c r="W572">
        <v>1000</v>
      </c>
      <c r="X572">
        <v>0</v>
      </c>
      <c r="Y572">
        <v>400</v>
      </c>
      <c r="Z572">
        <v>600</v>
      </c>
      <c r="AA572">
        <v>600</v>
      </c>
      <c r="AB572">
        <v>500</v>
      </c>
      <c r="AC572">
        <v>700</v>
      </c>
      <c r="AD572">
        <v>600</v>
      </c>
      <c r="AE572">
        <v>600</v>
      </c>
      <c r="AF572">
        <v>500</v>
      </c>
      <c r="AG572">
        <v>2</v>
      </c>
      <c r="AH572">
        <v>24</v>
      </c>
      <c r="AI572" s="1" t="s">
        <v>203</v>
      </c>
      <c r="AJ572">
        <v>800</v>
      </c>
      <c r="AK572" s="1" t="s">
        <v>195</v>
      </c>
      <c r="AL572" s="1" t="s">
        <v>195</v>
      </c>
      <c r="AM572" s="1" t="s">
        <v>195</v>
      </c>
      <c r="AN572">
        <v>2</v>
      </c>
      <c r="AO572">
        <v>1</v>
      </c>
      <c r="AP572">
        <v>1</v>
      </c>
      <c r="AQ572" s="1" t="s">
        <v>314</v>
      </c>
      <c r="AR572">
        <v>6.7</v>
      </c>
      <c r="AS572" s="1" t="s">
        <v>195</v>
      </c>
      <c r="AT572">
        <v>6</v>
      </c>
      <c r="AU572">
        <v>6</v>
      </c>
      <c r="AV572">
        <v>3</v>
      </c>
      <c r="AW572" s="1" t="s">
        <v>315</v>
      </c>
      <c r="AX572">
        <v>200</v>
      </c>
      <c r="AY572">
        <v>8</v>
      </c>
      <c r="AZ572">
        <v>9</v>
      </c>
      <c r="BA572">
        <v>6</v>
      </c>
      <c r="BB572">
        <v>5</v>
      </c>
      <c r="BC572">
        <v>7</v>
      </c>
      <c r="BD572">
        <v>7</v>
      </c>
      <c r="BE572">
        <v>2</v>
      </c>
      <c r="BF572">
        <v>5</v>
      </c>
      <c r="BG572">
        <v>5</v>
      </c>
      <c r="BH572">
        <v>9</v>
      </c>
      <c r="BI572">
        <v>6</v>
      </c>
      <c r="BJ572">
        <v>7</v>
      </c>
      <c r="BK572">
        <v>4</v>
      </c>
      <c r="BL572">
        <v>6</v>
      </c>
      <c r="BM572">
        <v>5</v>
      </c>
      <c r="BN572">
        <v>2</v>
      </c>
      <c r="BO572">
        <v>1</v>
      </c>
      <c r="BP572">
        <v>3</v>
      </c>
      <c r="BQ572">
        <v>1</v>
      </c>
      <c r="BR572">
        <v>2500</v>
      </c>
      <c r="BS572">
        <v>3500</v>
      </c>
      <c r="BT572">
        <v>3000</v>
      </c>
      <c r="BU572">
        <v>1000</v>
      </c>
      <c r="BV572">
        <v>0</v>
      </c>
      <c r="BW572">
        <v>0</v>
      </c>
      <c r="BX572" s="1" t="s">
        <v>195</v>
      </c>
      <c r="BY572" s="1" t="s">
        <v>195</v>
      </c>
      <c r="BZ572" s="1" t="s">
        <v>195</v>
      </c>
      <c r="CA572" s="1" t="s">
        <v>195</v>
      </c>
      <c r="CB572" s="1" t="s">
        <v>195</v>
      </c>
      <c r="CC572" s="1" t="s">
        <v>195</v>
      </c>
      <c r="CD572">
        <v>2000</v>
      </c>
      <c r="CE572">
        <v>2500</v>
      </c>
      <c r="CF572">
        <v>2000</v>
      </c>
      <c r="CG572">
        <v>2000</v>
      </c>
      <c r="CH572">
        <v>500</v>
      </c>
      <c r="CI572">
        <v>1000</v>
      </c>
      <c r="CJ572">
        <v>3</v>
      </c>
      <c r="CK572">
        <v>8</v>
      </c>
      <c r="CL572">
        <v>3</v>
      </c>
      <c r="CM572">
        <v>7</v>
      </c>
      <c r="CN572">
        <v>2</v>
      </c>
      <c r="CO572" s="1" t="s">
        <v>195</v>
      </c>
      <c r="CP572" s="1" t="s">
        <v>195</v>
      </c>
      <c r="CQ572" s="1" t="s">
        <v>195</v>
      </c>
      <c r="CR572" s="1" t="s">
        <v>195</v>
      </c>
      <c r="CS572" s="1" t="s">
        <v>195</v>
      </c>
      <c r="CT572">
        <v>0</v>
      </c>
      <c r="CU572">
        <v>300</v>
      </c>
      <c r="CV572">
        <v>400</v>
      </c>
      <c r="CW572">
        <v>700</v>
      </c>
      <c r="CX572">
        <v>300</v>
      </c>
      <c r="CY572">
        <v>700</v>
      </c>
      <c r="CZ572">
        <v>100</v>
      </c>
      <c r="DA572">
        <v>300</v>
      </c>
      <c r="DB572">
        <v>200</v>
      </c>
      <c r="DC572">
        <v>2</v>
      </c>
      <c r="DD572">
        <v>0</v>
      </c>
      <c r="DE572" s="1" t="s">
        <v>195</v>
      </c>
      <c r="DF572" s="1" t="s">
        <v>195</v>
      </c>
      <c r="DG572" s="1" t="s">
        <v>195</v>
      </c>
      <c r="DH572" s="1" t="s">
        <v>195</v>
      </c>
      <c r="DI572" s="1" t="s">
        <v>195</v>
      </c>
      <c r="DJ572" s="1" t="s">
        <v>195</v>
      </c>
      <c r="DK572" s="1" t="s">
        <v>195</v>
      </c>
      <c r="DL572" s="1" t="s">
        <v>195</v>
      </c>
      <c r="DM572" s="1" t="s">
        <v>195</v>
      </c>
      <c r="DN572" s="1" t="s">
        <v>195</v>
      </c>
      <c r="DO572" s="1" t="s">
        <v>195</v>
      </c>
      <c r="DP572">
        <v>5</v>
      </c>
      <c r="DQ572">
        <v>1</v>
      </c>
      <c r="DR572">
        <v>2</v>
      </c>
      <c r="DS572" s="1" t="s">
        <v>195</v>
      </c>
      <c r="DT572" s="1" t="s">
        <v>195</v>
      </c>
      <c r="DU572" s="1" t="s">
        <v>195</v>
      </c>
      <c r="DV572" s="1" t="s">
        <v>195</v>
      </c>
      <c r="DW572" s="1" t="s">
        <v>195</v>
      </c>
      <c r="DX572" s="1" t="s">
        <v>195</v>
      </c>
      <c r="DY572">
        <v>4000</v>
      </c>
      <c r="DZ572">
        <v>3000</v>
      </c>
      <c r="EA572">
        <v>500</v>
      </c>
      <c r="EB572">
        <v>2000</v>
      </c>
      <c r="EC572">
        <v>500</v>
      </c>
      <c r="ED572">
        <v>0</v>
      </c>
      <c r="EE572" s="1" t="s">
        <v>195</v>
      </c>
      <c r="EF572" s="1" t="s">
        <v>195</v>
      </c>
      <c r="EG572" s="1" t="s">
        <v>195</v>
      </c>
      <c r="EH572" s="1" t="s">
        <v>195</v>
      </c>
      <c r="EI572" s="1" t="s">
        <v>195</v>
      </c>
      <c r="EJ572" s="1" t="s">
        <v>195</v>
      </c>
      <c r="EK572" s="1" t="s">
        <v>195</v>
      </c>
      <c r="EL572" s="1" t="s">
        <v>195</v>
      </c>
      <c r="EM572" s="1" t="s">
        <v>195</v>
      </c>
      <c r="EN572" s="1" t="s">
        <v>195</v>
      </c>
      <c r="EO572" s="1" t="s">
        <v>195</v>
      </c>
      <c r="EP572" s="1" t="s">
        <v>195</v>
      </c>
      <c r="EQ572">
        <v>4</v>
      </c>
      <c r="ER572">
        <v>7</v>
      </c>
      <c r="ES572">
        <v>6</v>
      </c>
      <c r="ET572">
        <v>3</v>
      </c>
      <c r="EU572">
        <v>2</v>
      </c>
      <c r="EV572" s="1" t="s">
        <v>195</v>
      </c>
      <c r="EW572" s="1" t="s">
        <v>195</v>
      </c>
      <c r="EX572" s="1" t="s">
        <v>195</v>
      </c>
      <c r="EY572" s="1" t="s">
        <v>195</v>
      </c>
      <c r="EZ572" s="1" t="s">
        <v>195</v>
      </c>
      <c r="FA572">
        <v>0</v>
      </c>
      <c r="FB572">
        <v>0</v>
      </c>
      <c r="FC572">
        <v>0</v>
      </c>
      <c r="FD572" s="1" t="s">
        <v>195</v>
      </c>
      <c r="FE572" s="1" t="s">
        <v>195</v>
      </c>
      <c r="FF572">
        <v>3000</v>
      </c>
      <c r="FG572">
        <v>3000</v>
      </c>
      <c r="FH572">
        <v>3000</v>
      </c>
      <c r="FI572">
        <v>1000</v>
      </c>
      <c r="FJ572">
        <v>0</v>
      </c>
      <c r="FK572">
        <v>0</v>
      </c>
      <c r="FL572" s="1" t="s">
        <v>195</v>
      </c>
      <c r="FM572" s="1" t="s">
        <v>195</v>
      </c>
      <c r="FN572" s="1" t="s">
        <v>195</v>
      </c>
      <c r="FO572" s="1" t="s">
        <v>195</v>
      </c>
      <c r="FP572" s="1" t="s">
        <v>195</v>
      </c>
      <c r="FQ572" s="1" t="s">
        <v>195</v>
      </c>
      <c r="FR572" s="1" t="s">
        <v>195</v>
      </c>
      <c r="FS572" s="1" t="s">
        <v>195</v>
      </c>
      <c r="FT572" s="1" t="s">
        <v>195</v>
      </c>
      <c r="FU572" s="1" t="s">
        <v>195</v>
      </c>
      <c r="FV572" s="1" t="s">
        <v>195</v>
      </c>
      <c r="FW572" s="1" t="s">
        <v>195</v>
      </c>
      <c r="FX572" s="1" t="s">
        <v>195</v>
      </c>
      <c r="FY572" s="1" t="s">
        <v>195</v>
      </c>
      <c r="FZ572" s="1" t="s">
        <v>195</v>
      </c>
      <c r="GA572" s="1" t="s">
        <v>195</v>
      </c>
      <c r="GB572" s="1" t="s">
        <v>195</v>
      </c>
      <c r="GC572" s="1" t="s">
        <v>195</v>
      </c>
      <c r="GD572">
        <v>3</v>
      </c>
      <c r="GE572">
        <v>8</v>
      </c>
      <c r="GF572">
        <v>5</v>
      </c>
      <c r="GG572">
        <v>3</v>
      </c>
      <c r="GH572">
        <v>2</v>
      </c>
      <c r="GI572" s="1" t="s">
        <v>195</v>
      </c>
      <c r="GJ572" s="1" t="s">
        <v>195</v>
      </c>
      <c r="GK572" s="1" t="s">
        <v>195</v>
      </c>
      <c r="GL572" s="1" t="s">
        <v>195</v>
      </c>
      <c r="GM572" s="1" t="s">
        <v>195</v>
      </c>
    </row>
    <row r="573" spans="1:195" x14ac:dyDescent="0.45">
      <c r="A573">
        <v>43</v>
      </c>
      <c r="B573">
        <v>4</v>
      </c>
      <c r="C573">
        <v>1</v>
      </c>
      <c r="D573">
        <v>8</v>
      </c>
      <c r="E573">
        <v>2</v>
      </c>
      <c r="F573">
        <v>2</v>
      </c>
      <c r="G573">
        <v>19</v>
      </c>
      <c r="H573">
        <v>8</v>
      </c>
      <c r="I573" s="1" t="s">
        <v>195</v>
      </c>
      <c r="J573">
        <v>17</v>
      </c>
      <c r="K573">
        <v>11</v>
      </c>
      <c r="L573">
        <v>31</v>
      </c>
      <c r="M573">
        <v>0</v>
      </c>
      <c r="N573">
        <v>-48</v>
      </c>
      <c r="O573">
        <v>1</v>
      </c>
      <c r="P573">
        <v>24</v>
      </c>
      <c r="Q573">
        <v>2</v>
      </c>
      <c r="R573">
        <v>3500</v>
      </c>
      <c r="S573">
        <v>1000</v>
      </c>
      <c r="T573">
        <v>2000</v>
      </c>
      <c r="U573">
        <v>2000</v>
      </c>
      <c r="V573">
        <v>1000</v>
      </c>
      <c r="W573">
        <v>500</v>
      </c>
      <c r="X573">
        <v>0</v>
      </c>
      <c r="Y573">
        <v>400</v>
      </c>
      <c r="Z573">
        <v>500</v>
      </c>
      <c r="AA573">
        <v>600</v>
      </c>
      <c r="AB573">
        <v>500</v>
      </c>
      <c r="AC573">
        <v>500</v>
      </c>
      <c r="AD573">
        <v>500</v>
      </c>
      <c r="AE573">
        <v>500</v>
      </c>
      <c r="AF573">
        <v>400</v>
      </c>
      <c r="AG573">
        <v>2</v>
      </c>
      <c r="AH573">
        <v>24</v>
      </c>
      <c r="AI573" s="1" t="s">
        <v>203</v>
      </c>
      <c r="AJ573">
        <v>800</v>
      </c>
      <c r="AK573" s="1" t="s">
        <v>195</v>
      </c>
      <c r="AL573" s="1" t="s">
        <v>195</v>
      </c>
      <c r="AM573" s="1" t="s">
        <v>195</v>
      </c>
      <c r="AN573">
        <v>2</v>
      </c>
      <c r="AO573">
        <v>1</v>
      </c>
      <c r="AP573">
        <v>1</v>
      </c>
      <c r="AQ573" s="1" t="s">
        <v>314</v>
      </c>
      <c r="AR573">
        <v>6.7</v>
      </c>
      <c r="AS573" s="1" t="s">
        <v>195</v>
      </c>
      <c r="AT573">
        <v>6</v>
      </c>
      <c r="AU573">
        <v>6</v>
      </c>
      <c r="AV573">
        <v>3</v>
      </c>
      <c r="AW573" s="1" t="s">
        <v>315</v>
      </c>
      <c r="AX573">
        <v>200</v>
      </c>
      <c r="AY573">
        <v>8</v>
      </c>
      <c r="AZ573">
        <v>9</v>
      </c>
      <c r="BA573">
        <v>6</v>
      </c>
      <c r="BB573">
        <v>5</v>
      </c>
      <c r="BC573">
        <v>7</v>
      </c>
      <c r="BD573">
        <v>7</v>
      </c>
      <c r="BE573">
        <v>2</v>
      </c>
      <c r="BF573">
        <v>5</v>
      </c>
      <c r="BG573">
        <v>5</v>
      </c>
      <c r="BH573">
        <v>9</v>
      </c>
      <c r="BI573">
        <v>6</v>
      </c>
      <c r="BJ573">
        <v>7</v>
      </c>
      <c r="BK573">
        <v>4</v>
      </c>
      <c r="BL573">
        <v>6</v>
      </c>
      <c r="BM573">
        <v>5</v>
      </c>
      <c r="BN573">
        <v>2</v>
      </c>
      <c r="BO573">
        <v>1</v>
      </c>
      <c r="BP573">
        <v>3</v>
      </c>
      <c r="BQ573">
        <v>1</v>
      </c>
      <c r="BR573">
        <v>2500</v>
      </c>
      <c r="BS573">
        <v>3500</v>
      </c>
      <c r="BT573">
        <v>3000</v>
      </c>
      <c r="BU573">
        <v>1000</v>
      </c>
      <c r="BV573">
        <v>0</v>
      </c>
      <c r="BW573">
        <v>0</v>
      </c>
      <c r="BX573" s="1" t="s">
        <v>195</v>
      </c>
      <c r="BY573" s="1" t="s">
        <v>195</v>
      </c>
      <c r="BZ573" s="1" t="s">
        <v>195</v>
      </c>
      <c r="CA573" s="1" t="s">
        <v>195</v>
      </c>
      <c r="CB573" s="1" t="s">
        <v>195</v>
      </c>
      <c r="CC573" s="1" t="s">
        <v>195</v>
      </c>
      <c r="CD573">
        <v>2000</v>
      </c>
      <c r="CE573">
        <v>2500</v>
      </c>
      <c r="CF573">
        <v>2000</v>
      </c>
      <c r="CG573">
        <v>2000</v>
      </c>
      <c r="CH573">
        <v>500</v>
      </c>
      <c r="CI573">
        <v>1000</v>
      </c>
      <c r="CJ573">
        <v>3</v>
      </c>
      <c r="CK573">
        <v>8</v>
      </c>
      <c r="CL573">
        <v>3</v>
      </c>
      <c r="CM573">
        <v>7</v>
      </c>
      <c r="CN573">
        <v>2</v>
      </c>
      <c r="CO573" s="1" t="s">
        <v>195</v>
      </c>
      <c r="CP573" s="1" t="s">
        <v>195</v>
      </c>
      <c r="CQ573" s="1" t="s">
        <v>195</v>
      </c>
      <c r="CR573" s="1" t="s">
        <v>195</v>
      </c>
      <c r="CS573" s="1" t="s">
        <v>195</v>
      </c>
      <c r="CT573">
        <v>1</v>
      </c>
      <c r="CU573">
        <v>600</v>
      </c>
      <c r="CV573">
        <v>600</v>
      </c>
      <c r="CW573">
        <v>600</v>
      </c>
      <c r="CX573">
        <v>600</v>
      </c>
      <c r="CY573">
        <v>500</v>
      </c>
      <c r="CZ573">
        <v>300</v>
      </c>
      <c r="DA573">
        <v>600</v>
      </c>
      <c r="DB573">
        <v>200</v>
      </c>
      <c r="DC573">
        <v>2</v>
      </c>
      <c r="DD573">
        <v>0</v>
      </c>
      <c r="DE573" s="1" t="s">
        <v>195</v>
      </c>
      <c r="DF573" s="1" t="s">
        <v>195</v>
      </c>
      <c r="DG573" s="1" t="s">
        <v>195</v>
      </c>
      <c r="DH573" s="1" t="s">
        <v>195</v>
      </c>
      <c r="DI573" s="1" t="s">
        <v>195</v>
      </c>
      <c r="DJ573" s="1" t="s">
        <v>195</v>
      </c>
      <c r="DK573" s="1" t="s">
        <v>195</v>
      </c>
      <c r="DL573" s="1" t="s">
        <v>195</v>
      </c>
      <c r="DM573" s="1" t="s">
        <v>195</v>
      </c>
      <c r="DN573" s="1" t="s">
        <v>195</v>
      </c>
      <c r="DO573" s="1" t="s">
        <v>195</v>
      </c>
      <c r="DP573">
        <v>5</v>
      </c>
      <c r="DQ573">
        <v>1</v>
      </c>
      <c r="DR573">
        <v>2</v>
      </c>
      <c r="DS573" s="1" t="s">
        <v>195</v>
      </c>
      <c r="DT573" s="1" t="s">
        <v>195</v>
      </c>
      <c r="DU573" s="1" t="s">
        <v>195</v>
      </c>
      <c r="DV573" s="1" t="s">
        <v>195</v>
      </c>
      <c r="DW573" s="1" t="s">
        <v>195</v>
      </c>
      <c r="DX573" s="1" t="s">
        <v>195</v>
      </c>
      <c r="DY573">
        <v>4000</v>
      </c>
      <c r="DZ573">
        <v>3000</v>
      </c>
      <c r="EA573">
        <v>500</v>
      </c>
      <c r="EB573">
        <v>2000</v>
      </c>
      <c r="EC573">
        <v>500</v>
      </c>
      <c r="ED573">
        <v>0</v>
      </c>
      <c r="EE573" s="1" t="s">
        <v>195</v>
      </c>
      <c r="EF573" s="1" t="s">
        <v>195</v>
      </c>
      <c r="EG573" s="1" t="s">
        <v>195</v>
      </c>
      <c r="EH573" s="1" t="s">
        <v>195</v>
      </c>
      <c r="EI573" s="1" t="s">
        <v>195</v>
      </c>
      <c r="EJ573" s="1" t="s">
        <v>195</v>
      </c>
      <c r="EK573" s="1" t="s">
        <v>195</v>
      </c>
      <c r="EL573" s="1" t="s">
        <v>195</v>
      </c>
      <c r="EM573" s="1" t="s">
        <v>195</v>
      </c>
      <c r="EN573" s="1" t="s">
        <v>195</v>
      </c>
      <c r="EO573" s="1" t="s">
        <v>195</v>
      </c>
      <c r="EP573" s="1" t="s">
        <v>195</v>
      </c>
      <c r="EQ573">
        <v>4</v>
      </c>
      <c r="ER573">
        <v>7</v>
      </c>
      <c r="ES573">
        <v>6</v>
      </c>
      <c r="ET573">
        <v>3</v>
      </c>
      <c r="EU573">
        <v>2</v>
      </c>
      <c r="EV573" s="1" t="s">
        <v>195</v>
      </c>
      <c r="EW573" s="1" t="s">
        <v>195</v>
      </c>
      <c r="EX573" s="1" t="s">
        <v>195</v>
      </c>
      <c r="EY573" s="1" t="s">
        <v>195</v>
      </c>
      <c r="EZ573" s="1" t="s">
        <v>195</v>
      </c>
      <c r="FA573">
        <v>0</v>
      </c>
      <c r="FB573">
        <v>0</v>
      </c>
      <c r="FC573">
        <v>0</v>
      </c>
      <c r="FD573" s="1" t="s">
        <v>195</v>
      </c>
      <c r="FE573" s="1" t="s">
        <v>195</v>
      </c>
      <c r="FF573">
        <v>3000</v>
      </c>
      <c r="FG573">
        <v>3000</v>
      </c>
      <c r="FH573">
        <v>3000</v>
      </c>
      <c r="FI573">
        <v>1000</v>
      </c>
      <c r="FJ573">
        <v>0</v>
      </c>
      <c r="FK573">
        <v>0</v>
      </c>
      <c r="FL573" s="1" t="s">
        <v>195</v>
      </c>
      <c r="FM573" s="1" t="s">
        <v>195</v>
      </c>
      <c r="FN573" s="1" t="s">
        <v>195</v>
      </c>
      <c r="FO573" s="1" t="s">
        <v>195</v>
      </c>
      <c r="FP573" s="1" t="s">
        <v>195</v>
      </c>
      <c r="FQ573" s="1" t="s">
        <v>195</v>
      </c>
      <c r="FR573" s="1" t="s">
        <v>195</v>
      </c>
      <c r="FS573" s="1" t="s">
        <v>195</v>
      </c>
      <c r="FT573" s="1" t="s">
        <v>195</v>
      </c>
      <c r="FU573" s="1" t="s">
        <v>195</v>
      </c>
      <c r="FV573" s="1" t="s">
        <v>195</v>
      </c>
      <c r="FW573" s="1" t="s">
        <v>195</v>
      </c>
      <c r="FX573" s="1" t="s">
        <v>195</v>
      </c>
      <c r="FY573" s="1" t="s">
        <v>195</v>
      </c>
      <c r="FZ573" s="1" t="s">
        <v>195</v>
      </c>
      <c r="GA573" s="1" t="s">
        <v>195</v>
      </c>
      <c r="GB573" s="1" t="s">
        <v>195</v>
      </c>
      <c r="GC573" s="1" t="s">
        <v>195</v>
      </c>
      <c r="GD573">
        <v>3</v>
      </c>
      <c r="GE573">
        <v>8</v>
      </c>
      <c r="GF573">
        <v>5</v>
      </c>
      <c r="GG573">
        <v>3</v>
      </c>
      <c r="GH573">
        <v>2</v>
      </c>
      <c r="GI573" s="1" t="s">
        <v>195</v>
      </c>
      <c r="GJ573" s="1" t="s">
        <v>195</v>
      </c>
      <c r="GK573" s="1" t="s">
        <v>195</v>
      </c>
      <c r="GL573" s="1" t="s">
        <v>195</v>
      </c>
      <c r="GM573" s="1" t="s">
        <v>195</v>
      </c>
    </row>
    <row r="574" spans="1:195" x14ac:dyDescent="0.45">
      <c r="A574">
        <v>43</v>
      </c>
      <c r="B574">
        <v>4</v>
      </c>
      <c r="C574">
        <v>1</v>
      </c>
      <c r="D574">
        <v>8</v>
      </c>
      <c r="E574">
        <v>2</v>
      </c>
      <c r="F574">
        <v>2</v>
      </c>
      <c r="G574">
        <v>19</v>
      </c>
      <c r="H574">
        <v>18</v>
      </c>
      <c r="I574" s="1" t="s">
        <v>195</v>
      </c>
      <c r="J574">
        <v>8</v>
      </c>
      <c r="K574">
        <v>12</v>
      </c>
      <c r="L574">
        <v>32</v>
      </c>
      <c r="M574">
        <v>0</v>
      </c>
      <c r="N574">
        <v>-13</v>
      </c>
      <c r="O574">
        <v>0</v>
      </c>
      <c r="P574">
        <v>27</v>
      </c>
      <c r="Q574">
        <v>4</v>
      </c>
      <c r="R574">
        <v>5000</v>
      </c>
      <c r="S574">
        <v>0</v>
      </c>
      <c r="T574">
        <v>5000</v>
      </c>
      <c r="U574">
        <v>0</v>
      </c>
      <c r="V574">
        <v>0</v>
      </c>
      <c r="W574">
        <v>0</v>
      </c>
      <c r="X574">
        <v>0</v>
      </c>
      <c r="Y574">
        <v>500</v>
      </c>
      <c r="Z574">
        <v>700</v>
      </c>
      <c r="AA574">
        <v>700</v>
      </c>
      <c r="AB574">
        <v>600</v>
      </c>
      <c r="AC574">
        <v>900</v>
      </c>
      <c r="AD574">
        <v>500</v>
      </c>
      <c r="AE574">
        <v>500</v>
      </c>
      <c r="AF574">
        <v>300</v>
      </c>
      <c r="AG574">
        <v>2</v>
      </c>
      <c r="AH574">
        <v>24</v>
      </c>
      <c r="AI574" s="1" t="s">
        <v>203</v>
      </c>
      <c r="AJ574">
        <v>800</v>
      </c>
      <c r="AK574" s="1" t="s">
        <v>195</v>
      </c>
      <c r="AL574" s="1" t="s">
        <v>195</v>
      </c>
      <c r="AM574" s="1" t="s">
        <v>195</v>
      </c>
      <c r="AN574">
        <v>2</v>
      </c>
      <c r="AO574">
        <v>1</v>
      </c>
      <c r="AP574">
        <v>1</v>
      </c>
      <c r="AQ574" s="1" t="s">
        <v>314</v>
      </c>
      <c r="AR574">
        <v>6.7</v>
      </c>
      <c r="AS574" s="1" t="s">
        <v>195</v>
      </c>
      <c r="AT574">
        <v>6</v>
      </c>
      <c r="AU574">
        <v>6</v>
      </c>
      <c r="AV574">
        <v>3</v>
      </c>
      <c r="AW574" s="1" t="s">
        <v>315</v>
      </c>
      <c r="AX574">
        <v>200</v>
      </c>
      <c r="AY574">
        <v>8</v>
      </c>
      <c r="AZ574">
        <v>9</v>
      </c>
      <c r="BA574">
        <v>6</v>
      </c>
      <c r="BB574">
        <v>5</v>
      </c>
      <c r="BC574">
        <v>7</v>
      </c>
      <c r="BD574">
        <v>7</v>
      </c>
      <c r="BE574">
        <v>2</v>
      </c>
      <c r="BF574">
        <v>5</v>
      </c>
      <c r="BG574">
        <v>5</v>
      </c>
      <c r="BH574">
        <v>9</v>
      </c>
      <c r="BI574">
        <v>6</v>
      </c>
      <c r="BJ574">
        <v>7</v>
      </c>
      <c r="BK574">
        <v>4</v>
      </c>
      <c r="BL574">
        <v>6</v>
      </c>
      <c r="BM574">
        <v>5</v>
      </c>
      <c r="BN574">
        <v>2</v>
      </c>
      <c r="BO574">
        <v>1</v>
      </c>
      <c r="BP574">
        <v>3</v>
      </c>
      <c r="BQ574">
        <v>1</v>
      </c>
      <c r="BR574">
        <v>2500</v>
      </c>
      <c r="BS574">
        <v>3500</v>
      </c>
      <c r="BT574">
        <v>3000</v>
      </c>
      <c r="BU574">
        <v>1000</v>
      </c>
      <c r="BV574">
        <v>0</v>
      </c>
      <c r="BW574">
        <v>0</v>
      </c>
      <c r="BX574" s="1" t="s">
        <v>195</v>
      </c>
      <c r="BY574" s="1" t="s">
        <v>195</v>
      </c>
      <c r="BZ574" s="1" t="s">
        <v>195</v>
      </c>
      <c r="CA574" s="1" t="s">
        <v>195</v>
      </c>
      <c r="CB574" s="1" t="s">
        <v>195</v>
      </c>
      <c r="CC574" s="1" t="s">
        <v>195</v>
      </c>
      <c r="CD574">
        <v>2000</v>
      </c>
      <c r="CE574">
        <v>2500</v>
      </c>
      <c r="CF574">
        <v>2000</v>
      </c>
      <c r="CG574">
        <v>2000</v>
      </c>
      <c r="CH574">
        <v>500</v>
      </c>
      <c r="CI574">
        <v>1000</v>
      </c>
      <c r="CJ574">
        <v>3</v>
      </c>
      <c r="CK574">
        <v>8</v>
      </c>
      <c r="CL574">
        <v>3</v>
      </c>
      <c r="CM574">
        <v>7</v>
      </c>
      <c r="CN574">
        <v>2</v>
      </c>
      <c r="CO574" s="1" t="s">
        <v>195</v>
      </c>
      <c r="CP574" s="1" t="s">
        <v>195</v>
      </c>
      <c r="CQ574" s="1" t="s">
        <v>195</v>
      </c>
      <c r="CR574" s="1" t="s">
        <v>195</v>
      </c>
      <c r="CS574" s="1" t="s">
        <v>195</v>
      </c>
      <c r="CT574">
        <v>0</v>
      </c>
      <c r="CU574">
        <v>500</v>
      </c>
      <c r="CV574">
        <v>600</v>
      </c>
      <c r="CW574">
        <v>700</v>
      </c>
      <c r="CX574">
        <v>400</v>
      </c>
      <c r="CY574">
        <v>400</v>
      </c>
      <c r="CZ574">
        <v>300</v>
      </c>
      <c r="DA574">
        <v>600</v>
      </c>
      <c r="DB574">
        <v>100</v>
      </c>
      <c r="DC574">
        <v>2</v>
      </c>
      <c r="DD574">
        <v>0</v>
      </c>
      <c r="DE574" s="1" t="s">
        <v>195</v>
      </c>
      <c r="DF574" s="1" t="s">
        <v>195</v>
      </c>
      <c r="DG574" s="1" t="s">
        <v>195</v>
      </c>
      <c r="DH574" s="1" t="s">
        <v>195</v>
      </c>
      <c r="DI574" s="1" t="s">
        <v>195</v>
      </c>
      <c r="DJ574" s="1" t="s">
        <v>195</v>
      </c>
      <c r="DK574" s="1" t="s">
        <v>195</v>
      </c>
      <c r="DL574" s="1" t="s">
        <v>195</v>
      </c>
      <c r="DM574" s="1" t="s">
        <v>195</v>
      </c>
      <c r="DN574" s="1" t="s">
        <v>195</v>
      </c>
      <c r="DO574" s="1" t="s">
        <v>195</v>
      </c>
      <c r="DP574">
        <v>5</v>
      </c>
      <c r="DQ574">
        <v>1</v>
      </c>
      <c r="DR574">
        <v>2</v>
      </c>
      <c r="DS574" s="1" t="s">
        <v>195</v>
      </c>
      <c r="DT574" s="1" t="s">
        <v>195</v>
      </c>
      <c r="DU574" s="1" t="s">
        <v>195</v>
      </c>
      <c r="DV574" s="1" t="s">
        <v>195</v>
      </c>
      <c r="DW574" s="1" t="s">
        <v>195</v>
      </c>
      <c r="DX574" s="1" t="s">
        <v>195</v>
      </c>
      <c r="DY574">
        <v>4000</v>
      </c>
      <c r="DZ574">
        <v>3000</v>
      </c>
      <c r="EA574">
        <v>500</v>
      </c>
      <c r="EB574">
        <v>2000</v>
      </c>
      <c r="EC574">
        <v>500</v>
      </c>
      <c r="ED574">
        <v>0</v>
      </c>
      <c r="EE574" s="1" t="s">
        <v>195</v>
      </c>
      <c r="EF574" s="1" t="s">
        <v>195</v>
      </c>
      <c r="EG574" s="1" t="s">
        <v>195</v>
      </c>
      <c r="EH574" s="1" t="s">
        <v>195</v>
      </c>
      <c r="EI574" s="1" t="s">
        <v>195</v>
      </c>
      <c r="EJ574" s="1" t="s">
        <v>195</v>
      </c>
      <c r="EK574" s="1" t="s">
        <v>195</v>
      </c>
      <c r="EL574" s="1" t="s">
        <v>195</v>
      </c>
      <c r="EM574" s="1" t="s">
        <v>195</v>
      </c>
      <c r="EN574" s="1" t="s">
        <v>195</v>
      </c>
      <c r="EO574" s="1" t="s">
        <v>195</v>
      </c>
      <c r="EP574" s="1" t="s">
        <v>195</v>
      </c>
      <c r="EQ574">
        <v>4</v>
      </c>
      <c r="ER574">
        <v>7</v>
      </c>
      <c r="ES574">
        <v>6</v>
      </c>
      <c r="ET574">
        <v>3</v>
      </c>
      <c r="EU574">
        <v>2</v>
      </c>
      <c r="EV574" s="1" t="s">
        <v>195</v>
      </c>
      <c r="EW574" s="1" t="s">
        <v>195</v>
      </c>
      <c r="EX574" s="1" t="s">
        <v>195</v>
      </c>
      <c r="EY574" s="1" t="s">
        <v>195</v>
      </c>
      <c r="EZ574" s="1" t="s">
        <v>195</v>
      </c>
      <c r="FA574">
        <v>0</v>
      </c>
      <c r="FB574">
        <v>0</v>
      </c>
      <c r="FC574">
        <v>0</v>
      </c>
      <c r="FD574" s="1" t="s">
        <v>195</v>
      </c>
      <c r="FE574" s="1" t="s">
        <v>195</v>
      </c>
      <c r="FF574">
        <v>3000</v>
      </c>
      <c r="FG574">
        <v>3000</v>
      </c>
      <c r="FH574">
        <v>3000</v>
      </c>
      <c r="FI574">
        <v>1000</v>
      </c>
      <c r="FJ574">
        <v>0</v>
      </c>
      <c r="FK574">
        <v>0</v>
      </c>
      <c r="FL574" s="1" t="s">
        <v>195</v>
      </c>
      <c r="FM574" s="1" t="s">
        <v>195</v>
      </c>
      <c r="FN574" s="1" t="s">
        <v>195</v>
      </c>
      <c r="FO574" s="1" t="s">
        <v>195</v>
      </c>
      <c r="FP574" s="1" t="s">
        <v>195</v>
      </c>
      <c r="FQ574" s="1" t="s">
        <v>195</v>
      </c>
      <c r="FR574" s="1" t="s">
        <v>195</v>
      </c>
      <c r="FS574" s="1" t="s">
        <v>195</v>
      </c>
      <c r="FT574" s="1" t="s">
        <v>195</v>
      </c>
      <c r="FU574" s="1" t="s">
        <v>195</v>
      </c>
      <c r="FV574" s="1" t="s">
        <v>195</v>
      </c>
      <c r="FW574" s="1" t="s">
        <v>195</v>
      </c>
      <c r="FX574" s="1" t="s">
        <v>195</v>
      </c>
      <c r="FY574" s="1" t="s">
        <v>195</v>
      </c>
      <c r="FZ574" s="1" t="s">
        <v>195</v>
      </c>
      <c r="GA574" s="1" t="s">
        <v>195</v>
      </c>
      <c r="GB574" s="1" t="s">
        <v>195</v>
      </c>
      <c r="GC574" s="1" t="s">
        <v>195</v>
      </c>
      <c r="GD574">
        <v>3</v>
      </c>
      <c r="GE574">
        <v>8</v>
      </c>
      <c r="GF574">
        <v>5</v>
      </c>
      <c r="GG574">
        <v>3</v>
      </c>
      <c r="GH574">
        <v>2</v>
      </c>
      <c r="GI574" s="1" t="s">
        <v>195</v>
      </c>
      <c r="GJ574" s="1" t="s">
        <v>195</v>
      </c>
      <c r="GK574" s="1" t="s">
        <v>195</v>
      </c>
      <c r="GL574" s="1" t="s">
        <v>195</v>
      </c>
      <c r="GM574" s="1" t="s">
        <v>195</v>
      </c>
    </row>
    <row r="575" spans="1:195" x14ac:dyDescent="0.45">
      <c r="A575">
        <v>43</v>
      </c>
      <c r="B575">
        <v>4</v>
      </c>
      <c r="C575">
        <v>1</v>
      </c>
      <c r="D575">
        <v>8</v>
      </c>
      <c r="E575">
        <v>2</v>
      </c>
      <c r="F575">
        <v>2</v>
      </c>
      <c r="G575">
        <v>19</v>
      </c>
      <c r="H575">
        <v>19</v>
      </c>
      <c r="I575" s="1" t="s">
        <v>195</v>
      </c>
      <c r="J575">
        <v>9</v>
      </c>
      <c r="K575">
        <v>13</v>
      </c>
      <c r="L575">
        <v>33</v>
      </c>
      <c r="M575">
        <v>0</v>
      </c>
      <c r="N575">
        <v>9</v>
      </c>
      <c r="O575">
        <v>1</v>
      </c>
      <c r="P575">
        <v>30</v>
      </c>
      <c r="Q575">
        <v>2</v>
      </c>
      <c r="R575">
        <v>3000</v>
      </c>
      <c r="S575">
        <v>2000</v>
      </c>
      <c r="T575">
        <v>3000</v>
      </c>
      <c r="U575">
        <v>1000</v>
      </c>
      <c r="V575">
        <v>0</v>
      </c>
      <c r="W575">
        <v>1000</v>
      </c>
      <c r="X575">
        <v>1</v>
      </c>
      <c r="Y575">
        <v>500</v>
      </c>
      <c r="Z575">
        <v>700</v>
      </c>
      <c r="AA575">
        <v>700</v>
      </c>
      <c r="AB575">
        <v>500</v>
      </c>
      <c r="AC575">
        <v>700</v>
      </c>
      <c r="AD575">
        <v>500</v>
      </c>
      <c r="AE575">
        <v>600</v>
      </c>
      <c r="AF575">
        <v>300</v>
      </c>
      <c r="AG575">
        <v>2</v>
      </c>
      <c r="AH575">
        <v>24</v>
      </c>
      <c r="AI575" s="1" t="s">
        <v>203</v>
      </c>
      <c r="AJ575">
        <v>800</v>
      </c>
      <c r="AK575" s="1" t="s">
        <v>195</v>
      </c>
      <c r="AL575" s="1" t="s">
        <v>195</v>
      </c>
      <c r="AM575" s="1" t="s">
        <v>195</v>
      </c>
      <c r="AN575">
        <v>2</v>
      </c>
      <c r="AO575">
        <v>1</v>
      </c>
      <c r="AP575">
        <v>1</v>
      </c>
      <c r="AQ575" s="1" t="s">
        <v>314</v>
      </c>
      <c r="AR575">
        <v>6.7</v>
      </c>
      <c r="AS575" s="1" t="s">
        <v>195</v>
      </c>
      <c r="AT575">
        <v>6</v>
      </c>
      <c r="AU575">
        <v>6</v>
      </c>
      <c r="AV575">
        <v>3</v>
      </c>
      <c r="AW575" s="1" t="s">
        <v>315</v>
      </c>
      <c r="AX575">
        <v>200</v>
      </c>
      <c r="AY575">
        <v>8</v>
      </c>
      <c r="AZ575">
        <v>9</v>
      </c>
      <c r="BA575">
        <v>6</v>
      </c>
      <c r="BB575">
        <v>5</v>
      </c>
      <c r="BC575">
        <v>7</v>
      </c>
      <c r="BD575">
        <v>7</v>
      </c>
      <c r="BE575">
        <v>2</v>
      </c>
      <c r="BF575">
        <v>5</v>
      </c>
      <c r="BG575">
        <v>5</v>
      </c>
      <c r="BH575">
        <v>9</v>
      </c>
      <c r="BI575">
        <v>6</v>
      </c>
      <c r="BJ575">
        <v>7</v>
      </c>
      <c r="BK575">
        <v>4</v>
      </c>
      <c r="BL575">
        <v>6</v>
      </c>
      <c r="BM575">
        <v>5</v>
      </c>
      <c r="BN575">
        <v>2</v>
      </c>
      <c r="BO575">
        <v>1</v>
      </c>
      <c r="BP575">
        <v>3</v>
      </c>
      <c r="BQ575">
        <v>1</v>
      </c>
      <c r="BR575">
        <v>2500</v>
      </c>
      <c r="BS575">
        <v>3500</v>
      </c>
      <c r="BT575">
        <v>3000</v>
      </c>
      <c r="BU575">
        <v>1000</v>
      </c>
      <c r="BV575">
        <v>0</v>
      </c>
      <c r="BW575">
        <v>0</v>
      </c>
      <c r="BX575" s="1" t="s">
        <v>195</v>
      </c>
      <c r="BY575" s="1" t="s">
        <v>195</v>
      </c>
      <c r="BZ575" s="1" t="s">
        <v>195</v>
      </c>
      <c r="CA575" s="1" t="s">
        <v>195</v>
      </c>
      <c r="CB575" s="1" t="s">
        <v>195</v>
      </c>
      <c r="CC575" s="1" t="s">
        <v>195</v>
      </c>
      <c r="CD575">
        <v>2000</v>
      </c>
      <c r="CE575">
        <v>2500</v>
      </c>
      <c r="CF575">
        <v>2000</v>
      </c>
      <c r="CG575">
        <v>2000</v>
      </c>
      <c r="CH575">
        <v>500</v>
      </c>
      <c r="CI575">
        <v>1000</v>
      </c>
      <c r="CJ575">
        <v>3</v>
      </c>
      <c r="CK575">
        <v>8</v>
      </c>
      <c r="CL575">
        <v>3</v>
      </c>
      <c r="CM575">
        <v>7</v>
      </c>
      <c r="CN575">
        <v>2</v>
      </c>
      <c r="CO575" s="1" t="s">
        <v>195</v>
      </c>
      <c r="CP575" s="1" t="s">
        <v>195</v>
      </c>
      <c r="CQ575" s="1" t="s">
        <v>195</v>
      </c>
      <c r="CR575" s="1" t="s">
        <v>195</v>
      </c>
      <c r="CS575" s="1" t="s">
        <v>195</v>
      </c>
      <c r="CT575">
        <v>0</v>
      </c>
      <c r="CU575">
        <v>400</v>
      </c>
      <c r="CV575">
        <v>400</v>
      </c>
      <c r="CW575">
        <v>700</v>
      </c>
      <c r="CX575">
        <v>300</v>
      </c>
      <c r="CY575">
        <v>600</v>
      </c>
      <c r="CZ575">
        <v>400</v>
      </c>
      <c r="DA575">
        <v>400</v>
      </c>
      <c r="DB575">
        <v>300</v>
      </c>
      <c r="DC575">
        <v>2</v>
      </c>
      <c r="DD575">
        <v>0</v>
      </c>
      <c r="DE575" s="1" t="s">
        <v>195</v>
      </c>
      <c r="DF575" s="1" t="s">
        <v>195</v>
      </c>
      <c r="DG575" s="1" t="s">
        <v>195</v>
      </c>
      <c r="DH575" s="1" t="s">
        <v>195</v>
      </c>
      <c r="DI575" s="1" t="s">
        <v>195</v>
      </c>
      <c r="DJ575" s="1" t="s">
        <v>195</v>
      </c>
      <c r="DK575" s="1" t="s">
        <v>195</v>
      </c>
      <c r="DL575" s="1" t="s">
        <v>195</v>
      </c>
      <c r="DM575" s="1" t="s">
        <v>195</v>
      </c>
      <c r="DN575" s="1" t="s">
        <v>195</v>
      </c>
      <c r="DO575" s="1" t="s">
        <v>195</v>
      </c>
      <c r="DP575">
        <v>5</v>
      </c>
      <c r="DQ575">
        <v>1</v>
      </c>
      <c r="DR575">
        <v>2</v>
      </c>
      <c r="DS575" s="1" t="s">
        <v>195</v>
      </c>
      <c r="DT575" s="1" t="s">
        <v>195</v>
      </c>
      <c r="DU575" s="1" t="s">
        <v>195</v>
      </c>
      <c r="DV575" s="1" t="s">
        <v>195</v>
      </c>
      <c r="DW575" s="1" t="s">
        <v>195</v>
      </c>
      <c r="DX575" s="1" t="s">
        <v>195</v>
      </c>
      <c r="DY575">
        <v>4000</v>
      </c>
      <c r="DZ575">
        <v>3000</v>
      </c>
      <c r="EA575">
        <v>500</v>
      </c>
      <c r="EB575">
        <v>2000</v>
      </c>
      <c r="EC575">
        <v>500</v>
      </c>
      <c r="ED575">
        <v>0</v>
      </c>
      <c r="EE575" s="1" t="s">
        <v>195</v>
      </c>
      <c r="EF575" s="1" t="s">
        <v>195</v>
      </c>
      <c r="EG575" s="1" t="s">
        <v>195</v>
      </c>
      <c r="EH575" s="1" t="s">
        <v>195</v>
      </c>
      <c r="EI575" s="1" t="s">
        <v>195</v>
      </c>
      <c r="EJ575" s="1" t="s">
        <v>195</v>
      </c>
      <c r="EK575" s="1" t="s">
        <v>195</v>
      </c>
      <c r="EL575" s="1" t="s">
        <v>195</v>
      </c>
      <c r="EM575" s="1" t="s">
        <v>195</v>
      </c>
      <c r="EN575" s="1" t="s">
        <v>195</v>
      </c>
      <c r="EO575" s="1" t="s">
        <v>195</v>
      </c>
      <c r="EP575" s="1" t="s">
        <v>195</v>
      </c>
      <c r="EQ575">
        <v>4</v>
      </c>
      <c r="ER575">
        <v>7</v>
      </c>
      <c r="ES575">
        <v>6</v>
      </c>
      <c r="ET575">
        <v>3</v>
      </c>
      <c r="EU575">
        <v>2</v>
      </c>
      <c r="EV575" s="1" t="s">
        <v>195</v>
      </c>
      <c r="EW575" s="1" t="s">
        <v>195</v>
      </c>
      <c r="EX575" s="1" t="s">
        <v>195</v>
      </c>
      <c r="EY575" s="1" t="s">
        <v>195</v>
      </c>
      <c r="EZ575" s="1" t="s">
        <v>195</v>
      </c>
      <c r="FA575">
        <v>0</v>
      </c>
      <c r="FB575">
        <v>0</v>
      </c>
      <c r="FC575">
        <v>0</v>
      </c>
      <c r="FD575" s="1" t="s">
        <v>195</v>
      </c>
      <c r="FE575" s="1" t="s">
        <v>195</v>
      </c>
      <c r="FF575">
        <v>3000</v>
      </c>
      <c r="FG575">
        <v>3000</v>
      </c>
      <c r="FH575">
        <v>3000</v>
      </c>
      <c r="FI575">
        <v>1000</v>
      </c>
      <c r="FJ575">
        <v>0</v>
      </c>
      <c r="FK575">
        <v>0</v>
      </c>
      <c r="FL575" s="1" t="s">
        <v>195</v>
      </c>
      <c r="FM575" s="1" t="s">
        <v>195</v>
      </c>
      <c r="FN575" s="1" t="s">
        <v>195</v>
      </c>
      <c r="FO575" s="1" t="s">
        <v>195</v>
      </c>
      <c r="FP575" s="1" t="s">
        <v>195</v>
      </c>
      <c r="FQ575" s="1" t="s">
        <v>195</v>
      </c>
      <c r="FR575" s="1" t="s">
        <v>195</v>
      </c>
      <c r="FS575" s="1" t="s">
        <v>195</v>
      </c>
      <c r="FT575" s="1" t="s">
        <v>195</v>
      </c>
      <c r="FU575" s="1" t="s">
        <v>195</v>
      </c>
      <c r="FV575" s="1" t="s">
        <v>195</v>
      </c>
      <c r="FW575" s="1" t="s">
        <v>195</v>
      </c>
      <c r="FX575" s="1" t="s">
        <v>195</v>
      </c>
      <c r="FY575" s="1" t="s">
        <v>195</v>
      </c>
      <c r="FZ575" s="1" t="s">
        <v>195</v>
      </c>
      <c r="GA575" s="1" t="s">
        <v>195</v>
      </c>
      <c r="GB575" s="1" t="s">
        <v>195</v>
      </c>
      <c r="GC575" s="1" t="s">
        <v>195</v>
      </c>
      <c r="GD575">
        <v>3</v>
      </c>
      <c r="GE575">
        <v>8</v>
      </c>
      <c r="GF575">
        <v>5</v>
      </c>
      <c r="GG575">
        <v>3</v>
      </c>
      <c r="GH575">
        <v>2</v>
      </c>
      <c r="GI575" s="1" t="s">
        <v>195</v>
      </c>
      <c r="GJ575" s="1" t="s">
        <v>195</v>
      </c>
      <c r="GK575" s="1" t="s">
        <v>195</v>
      </c>
      <c r="GL575" s="1" t="s">
        <v>195</v>
      </c>
      <c r="GM575" s="1" t="s">
        <v>195</v>
      </c>
    </row>
    <row r="576" spans="1:195" x14ac:dyDescent="0.45">
      <c r="A576">
        <v>43</v>
      </c>
      <c r="B576">
        <v>4</v>
      </c>
      <c r="C576">
        <v>1</v>
      </c>
      <c r="D576">
        <v>8</v>
      </c>
      <c r="E576">
        <v>2</v>
      </c>
      <c r="F576">
        <v>2</v>
      </c>
      <c r="G576">
        <v>19</v>
      </c>
      <c r="H576">
        <v>2</v>
      </c>
      <c r="I576" s="1" t="s">
        <v>195</v>
      </c>
      <c r="J576">
        <v>11</v>
      </c>
      <c r="K576">
        <v>14</v>
      </c>
      <c r="L576">
        <v>34</v>
      </c>
      <c r="M576">
        <v>0</v>
      </c>
      <c r="N576">
        <v>-7</v>
      </c>
      <c r="O576">
        <v>0</v>
      </c>
      <c r="P576">
        <v>21</v>
      </c>
      <c r="Q576">
        <v>4</v>
      </c>
      <c r="R576">
        <v>3000</v>
      </c>
      <c r="S576">
        <v>500</v>
      </c>
      <c r="T576">
        <v>3000</v>
      </c>
      <c r="U576">
        <v>1500</v>
      </c>
      <c r="V576">
        <v>1500</v>
      </c>
      <c r="W576">
        <v>500</v>
      </c>
      <c r="X576">
        <v>0</v>
      </c>
      <c r="Y576">
        <v>400</v>
      </c>
      <c r="Z576">
        <v>400</v>
      </c>
      <c r="AA576">
        <v>600</v>
      </c>
      <c r="AB576">
        <v>400</v>
      </c>
      <c r="AC576">
        <v>600</v>
      </c>
      <c r="AE576">
        <v>500</v>
      </c>
      <c r="AF576">
        <v>400</v>
      </c>
      <c r="AG576">
        <v>2</v>
      </c>
      <c r="AH576">
        <v>24</v>
      </c>
      <c r="AI576" s="1" t="s">
        <v>203</v>
      </c>
      <c r="AJ576">
        <v>800</v>
      </c>
      <c r="AK576" s="1" t="s">
        <v>195</v>
      </c>
      <c r="AL576" s="1" t="s">
        <v>195</v>
      </c>
      <c r="AM576" s="1" t="s">
        <v>195</v>
      </c>
      <c r="AN576">
        <v>2</v>
      </c>
      <c r="AO576">
        <v>1</v>
      </c>
      <c r="AP576">
        <v>1</v>
      </c>
      <c r="AQ576" s="1" t="s">
        <v>314</v>
      </c>
      <c r="AR576">
        <v>6.7</v>
      </c>
      <c r="AS576" s="1" t="s">
        <v>195</v>
      </c>
      <c r="AT576">
        <v>6</v>
      </c>
      <c r="AU576">
        <v>6</v>
      </c>
      <c r="AV576">
        <v>3</v>
      </c>
      <c r="AW576" s="1" t="s">
        <v>315</v>
      </c>
      <c r="AX576">
        <v>200</v>
      </c>
      <c r="AY576">
        <v>8</v>
      </c>
      <c r="AZ576">
        <v>9</v>
      </c>
      <c r="BA576">
        <v>6</v>
      </c>
      <c r="BB576">
        <v>5</v>
      </c>
      <c r="BC576">
        <v>7</v>
      </c>
      <c r="BD576">
        <v>7</v>
      </c>
      <c r="BE576">
        <v>2</v>
      </c>
      <c r="BF576">
        <v>5</v>
      </c>
      <c r="BG576">
        <v>5</v>
      </c>
      <c r="BH576">
        <v>9</v>
      </c>
      <c r="BI576">
        <v>6</v>
      </c>
      <c r="BJ576">
        <v>7</v>
      </c>
      <c r="BK576">
        <v>4</v>
      </c>
      <c r="BL576">
        <v>6</v>
      </c>
      <c r="BM576">
        <v>5</v>
      </c>
      <c r="BN576">
        <v>2</v>
      </c>
      <c r="BO576">
        <v>1</v>
      </c>
      <c r="BP576">
        <v>3</v>
      </c>
      <c r="BQ576">
        <v>1</v>
      </c>
      <c r="BR576">
        <v>2500</v>
      </c>
      <c r="BS576">
        <v>3500</v>
      </c>
      <c r="BT576">
        <v>3000</v>
      </c>
      <c r="BU576">
        <v>1000</v>
      </c>
      <c r="BV576">
        <v>0</v>
      </c>
      <c r="BW576">
        <v>0</v>
      </c>
      <c r="BX576" s="1" t="s">
        <v>195</v>
      </c>
      <c r="BY576" s="1" t="s">
        <v>195</v>
      </c>
      <c r="BZ576" s="1" t="s">
        <v>195</v>
      </c>
      <c r="CA576" s="1" t="s">
        <v>195</v>
      </c>
      <c r="CB576" s="1" t="s">
        <v>195</v>
      </c>
      <c r="CC576" s="1" t="s">
        <v>195</v>
      </c>
      <c r="CD576">
        <v>2000</v>
      </c>
      <c r="CE576">
        <v>2500</v>
      </c>
      <c r="CF576">
        <v>2000</v>
      </c>
      <c r="CG576">
        <v>2000</v>
      </c>
      <c r="CH576">
        <v>500</v>
      </c>
      <c r="CI576">
        <v>1000</v>
      </c>
      <c r="CJ576">
        <v>3</v>
      </c>
      <c r="CK576">
        <v>8</v>
      </c>
      <c r="CL576">
        <v>3</v>
      </c>
      <c r="CM576">
        <v>7</v>
      </c>
      <c r="CN576">
        <v>2</v>
      </c>
      <c r="CO576" s="1" t="s">
        <v>195</v>
      </c>
      <c r="CP576" s="1" t="s">
        <v>195</v>
      </c>
      <c r="CQ576" s="1" t="s">
        <v>195</v>
      </c>
      <c r="CR576" s="1" t="s">
        <v>195</v>
      </c>
      <c r="CS576" s="1" t="s">
        <v>195</v>
      </c>
      <c r="CT576">
        <v>0</v>
      </c>
      <c r="CU576">
        <v>600</v>
      </c>
      <c r="CV576">
        <v>500</v>
      </c>
      <c r="CW576">
        <v>500</v>
      </c>
      <c r="CX576">
        <v>600</v>
      </c>
      <c r="CY576">
        <v>700</v>
      </c>
      <c r="CZ576">
        <v>200</v>
      </c>
      <c r="DA576">
        <v>600</v>
      </c>
      <c r="DB576">
        <v>200</v>
      </c>
      <c r="DC576">
        <v>2</v>
      </c>
      <c r="DD576">
        <v>0</v>
      </c>
      <c r="DE576" s="1" t="s">
        <v>195</v>
      </c>
      <c r="DF576" s="1" t="s">
        <v>195</v>
      </c>
      <c r="DG576" s="1" t="s">
        <v>195</v>
      </c>
      <c r="DH576" s="1" t="s">
        <v>195</v>
      </c>
      <c r="DI576" s="1" t="s">
        <v>195</v>
      </c>
      <c r="DJ576" s="1" t="s">
        <v>195</v>
      </c>
      <c r="DK576" s="1" t="s">
        <v>195</v>
      </c>
      <c r="DL576" s="1" t="s">
        <v>195</v>
      </c>
      <c r="DM576" s="1" t="s">
        <v>195</v>
      </c>
      <c r="DN576" s="1" t="s">
        <v>195</v>
      </c>
      <c r="DO576" s="1" t="s">
        <v>195</v>
      </c>
      <c r="DP576">
        <v>5</v>
      </c>
      <c r="DQ576">
        <v>1</v>
      </c>
      <c r="DR576">
        <v>2</v>
      </c>
      <c r="DS576" s="1" t="s">
        <v>195</v>
      </c>
      <c r="DT576" s="1" t="s">
        <v>195</v>
      </c>
      <c r="DU576" s="1" t="s">
        <v>195</v>
      </c>
      <c r="DV576" s="1" t="s">
        <v>195</v>
      </c>
      <c r="DW576" s="1" t="s">
        <v>195</v>
      </c>
      <c r="DX576" s="1" t="s">
        <v>195</v>
      </c>
      <c r="DY576">
        <v>4000</v>
      </c>
      <c r="DZ576">
        <v>3000</v>
      </c>
      <c r="EA576">
        <v>500</v>
      </c>
      <c r="EB576">
        <v>2000</v>
      </c>
      <c r="EC576">
        <v>500</v>
      </c>
      <c r="ED576">
        <v>0</v>
      </c>
      <c r="EE576" s="1" t="s">
        <v>195</v>
      </c>
      <c r="EF576" s="1" t="s">
        <v>195</v>
      </c>
      <c r="EG576" s="1" t="s">
        <v>195</v>
      </c>
      <c r="EH576" s="1" t="s">
        <v>195</v>
      </c>
      <c r="EI576" s="1" t="s">
        <v>195</v>
      </c>
      <c r="EJ576" s="1" t="s">
        <v>195</v>
      </c>
      <c r="EK576" s="1" t="s">
        <v>195</v>
      </c>
      <c r="EL576" s="1" t="s">
        <v>195</v>
      </c>
      <c r="EM576" s="1" t="s">
        <v>195</v>
      </c>
      <c r="EN576" s="1" t="s">
        <v>195</v>
      </c>
      <c r="EO576" s="1" t="s">
        <v>195</v>
      </c>
      <c r="EP576" s="1" t="s">
        <v>195</v>
      </c>
      <c r="EQ576">
        <v>4</v>
      </c>
      <c r="ER576">
        <v>7</v>
      </c>
      <c r="ES576">
        <v>6</v>
      </c>
      <c r="ET576">
        <v>3</v>
      </c>
      <c r="EU576">
        <v>2</v>
      </c>
      <c r="EV576" s="1" t="s">
        <v>195</v>
      </c>
      <c r="EW576" s="1" t="s">
        <v>195</v>
      </c>
      <c r="EX576" s="1" t="s">
        <v>195</v>
      </c>
      <c r="EY576" s="1" t="s">
        <v>195</v>
      </c>
      <c r="EZ576" s="1" t="s">
        <v>195</v>
      </c>
      <c r="FA576">
        <v>0</v>
      </c>
      <c r="FB576">
        <v>0</v>
      </c>
      <c r="FC576">
        <v>0</v>
      </c>
      <c r="FD576" s="1" t="s">
        <v>195</v>
      </c>
      <c r="FE576" s="1" t="s">
        <v>195</v>
      </c>
      <c r="FF576">
        <v>3000</v>
      </c>
      <c r="FG576">
        <v>3000</v>
      </c>
      <c r="FH576">
        <v>3000</v>
      </c>
      <c r="FI576">
        <v>1000</v>
      </c>
      <c r="FJ576">
        <v>0</v>
      </c>
      <c r="FK576">
        <v>0</v>
      </c>
      <c r="FL576" s="1" t="s">
        <v>195</v>
      </c>
      <c r="FM576" s="1" t="s">
        <v>195</v>
      </c>
      <c r="FN576" s="1" t="s">
        <v>195</v>
      </c>
      <c r="FO576" s="1" t="s">
        <v>195</v>
      </c>
      <c r="FP576" s="1" t="s">
        <v>195</v>
      </c>
      <c r="FQ576" s="1" t="s">
        <v>195</v>
      </c>
      <c r="FR576" s="1" t="s">
        <v>195</v>
      </c>
      <c r="FS576" s="1" t="s">
        <v>195</v>
      </c>
      <c r="FT576" s="1" t="s">
        <v>195</v>
      </c>
      <c r="FU576" s="1" t="s">
        <v>195</v>
      </c>
      <c r="FV576" s="1" t="s">
        <v>195</v>
      </c>
      <c r="FW576" s="1" t="s">
        <v>195</v>
      </c>
      <c r="FX576" s="1" t="s">
        <v>195</v>
      </c>
      <c r="FY576" s="1" t="s">
        <v>195</v>
      </c>
      <c r="FZ576" s="1" t="s">
        <v>195</v>
      </c>
      <c r="GA576" s="1" t="s">
        <v>195</v>
      </c>
      <c r="GB576" s="1" t="s">
        <v>195</v>
      </c>
      <c r="GC576" s="1" t="s">
        <v>195</v>
      </c>
      <c r="GD576">
        <v>3</v>
      </c>
      <c r="GE576">
        <v>8</v>
      </c>
      <c r="GF576">
        <v>5</v>
      </c>
      <c r="GG576">
        <v>3</v>
      </c>
      <c r="GH576">
        <v>2</v>
      </c>
      <c r="GI576" s="1" t="s">
        <v>195</v>
      </c>
      <c r="GJ576" s="1" t="s">
        <v>195</v>
      </c>
      <c r="GK576" s="1" t="s">
        <v>195</v>
      </c>
      <c r="GL576" s="1" t="s">
        <v>195</v>
      </c>
      <c r="GM576" s="1" t="s">
        <v>195</v>
      </c>
    </row>
    <row r="577" spans="1:195" x14ac:dyDescent="0.45">
      <c r="A577">
        <v>43</v>
      </c>
      <c r="B577">
        <v>4</v>
      </c>
      <c r="C577">
        <v>1</v>
      </c>
      <c r="D577">
        <v>8</v>
      </c>
      <c r="E577">
        <v>2</v>
      </c>
      <c r="F577">
        <v>2</v>
      </c>
      <c r="G577">
        <v>19</v>
      </c>
      <c r="H577">
        <v>17</v>
      </c>
      <c r="I577" s="1" t="s">
        <v>195</v>
      </c>
      <c r="J577">
        <v>7</v>
      </c>
      <c r="K577">
        <v>15</v>
      </c>
      <c r="L577">
        <v>35</v>
      </c>
      <c r="M577">
        <v>0</v>
      </c>
      <c r="N577">
        <v>26</v>
      </c>
      <c r="O577">
        <v>1</v>
      </c>
      <c r="P577">
        <v>25</v>
      </c>
      <c r="Q577">
        <v>2</v>
      </c>
      <c r="R577">
        <v>2000</v>
      </c>
      <c r="S577">
        <v>2300</v>
      </c>
      <c r="T577">
        <v>2300</v>
      </c>
      <c r="U577">
        <v>2200</v>
      </c>
      <c r="V577">
        <v>700</v>
      </c>
      <c r="W577">
        <v>500</v>
      </c>
      <c r="X577">
        <v>0</v>
      </c>
      <c r="Y577">
        <v>600</v>
      </c>
      <c r="Z577">
        <v>800</v>
      </c>
      <c r="AA577">
        <v>800</v>
      </c>
      <c r="AB577">
        <v>800</v>
      </c>
      <c r="AC577">
        <v>700</v>
      </c>
      <c r="AD577">
        <v>700</v>
      </c>
      <c r="AE577">
        <v>800</v>
      </c>
      <c r="AF577">
        <v>800</v>
      </c>
      <c r="AG577">
        <v>2</v>
      </c>
      <c r="AH577">
        <v>24</v>
      </c>
      <c r="AI577" s="1" t="s">
        <v>203</v>
      </c>
      <c r="AJ577">
        <v>800</v>
      </c>
      <c r="AK577" s="1" t="s">
        <v>195</v>
      </c>
      <c r="AL577" s="1" t="s">
        <v>195</v>
      </c>
      <c r="AM577" s="1" t="s">
        <v>195</v>
      </c>
      <c r="AN577">
        <v>2</v>
      </c>
      <c r="AO577">
        <v>1</v>
      </c>
      <c r="AP577">
        <v>1</v>
      </c>
      <c r="AQ577" s="1" t="s">
        <v>314</v>
      </c>
      <c r="AR577">
        <v>6.7</v>
      </c>
      <c r="AS577" s="1" t="s">
        <v>195</v>
      </c>
      <c r="AT577">
        <v>6</v>
      </c>
      <c r="AU577">
        <v>6</v>
      </c>
      <c r="AV577">
        <v>3</v>
      </c>
      <c r="AW577" s="1" t="s">
        <v>315</v>
      </c>
      <c r="AX577">
        <v>200</v>
      </c>
      <c r="AY577">
        <v>8</v>
      </c>
      <c r="AZ577">
        <v>9</v>
      </c>
      <c r="BA577">
        <v>6</v>
      </c>
      <c r="BB577">
        <v>5</v>
      </c>
      <c r="BC577">
        <v>7</v>
      </c>
      <c r="BD577">
        <v>7</v>
      </c>
      <c r="BE577">
        <v>2</v>
      </c>
      <c r="BF577">
        <v>5</v>
      </c>
      <c r="BG577">
        <v>5</v>
      </c>
      <c r="BH577">
        <v>9</v>
      </c>
      <c r="BI577">
        <v>6</v>
      </c>
      <c r="BJ577">
        <v>7</v>
      </c>
      <c r="BK577">
        <v>4</v>
      </c>
      <c r="BL577">
        <v>6</v>
      </c>
      <c r="BM577">
        <v>5</v>
      </c>
      <c r="BN577">
        <v>2</v>
      </c>
      <c r="BO577">
        <v>1</v>
      </c>
      <c r="BP577">
        <v>3</v>
      </c>
      <c r="BQ577">
        <v>1</v>
      </c>
      <c r="BR577">
        <v>2500</v>
      </c>
      <c r="BS577">
        <v>3500</v>
      </c>
      <c r="BT577">
        <v>3000</v>
      </c>
      <c r="BU577">
        <v>1000</v>
      </c>
      <c r="BV577">
        <v>0</v>
      </c>
      <c r="BW577">
        <v>0</v>
      </c>
      <c r="BX577" s="1" t="s">
        <v>195</v>
      </c>
      <c r="BY577" s="1" t="s">
        <v>195</v>
      </c>
      <c r="BZ577" s="1" t="s">
        <v>195</v>
      </c>
      <c r="CA577" s="1" t="s">
        <v>195</v>
      </c>
      <c r="CB577" s="1" t="s">
        <v>195</v>
      </c>
      <c r="CC577" s="1" t="s">
        <v>195</v>
      </c>
      <c r="CD577">
        <v>2000</v>
      </c>
      <c r="CE577">
        <v>2500</v>
      </c>
      <c r="CF577">
        <v>2000</v>
      </c>
      <c r="CG577">
        <v>2000</v>
      </c>
      <c r="CH577">
        <v>500</v>
      </c>
      <c r="CI577">
        <v>1000</v>
      </c>
      <c r="CJ577">
        <v>3</v>
      </c>
      <c r="CK577">
        <v>8</v>
      </c>
      <c r="CL577">
        <v>3</v>
      </c>
      <c r="CM577">
        <v>7</v>
      </c>
      <c r="CN577">
        <v>2</v>
      </c>
      <c r="CO577" s="1" t="s">
        <v>195</v>
      </c>
      <c r="CP577" s="1" t="s">
        <v>195</v>
      </c>
      <c r="CQ577" s="1" t="s">
        <v>195</v>
      </c>
      <c r="CR577" s="1" t="s">
        <v>195</v>
      </c>
      <c r="CS577" s="1" t="s">
        <v>195</v>
      </c>
      <c r="CT577">
        <v>1</v>
      </c>
      <c r="CU577">
        <v>700</v>
      </c>
      <c r="CV577">
        <v>400</v>
      </c>
      <c r="CW577">
        <v>700</v>
      </c>
      <c r="CX577">
        <v>300</v>
      </c>
      <c r="CY577">
        <v>700</v>
      </c>
      <c r="CZ577">
        <v>500</v>
      </c>
      <c r="DA577">
        <v>500</v>
      </c>
      <c r="DB577">
        <v>100</v>
      </c>
      <c r="DC577">
        <v>2</v>
      </c>
      <c r="DD577">
        <v>0</v>
      </c>
      <c r="DE577" s="1" t="s">
        <v>195</v>
      </c>
      <c r="DF577" s="1" t="s">
        <v>195</v>
      </c>
      <c r="DG577" s="1" t="s">
        <v>195</v>
      </c>
      <c r="DH577" s="1" t="s">
        <v>195</v>
      </c>
      <c r="DI577" s="1" t="s">
        <v>195</v>
      </c>
      <c r="DJ577" s="1" t="s">
        <v>195</v>
      </c>
      <c r="DK577" s="1" t="s">
        <v>195</v>
      </c>
      <c r="DL577" s="1" t="s">
        <v>195</v>
      </c>
      <c r="DM577" s="1" t="s">
        <v>195</v>
      </c>
      <c r="DN577" s="1" t="s">
        <v>195</v>
      </c>
      <c r="DO577" s="1" t="s">
        <v>195</v>
      </c>
      <c r="DP577">
        <v>5</v>
      </c>
      <c r="DQ577">
        <v>1</v>
      </c>
      <c r="DR577">
        <v>2</v>
      </c>
      <c r="DS577" s="1" t="s">
        <v>195</v>
      </c>
      <c r="DT577" s="1" t="s">
        <v>195</v>
      </c>
      <c r="DU577" s="1" t="s">
        <v>195</v>
      </c>
      <c r="DV577" s="1" t="s">
        <v>195</v>
      </c>
      <c r="DW577" s="1" t="s">
        <v>195</v>
      </c>
      <c r="DX577" s="1" t="s">
        <v>195</v>
      </c>
      <c r="DY577">
        <v>4000</v>
      </c>
      <c r="DZ577">
        <v>3000</v>
      </c>
      <c r="EA577">
        <v>500</v>
      </c>
      <c r="EB577">
        <v>2000</v>
      </c>
      <c r="EC577">
        <v>500</v>
      </c>
      <c r="ED577">
        <v>0</v>
      </c>
      <c r="EE577" s="1" t="s">
        <v>195</v>
      </c>
      <c r="EF577" s="1" t="s">
        <v>195</v>
      </c>
      <c r="EG577" s="1" t="s">
        <v>195</v>
      </c>
      <c r="EH577" s="1" t="s">
        <v>195</v>
      </c>
      <c r="EI577" s="1" t="s">
        <v>195</v>
      </c>
      <c r="EJ577" s="1" t="s">
        <v>195</v>
      </c>
      <c r="EK577" s="1" t="s">
        <v>195</v>
      </c>
      <c r="EL577" s="1" t="s">
        <v>195</v>
      </c>
      <c r="EM577" s="1" t="s">
        <v>195</v>
      </c>
      <c r="EN577" s="1" t="s">
        <v>195</v>
      </c>
      <c r="EO577" s="1" t="s">
        <v>195</v>
      </c>
      <c r="EP577" s="1" t="s">
        <v>195</v>
      </c>
      <c r="EQ577">
        <v>4</v>
      </c>
      <c r="ER577">
        <v>7</v>
      </c>
      <c r="ES577">
        <v>6</v>
      </c>
      <c r="ET577">
        <v>3</v>
      </c>
      <c r="EU577">
        <v>2</v>
      </c>
      <c r="EV577" s="1" t="s">
        <v>195</v>
      </c>
      <c r="EW577" s="1" t="s">
        <v>195</v>
      </c>
      <c r="EX577" s="1" t="s">
        <v>195</v>
      </c>
      <c r="EY577" s="1" t="s">
        <v>195</v>
      </c>
      <c r="EZ577" s="1" t="s">
        <v>195</v>
      </c>
      <c r="FA577">
        <v>0</v>
      </c>
      <c r="FB577">
        <v>0</v>
      </c>
      <c r="FC577">
        <v>0</v>
      </c>
      <c r="FD577" s="1" t="s">
        <v>195</v>
      </c>
      <c r="FE577" s="1" t="s">
        <v>195</v>
      </c>
      <c r="FF577">
        <v>3000</v>
      </c>
      <c r="FG577">
        <v>3000</v>
      </c>
      <c r="FH577">
        <v>3000</v>
      </c>
      <c r="FI577">
        <v>1000</v>
      </c>
      <c r="FJ577">
        <v>0</v>
      </c>
      <c r="FK577">
        <v>0</v>
      </c>
      <c r="FL577" s="1" t="s">
        <v>195</v>
      </c>
      <c r="FM577" s="1" t="s">
        <v>195</v>
      </c>
      <c r="FN577" s="1" t="s">
        <v>195</v>
      </c>
      <c r="FO577" s="1" t="s">
        <v>195</v>
      </c>
      <c r="FP577" s="1" t="s">
        <v>195</v>
      </c>
      <c r="FQ577" s="1" t="s">
        <v>195</v>
      </c>
      <c r="FR577" s="1" t="s">
        <v>195</v>
      </c>
      <c r="FS577" s="1" t="s">
        <v>195</v>
      </c>
      <c r="FT577" s="1" t="s">
        <v>195</v>
      </c>
      <c r="FU577" s="1" t="s">
        <v>195</v>
      </c>
      <c r="FV577" s="1" t="s">
        <v>195</v>
      </c>
      <c r="FW577" s="1" t="s">
        <v>195</v>
      </c>
      <c r="FX577" s="1" t="s">
        <v>195</v>
      </c>
      <c r="FY577" s="1" t="s">
        <v>195</v>
      </c>
      <c r="FZ577" s="1" t="s">
        <v>195</v>
      </c>
      <c r="GA577" s="1" t="s">
        <v>195</v>
      </c>
      <c r="GB577" s="1" t="s">
        <v>195</v>
      </c>
      <c r="GC577" s="1" t="s">
        <v>195</v>
      </c>
      <c r="GD577">
        <v>3</v>
      </c>
      <c r="GE577">
        <v>8</v>
      </c>
      <c r="GF577">
        <v>5</v>
      </c>
      <c r="GG577">
        <v>3</v>
      </c>
      <c r="GH577">
        <v>2</v>
      </c>
      <c r="GI577" s="1" t="s">
        <v>195</v>
      </c>
      <c r="GJ577" s="1" t="s">
        <v>195</v>
      </c>
      <c r="GK577" s="1" t="s">
        <v>195</v>
      </c>
      <c r="GL577" s="1" t="s">
        <v>195</v>
      </c>
      <c r="GM577" s="1" t="s">
        <v>195</v>
      </c>
    </row>
    <row r="578" spans="1:195" x14ac:dyDescent="0.45">
      <c r="A578">
        <v>43</v>
      </c>
      <c r="B578">
        <v>4</v>
      </c>
      <c r="C578">
        <v>1</v>
      </c>
      <c r="D578">
        <v>8</v>
      </c>
      <c r="E578">
        <v>2</v>
      </c>
      <c r="F578">
        <v>2</v>
      </c>
      <c r="G578">
        <v>19</v>
      </c>
      <c r="H578">
        <v>6</v>
      </c>
      <c r="I578" s="1" t="s">
        <v>195</v>
      </c>
      <c r="J578">
        <v>15</v>
      </c>
      <c r="K578">
        <v>16</v>
      </c>
      <c r="L578">
        <v>36</v>
      </c>
      <c r="M578">
        <v>0</v>
      </c>
      <c r="N578">
        <v>5</v>
      </c>
      <c r="O578">
        <v>1</v>
      </c>
      <c r="P578">
        <v>26</v>
      </c>
      <c r="Q578">
        <v>2</v>
      </c>
      <c r="R578">
        <v>2000</v>
      </c>
      <c r="S578">
        <v>2500</v>
      </c>
      <c r="T578">
        <v>2000</v>
      </c>
      <c r="U578">
        <v>1500</v>
      </c>
      <c r="V578">
        <v>1500</v>
      </c>
      <c r="W578">
        <v>500</v>
      </c>
      <c r="X578">
        <v>0</v>
      </c>
      <c r="Y578">
        <v>100</v>
      </c>
      <c r="Z578">
        <v>100</v>
      </c>
      <c r="AA578">
        <v>100</v>
      </c>
      <c r="AB578">
        <v>100</v>
      </c>
      <c r="AC578">
        <v>100</v>
      </c>
      <c r="AD578">
        <v>100</v>
      </c>
      <c r="AE578">
        <v>100</v>
      </c>
      <c r="AF578">
        <v>600</v>
      </c>
      <c r="AG578">
        <v>2</v>
      </c>
      <c r="AH578">
        <v>24</v>
      </c>
      <c r="AI578" s="1" t="s">
        <v>203</v>
      </c>
      <c r="AJ578">
        <v>800</v>
      </c>
      <c r="AK578" s="1" t="s">
        <v>195</v>
      </c>
      <c r="AL578" s="1" t="s">
        <v>195</v>
      </c>
      <c r="AM578" s="1" t="s">
        <v>195</v>
      </c>
      <c r="AN578">
        <v>2</v>
      </c>
      <c r="AO578">
        <v>1</v>
      </c>
      <c r="AP578">
        <v>1</v>
      </c>
      <c r="AQ578" s="1" t="s">
        <v>314</v>
      </c>
      <c r="AR578">
        <v>6.7</v>
      </c>
      <c r="AS578" s="1" t="s">
        <v>195</v>
      </c>
      <c r="AT578">
        <v>6</v>
      </c>
      <c r="AU578">
        <v>6</v>
      </c>
      <c r="AV578">
        <v>3</v>
      </c>
      <c r="AW578" s="1" t="s">
        <v>315</v>
      </c>
      <c r="AX578">
        <v>200</v>
      </c>
      <c r="AY578">
        <v>8</v>
      </c>
      <c r="AZ578">
        <v>9</v>
      </c>
      <c r="BA578">
        <v>6</v>
      </c>
      <c r="BB578">
        <v>5</v>
      </c>
      <c r="BC578">
        <v>7</v>
      </c>
      <c r="BD578">
        <v>7</v>
      </c>
      <c r="BE578">
        <v>2</v>
      </c>
      <c r="BF578">
        <v>5</v>
      </c>
      <c r="BG578">
        <v>5</v>
      </c>
      <c r="BH578">
        <v>9</v>
      </c>
      <c r="BI578">
        <v>6</v>
      </c>
      <c r="BJ578">
        <v>7</v>
      </c>
      <c r="BK578">
        <v>4</v>
      </c>
      <c r="BL578">
        <v>6</v>
      </c>
      <c r="BM578">
        <v>5</v>
      </c>
      <c r="BN578">
        <v>2</v>
      </c>
      <c r="BO578">
        <v>1</v>
      </c>
      <c r="BP578">
        <v>3</v>
      </c>
      <c r="BQ578">
        <v>1</v>
      </c>
      <c r="BR578">
        <v>2500</v>
      </c>
      <c r="BS578">
        <v>3500</v>
      </c>
      <c r="BT578">
        <v>3000</v>
      </c>
      <c r="BU578">
        <v>1000</v>
      </c>
      <c r="BV578">
        <v>0</v>
      </c>
      <c r="BW578">
        <v>0</v>
      </c>
      <c r="BX578" s="1" t="s">
        <v>195</v>
      </c>
      <c r="BY578" s="1" t="s">
        <v>195</v>
      </c>
      <c r="BZ578" s="1" t="s">
        <v>195</v>
      </c>
      <c r="CA578" s="1" t="s">
        <v>195</v>
      </c>
      <c r="CB578" s="1" t="s">
        <v>195</v>
      </c>
      <c r="CC578" s="1" t="s">
        <v>195</v>
      </c>
      <c r="CD578">
        <v>2000</v>
      </c>
      <c r="CE578">
        <v>2500</v>
      </c>
      <c r="CF578">
        <v>2000</v>
      </c>
      <c r="CG578">
        <v>2000</v>
      </c>
      <c r="CH578">
        <v>500</v>
      </c>
      <c r="CI578">
        <v>1000</v>
      </c>
      <c r="CJ578">
        <v>3</v>
      </c>
      <c r="CK578">
        <v>8</v>
      </c>
      <c r="CL578">
        <v>3</v>
      </c>
      <c r="CM578">
        <v>7</v>
      </c>
      <c r="CN578">
        <v>2</v>
      </c>
      <c r="CO578" s="1" t="s">
        <v>195</v>
      </c>
      <c r="CP578" s="1" t="s">
        <v>195</v>
      </c>
      <c r="CQ578" s="1" t="s">
        <v>195</v>
      </c>
      <c r="CR578" s="1" t="s">
        <v>195</v>
      </c>
      <c r="CS578" s="1" t="s">
        <v>195</v>
      </c>
      <c r="CT578">
        <v>1</v>
      </c>
      <c r="CU578">
        <v>600</v>
      </c>
      <c r="CV578">
        <v>500</v>
      </c>
      <c r="CW578">
        <v>500</v>
      </c>
      <c r="CX578">
        <v>400</v>
      </c>
      <c r="CY578">
        <v>500</v>
      </c>
      <c r="CZ578">
        <v>400</v>
      </c>
      <c r="DA578">
        <v>500</v>
      </c>
      <c r="DB578">
        <v>400</v>
      </c>
      <c r="DC578">
        <v>2</v>
      </c>
      <c r="DD578">
        <v>0</v>
      </c>
      <c r="DE578" s="1" t="s">
        <v>195</v>
      </c>
      <c r="DF578" s="1" t="s">
        <v>195</v>
      </c>
      <c r="DG578" s="1" t="s">
        <v>195</v>
      </c>
      <c r="DH578" s="1" t="s">
        <v>195</v>
      </c>
      <c r="DI578" s="1" t="s">
        <v>195</v>
      </c>
      <c r="DJ578" s="1" t="s">
        <v>195</v>
      </c>
      <c r="DK578" s="1" t="s">
        <v>195</v>
      </c>
      <c r="DL578" s="1" t="s">
        <v>195</v>
      </c>
      <c r="DM578" s="1" t="s">
        <v>195</v>
      </c>
      <c r="DN578" s="1" t="s">
        <v>195</v>
      </c>
      <c r="DO578" s="1" t="s">
        <v>195</v>
      </c>
      <c r="DP578">
        <v>5</v>
      </c>
      <c r="DQ578">
        <v>1</v>
      </c>
      <c r="DR578">
        <v>2</v>
      </c>
      <c r="DS578" s="1" t="s">
        <v>195</v>
      </c>
      <c r="DT578" s="1" t="s">
        <v>195</v>
      </c>
      <c r="DU578" s="1" t="s">
        <v>195</v>
      </c>
      <c r="DV578" s="1" t="s">
        <v>195</v>
      </c>
      <c r="DW578" s="1" t="s">
        <v>195</v>
      </c>
      <c r="DX578" s="1" t="s">
        <v>195</v>
      </c>
      <c r="DY578">
        <v>4000</v>
      </c>
      <c r="DZ578">
        <v>3000</v>
      </c>
      <c r="EA578">
        <v>500</v>
      </c>
      <c r="EB578">
        <v>2000</v>
      </c>
      <c r="EC578">
        <v>500</v>
      </c>
      <c r="ED578">
        <v>0</v>
      </c>
      <c r="EE578" s="1" t="s">
        <v>195</v>
      </c>
      <c r="EF578" s="1" t="s">
        <v>195</v>
      </c>
      <c r="EG578" s="1" t="s">
        <v>195</v>
      </c>
      <c r="EH578" s="1" t="s">
        <v>195</v>
      </c>
      <c r="EI578" s="1" t="s">
        <v>195</v>
      </c>
      <c r="EJ578" s="1" t="s">
        <v>195</v>
      </c>
      <c r="EK578" s="1" t="s">
        <v>195</v>
      </c>
      <c r="EL578" s="1" t="s">
        <v>195</v>
      </c>
      <c r="EM578" s="1" t="s">
        <v>195</v>
      </c>
      <c r="EN578" s="1" t="s">
        <v>195</v>
      </c>
      <c r="EO578" s="1" t="s">
        <v>195</v>
      </c>
      <c r="EP578" s="1" t="s">
        <v>195</v>
      </c>
      <c r="EQ578">
        <v>4</v>
      </c>
      <c r="ER578">
        <v>7</v>
      </c>
      <c r="ES578">
        <v>6</v>
      </c>
      <c r="ET578">
        <v>3</v>
      </c>
      <c r="EU578">
        <v>2</v>
      </c>
      <c r="EV578" s="1" t="s">
        <v>195</v>
      </c>
      <c r="EW578" s="1" t="s">
        <v>195</v>
      </c>
      <c r="EX578" s="1" t="s">
        <v>195</v>
      </c>
      <c r="EY578" s="1" t="s">
        <v>195</v>
      </c>
      <c r="EZ578" s="1" t="s">
        <v>195</v>
      </c>
      <c r="FA578">
        <v>0</v>
      </c>
      <c r="FB578">
        <v>0</v>
      </c>
      <c r="FC578">
        <v>0</v>
      </c>
      <c r="FD578" s="1" t="s">
        <v>195</v>
      </c>
      <c r="FE578" s="1" t="s">
        <v>195</v>
      </c>
      <c r="FF578">
        <v>3000</v>
      </c>
      <c r="FG578">
        <v>3000</v>
      </c>
      <c r="FH578">
        <v>3000</v>
      </c>
      <c r="FI578">
        <v>1000</v>
      </c>
      <c r="FJ578">
        <v>0</v>
      </c>
      <c r="FK578">
        <v>0</v>
      </c>
      <c r="FL578" s="1" t="s">
        <v>195</v>
      </c>
      <c r="FM578" s="1" t="s">
        <v>195</v>
      </c>
      <c r="FN578" s="1" t="s">
        <v>195</v>
      </c>
      <c r="FO578" s="1" t="s">
        <v>195</v>
      </c>
      <c r="FP578" s="1" t="s">
        <v>195</v>
      </c>
      <c r="FQ578" s="1" t="s">
        <v>195</v>
      </c>
      <c r="FR578" s="1" t="s">
        <v>195</v>
      </c>
      <c r="FS578" s="1" t="s">
        <v>195</v>
      </c>
      <c r="FT578" s="1" t="s">
        <v>195</v>
      </c>
      <c r="FU578" s="1" t="s">
        <v>195</v>
      </c>
      <c r="FV578" s="1" t="s">
        <v>195</v>
      </c>
      <c r="FW578" s="1" t="s">
        <v>195</v>
      </c>
      <c r="FX578" s="1" t="s">
        <v>195</v>
      </c>
      <c r="FY578" s="1" t="s">
        <v>195</v>
      </c>
      <c r="FZ578" s="1" t="s">
        <v>195</v>
      </c>
      <c r="GA578" s="1" t="s">
        <v>195</v>
      </c>
      <c r="GB578" s="1" t="s">
        <v>195</v>
      </c>
      <c r="GC578" s="1" t="s">
        <v>195</v>
      </c>
      <c r="GD578">
        <v>3</v>
      </c>
      <c r="GE578">
        <v>8</v>
      </c>
      <c r="GF578">
        <v>5</v>
      </c>
      <c r="GG578">
        <v>3</v>
      </c>
      <c r="GH578">
        <v>2</v>
      </c>
      <c r="GI578" s="1" t="s">
        <v>195</v>
      </c>
      <c r="GJ578" s="1" t="s">
        <v>195</v>
      </c>
      <c r="GK578" s="1" t="s">
        <v>195</v>
      </c>
      <c r="GL578" s="1" t="s">
        <v>195</v>
      </c>
      <c r="GM578" s="1" t="s">
        <v>195</v>
      </c>
    </row>
    <row r="579" spans="1:195" x14ac:dyDescent="0.45">
      <c r="A579">
        <v>43</v>
      </c>
      <c r="B579">
        <v>4</v>
      </c>
      <c r="C579">
        <v>1</v>
      </c>
      <c r="D579">
        <v>8</v>
      </c>
      <c r="E579">
        <v>2</v>
      </c>
      <c r="F579">
        <v>2</v>
      </c>
      <c r="G579">
        <v>19</v>
      </c>
      <c r="H579">
        <v>11</v>
      </c>
      <c r="I579" s="1" t="s">
        <v>195</v>
      </c>
      <c r="J579">
        <v>1</v>
      </c>
      <c r="K579">
        <v>17</v>
      </c>
      <c r="L579">
        <v>37</v>
      </c>
      <c r="M579">
        <v>0</v>
      </c>
      <c r="N579">
        <v>-2</v>
      </c>
      <c r="O579">
        <v>1</v>
      </c>
      <c r="P579">
        <v>27</v>
      </c>
      <c r="Q579">
        <v>2</v>
      </c>
      <c r="R579">
        <v>1000</v>
      </c>
      <c r="S579">
        <v>1000</v>
      </c>
      <c r="T579">
        <v>3000</v>
      </c>
      <c r="U579">
        <v>2500</v>
      </c>
      <c r="V579">
        <v>1000</v>
      </c>
      <c r="W579">
        <v>1500</v>
      </c>
      <c r="X579">
        <v>0</v>
      </c>
      <c r="Y579">
        <v>400</v>
      </c>
      <c r="Z579">
        <v>700</v>
      </c>
      <c r="AA579">
        <v>800</v>
      </c>
      <c r="AB579">
        <v>200</v>
      </c>
      <c r="AC579">
        <v>600</v>
      </c>
      <c r="AD579">
        <v>200</v>
      </c>
      <c r="AE579">
        <v>300</v>
      </c>
      <c r="AF579">
        <v>200</v>
      </c>
      <c r="AG579">
        <v>2</v>
      </c>
      <c r="AH579">
        <v>24</v>
      </c>
      <c r="AI579" s="1" t="s">
        <v>203</v>
      </c>
      <c r="AJ579">
        <v>800</v>
      </c>
      <c r="AK579" s="1" t="s">
        <v>195</v>
      </c>
      <c r="AL579" s="1" t="s">
        <v>195</v>
      </c>
      <c r="AM579" s="1" t="s">
        <v>195</v>
      </c>
      <c r="AN579">
        <v>2</v>
      </c>
      <c r="AO579">
        <v>1</v>
      </c>
      <c r="AP579">
        <v>1</v>
      </c>
      <c r="AQ579" s="1" t="s">
        <v>314</v>
      </c>
      <c r="AR579">
        <v>6.7</v>
      </c>
      <c r="AS579" s="1" t="s">
        <v>195</v>
      </c>
      <c r="AT579">
        <v>6</v>
      </c>
      <c r="AU579">
        <v>6</v>
      </c>
      <c r="AV579">
        <v>3</v>
      </c>
      <c r="AW579" s="1" t="s">
        <v>315</v>
      </c>
      <c r="AX579">
        <v>200</v>
      </c>
      <c r="AY579">
        <v>8</v>
      </c>
      <c r="AZ579">
        <v>9</v>
      </c>
      <c r="BA579">
        <v>6</v>
      </c>
      <c r="BB579">
        <v>5</v>
      </c>
      <c r="BC579">
        <v>7</v>
      </c>
      <c r="BD579">
        <v>7</v>
      </c>
      <c r="BE579">
        <v>2</v>
      </c>
      <c r="BF579">
        <v>5</v>
      </c>
      <c r="BG579">
        <v>5</v>
      </c>
      <c r="BH579">
        <v>9</v>
      </c>
      <c r="BI579">
        <v>6</v>
      </c>
      <c r="BJ579">
        <v>7</v>
      </c>
      <c r="BK579">
        <v>4</v>
      </c>
      <c r="BL579">
        <v>6</v>
      </c>
      <c r="BM579">
        <v>5</v>
      </c>
      <c r="BN579">
        <v>2</v>
      </c>
      <c r="BO579">
        <v>1</v>
      </c>
      <c r="BP579">
        <v>3</v>
      </c>
      <c r="BQ579">
        <v>1</v>
      </c>
      <c r="BR579">
        <v>2500</v>
      </c>
      <c r="BS579">
        <v>3500</v>
      </c>
      <c r="BT579">
        <v>3000</v>
      </c>
      <c r="BU579">
        <v>1000</v>
      </c>
      <c r="BV579">
        <v>0</v>
      </c>
      <c r="BW579">
        <v>0</v>
      </c>
      <c r="BX579" s="1" t="s">
        <v>195</v>
      </c>
      <c r="BY579" s="1" t="s">
        <v>195</v>
      </c>
      <c r="BZ579" s="1" t="s">
        <v>195</v>
      </c>
      <c r="CA579" s="1" t="s">
        <v>195</v>
      </c>
      <c r="CB579" s="1" t="s">
        <v>195</v>
      </c>
      <c r="CC579" s="1" t="s">
        <v>195</v>
      </c>
      <c r="CD579">
        <v>2000</v>
      </c>
      <c r="CE579">
        <v>2500</v>
      </c>
      <c r="CF579">
        <v>2000</v>
      </c>
      <c r="CG579">
        <v>2000</v>
      </c>
      <c r="CH579">
        <v>500</v>
      </c>
      <c r="CI579">
        <v>1000</v>
      </c>
      <c r="CJ579">
        <v>3</v>
      </c>
      <c r="CK579">
        <v>8</v>
      </c>
      <c r="CL579">
        <v>3</v>
      </c>
      <c r="CM579">
        <v>7</v>
      </c>
      <c r="CN579">
        <v>2</v>
      </c>
      <c r="CO579" s="1" t="s">
        <v>195</v>
      </c>
      <c r="CP579" s="1" t="s">
        <v>195</v>
      </c>
      <c r="CQ579" s="1" t="s">
        <v>195</v>
      </c>
      <c r="CR579" s="1" t="s">
        <v>195</v>
      </c>
      <c r="CS579" s="1" t="s">
        <v>195</v>
      </c>
      <c r="CT579">
        <v>0</v>
      </c>
      <c r="CU579">
        <v>400</v>
      </c>
      <c r="CV579">
        <v>600</v>
      </c>
      <c r="CW579">
        <v>700</v>
      </c>
      <c r="CX579">
        <v>300</v>
      </c>
      <c r="CY579">
        <v>600</v>
      </c>
      <c r="CZ579">
        <v>400</v>
      </c>
      <c r="DA579">
        <v>400</v>
      </c>
      <c r="DB579">
        <v>100</v>
      </c>
      <c r="DC579">
        <v>2</v>
      </c>
      <c r="DD579">
        <v>0</v>
      </c>
      <c r="DE579" s="1" t="s">
        <v>195</v>
      </c>
      <c r="DF579" s="1" t="s">
        <v>195</v>
      </c>
      <c r="DG579" s="1" t="s">
        <v>195</v>
      </c>
      <c r="DH579" s="1" t="s">
        <v>195</v>
      </c>
      <c r="DI579" s="1" t="s">
        <v>195</v>
      </c>
      <c r="DJ579" s="1" t="s">
        <v>195</v>
      </c>
      <c r="DK579" s="1" t="s">
        <v>195</v>
      </c>
      <c r="DL579" s="1" t="s">
        <v>195</v>
      </c>
      <c r="DM579" s="1" t="s">
        <v>195</v>
      </c>
      <c r="DN579" s="1" t="s">
        <v>195</v>
      </c>
      <c r="DO579" s="1" t="s">
        <v>195</v>
      </c>
      <c r="DP579">
        <v>5</v>
      </c>
      <c r="DQ579">
        <v>1</v>
      </c>
      <c r="DR579">
        <v>2</v>
      </c>
      <c r="DS579" s="1" t="s">
        <v>195</v>
      </c>
      <c r="DT579" s="1" t="s">
        <v>195</v>
      </c>
      <c r="DU579" s="1" t="s">
        <v>195</v>
      </c>
      <c r="DV579" s="1" t="s">
        <v>195</v>
      </c>
      <c r="DW579" s="1" t="s">
        <v>195</v>
      </c>
      <c r="DX579" s="1" t="s">
        <v>195</v>
      </c>
      <c r="DY579">
        <v>4000</v>
      </c>
      <c r="DZ579">
        <v>3000</v>
      </c>
      <c r="EA579">
        <v>500</v>
      </c>
      <c r="EB579">
        <v>2000</v>
      </c>
      <c r="EC579">
        <v>500</v>
      </c>
      <c r="ED579">
        <v>0</v>
      </c>
      <c r="EE579" s="1" t="s">
        <v>195</v>
      </c>
      <c r="EF579" s="1" t="s">
        <v>195</v>
      </c>
      <c r="EG579" s="1" t="s">
        <v>195</v>
      </c>
      <c r="EH579" s="1" t="s">
        <v>195</v>
      </c>
      <c r="EI579" s="1" t="s">
        <v>195</v>
      </c>
      <c r="EJ579" s="1" t="s">
        <v>195</v>
      </c>
      <c r="EK579" s="1" t="s">
        <v>195</v>
      </c>
      <c r="EL579" s="1" t="s">
        <v>195</v>
      </c>
      <c r="EM579" s="1" t="s">
        <v>195</v>
      </c>
      <c r="EN579" s="1" t="s">
        <v>195</v>
      </c>
      <c r="EO579" s="1" t="s">
        <v>195</v>
      </c>
      <c r="EP579" s="1" t="s">
        <v>195</v>
      </c>
      <c r="EQ579">
        <v>4</v>
      </c>
      <c r="ER579">
        <v>7</v>
      </c>
      <c r="ES579">
        <v>6</v>
      </c>
      <c r="ET579">
        <v>3</v>
      </c>
      <c r="EU579">
        <v>2</v>
      </c>
      <c r="EV579" s="1" t="s">
        <v>195</v>
      </c>
      <c r="EW579" s="1" t="s">
        <v>195</v>
      </c>
      <c r="EX579" s="1" t="s">
        <v>195</v>
      </c>
      <c r="EY579" s="1" t="s">
        <v>195</v>
      </c>
      <c r="EZ579" s="1" t="s">
        <v>195</v>
      </c>
      <c r="FA579">
        <v>0</v>
      </c>
      <c r="FB579">
        <v>0</v>
      </c>
      <c r="FC579">
        <v>0</v>
      </c>
      <c r="FD579" s="1" t="s">
        <v>195</v>
      </c>
      <c r="FE579" s="1" t="s">
        <v>195</v>
      </c>
      <c r="FF579">
        <v>3000</v>
      </c>
      <c r="FG579">
        <v>3000</v>
      </c>
      <c r="FH579">
        <v>3000</v>
      </c>
      <c r="FI579">
        <v>1000</v>
      </c>
      <c r="FJ579">
        <v>0</v>
      </c>
      <c r="FK579">
        <v>0</v>
      </c>
      <c r="FL579" s="1" t="s">
        <v>195</v>
      </c>
      <c r="FM579" s="1" t="s">
        <v>195</v>
      </c>
      <c r="FN579" s="1" t="s">
        <v>195</v>
      </c>
      <c r="FO579" s="1" t="s">
        <v>195</v>
      </c>
      <c r="FP579" s="1" t="s">
        <v>195</v>
      </c>
      <c r="FQ579" s="1" t="s">
        <v>195</v>
      </c>
      <c r="FR579" s="1" t="s">
        <v>195</v>
      </c>
      <c r="FS579" s="1" t="s">
        <v>195</v>
      </c>
      <c r="FT579" s="1" t="s">
        <v>195</v>
      </c>
      <c r="FU579" s="1" t="s">
        <v>195</v>
      </c>
      <c r="FV579" s="1" t="s">
        <v>195</v>
      </c>
      <c r="FW579" s="1" t="s">
        <v>195</v>
      </c>
      <c r="FX579" s="1" t="s">
        <v>195</v>
      </c>
      <c r="FY579" s="1" t="s">
        <v>195</v>
      </c>
      <c r="FZ579" s="1" t="s">
        <v>195</v>
      </c>
      <c r="GA579" s="1" t="s">
        <v>195</v>
      </c>
      <c r="GB579" s="1" t="s">
        <v>195</v>
      </c>
      <c r="GC579" s="1" t="s">
        <v>195</v>
      </c>
      <c r="GD579">
        <v>3</v>
      </c>
      <c r="GE579">
        <v>8</v>
      </c>
      <c r="GF579">
        <v>5</v>
      </c>
      <c r="GG579">
        <v>3</v>
      </c>
      <c r="GH579">
        <v>2</v>
      </c>
      <c r="GI579" s="1" t="s">
        <v>195</v>
      </c>
      <c r="GJ579" s="1" t="s">
        <v>195</v>
      </c>
      <c r="GK579" s="1" t="s">
        <v>195</v>
      </c>
      <c r="GL579" s="1" t="s">
        <v>195</v>
      </c>
      <c r="GM579" s="1" t="s">
        <v>195</v>
      </c>
    </row>
    <row r="580" spans="1:195" x14ac:dyDescent="0.45">
      <c r="A580">
        <v>43</v>
      </c>
      <c r="B580">
        <v>4</v>
      </c>
      <c r="C580">
        <v>1</v>
      </c>
      <c r="D580">
        <v>8</v>
      </c>
      <c r="E580">
        <v>2</v>
      </c>
      <c r="F580">
        <v>2</v>
      </c>
      <c r="G580">
        <v>19</v>
      </c>
      <c r="H580">
        <v>14</v>
      </c>
      <c r="I580" s="1" t="s">
        <v>195</v>
      </c>
      <c r="J580">
        <v>4</v>
      </c>
      <c r="K580">
        <v>19</v>
      </c>
      <c r="L580">
        <v>38</v>
      </c>
      <c r="M580">
        <v>0</v>
      </c>
      <c r="N580">
        <v>-61</v>
      </c>
      <c r="O580">
        <v>0</v>
      </c>
      <c r="P580">
        <v>23</v>
      </c>
      <c r="Q580">
        <v>1</v>
      </c>
      <c r="R580">
        <v>5000</v>
      </c>
      <c r="S580">
        <v>1000</v>
      </c>
      <c r="T580">
        <v>2000</v>
      </c>
      <c r="U580">
        <v>1000</v>
      </c>
      <c r="V580">
        <v>1000</v>
      </c>
      <c r="W580">
        <v>0</v>
      </c>
      <c r="X580">
        <v>0</v>
      </c>
      <c r="Y580">
        <v>300</v>
      </c>
      <c r="Z580">
        <v>700</v>
      </c>
      <c r="AA580">
        <v>1000</v>
      </c>
      <c r="AB580">
        <v>400</v>
      </c>
      <c r="AC580">
        <v>800</v>
      </c>
      <c r="AD580">
        <v>200</v>
      </c>
      <c r="AE580">
        <v>500</v>
      </c>
      <c r="AF580">
        <v>100</v>
      </c>
      <c r="AG580">
        <v>2</v>
      </c>
      <c r="AH580">
        <v>24</v>
      </c>
      <c r="AI580" s="1" t="s">
        <v>203</v>
      </c>
      <c r="AJ580">
        <v>800</v>
      </c>
      <c r="AK580" s="1" t="s">
        <v>195</v>
      </c>
      <c r="AL580" s="1" t="s">
        <v>195</v>
      </c>
      <c r="AM580" s="1" t="s">
        <v>195</v>
      </c>
      <c r="AN580">
        <v>2</v>
      </c>
      <c r="AO580">
        <v>1</v>
      </c>
      <c r="AP580">
        <v>1</v>
      </c>
      <c r="AQ580" s="1" t="s">
        <v>314</v>
      </c>
      <c r="AR580">
        <v>6.7</v>
      </c>
      <c r="AS580" s="1" t="s">
        <v>195</v>
      </c>
      <c r="AT580">
        <v>6</v>
      </c>
      <c r="AU580">
        <v>6</v>
      </c>
      <c r="AV580">
        <v>3</v>
      </c>
      <c r="AW580" s="1" t="s">
        <v>315</v>
      </c>
      <c r="AX580">
        <v>200</v>
      </c>
      <c r="AY580">
        <v>8</v>
      </c>
      <c r="AZ580">
        <v>9</v>
      </c>
      <c r="BA580">
        <v>6</v>
      </c>
      <c r="BB580">
        <v>5</v>
      </c>
      <c r="BC580">
        <v>7</v>
      </c>
      <c r="BD580">
        <v>7</v>
      </c>
      <c r="BE580">
        <v>2</v>
      </c>
      <c r="BF580">
        <v>5</v>
      </c>
      <c r="BG580">
        <v>5</v>
      </c>
      <c r="BH580">
        <v>9</v>
      </c>
      <c r="BI580">
        <v>6</v>
      </c>
      <c r="BJ580">
        <v>7</v>
      </c>
      <c r="BK580">
        <v>4</v>
      </c>
      <c r="BL580">
        <v>6</v>
      </c>
      <c r="BM580">
        <v>5</v>
      </c>
      <c r="BN580">
        <v>2</v>
      </c>
      <c r="BO580">
        <v>1</v>
      </c>
      <c r="BP580">
        <v>3</v>
      </c>
      <c r="BQ580">
        <v>1</v>
      </c>
      <c r="BR580">
        <v>2500</v>
      </c>
      <c r="BS580">
        <v>3500</v>
      </c>
      <c r="BT580">
        <v>3000</v>
      </c>
      <c r="BU580">
        <v>1000</v>
      </c>
      <c r="BV580">
        <v>0</v>
      </c>
      <c r="BW580">
        <v>0</v>
      </c>
      <c r="BX580" s="1" t="s">
        <v>195</v>
      </c>
      <c r="BY580" s="1" t="s">
        <v>195</v>
      </c>
      <c r="BZ580" s="1" t="s">
        <v>195</v>
      </c>
      <c r="CA580" s="1" t="s">
        <v>195</v>
      </c>
      <c r="CB580" s="1" t="s">
        <v>195</v>
      </c>
      <c r="CC580" s="1" t="s">
        <v>195</v>
      </c>
      <c r="CD580">
        <v>2000</v>
      </c>
      <c r="CE580">
        <v>2500</v>
      </c>
      <c r="CF580">
        <v>2000</v>
      </c>
      <c r="CG580">
        <v>2000</v>
      </c>
      <c r="CH580">
        <v>500</v>
      </c>
      <c r="CI580">
        <v>1000</v>
      </c>
      <c r="CJ580">
        <v>3</v>
      </c>
      <c r="CK580">
        <v>8</v>
      </c>
      <c r="CL580">
        <v>3</v>
      </c>
      <c r="CM580">
        <v>7</v>
      </c>
      <c r="CN580">
        <v>2</v>
      </c>
      <c r="CO580" s="1" t="s">
        <v>195</v>
      </c>
      <c r="CP580" s="1" t="s">
        <v>195</v>
      </c>
      <c r="CQ580" s="1" t="s">
        <v>195</v>
      </c>
      <c r="CR580" s="1" t="s">
        <v>195</v>
      </c>
      <c r="CS580" s="1" t="s">
        <v>195</v>
      </c>
      <c r="CT580">
        <v>0</v>
      </c>
      <c r="CU580">
        <v>400</v>
      </c>
      <c r="CV580">
        <v>600</v>
      </c>
      <c r="CW580">
        <v>700</v>
      </c>
      <c r="CX580">
        <v>600</v>
      </c>
      <c r="CY580">
        <v>700</v>
      </c>
      <c r="CZ580">
        <v>200</v>
      </c>
      <c r="DA580">
        <v>500</v>
      </c>
      <c r="DB580">
        <v>200</v>
      </c>
      <c r="DC580">
        <v>2</v>
      </c>
      <c r="DD580">
        <v>0</v>
      </c>
      <c r="DE580" s="1" t="s">
        <v>195</v>
      </c>
      <c r="DF580" s="1" t="s">
        <v>195</v>
      </c>
      <c r="DG580" s="1" t="s">
        <v>195</v>
      </c>
      <c r="DH580" s="1" t="s">
        <v>195</v>
      </c>
      <c r="DI580" s="1" t="s">
        <v>195</v>
      </c>
      <c r="DJ580" s="1" t="s">
        <v>195</v>
      </c>
      <c r="DK580" s="1" t="s">
        <v>195</v>
      </c>
      <c r="DL580" s="1" t="s">
        <v>195</v>
      </c>
      <c r="DM580" s="1" t="s">
        <v>195</v>
      </c>
      <c r="DN580" s="1" t="s">
        <v>195</v>
      </c>
      <c r="DO580" s="1" t="s">
        <v>195</v>
      </c>
      <c r="DP580">
        <v>5</v>
      </c>
      <c r="DQ580">
        <v>1</v>
      </c>
      <c r="DR580">
        <v>2</v>
      </c>
      <c r="DS580" s="1" t="s">
        <v>195</v>
      </c>
      <c r="DT580" s="1" t="s">
        <v>195</v>
      </c>
      <c r="DU580" s="1" t="s">
        <v>195</v>
      </c>
      <c r="DV580" s="1" t="s">
        <v>195</v>
      </c>
      <c r="DW580" s="1" t="s">
        <v>195</v>
      </c>
      <c r="DX580" s="1" t="s">
        <v>195</v>
      </c>
      <c r="DY580">
        <v>4000</v>
      </c>
      <c r="DZ580">
        <v>3000</v>
      </c>
      <c r="EA580">
        <v>500</v>
      </c>
      <c r="EB580">
        <v>2000</v>
      </c>
      <c r="EC580">
        <v>500</v>
      </c>
      <c r="ED580">
        <v>0</v>
      </c>
      <c r="EE580" s="1" t="s">
        <v>195</v>
      </c>
      <c r="EF580" s="1" t="s">
        <v>195</v>
      </c>
      <c r="EG580" s="1" t="s">
        <v>195</v>
      </c>
      <c r="EH580" s="1" t="s">
        <v>195</v>
      </c>
      <c r="EI580" s="1" t="s">
        <v>195</v>
      </c>
      <c r="EJ580" s="1" t="s">
        <v>195</v>
      </c>
      <c r="EK580" s="1" t="s">
        <v>195</v>
      </c>
      <c r="EL580" s="1" t="s">
        <v>195</v>
      </c>
      <c r="EM580" s="1" t="s">
        <v>195</v>
      </c>
      <c r="EN580" s="1" t="s">
        <v>195</v>
      </c>
      <c r="EO580" s="1" t="s">
        <v>195</v>
      </c>
      <c r="EP580" s="1" t="s">
        <v>195</v>
      </c>
      <c r="EQ580">
        <v>4</v>
      </c>
      <c r="ER580">
        <v>7</v>
      </c>
      <c r="ES580">
        <v>6</v>
      </c>
      <c r="ET580">
        <v>3</v>
      </c>
      <c r="EU580">
        <v>2</v>
      </c>
      <c r="EV580" s="1" t="s">
        <v>195</v>
      </c>
      <c r="EW580" s="1" t="s">
        <v>195</v>
      </c>
      <c r="EX580" s="1" t="s">
        <v>195</v>
      </c>
      <c r="EY580" s="1" t="s">
        <v>195</v>
      </c>
      <c r="EZ580" s="1" t="s">
        <v>195</v>
      </c>
      <c r="FA580">
        <v>0</v>
      </c>
      <c r="FB580">
        <v>0</v>
      </c>
      <c r="FC580">
        <v>0</v>
      </c>
      <c r="FD580" s="1" t="s">
        <v>195</v>
      </c>
      <c r="FE580" s="1" t="s">
        <v>195</v>
      </c>
      <c r="FF580">
        <v>3000</v>
      </c>
      <c r="FG580">
        <v>3000</v>
      </c>
      <c r="FH580">
        <v>3000</v>
      </c>
      <c r="FI580">
        <v>1000</v>
      </c>
      <c r="FJ580">
        <v>0</v>
      </c>
      <c r="FK580">
        <v>0</v>
      </c>
      <c r="FL580" s="1" t="s">
        <v>195</v>
      </c>
      <c r="FM580" s="1" t="s">
        <v>195</v>
      </c>
      <c r="FN580" s="1" t="s">
        <v>195</v>
      </c>
      <c r="FO580" s="1" t="s">
        <v>195</v>
      </c>
      <c r="FP580" s="1" t="s">
        <v>195</v>
      </c>
      <c r="FQ580" s="1" t="s">
        <v>195</v>
      </c>
      <c r="FR580" s="1" t="s">
        <v>195</v>
      </c>
      <c r="FS580" s="1" t="s">
        <v>195</v>
      </c>
      <c r="FT580" s="1" t="s">
        <v>195</v>
      </c>
      <c r="FU580" s="1" t="s">
        <v>195</v>
      </c>
      <c r="FV580" s="1" t="s">
        <v>195</v>
      </c>
      <c r="FW580" s="1" t="s">
        <v>195</v>
      </c>
      <c r="FX580" s="1" t="s">
        <v>195</v>
      </c>
      <c r="FY580" s="1" t="s">
        <v>195</v>
      </c>
      <c r="FZ580" s="1" t="s">
        <v>195</v>
      </c>
      <c r="GA580" s="1" t="s">
        <v>195</v>
      </c>
      <c r="GB580" s="1" t="s">
        <v>195</v>
      </c>
      <c r="GC580" s="1" t="s">
        <v>195</v>
      </c>
      <c r="GD580">
        <v>3</v>
      </c>
      <c r="GE580">
        <v>8</v>
      </c>
      <c r="GF580">
        <v>5</v>
      </c>
      <c r="GG580">
        <v>3</v>
      </c>
      <c r="GH580">
        <v>2</v>
      </c>
      <c r="GI580" s="1" t="s">
        <v>195</v>
      </c>
      <c r="GJ580" s="1" t="s">
        <v>195</v>
      </c>
      <c r="GK580" s="1" t="s">
        <v>195</v>
      </c>
      <c r="GL580" s="1" t="s">
        <v>195</v>
      </c>
      <c r="GM580" s="1" t="s">
        <v>195</v>
      </c>
    </row>
    <row r="581" spans="1:195" x14ac:dyDescent="0.45">
      <c r="A581">
        <v>43</v>
      </c>
      <c r="B581">
        <v>4</v>
      </c>
      <c r="C581">
        <v>1</v>
      </c>
      <c r="D581">
        <v>8</v>
      </c>
      <c r="E581">
        <v>2</v>
      </c>
      <c r="F581">
        <v>2</v>
      </c>
      <c r="G581">
        <v>19</v>
      </c>
      <c r="H581">
        <v>16</v>
      </c>
      <c r="I581" s="1" t="s">
        <v>195</v>
      </c>
      <c r="J581">
        <v>6</v>
      </c>
      <c r="K581">
        <v>20</v>
      </c>
      <c r="L581">
        <v>39</v>
      </c>
      <c r="M581">
        <v>0</v>
      </c>
      <c r="N581">
        <v>-23</v>
      </c>
      <c r="O581">
        <v>0</v>
      </c>
      <c r="P581">
        <v>24</v>
      </c>
      <c r="Q581">
        <v>3</v>
      </c>
      <c r="R581">
        <v>2000</v>
      </c>
      <c r="S581">
        <v>2000</v>
      </c>
      <c r="T581">
        <v>2000</v>
      </c>
      <c r="U581">
        <v>1500</v>
      </c>
      <c r="V581">
        <v>1500</v>
      </c>
      <c r="W581">
        <v>1000</v>
      </c>
      <c r="X581">
        <v>1</v>
      </c>
      <c r="Y581">
        <v>700</v>
      </c>
      <c r="Z581">
        <v>900</v>
      </c>
      <c r="AA581">
        <v>800</v>
      </c>
      <c r="AB581">
        <v>700</v>
      </c>
      <c r="AC581">
        <v>600</v>
      </c>
      <c r="AD581">
        <v>500</v>
      </c>
      <c r="AE581">
        <v>800</v>
      </c>
      <c r="AF581">
        <v>700</v>
      </c>
      <c r="AG581">
        <v>2</v>
      </c>
      <c r="AH581">
        <v>24</v>
      </c>
      <c r="AI581" s="1" t="s">
        <v>203</v>
      </c>
      <c r="AJ581">
        <v>800</v>
      </c>
      <c r="AK581" s="1" t="s">
        <v>195</v>
      </c>
      <c r="AL581" s="1" t="s">
        <v>195</v>
      </c>
      <c r="AM581" s="1" t="s">
        <v>195</v>
      </c>
      <c r="AN581">
        <v>2</v>
      </c>
      <c r="AO581">
        <v>1</v>
      </c>
      <c r="AP581">
        <v>1</v>
      </c>
      <c r="AQ581" s="1" t="s">
        <v>314</v>
      </c>
      <c r="AR581">
        <v>6.7</v>
      </c>
      <c r="AS581" s="1" t="s">
        <v>195</v>
      </c>
      <c r="AT581">
        <v>6</v>
      </c>
      <c r="AU581">
        <v>6</v>
      </c>
      <c r="AV581">
        <v>3</v>
      </c>
      <c r="AW581" s="1" t="s">
        <v>315</v>
      </c>
      <c r="AX581">
        <v>200</v>
      </c>
      <c r="AY581">
        <v>8</v>
      </c>
      <c r="AZ581">
        <v>9</v>
      </c>
      <c r="BA581">
        <v>6</v>
      </c>
      <c r="BB581">
        <v>5</v>
      </c>
      <c r="BC581">
        <v>7</v>
      </c>
      <c r="BD581">
        <v>7</v>
      </c>
      <c r="BE581">
        <v>2</v>
      </c>
      <c r="BF581">
        <v>5</v>
      </c>
      <c r="BG581">
        <v>5</v>
      </c>
      <c r="BH581">
        <v>9</v>
      </c>
      <c r="BI581">
        <v>6</v>
      </c>
      <c r="BJ581">
        <v>7</v>
      </c>
      <c r="BK581">
        <v>4</v>
      </c>
      <c r="BL581">
        <v>6</v>
      </c>
      <c r="BM581">
        <v>5</v>
      </c>
      <c r="BN581">
        <v>2</v>
      </c>
      <c r="BO581">
        <v>1</v>
      </c>
      <c r="BP581">
        <v>3</v>
      </c>
      <c r="BQ581">
        <v>1</v>
      </c>
      <c r="BR581">
        <v>2500</v>
      </c>
      <c r="BS581">
        <v>3500</v>
      </c>
      <c r="BT581">
        <v>3000</v>
      </c>
      <c r="BU581">
        <v>1000</v>
      </c>
      <c r="BV581">
        <v>0</v>
      </c>
      <c r="BW581">
        <v>0</v>
      </c>
      <c r="BX581" s="1" t="s">
        <v>195</v>
      </c>
      <c r="BY581" s="1" t="s">
        <v>195</v>
      </c>
      <c r="BZ581" s="1" t="s">
        <v>195</v>
      </c>
      <c r="CA581" s="1" t="s">
        <v>195</v>
      </c>
      <c r="CB581" s="1" t="s">
        <v>195</v>
      </c>
      <c r="CC581" s="1" t="s">
        <v>195</v>
      </c>
      <c r="CD581">
        <v>2000</v>
      </c>
      <c r="CE581">
        <v>2500</v>
      </c>
      <c r="CF581">
        <v>2000</v>
      </c>
      <c r="CG581">
        <v>2000</v>
      </c>
      <c r="CH581">
        <v>500</v>
      </c>
      <c r="CI581">
        <v>1000</v>
      </c>
      <c r="CJ581">
        <v>3</v>
      </c>
      <c r="CK581">
        <v>8</v>
      </c>
      <c r="CL581">
        <v>3</v>
      </c>
      <c r="CM581">
        <v>7</v>
      </c>
      <c r="CN581">
        <v>2</v>
      </c>
      <c r="CO581" s="1" t="s">
        <v>195</v>
      </c>
      <c r="CP581" s="1" t="s">
        <v>195</v>
      </c>
      <c r="CQ581" s="1" t="s">
        <v>195</v>
      </c>
      <c r="CR581" s="1" t="s">
        <v>195</v>
      </c>
      <c r="CS581" s="1" t="s">
        <v>195</v>
      </c>
      <c r="CT581">
        <v>0</v>
      </c>
      <c r="CU581">
        <v>300</v>
      </c>
      <c r="CV581">
        <v>700</v>
      </c>
      <c r="CW581">
        <v>700</v>
      </c>
      <c r="CX581">
        <v>700</v>
      </c>
      <c r="CY581">
        <v>500</v>
      </c>
      <c r="CZ581">
        <v>300</v>
      </c>
      <c r="DA581">
        <v>600</v>
      </c>
      <c r="DB581">
        <v>400</v>
      </c>
      <c r="DC581">
        <v>2</v>
      </c>
      <c r="DD581">
        <v>0</v>
      </c>
      <c r="DE581" s="1" t="s">
        <v>195</v>
      </c>
      <c r="DF581" s="1" t="s">
        <v>195</v>
      </c>
      <c r="DG581" s="1" t="s">
        <v>195</v>
      </c>
      <c r="DH581" s="1" t="s">
        <v>195</v>
      </c>
      <c r="DI581" s="1" t="s">
        <v>195</v>
      </c>
      <c r="DJ581" s="1" t="s">
        <v>195</v>
      </c>
      <c r="DK581" s="1" t="s">
        <v>195</v>
      </c>
      <c r="DL581" s="1" t="s">
        <v>195</v>
      </c>
      <c r="DM581" s="1" t="s">
        <v>195</v>
      </c>
      <c r="DN581" s="1" t="s">
        <v>195</v>
      </c>
      <c r="DO581" s="1" t="s">
        <v>195</v>
      </c>
      <c r="DP581">
        <v>5</v>
      </c>
      <c r="DQ581">
        <v>1</v>
      </c>
      <c r="DR581">
        <v>2</v>
      </c>
      <c r="DS581" s="1" t="s">
        <v>195</v>
      </c>
      <c r="DT581" s="1" t="s">
        <v>195</v>
      </c>
      <c r="DU581" s="1" t="s">
        <v>195</v>
      </c>
      <c r="DV581" s="1" t="s">
        <v>195</v>
      </c>
      <c r="DW581" s="1" t="s">
        <v>195</v>
      </c>
      <c r="DX581" s="1" t="s">
        <v>195</v>
      </c>
      <c r="DY581">
        <v>4000</v>
      </c>
      <c r="DZ581">
        <v>3000</v>
      </c>
      <c r="EA581">
        <v>500</v>
      </c>
      <c r="EB581">
        <v>2000</v>
      </c>
      <c r="EC581">
        <v>500</v>
      </c>
      <c r="ED581">
        <v>0</v>
      </c>
      <c r="EE581" s="1" t="s">
        <v>195</v>
      </c>
      <c r="EF581" s="1" t="s">
        <v>195</v>
      </c>
      <c r="EG581" s="1" t="s">
        <v>195</v>
      </c>
      <c r="EH581" s="1" t="s">
        <v>195</v>
      </c>
      <c r="EI581" s="1" t="s">
        <v>195</v>
      </c>
      <c r="EJ581" s="1" t="s">
        <v>195</v>
      </c>
      <c r="EK581" s="1" t="s">
        <v>195</v>
      </c>
      <c r="EL581" s="1" t="s">
        <v>195</v>
      </c>
      <c r="EM581" s="1" t="s">
        <v>195</v>
      </c>
      <c r="EN581" s="1" t="s">
        <v>195</v>
      </c>
      <c r="EO581" s="1" t="s">
        <v>195</v>
      </c>
      <c r="EP581" s="1" t="s">
        <v>195</v>
      </c>
      <c r="EQ581">
        <v>4</v>
      </c>
      <c r="ER581">
        <v>7</v>
      </c>
      <c r="ES581">
        <v>6</v>
      </c>
      <c r="ET581">
        <v>3</v>
      </c>
      <c r="EU581">
        <v>2</v>
      </c>
      <c r="EV581" s="1" t="s">
        <v>195</v>
      </c>
      <c r="EW581" s="1" t="s">
        <v>195</v>
      </c>
      <c r="EX581" s="1" t="s">
        <v>195</v>
      </c>
      <c r="EY581" s="1" t="s">
        <v>195</v>
      </c>
      <c r="EZ581" s="1" t="s">
        <v>195</v>
      </c>
      <c r="FA581">
        <v>0</v>
      </c>
      <c r="FB581">
        <v>0</v>
      </c>
      <c r="FC581">
        <v>0</v>
      </c>
      <c r="FD581" s="1" t="s">
        <v>195</v>
      </c>
      <c r="FE581" s="1" t="s">
        <v>195</v>
      </c>
      <c r="FF581">
        <v>3000</v>
      </c>
      <c r="FG581">
        <v>3000</v>
      </c>
      <c r="FH581">
        <v>3000</v>
      </c>
      <c r="FI581">
        <v>1000</v>
      </c>
      <c r="FJ581">
        <v>0</v>
      </c>
      <c r="FK581">
        <v>0</v>
      </c>
      <c r="FL581" s="1" t="s">
        <v>195</v>
      </c>
      <c r="FM581" s="1" t="s">
        <v>195</v>
      </c>
      <c r="FN581" s="1" t="s">
        <v>195</v>
      </c>
      <c r="FO581" s="1" t="s">
        <v>195</v>
      </c>
      <c r="FP581" s="1" t="s">
        <v>195</v>
      </c>
      <c r="FQ581" s="1" t="s">
        <v>195</v>
      </c>
      <c r="FR581" s="1" t="s">
        <v>195</v>
      </c>
      <c r="FS581" s="1" t="s">
        <v>195</v>
      </c>
      <c r="FT581" s="1" t="s">
        <v>195</v>
      </c>
      <c r="FU581" s="1" t="s">
        <v>195</v>
      </c>
      <c r="FV581" s="1" t="s">
        <v>195</v>
      </c>
      <c r="FW581" s="1" t="s">
        <v>195</v>
      </c>
      <c r="FX581" s="1" t="s">
        <v>195</v>
      </c>
      <c r="FY581" s="1" t="s">
        <v>195</v>
      </c>
      <c r="FZ581" s="1" t="s">
        <v>195</v>
      </c>
      <c r="GA581" s="1" t="s">
        <v>195</v>
      </c>
      <c r="GB581" s="1" t="s">
        <v>195</v>
      </c>
      <c r="GC581" s="1" t="s">
        <v>195</v>
      </c>
      <c r="GD581">
        <v>3</v>
      </c>
      <c r="GE581">
        <v>8</v>
      </c>
      <c r="GF581">
        <v>5</v>
      </c>
      <c r="GG581">
        <v>3</v>
      </c>
      <c r="GH581">
        <v>2</v>
      </c>
      <c r="GI581" s="1" t="s">
        <v>195</v>
      </c>
      <c r="GJ581" s="1" t="s">
        <v>195</v>
      </c>
      <c r="GK581" s="1" t="s">
        <v>195</v>
      </c>
      <c r="GL581" s="1" t="s">
        <v>195</v>
      </c>
      <c r="GM581" s="1" t="s">
        <v>195</v>
      </c>
    </row>
    <row r="582" spans="1:195" x14ac:dyDescent="0.45">
      <c r="A582">
        <v>44</v>
      </c>
      <c r="B582">
        <v>5</v>
      </c>
      <c r="C582">
        <v>1</v>
      </c>
      <c r="D582">
        <v>10</v>
      </c>
      <c r="E582">
        <v>2</v>
      </c>
      <c r="F582">
        <v>2</v>
      </c>
      <c r="G582">
        <v>19</v>
      </c>
      <c r="H582">
        <v>5</v>
      </c>
      <c r="I582" s="1" t="s">
        <v>195</v>
      </c>
      <c r="J582">
        <v>18</v>
      </c>
      <c r="K582">
        <v>1</v>
      </c>
      <c r="L582">
        <v>21</v>
      </c>
      <c r="M582">
        <v>0</v>
      </c>
      <c r="N582">
        <v>-40</v>
      </c>
      <c r="O582">
        <v>0</v>
      </c>
      <c r="P582">
        <v>21</v>
      </c>
      <c r="Q582">
        <v>4</v>
      </c>
      <c r="R582">
        <v>1200</v>
      </c>
      <c r="S582">
        <v>1800</v>
      </c>
      <c r="T582">
        <v>2000</v>
      </c>
      <c r="U582">
        <v>1600</v>
      </c>
      <c r="V582">
        <v>1600</v>
      </c>
      <c r="W582">
        <v>1800</v>
      </c>
      <c r="X582">
        <v>0</v>
      </c>
      <c r="Y582">
        <v>700</v>
      </c>
      <c r="Z582">
        <v>700</v>
      </c>
      <c r="AA582">
        <v>800</v>
      </c>
      <c r="AB582">
        <v>500</v>
      </c>
      <c r="AC582">
        <v>700</v>
      </c>
      <c r="AD582">
        <v>200</v>
      </c>
      <c r="AE582">
        <v>600</v>
      </c>
      <c r="AF582">
        <v>100</v>
      </c>
      <c r="AG582">
        <v>2</v>
      </c>
      <c r="AH582">
        <v>24</v>
      </c>
      <c r="AI582" s="1" t="s">
        <v>259</v>
      </c>
      <c r="AJ582">
        <v>300</v>
      </c>
      <c r="AK582" s="1" t="s">
        <v>195</v>
      </c>
      <c r="AL582" s="1" t="s">
        <v>195</v>
      </c>
      <c r="AM582" s="1" t="s">
        <v>195</v>
      </c>
      <c r="AN582">
        <v>2</v>
      </c>
      <c r="AO582">
        <v>3</v>
      </c>
      <c r="AP582">
        <v>3</v>
      </c>
      <c r="AQ582" s="1" t="s">
        <v>316</v>
      </c>
      <c r="AR582">
        <v>22.442</v>
      </c>
      <c r="AS582" s="1" t="s">
        <v>195</v>
      </c>
      <c r="AT582">
        <v>1</v>
      </c>
      <c r="AU582">
        <v>3</v>
      </c>
      <c r="AV582">
        <v>1</v>
      </c>
      <c r="AW582" s="1" t="s">
        <v>317</v>
      </c>
      <c r="AX582">
        <v>200</v>
      </c>
      <c r="AY582">
        <v>9</v>
      </c>
      <c r="AZ582">
        <v>1</v>
      </c>
      <c r="BA582">
        <v>8</v>
      </c>
      <c r="BB582">
        <v>7</v>
      </c>
      <c r="BC582">
        <v>8</v>
      </c>
      <c r="BD582">
        <v>8</v>
      </c>
      <c r="BE582">
        <v>10</v>
      </c>
      <c r="BF582">
        <v>6</v>
      </c>
      <c r="BG582">
        <v>7</v>
      </c>
      <c r="BH582">
        <v>8</v>
      </c>
      <c r="BI582">
        <v>1</v>
      </c>
      <c r="BJ582">
        <v>7</v>
      </c>
      <c r="BK582">
        <v>3</v>
      </c>
      <c r="BL582">
        <v>8</v>
      </c>
      <c r="BM582">
        <v>1</v>
      </c>
      <c r="BN582">
        <v>6</v>
      </c>
      <c r="BO582">
        <v>8</v>
      </c>
      <c r="BP582">
        <v>7</v>
      </c>
      <c r="BQ582">
        <v>5</v>
      </c>
      <c r="BR582">
        <v>2500</v>
      </c>
      <c r="BS582">
        <v>1500</v>
      </c>
      <c r="BT582">
        <v>2500</v>
      </c>
      <c r="BU582">
        <v>2500</v>
      </c>
      <c r="BV582">
        <v>1500</v>
      </c>
      <c r="BW582">
        <v>1500</v>
      </c>
      <c r="BX582" s="1" t="s">
        <v>195</v>
      </c>
      <c r="BY582" s="1" t="s">
        <v>195</v>
      </c>
      <c r="BZ582" s="1" t="s">
        <v>195</v>
      </c>
      <c r="CA582" s="1" t="s">
        <v>195</v>
      </c>
      <c r="CB582" s="1" t="s">
        <v>195</v>
      </c>
      <c r="CC582" s="1" t="s">
        <v>195</v>
      </c>
      <c r="CD582">
        <v>5000</v>
      </c>
      <c r="CE582">
        <v>500</v>
      </c>
      <c r="CF582">
        <v>1500</v>
      </c>
      <c r="CG582">
        <v>2000</v>
      </c>
      <c r="CH582">
        <v>500</v>
      </c>
      <c r="CI582">
        <v>500</v>
      </c>
      <c r="CJ582">
        <v>7</v>
      </c>
      <c r="CK582">
        <v>9</v>
      </c>
      <c r="CL582">
        <v>8</v>
      </c>
      <c r="CM582">
        <v>9</v>
      </c>
      <c r="CN582">
        <v>9</v>
      </c>
      <c r="CO582" s="1" t="s">
        <v>195</v>
      </c>
      <c r="CP582" s="1" t="s">
        <v>195</v>
      </c>
      <c r="CQ582" s="1" t="s">
        <v>195</v>
      </c>
      <c r="CR582" s="1" t="s">
        <v>195</v>
      </c>
      <c r="CS582" s="1" t="s">
        <v>195</v>
      </c>
      <c r="CT582">
        <v>1</v>
      </c>
      <c r="CU582">
        <v>600</v>
      </c>
      <c r="CV582">
        <v>700</v>
      </c>
      <c r="CW582">
        <v>800</v>
      </c>
      <c r="CX582">
        <v>600</v>
      </c>
      <c r="CY582">
        <v>700</v>
      </c>
      <c r="CZ582">
        <v>700</v>
      </c>
      <c r="DA582">
        <v>800</v>
      </c>
      <c r="DB582">
        <v>800</v>
      </c>
      <c r="DC582">
        <v>2</v>
      </c>
      <c r="DD582">
        <v>300</v>
      </c>
      <c r="DE582" s="1" t="s">
        <v>195</v>
      </c>
      <c r="DF582" s="1" t="s">
        <v>195</v>
      </c>
      <c r="DG582" s="1" t="s">
        <v>195</v>
      </c>
      <c r="DH582" s="1" t="s">
        <v>195</v>
      </c>
      <c r="DI582" s="1" t="s">
        <v>195</v>
      </c>
      <c r="DJ582" s="1" t="s">
        <v>195</v>
      </c>
      <c r="DK582" s="1" t="s">
        <v>195</v>
      </c>
      <c r="DL582" s="1" t="s">
        <v>195</v>
      </c>
      <c r="DM582" s="1" t="s">
        <v>195</v>
      </c>
      <c r="DN582" s="1" t="s">
        <v>195</v>
      </c>
      <c r="DO582" s="1" t="s">
        <v>195</v>
      </c>
      <c r="DP582">
        <v>7</v>
      </c>
      <c r="DQ582">
        <v>1</v>
      </c>
      <c r="DR582">
        <v>2</v>
      </c>
      <c r="DS582" s="1" t="s">
        <v>195</v>
      </c>
      <c r="DT582" s="1" t="s">
        <v>195</v>
      </c>
      <c r="DU582" s="1" t="s">
        <v>195</v>
      </c>
      <c r="DV582" s="1" t="s">
        <v>195</v>
      </c>
      <c r="DW582" s="1" t="s">
        <v>195</v>
      </c>
      <c r="DX582" s="1" t="s">
        <v>195</v>
      </c>
      <c r="DY582">
        <v>6000</v>
      </c>
      <c r="DZ582">
        <v>500</v>
      </c>
      <c r="EA582">
        <v>1000</v>
      </c>
      <c r="EB582">
        <v>1000</v>
      </c>
      <c r="EC582">
        <v>500</v>
      </c>
      <c r="ED582">
        <v>1000</v>
      </c>
      <c r="EE582" s="1" t="s">
        <v>195</v>
      </c>
      <c r="EF582" s="1" t="s">
        <v>195</v>
      </c>
      <c r="EG582" s="1" t="s">
        <v>195</v>
      </c>
      <c r="EH582" s="1" t="s">
        <v>195</v>
      </c>
      <c r="EI582" s="1" t="s">
        <v>195</v>
      </c>
      <c r="EJ582" s="1" t="s">
        <v>195</v>
      </c>
      <c r="EK582" s="1" t="s">
        <v>195</v>
      </c>
      <c r="EL582" s="1" t="s">
        <v>195</v>
      </c>
      <c r="EM582" s="1" t="s">
        <v>195</v>
      </c>
      <c r="EN582" s="1" t="s">
        <v>195</v>
      </c>
      <c r="EO582" s="1" t="s">
        <v>195</v>
      </c>
      <c r="EP582" s="1" t="s">
        <v>195</v>
      </c>
      <c r="EQ582">
        <v>6</v>
      </c>
      <c r="ER582">
        <v>9</v>
      </c>
      <c r="ES582">
        <v>8</v>
      </c>
      <c r="ET582">
        <v>7</v>
      </c>
      <c r="EU582">
        <v>9</v>
      </c>
      <c r="EV582" s="1" t="s">
        <v>195</v>
      </c>
      <c r="EW582" s="1" t="s">
        <v>195</v>
      </c>
      <c r="EX582" s="1" t="s">
        <v>195</v>
      </c>
      <c r="EY582" s="1" t="s">
        <v>195</v>
      </c>
      <c r="EZ582" s="1" t="s">
        <v>195</v>
      </c>
      <c r="FA582">
        <v>1</v>
      </c>
      <c r="FB582">
        <v>0</v>
      </c>
      <c r="FC582">
        <v>0</v>
      </c>
      <c r="FD582" s="1" t="s">
        <v>195</v>
      </c>
      <c r="FE582" s="1" t="s">
        <v>195</v>
      </c>
      <c r="FF582">
        <v>2000</v>
      </c>
      <c r="FG582">
        <v>1500</v>
      </c>
      <c r="FH582">
        <v>2000</v>
      </c>
      <c r="FI582">
        <v>1500</v>
      </c>
      <c r="FJ582">
        <v>2000</v>
      </c>
      <c r="FK582">
        <v>1000</v>
      </c>
      <c r="FL582" s="1" t="s">
        <v>195</v>
      </c>
      <c r="FM582" s="1" t="s">
        <v>195</v>
      </c>
      <c r="FN582" s="1" t="s">
        <v>195</v>
      </c>
      <c r="FO582" s="1" t="s">
        <v>195</v>
      </c>
      <c r="FP582" s="1" t="s">
        <v>195</v>
      </c>
      <c r="FQ582" s="1" t="s">
        <v>195</v>
      </c>
      <c r="FR582" s="1" t="s">
        <v>195</v>
      </c>
      <c r="FS582" s="1" t="s">
        <v>195</v>
      </c>
      <c r="FT582" s="1" t="s">
        <v>195</v>
      </c>
      <c r="FU582" s="1" t="s">
        <v>195</v>
      </c>
      <c r="FV582" s="1" t="s">
        <v>195</v>
      </c>
      <c r="FW582" s="1" t="s">
        <v>195</v>
      </c>
      <c r="FX582" s="1" t="s">
        <v>195</v>
      </c>
      <c r="FY582" s="1" t="s">
        <v>195</v>
      </c>
      <c r="FZ582" s="1" t="s">
        <v>195</v>
      </c>
      <c r="GA582" s="1" t="s">
        <v>195</v>
      </c>
      <c r="GB582" s="1" t="s">
        <v>195</v>
      </c>
      <c r="GC582" s="1" t="s">
        <v>195</v>
      </c>
      <c r="GD582">
        <v>7</v>
      </c>
      <c r="GE582">
        <v>8</v>
      </c>
      <c r="GF582">
        <v>9</v>
      </c>
      <c r="GG582">
        <v>8</v>
      </c>
      <c r="GH582">
        <v>9</v>
      </c>
      <c r="GI582" s="1" t="s">
        <v>195</v>
      </c>
      <c r="GJ582" s="1" t="s">
        <v>195</v>
      </c>
      <c r="GK582" s="1" t="s">
        <v>195</v>
      </c>
      <c r="GL582" s="1" t="s">
        <v>195</v>
      </c>
      <c r="GM582" s="1" t="s">
        <v>195</v>
      </c>
    </row>
    <row r="583" spans="1:195" x14ac:dyDescent="0.45">
      <c r="A583">
        <v>44</v>
      </c>
      <c r="B583">
        <v>5</v>
      </c>
      <c r="C583">
        <v>1</v>
      </c>
      <c r="D583">
        <v>10</v>
      </c>
      <c r="E583">
        <v>2</v>
      </c>
      <c r="F583">
        <v>2</v>
      </c>
      <c r="G583">
        <v>19</v>
      </c>
      <c r="H583">
        <v>7</v>
      </c>
      <c r="I583" s="1" t="s">
        <v>195</v>
      </c>
      <c r="J583">
        <v>1</v>
      </c>
      <c r="K583">
        <v>2</v>
      </c>
      <c r="L583">
        <v>22</v>
      </c>
      <c r="M583">
        <v>1</v>
      </c>
      <c r="N583">
        <v>-21</v>
      </c>
      <c r="O583">
        <v>0</v>
      </c>
      <c r="P583">
        <v>27</v>
      </c>
      <c r="Q583">
        <v>1</v>
      </c>
      <c r="R583">
        <v>2000</v>
      </c>
      <c r="S583">
        <v>2000</v>
      </c>
      <c r="T583">
        <v>2000</v>
      </c>
      <c r="U583">
        <v>1000</v>
      </c>
      <c r="V583">
        <v>1000</v>
      </c>
      <c r="W583">
        <v>2000</v>
      </c>
      <c r="X583">
        <v>1</v>
      </c>
      <c r="Y583">
        <v>600</v>
      </c>
      <c r="Z583">
        <v>800</v>
      </c>
      <c r="AA583">
        <v>800</v>
      </c>
      <c r="AB583">
        <v>700</v>
      </c>
      <c r="AC583">
        <v>700</v>
      </c>
      <c r="AD583">
        <v>600</v>
      </c>
      <c r="AE583">
        <v>600</v>
      </c>
      <c r="AF583">
        <v>600</v>
      </c>
      <c r="AG583">
        <v>2</v>
      </c>
      <c r="AH583">
        <v>24</v>
      </c>
      <c r="AI583" s="1" t="s">
        <v>259</v>
      </c>
      <c r="AJ583">
        <v>300</v>
      </c>
      <c r="AK583" s="1" t="s">
        <v>195</v>
      </c>
      <c r="AL583" s="1" t="s">
        <v>195</v>
      </c>
      <c r="AM583" s="1" t="s">
        <v>195</v>
      </c>
      <c r="AN583">
        <v>2</v>
      </c>
      <c r="AO583">
        <v>3</v>
      </c>
      <c r="AP583">
        <v>3</v>
      </c>
      <c r="AQ583" s="1" t="s">
        <v>316</v>
      </c>
      <c r="AR583">
        <v>22.442</v>
      </c>
      <c r="AS583" s="1" t="s">
        <v>195</v>
      </c>
      <c r="AT583">
        <v>1</v>
      </c>
      <c r="AU583">
        <v>3</v>
      </c>
      <c r="AV583">
        <v>1</v>
      </c>
      <c r="AW583" s="1" t="s">
        <v>317</v>
      </c>
      <c r="AX583">
        <v>200</v>
      </c>
      <c r="AY583">
        <v>9</v>
      </c>
      <c r="AZ583">
        <v>1</v>
      </c>
      <c r="BA583">
        <v>8</v>
      </c>
      <c r="BB583">
        <v>7</v>
      </c>
      <c r="BC583">
        <v>8</v>
      </c>
      <c r="BD583">
        <v>8</v>
      </c>
      <c r="BE583">
        <v>10</v>
      </c>
      <c r="BF583">
        <v>6</v>
      </c>
      <c r="BG583">
        <v>7</v>
      </c>
      <c r="BH583">
        <v>8</v>
      </c>
      <c r="BI583">
        <v>1</v>
      </c>
      <c r="BJ583">
        <v>7</v>
      </c>
      <c r="BK583">
        <v>3</v>
      </c>
      <c r="BL583">
        <v>8</v>
      </c>
      <c r="BM583">
        <v>1</v>
      </c>
      <c r="BN583">
        <v>6</v>
      </c>
      <c r="BO583">
        <v>8</v>
      </c>
      <c r="BP583">
        <v>7</v>
      </c>
      <c r="BQ583">
        <v>5</v>
      </c>
      <c r="BR583">
        <v>2500</v>
      </c>
      <c r="BS583">
        <v>1500</v>
      </c>
      <c r="BT583">
        <v>2500</v>
      </c>
      <c r="BU583">
        <v>2500</v>
      </c>
      <c r="BV583">
        <v>1500</v>
      </c>
      <c r="BW583">
        <v>1500</v>
      </c>
      <c r="BX583" s="1" t="s">
        <v>195</v>
      </c>
      <c r="BY583" s="1" t="s">
        <v>195</v>
      </c>
      <c r="BZ583" s="1" t="s">
        <v>195</v>
      </c>
      <c r="CA583" s="1" t="s">
        <v>195</v>
      </c>
      <c r="CB583" s="1" t="s">
        <v>195</v>
      </c>
      <c r="CC583" s="1" t="s">
        <v>195</v>
      </c>
      <c r="CD583">
        <v>5000</v>
      </c>
      <c r="CE583">
        <v>500</v>
      </c>
      <c r="CF583">
        <v>1500</v>
      </c>
      <c r="CG583">
        <v>2000</v>
      </c>
      <c r="CH583">
        <v>500</v>
      </c>
      <c r="CI583">
        <v>500</v>
      </c>
      <c r="CJ583">
        <v>7</v>
      </c>
      <c r="CK583">
        <v>9</v>
      </c>
      <c r="CL583">
        <v>8</v>
      </c>
      <c r="CM583">
        <v>9</v>
      </c>
      <c r="CN583">
        <v>9</v>
      </c>
      <c r="CO583" s="1" t="s">
        <v>195</v>
      </c>
      <c r="CP583" s="1" t="s">
        <v>195</v>
      </c>
      <c r="CQ583" s="1" t="s">
        <v>195</v>
      </c>
      <c r="CR583" s="1" t="s">
        <v>195</v>
      </c>
      <c r="CS583" s="1" t="s">
        <v>195</v>
      </c>
      <c r="CT583">
        <v>1</v>
      </c>
      <c r="CU583">
        <v>600</v>
      </c>
      <c r="CV583">
        <v>700</v>
      </c>
      <c r="CW583">
        <v>600</v>
      </c>
      <c r="CX583">
        <v>600</v>
      </c>
      <c r="CY583">
        <v>800</v>
      </c>
      <c r="CZ583">
        <v>500</v>
      </c>
      <c r="DA583">
        <v>600</v>
      </c>
      <c r="DB583">
        <v>500</v>
      </c>
      <c r="DC583">
        <v>2</v>
      </c>
      <c r="DD583">
        <v>300</v>
      </c>
      <c r="DE583" s="1" t="s">
        <v>195</v>
      </c>
      <c r="DF583" s="1" t="s">
        <v>195</v>
      </c>
      <c r="DG583" s="1" t="s">
        <v>195</v>
      </c>
      <c r="DH583" s="1" t="s">
        <v>195</v>
      </c>
      <c r="DI583" s="1" t="s">
        <v>195</v>
      </c>
      <c r="DJ583" s="1" t="s">
        <v>195</v>
      </c>
      <c r="DK583" s="1" t="s">
        <v>195</v>
      </c>
      <c r="DL583" s="1" t="s">
        <v>195</v>
      </c>
      <c r="DM583" s="1" t="s">
        <v>195</v>
      </c>
      <c r="DN583" s="1" t="s">
        <v>195</v>
      </c>
      <c r="DO583" s="1" t="s">
        <v>195</v>
      </c>
      <c r="DP583">
        <v>7</v>
      </c>
      <c r="DQ583">
        <v>1</v>
      </c>
      <c r="DR583">
        <v>2</v>
      </c>
      <c r="DS583" s="1" t="s">
        <v>195</v>
      </c>
      <c r="DT583" s="1" t="s">
        <v>195</v>
      </c>
      <c r="DU583" s="1" t="s">
        <v>195</v>
      </c>
      <c r="DV583" s="1" t="s">
        <v>195</v>
      </c>
      <c r="DW583" s="1" t="s">
        <v>195</v>
      </c>
      <c r="DX583" s="1" t="s">
        <v>195</v>
      </c>
      <c r="DY583">
        <v>6000</v>
      </c>
      <c r="DZ583">
        <v>500</v>
      </c>
      <c r="EA583">
        <v>1000</v>
      </c>
      <c r="EB583">
        <v>1000</v>
      </c>
      <c r="EC583">
        <v>500</v>
      </c>
      <c r="ED583">
        <v>1000</v>
      </c>
      <c r="EE583" s="1" t="s">
        <v>195</v>
      </c>
      <c r="EF583" s="1" t="s">
        <v>195</v>
      </c>
      <c r="EG583" s="1" t="s">
        <v>195</v>
      </c>
      <c r="EH583" s="1" t="s">
        <v>195</v>
      </c>
      <c r="EI583" s="1" t="s">
        <v>195</v>
      </c>
      <c r="EJ583" s="1" t="s">
        <v>195</v>
      </c>
      <c r="EK583" s="1" t="s">
        <v>195</v>
      </c>
      <c r="EL583" s="1" t="s">
        <v>195</v>
      </c>
      <c r="EM583" s="1" t="s">
        <v>195</v>
      </c>
      <c r="EN583" s="1" t="s">
        <v>195</v>
      </c>
      <c r="EO583" s="1" t="s">
        <v>195</v>
      </c>
      <c r="EP583" s="1" t="s">
        <v>195</v>
      </c>
      <c r="EQ583">
        <v>6</v>
      </c>
      <c r="ER583">
        <v>9</v>
      </c>
      <c r="ES583">
        <v>8</v>
      </c>
      <c r="ET583">
        <v>7</v>
      </c>
      <c r="EU583">
        <v>9</v>
      </c>
      <c r="EV583" s="1" t="s">
        <v>195</v>
      </c>
      <c r="EW583" s="1" t="s">
        <v>195</v>
      </c>
      <c r="EX583" s="1" t="s">
        <v>195</v>
      </c>
      <c r="EY583" s="1" t="s">
        <v>195</v>
      </c>
      <c r="EZ583" s="1" t="s">
        <v>195</v>
      </c>
      <c r="FA583">
        <v>1</v>
      </c>
      <c r="FB583">
        <v>0</v>
      </c>
      <c r="FC583">
        <v>0</v>
      </c>
      <c r="FD583" s="1" t="s">
        <v>195</v>
      </c>
      <c r="FE583" s="1" t="s">
        <v>195</v>
      </c>
      <c r="FF583">
        <v>2000</v>
      </c>
      <c r="FG583">
        <v>1500</v>
      </c>
      <c r="FH583">
        <v>2000</v>
      </c>
      <c r="FI583">
        <v>1500</v>
      </c>
      <c r="FJ583">
        <v>2000</v>
      </c>
      <c r="FK583">
        <v>1000</v>
      </c>
      <c r="FL583" s="1" t="s">
        <v>195</v>
      </c>
      <c r="FM583" s="1" t="s">
        <v>195</v>
      </c>
      <c r="FN583" s="1" t="s">
        <v>195</v>
      </c>
      <c r="FO583" s="1" t="s">
        <v>195</v>
      </c>
      <c r="FP583" s="1" t="s">
        <v>195</v>
      </c>
      <c r="FQ583" s="1" t="s">
        <v>195</v>
      </c>
      <c r="FR583" s="1" t="s">
        <v>195</v>
      </c>
      <c r="FS583" s="1" t="s">
        <v>195</v>
      </c>
      <c r="FT583" s="1" t="s">
        <v>195</v>
      </c>
      <c r="FU583" s="1" t="s">
        <v>195</v>
      </c>
      <c r="FV583" s="1" t="s">
        <v>195</v>
      </c>
      <c r="FW583" s="1" t="s">
        <v>195</v>
      </c>
      <c r="FX583" s="1" t="s">
        <v>195</v>
      </c>
      <c r="FY583" s="1" t="s">
        <v>195</v>
      </c>
      <c r="FZ583" s="1" t="s">
        <v>195</v>
      </c>
      <c r="GA583" s="1" t="s">
        <v>195</v>
      </c>
      <c r="GB583" s="1" t="s">
        <v>195</v>
      </c>
      <c r="GC583" s="1" t="s">
        <v>195</v>
      </c>
      <c r="GD583">
        <v>7</v>
      </c>
      <c r="GE583">
        <v>8</v>
      </c>
      <c r="GF583">
        <v>9</v>
      </c>
      <c r="GG583">
        <v>8</v>
      </c>
      <c r="GH583">
        <v>9</v>
      </c>
      <c r="GI583" s="1" t="s">
        <v>195</v>
      </c>
      <c r="GJ583" s="1" t="s">
        <v>195</v>
      </c>
      <c r="GK583" s="1" t="s">
        <v>195</v>
      </c>
      <c r="GL583" s="1" t="s">
        <v>195</v>
      </c>
      <c r="GM583" s="1" t="s">
        <v>195</v>
      </c>
    </row>
    <row r="584" spans="1:195" x14ac:dyDescent="0.45">
      <c r="A584">
        <v>44</v>
      </c>
      <c r="B584">
        <v>5</v>
      </c>
      <c r="C584">
        <v>1</v>
      </c>
      <c r="D584">
        <v>10</v>
      </c>
      <c r="E584">
        <v>2</v>
      </c>
      <c r="F584">
        <v>2</v>
      </c>
      <c r="G584">
        <v>19</v>
      </c>
      <c r="H584">
        <v>3</v>
      </c>
      <c r="I584" s="1" t="s">
        <v>195</v>
      </c>
      <c r="J584">
        <v>16</v>
      </c>
      <c r="K584">
        <v>3</v>
      </c>
      <c r="L584">
        <v>23</v>
      </c>
      <c r="M584">
        <v>1</v>
      </c>
      <c r="N584">
        <v>-17</v>
      </c>
      <c r="O584">
        <v>0</v>
      </c>
      <c r="P584">
        <v>21</v>
      </c>
      <c r="Q584">
        <v>4</v>
      </c>
      <c r="R584">
        <v>1000</v>
      </c>
      <c r="S584">
        <v>2000</v>
      </c>
      <c r="T584">
        <v>4000</v>
      </c>
      <c r="U584">
        <v>1000</v>
      </c>
      <c r="V584">
        <v>1000</v>
      </c>
      <c r="W584">
        <v>1000</v>
      </c>
      <c r="X584">
        <v>1</v>
      </c>
      <c r="Y584">
        <v>700</v>
      </c>
      <c r="Z584">
        <v>700</v>
      </c>
      <c r="AA584">
        <v>700</v>
      </c>
      <c r="AB584">
        <v>600</v>
      </c>
      <c r="AC584">
        <v>600</v>
      </c>
      <c r="AD584">
        <v>900</v>
      </c>
      <c r="AE584">
        <v>900</v>
      </c>
      <c r="AF584">
        <v>1000</v>
      </c>
      <c r="AG584">
        <v>1</v>
      </c>
      <c r="AH584">
        <v>24</v>
      </c>
      <c r="AI584" s="1" t="s">
        <v>259</v>
      </c>
      <c r="AJ584">
        <v>300</v>
      </c>
      <c r="AK584" s="1" t="s">
        <v>195</v>
      </c>
      <c r="AL584" s="1" t="s">
        <v>195</v>
      </c>
      <c r="AM584" s="1" t="s">
        <v>195</v>
      </c>
      <c r="AN584">
        <v>2</v>
      </c>
      <c r="AO584">
        <v>3</v>
      </c>
      <c r="AP584">
        <v>3</v>
      </c>
      <c r="AQ584" s="1" t="s">
        <v>316</v>
      </c>
      <c r="AR584">
        <v>22.442</v>
      </c>
      <c r="AS584" s="1" t="s">
        <v>195</v>
      </c>
      <c r="AT584">
        <v>1</v>
      </c>
      <c r="AU584">
        <v>3</v>
      </c>
      <c r="AV584">
        <v>1</v>
      </c>
      <c r="AW584" s="1" t="s">
        <v>317</v>
      </c>
      <c r="AX584">
        <v>200</v>
      </c>
      <c r="AY584">
        <v>9</v>
      </c>
      <c r="AZ584">
        <v>1</v>
      </c>
      <c r="BA584">
        <v>8</v>
      </c>
      <c r="BB584">
        <v>7</v>
      </c>
      <c r="BC584">
        <v>8</v>
      </c>
      <c r="BD584">
        <v>8</v>
      </c>
      <c r="BE584">
        <v>10</v>
      </c>
      <c r="BF584">
        <v>6</v>
      </c>
      <c r="BG584">
        <v>7</v>
      </c>
      <c r="BH584">
        <v>8</v>
      </c>
      <c r="BI584">
        <v>1</v>
      </c>
      <c r="BJ584">
        <v>7</v>
      </c>
      <c r="BK584">
        <v>3</v>
      </c>
      <c r="BL584">
        <v>8</v>
      </c>
      <c r="BM584">
        <v>1</v>
      </c>
      <c r="BN584">
        <v>6</v>
      </c>
      <c r="BO584">
        <v>8</v>
      </c>
      <c r="BP584">
        <v>7</v>
      </c>
      <c r="BQ584">
        <v>5</v>
      </c>
      <c r="BR584">
        <v>2500</v>
      </c>
      <c r="BS584">
        <v>1500</v>
      </c>
      <c r="BT584">
        <v>2500</v>
      </c>
      <c r="BU584">
        <v>2500</v>
      </c>
      <c r="BV584">
        <v>1500</v>
      </c>
      <c r="BW584">
        <v>1500</v>
      </c>
      <c r="BX584" s="1" t="s">
        <v>195</v>
      </c>
      <c r="BY584" s="1" t="s">
        <v>195</v>
      </c>
      <c r="BZ584" s="1" t="s">
        <v>195</v>
      </c>
      <c r="CA584" s="1" t="s">
        <v>195</v>
      </c>
      <c r="CB584" s="1" t="s">
        <v>195</v>
      </c>
      <c r="CC584" s="1" t="s">
        <v>195</v>
      </c>
      <c r="CD584">
        <v>5000</v>
      </c>
      <c r="CE584">
        <v>500</v>
      </c>
      <c r="CF584">
        <v>1500</v>
      </c>
      <c r="CG584">
        <v>2000</v>
      </c>
      <c r="CH584">
        <v>500</v>
      </c>
      <c r="CI584">
        <v>500</v>
      </c>
      <c r="CJ584">
        <v>7</v>
      </c>
      <c r="CK584">
        <v>9</v>
      </c>
      <c r="CL584">
        <v>8</v>
      </c>
      <c r="CM584">
        <v>9</v>
      </c>
      <c r="CN584">
        <v>9</v>
      </c>
      <c r="CO584" s="1" t="s">
        <v>195</v>
      </c>
      <c r="CP584" s="1" t="s">
        <v>195</v>
      </c>
      <c r="CQ584" s="1" t="s">
        <v>195</v>
      </c>
      <c r="CR584" s="1" t="s">
        <v>195</v>
      </c>
      <c r="CS584" s="1" t="s">
        <v>195</v>
      </c>
      <c r="CT584">
        <v>1</v>
      </c>
      <c r="CU584">
        <v>800</v>
      </c>
      <c r="CV584">
        <v>800</v>
      </c>
      <c r="CW584">
        <v>800</v>
      </c>
      <c r="CX584">
        <v>1000</v>
      </c>
      <c r="CY584">
        <v>700</v>
      </c>
      <c r="CZ584">
        <v>800</v>
      </c>
      <c r="DA584">
        <v>800</v>
      </c>
      <c r="DB584">
        <v>800</v>
      </c>
      <c r="DC584">
        <v>1</v>
      </c>
      <c r="DD584">
        <v>300</v>
      </c>
      <c r="DE584" s="1" t="s">
        <v>195</v>
      </c>
      <c r="DF584" s="1" t="s">
        <v>195</v>
      </c>
      <c r="DG584" s="1" t="s">
        <v>195</v>
      </c>
      <c r="DH584" s="1" t="s">
        <v>195</v>
      </c>
      <c r="DI584" s="1" t="s">
        <v>195</v>
      </c>
      <c r="DJ584" s="1" t="s">
        <v>195</v>
      </c>
      <c r="DK584" s="1" t="s">
        <v>195</v>
      </c>
      <c r="DL584" s="1" t="s">
        <v>195</v>
      </c>
      <c r="DM584" s="1" t="s">
        <v>195</v>
      </c>
      <c r="DN584" s="1" t="s">
        <v>195</v>
      </c>
      <c r="DO584" s="1" t="s">
        <v>195</v>
      </c>
      <c r="DP584">
        <v>7</v>
      </c>
      <c r="DQ584">
        <v>1</v>
      </c>
      <c r="DR584">
        <v>2</v>
      </c>
      <c r="DS584" s="1" t="s">
        <v>195</v>
      </c>
      <c r="DT584" s="1" t="s">
        <v>195</v>
      </c>
      <c r="DU584" s="1" t="s">
        <v>195</v>
      </c>
      <c r="DV584" s="1" t="s">
        <v>195</v>
      </c>
      <c r="DW584" s="1" t="s">
        <v>195</v>
      </c>
      <c r="DX584" s="1" t="s">
        <v>195</v>
      </c>
      <c r="DY584">
        <v>6000</v>
      </c>
      <c r="DZ584">
        <v>500</v>
      </c>
      <c r="EA584">
        <v>1000</v>
      </c>
      <c r="EB584">
        <v>1000</v>
      </c>
      <c r="EC584">
        <v>500</v>
      </c>
      <c r="ED584">
        <v>1000</v>
      </c>
      <c r="EE584" s="1" t="s">
        <v>195</v>
      </c>
      <c r="EF584" s="1" t="s">
        <v>195</v>
      </c>
      <c r="EG584" s="1" t="s">
        <v>195</v>
      </c>
      <c r="EH584" s="1" t="s">
        <v>195</v>
      </c>
      <c r="EI584" s="1" t="s">
        <v>195</v>
      </c>
      <c r="EJ584" s="1" t="s">
        <v>195</v>
      </c>
      <c r="EK584" s="1" t="s">
        <v>195</v>
      </c>
      <c r="EL584" s="1" t="s">
        <v>195</v>
      </c>
      <c r="EM584" s="1" t="s">
        <v>195</v>
      </c>
      <c r="EN584" s="1" t="s">
        <v>195</v>
      </c>
      <c r="EO584" s="1" t="s">
        <v>195</v>
      </c>
      <c r="EP584" s="1" t="s">
        <v>195</v>
      </c>
      <c r="EQ584">
        <v>6</v>
      </c>
      <c r="ER584">
        <v>9</v>
      </c>
      <c r="ES584">
        <v>8</v>
      </c>
      <c r="ET584">
        <v>7</v>
      </c>
      <c r="EU584">
        <v>9</v>
      </c>
      <c r="EV584" s="1" t="s">
        <v>195</v>
      </c>
      <c r="EW584" s="1" t="s">
        <v>195</v>
      </c>
      <c r="EX584" s="1" t="s">
        <v>195</v>
      </c>
      <c r="EY584" s="1" t="s">
        <v>195</v>
      </c>
      <c r="EZ584" s="1" t="s">
        <v>195</v>
      </c>
      <c r="FA584">
        <v>1</v>
      </c>
      <c r="FB584">
        <v>0</v>
      </c>
      <c r="FC584">
        <v>0</v>
      </c>
      <c r="FD584" s="1" t="s">
        <v>195</v>
      </c>
      <c r="FE584" s="1" t="s">
        <v>195</v>
      </c>
      <c r="FF584">
        <v>2000</v>
      </c>
      <c r="FG584">
        <v>1500</v>
      </c>
      <c r="FH584">
        <v>2000</v>
      </c>
      <c r="FI584">
        <v>1500</v>
      </c>
      <c r="FJ584">
        <v>2000</v>
      </c>
      <c r="FK584">
        <v>1000</v>
      </c>
      <c r="FL584" s="1" t="s">
        <v>195</v>
      </c>
      <c r="FM584" s="1" t="s">
        <v>195</v>
      </c>
      <c r="FN584" s="1" t="s">
        <v>195</v>
      </c>
      <c r="FO584" s="1" t="s">
        <v>195</v>
      </c>
      <c r="FP584" s="1" t="s">
        <v>195</v>
      </c>
      <c r="FQ584" s="1" t="s">
        <v>195</v>
      </c>
      <c r="FR584" s="1" t="s">
        <v>195</v>
      </c>
      <c r="FS584" s="1" t="s">
        <v>195</v>
      </c>
      <c r="FT584" s="1" t="s">
        <v>195</v>
      </c>
      <c r="FU584" s="1" t="s">
        <v>195</v>
      </c>
      <c r="FV584" s="1" t="s">
        <v>195</v>
      </c>
      <c r="FW584" s="1" t="s">
        <v>195</v>
      </c>
      <c r="FX584" s="1" t="s">
        <v>195</v>
      </c>
      <c r="FY584" s="1" t="s">
        <v>195</v>
      </c>
      <c r="FZ584" s="1" t="s">
        <v>195</v>
      </c>
      <c r="GA584" s="1" t="s">
        <v>195</v>
      </c>
      <c r="GB584" s="1" t="s">
        <v>195</v>
      </c>
      <c r="GC584" s="1" t="s">
        <v>195</v>
      </c>
      <c r="GD584">
        <v>7</v>
      </c>
      <c r="GE584">
        <v>8</v>
      </c>
      <c r="GF584">
        <v>9</v>
      </c>
      <c r="GG584">
        <v>8</v>
      </c>
      <c r="GH584">
        <v>9</v>
      </c>
      <c r="GI584" s="1" t="s">
        <v>195</v>
      </c>
      <c r="GJ584" s="1" t="s">
        <v>195</v>
      </c>
      <c r="GK584" s="1" t="s">
        <v>195</v>
      </c>
      <c r="GL584" s="1" t="s">
        <v>195</v>
      </c>
      <c r="GM584" s="1" t="s">
        <v>195</v>
      </c>
    </row>
    <row r="585" spans="1:195" x14ac:dyDescent="0.45">
      <c r="A585">
        <v>44</v>
      </c>
      <c r="B585">
        <v>5</v>
      </c>
      <c r="C585">
        <v>1</v>
      </c>
      <c r="D585">
        <v>10</v>
      </c>
      <c r="E585">
        <v>2</v>
      </c>
      <c r="F585">
        <v>2</v>
      </c>
      <c r="G585">
        <v>19</v>
      </c>
      <c r="H585">
        <v>10</v>
      </c>
      <c r="I585" s="1" t="s">
        <v>195</v>
      </c>
      <c r="J585">
        <v>4</v>
      </c>
      <c r="K585">
        <v>4</v>
      </c>
      <c r="L585">
        <v>24</v>
      </c>
      <c r="M585">
        <v>0</v>
      </c>
      <c r="N585">
        <v>54</v>
      </c>
      <c r="O585">
        <v>1</v>
      </c>
      <c r="P585">
        <v>27</v>
      </c>
      <c r="Q585">
        <v>2</v>
      </c>
      <c r="R585">
        <v>1000</v>
      </c>
      <c r="S585">
        <v>2000</v>
      </c>
      <c r="T585">
        <v>2000</v>
      </c>
      <c r="U585">
        <v>1500</v>
      </c>
      <c r="V585">
        <v>2000</v>
      </c>
      <c r="W585">
        <v>1500</v>
      </c>
      <c r="X585">
        <v>0</v>
      </c>
      <c r="Y585">
        <v>500</v>
      </c>
      <c r="Z585">
        <v>800</v>
      </c>
      <c r="AA585">
        <v>800</v>
      </c>
      <c r="AC585">
        <v>800</v>
      </c>
      <c r="AD585">
        <v>600</v>
      </c>
      <c r="AE585">
        <v>700</v>
      </c>
      <c r="AF585">
        <v>700</v>
      </c>
      <c r="AG585">
        <v>2</v>
      </c>
      <c r="AH585">
        <v>24</v>
      </c>
      <c r="AI585" s="1" t="s">
        <v>259</v>
      </c>
      <c r="AJ585">
        <v>300</v>
      </c>
      <c r="AK585" s="1" t="s">
        <v>195</v>
      </c>
      <c r="AL585" s="1" t="s">
        <v>195</v>
      </c>
      <c r="AM585" s="1" t="s">
        <v>195</v>
      </c>
      <c r="AN585">
        <v>2</v>
      </c>
      <c r="AO585">
        <v>3</v>
      </c>
      <c r="AP585">
        <v>3</v>
      </c>
      <c r="AQ585" s="1" t="s">
        <v>316</v>
      </c>
      <c r="AR585">
        <v>22.442</v>
      </c>
      <c r="AS585" s="1" t="s">
        <v>195</v>
      </c>
      <c r="AT585">
        <v>1</v>
      </c>
      <c r="AU585">
        <v>3</v>
      </c>
      <c r="AV585">
        <v>1</v>
      </c>
      <c r="AW585" s="1" t="s">
        <v>317</v>
      </c>
      <c r="AX585">
        <v>200</v>
      </c>
      <c r="AY585">
        <v>9</v>
      </c>
      <c r="AZ585">
        <v>1</v>
      </c>
      <c r="BA585">
        <v>8</v>
      </c>
      <c r="BB585">
        <v>7</v>
      </c>
      <c r="BC585">
        <v>8</v>
      </c>
      <c r="BD585">
        <v>8</v>
      </c>
      <c r="BE585">
        <v>10</v>
      </c>
      <c r="BF585">
        <v>6</v>
      </c>
      <c r="BG585">
        <v>7</v>
      </c>
      <c r="BH585">
        <v>8</v>
      </c>
      <c r="BI585">
        <v>1</v>
      </c>
      <c r="BJ585">
        <v>7</v>
      </c>
      <c r="BK585">
        <v>3</v>
      </c>
      <c r="BL585">
        <v>8</v>
      </c>
      <c r="BM585">
        <v>1</v>
      </c>
      <c r="BN585">
        <v>6</v>
      </c>
      <c r="BO585">
        <v>8</v>
      </c>
      <c r="BP585">
        <v>7</v>
      </c>
      <c r="BQ585">
        <v>5</v>
      </c>
      <c r="BR585">
        <v>2500</v>
      </c>
      <c r="BS585">
        <v>1500</v>
      </c>
      <c r="BT585">
        <v>2500</v>
      </c>
      <c r="BU585">
        <v>2500</v>
      </c>
      <c r="BV585">
        <v>1500</v>
      </c>
      <c r="BW585">
        <v>1500</v>
      </c>
      <c r="BX585" s="1" t="s">
        <v>195</v>
      </c>
      <c r="BY585" s="1" t="s">
        <v>195</v>
      </c>
      <c r="BZ585" s="1" t="s">
        <v>195</v>
      </c>
      <c r="CA585" s="1" t="s">
        <v>195</v>
      </c>
      <c r="CB585" s="1" t="s">
        <v>195</v>
      </c>
      <c r="CC585" s="1" t="s">
        <v>195</v>
      </c>
      <c r="CD585">
        <v>5000</v>
      </c>
      <c r="CE585">
        <v>500</v>
      </c>
      <c r="CF585">
        <v>1500</v>
      </c>
      <c r="CG585">
        <v>2000</v>
      </c>
      <c r="CH585">
        <v>500</v>
      </c>
      <c r="CI585">
        <v>500</v>
      </c>
      <c r="CJ585">
        <v>7</v>
      </c>
      <c r="CK585">
        <v>9</v>
      </c>
      <c r="CL585">
        <v>8</v>
      </c>
      <c r="CM585">
        <v>9</v>
      </c>
      <c r="CN585">
        <v>9</v>
      </c>
      <c r="CO585" s="1" t="s">
        <v>195</v>
      </c>
      <c r="CP585" s="1" t="s">
        <v>195</v>
      </c>
      <c r="CQ585" s="1" t="s">
        <v>195</v>
      </c>
      <c r="CR585" s="1" t="s">
        <v>195</v>
      </c>
      <c r="CS585" s="1" t="s">
        <v>195</v>
      </c>
      <c r="CT585">
        <v>1</v>
      </c>
      <c r="CU585">
        <v>500</v>
      </c>
      <c r="CV585">
        <v>700</v>
      </c>
      <c r="CW585">
        <v>800</v>
      </c>
      <c r="CX585">
        <v>700</v>
      </c>
      <c r="CY585">
        <v>800</v>
      </c>
      <c r="CZ585">
        <v>800</v>
      </c>
      <c r="DA585">
        <v>800</v>
      </c>
      <c r="DB585">
        <v>600</v>
      </c>
      <c r="DC585">
        <v>2</v>
      </c>
      <c r="DD585">
        <v>300</v>
      </c>
      <c r="DE585" s="1" t="s">
        <v>195</v>
      </c>
      <c r="DF585" s="1" t="s">
        <v>195</v>
      </c>
      <c r="DG585" s="1" t="s">
        <v>195</v>
      </c>
      <c r="DH585" s="1" t="s">
        <v>195</v>
      </c>
      <c r="DI585" s="1" t="s">
        <v>195</v>
      </c>
      <c r="DJ585" s="1" t="s">
        <v>195</v>
      </c>
      <c r="DK585" s="1" t="s">
        <v>195</v>
      </c>
      <c r="DL585" s="1" t="s">
        <v>195</v>
      </c>
      <c r="DM585" s="1" t="s">
        <v>195</v>
      </c>
      <c r="DN585" s="1" t="s">
        <v>195</v>
      </c>
      <c r="DO585" s="1" t="s">
        <v>195</v>
      </c>
      <c r="DP585">
        <v>7</v>
      </c>
      <c r="DQ585">
        <v>1</v>
      </c>
      <c r="DR585">
        <v>2</v>
      </c>
      <c r="DS585" s="1" t="s">
        <v>195</v>
      </c>
      <c r="DT585" s="1" t="s">
        <v>195</v>
      </c>
      <c r="DU585" s="1" t="s">
        <v>195</v>
      </c>
      <c r="DV585" s="1" t="s">
        <v>195</v>
      </c>
      <c r="DW585" s="1" t="s">
        <v>195</v>
      </c>
      <c r="DX585" s="1" t="s">
        <v>195</v>
      </c>
      <c r="DY585">
        <v>6000</v>
      </c>
      <c r="DZ585">
        <v>500</v>
      </c>
      <c r="EA585">
        <v>1000</v>
      </c>
      <c r="EB585">
        <v>1000</v>
      </c>
      <c r="EC585">
        <v>500</v>
      </c>
      <c r="ED585">
        <v>1000</v>
      </c>
      <c r="EE585" s="1" t="s">
        <v>195</v>
      </c>
      <c r="EF585" s="1" t="s">
        <v>195</v>
      </c>
      <c r="EG585" s="1" t="s">
        <v>195</v>
      </c>
      <c r="EH585" s="1" t="s">
        <v>195</v>
      </c>
      <c r="EI585" s="1" t="s">
        <v>195</v>
      </c>
      <c r="EJ585" s="1" t="s">
        <v>195</v>
      </c>
      <c r="EK585" s="1" t="s">
        <v>195</v>
      </c>
      <c r="EL585" s="1" t="s">
        <v>195</v>
      </c>
      <c r="EM585" s="1" t="s">
        <v>195</v>
      </c>
      <c r="EN585" s="1" t="s">
        <v>195</v>
      </c>
      <c r="EO585" s="1" t="s">
        <v>195</v>
      </c>
      <c r="EP585" s="1" t="s">
        <v>195</v>
      </c>
      <c r="EQ585">
        <v>6</v>
      </c>
      <c r="ER585">
        <v>9</v>
      </c>
      <c r="ES585">
        <v>8</v>
      </c>
      <c r="ET585">
        <v>7</v>
      </c>
      <c r="EU585">
        <v>9</v>
      </c>
      <c r="EV585" s="1" t="s">
        <v>195</v>
      </c>
      <c r="EW585" s="1" t="s">
        <v>195</v>
      </c>
      <c r="EX585" s="1" t="s">
        <v>195</v>
      </c>
      <c r="EY585" s="1" t="s">
        <v>195</v>
      </c>
      <c r="EZ585" s="1" t="s">
        <v>195</v>
      </c>
      <c r="FA585">
        <v>1</v>
      </c>
      <c r="FB585">
        <v>0</v>
      </c>
      <c r="FC585">
        <v>0</v>
      </c>
      <c r="FD585" s="1" t="s">
        <v>195</v>
      </c>
      <c r="FE585" s="1" t="s">
        <v>195</v>
      </c>
      <c r="FF585">
        <v>2000</v>
      </c>
      <c r="FG585">
        <v>1500</v>
      </c>
      <c r="FH585">
        <v>2000</v>
      </c>
      <c r="FI585">
        <v>1500</v>
      </c>
      <c r="FJ585">
        <v>2000</v>
      </c>
      <c r="FK585">
        <v>1000</v>
      </c>
      <c r="FL585" s="1" t="s">
        <v>195</v>
      </c>
      <c r="FM585" s="1" t="s">
        <v>195</v>
      </c>
      <c r="FN585" s="1" t="s">
        <v>195</v>
      </c>
      <c r="FO585" s="1" t="s">
        <v>195</v>
      </c>
      <c r="FP585" s="1" t="s">
        <v>195</v>
      </c>
      <c r="FQ585" s="1" t="s">
        <v>195</v>
      </c>
      <c r="FR585" s="1" t="s">
        <v>195</v>
      </c>
      <c r="FS585" s="1" t="s">
        <v>195</v>
      </c>
      <c r="FT585" s="1" t="s">
        <v>195</v>
      </c>
      <c r="FU585" s="1" t="s">
        <v>195</v>
      </c>
      <c r="FV585" s="1" t="s">
        <v>195</v>
      </c>
      <c r="FW585" s="1" t="s">
        <v>195</v>
      </c>
      <c r="FX585" s="1" t="s">
        <v>195</v>
      </c>
      <c r="FY585" s="1" t="s">
        <v>195</v>
      </c>
      <c r="FZ585" s="1" t="s">
        <v>195</v>
      </c>
      <c r="GA585" s="1" t="s">
        <v>195</v>
      </c>
      <c r="GB585" s="1" t="s">
        <v>195</v>
      </c>
      <c r="GC585" s="1" t="s">
        <v>195</v>
      </c>
      <c r="GD585">
        <v>7</v>
      </c>
      <c r="GE585">
        <v>8</v>
      </c>
      <c r="GF585">
        <v>9</v>
      </c>
      <c r="GG585">
        <v>8</v>
      </c>
      <c r="GH585">
        <v>9</v>
      </c>
      <c r="GI585" s="1" t="s">
        <v>195</v>
      </c>
      <c r="GJ585" s="1" t="s">
        <v>195</v>
      </c>
      <c r="GK585" s="1" t="s">
        <v>195</v>
      </c>
      <c r="GL585" s="1" t="s">
        <v>195</v>
      </c>
      <c r="GM585" s="1" t="s">
        <v>195</v>
      </c>
    </row>
    <row r="586" spans="1:195" x14ac:dyDescent="0.45">
      <c r="A586">
        <v>44</v>
      </c>
      <c r="B586">
        <v>5</v>
      </c>
      <c r="C586">
        <v>1</v>
      </c>
      <c r="D586">
        <v>10</v>
      </c>
      <c r="E586">
        <v>2</v>
      </c>
      <c r="F586">
        <v>2</v>
      </c>
      <c r="G586">
        <v>19</v>
      </c>
      <c r="H586">
        <v>12</v>
      </c>
      <c r="I586" s="1" t="s">
        <v>195</v>
      </c>
      <c r="J586">
        <v>6</v>
      </c>
      <c r="K586">
        <v>5</v>
      </c>
      <c r="L586">
        <v>25</v>
      </c>
      <c r="M586">
        <v>0</v>
      </c>
      <c r="N586">
        <v>-29</v>
      </c>
      <c r="O586">
        <v>1</v>
      </c>
      <c r="P586">
        <v>25</v>
      </c>
      <c r="Q586">
        <v>2</v>
      </c>
      <c r="R586">
        <v>2000</v>
      </c>
      <c r="S586">
        <v>2000</v>
      </c>
      <c r="T586">
        <v>1500</v>
      </c>
      <c r="U586">
        <v>1500</v>
      </c>
      <c r="V586">
        <v>1500</v>
      </c>
      <c r="W586">
        <v>1500</v>
      </c>
      <c r="X586">
        <v>0</v>
      </c>
      <c r="Y586">
        <v>600</v>
      </c>
      <c r="Z586">
        <v>700</v>
      </c>
      <c r="AA586">
        <v>900</v>
      </c>
      <c r="AB586">
        <v>700</v>
      </c>
      <c r="AC586">
        <v>900</v>
      </c>
      <c r="AD586">
        <v>300</v>
      </c>
      <c r="AE586">
        <v>500</v>
      </c>
      <c r="AF586">
        <v>400</v>
      </c>
      <c r="AG586">
        <v>2</v>
      </c>
      <c r="AH586">
        <v>24</v>
      </c>
      <c r="AI586" s="1" t="s">
        <v>259</v>
      </c>
      <c r="AJ586">
        <v>300</v>
      </c>
      <c r="AK586" s="1" t="s">
        <v>195</v>
      </c>
      <c r="AL586" s="1" t="s">
        <v>195</v>
      </c>
      <c r="AM586" s="1" t="s">
        <v>195</v>
      </c>
      <c r="AN586">
        <v>2</v>
      </c>
      <c r="AO586">
        <v>3</v>
      </c>
      <c r="AP586">
        <v>3</v>
      </c>
      <c r="AQ586" s="1" t="s">
        <v>316</v>
      </c>
      <c r="AR586">
        <v>22.442</v>
      </c>
      <c r="AS586" s="1" t="s">
        <v>195</v>
      </c>
      <c r="AT586">
        <v>1</v>
      </c>
      <c r="AU586">
        <v>3</v>
      </c>
      <c r="AV586">
        <v>1</v>
      </c>
      <c r="AW586" s="1" t="s">
        <v>317</v>
      </c>
      <c r="AX586">
        <v>200</v>
      </c>
      <c r="AY586">
        <v>9</v>
      </c>
      <c r="AZ586">
        <v>1</v>
      </c>
      <c r="BA586">
        <v>8</v>
      </c>
      <c r="BB586">
        <v>7</v>
      </c>
      <c r="BC586">
        <v>8</v>
      </c>
      <c r="BD586">
        <v>8</v>
      </c>
      <c r="BE586">
        <v>10</v>
      </c>
      <c r="BF586">
        <v>6</v>
      </c>
      <c r="BG586">
        <v>7</v>
      </c>
      <c r="BH586">
        <v>8</v>
      </c>
      <c r="BI586">
        <v>1</v>
      </c>
      <c r="BJ586">
        <v>7</v>
      </c>
      <c r="BK586">
        <v>3</v>
      </c>
      <c r="BL586">
        <v>8</v>
      </c>
      <c r="BM586">
        <v>1</v>
      </c>
      <c r="BN586">
        <v>6</v>
      </c>
      <c r="BO586">
        <v>8</v>
      </c>
      <c r="BP586">
        <v>7</v>
      </c>
      <c r="BQ586">
        <v>5</v>
      </c>
      <c r="BR586">
        <v>2500</v>
      </c>
      <c r="BS586">
        <v>1500</v>
      </c>
      <c r="BT586">
        <v>2500</v>
      </c>
      <c r="BU586">
        <v>2500</v>
      </c>
      <c r="BV586">
        <v>1500</v>
      </c>
      <c r="BW586">
        <v>1500</v>
      </c>
      <c r="BX586" s="1" t="s">
        <v>195</v>
      </c>
      <c r="BY586" s="1" t="s">
        <v>195</v>
      </c>
      <c r="BZ586" s="1" t="s">
        <v>195</v>
      </c>
      <c r="CA586" s="1" t="s">
        <v>195</v>
      </c>
      <c r="CB586" s="1" t="s">
        <v>195</v>
      </c>
      <c r="CC586" s="1" t="s">
        <v>195</v>
      </c>
      <c r="CD586">
        <v>5000</v>
      </c>
      <c r="CE586">
        <v>500</v>
      </c>
      <c r="CF586">
        <v>1500</v>
      </c>
      <c r="CG586">
        <v>2000</v>
      </c>
      <c r="CH586">
        <v>500</v>
      </c>
      <c r="CI586">
        <v>500</v>
      </c>
      <c r="CJ586">
        <v>7</v>
      </c>
      <c r="CK586">
        <v>9</v>
      </c>
      <c r="CL586">
        <v>8</v>
      </c>
      <c r="CM586">
        <v>9</v>
      </c>
      <c r="CN586">
        <v>9</v>
      </c>
      <c r="CO586" s="1" t="s">
        <v>195</v>
      </c>
      <c r="CP586" s="1" t="s">
        <v>195</v>
      </c>
      <c r="CQ586" s="1" t="s">
        <v>195</v>
      </c>
      <c r="CR586" s="1" t="s">
        <v>195</v>
      </c>
      <c r="CS586" s="1" t="s">
        <v>195</v>
      </c>
      <c r="CT586">
        <v>1</v>
      </c>
      <c r="CU586">
        <v>700</v>
      </c>
      <c r="CV586">
        <v>600</v>
      </c>
      <c r="CW586">
        <v>600</v>
      </c>
      <c r="CX586">
        <v>700</v>
      </c>
      <c r="CY586">
        <v>500</v>
      </c>
      <c r="CZ586">
        <v>400</v>
      </c>
      <c r="DA586">
        <v>700</v>
      </c>
      <c r="DB586">
        <v>600</v>
      </c>
      <c r="DC586">
        <v>2</v>
      </c>
      <c r="DD586">
        <v>300</v>
      </c>
      <c r="DE586" s="1" t="s">
        <v>195</v>
      </c>
      <c r="DF586" s="1" t="s">
        <v>195</v>
      </c>
      <c r="DG586" s="1" t="s">
        <v>195</v>
      </c>
      <c r="DH586" s="1" t="s">
        <v>195</v>
      </c>
      <c r="DI586" s="1" t="s">
        <v>195</v>
      </c>
      <c r="DJ586" s="1" t="s">
        <v>195</v>
      </c>
      <c r="DK586" s="1" t="s">
        <v>195</v>
      </c>
      <c r="DL586" s="1" t="s">
        <v>195</v>
      </c>
      <c r="DM586" s="1" t="s">
        <v>195</v>
      </c>
      <c r="DN586" s="1" t="s">
        <v>195</v>
      </c>
      <c r="DO586" s="1" t="s">
        <v>195</v>
      </c>
      <c r="DP586">
        <v>7</v>
      </c>
      <c r="DQ586">
        <v>1</v>
      </c>
      <c r="DR586">
        <v>2</v>
      </c>
      <c r="DS586" s="1" t="s">
        <v>195</v>
      </c>
      <c r="DT586" s="1" t="s">
        <v>195</v>
      </c>
      <c r="DU586" s="1" t="s">
        <v>195</v>
      </c>
      <c r="DV586" s="1" t="s">
        <v>195</v>
      </c>
      <c r="DW586" s="1" t="s">
        <v>195</v>
      </c>
      <c r="DX586" s="1" t="s">
        <v>195</v>
      </c>
      <c r="DY586">
        <v>6000</v>
      </c>
      <c r="DZ586">
        <v>500</v>
      </c>
      <c r="EA586">
        <v>1000</v>
      </c>
      <c r="EB586">
        <v>1000</v>
      </c>
      <c r="EC586">
        <v>500</v>
      </c>
      <c r="ED586">
        <v>1000</v>
      </c>
      <c r="EE586" s="1" t="s">
        <v>195</v>
      </c>
      <c r="EF586" s="1" t="s">
        <v>195</v>
      </c>
      <c r="EG586" s="1" t="s">
        <v>195</v>
      </c>
      <c r="EH586" s="1" t="s">
        <v>195</v>
      </c>
      <c r="EI586" s="1" t="s">
        <v>195</v>
      </c>
      <c r="EJ586" s="1" t="s">
        <v>195</v>
      </c>
      <c r="EK586" s="1" t="s">
        <v>195</v>
      </c>
      <c r="EL586" s="1" t="s">
        <v>195</v>
      </c>
      <c r="EM586" s="1" t="s">
        <v>195</v>
      </c>
      <c r="EN586" s="1" t="s">
        <v>195</v>
      </c>
      <c r="EO586" s="1" t="s">
        <v>195</v>
      </c>
      <c r="EP586" s="1" t="s">
        <v>195</v>
      </c>
      <c r="EQ586">
        <v>6</v>
      </c>
      <c r="ER586">
        <v>9</v>
      </c>
      <c r="ES586">
        <v>8</v>
      </c>
      <c r="ET586">
        <v>7</v>
      </c>
      <c r="EU586">
        <v>9</v>
      </c>
      <c r="EV586" s="1" t="s">
        <v>195</v>
      </c>
      <c r="EW586" s="1" t="s">
        <v>195</v>
      </c>
      <c r="EX586" s="1" t="s">
        <v>195</v>
      </c>
      <c r="EY586" s="1" t="s">
        <v>195</v>
      </c>
      <c r="EZ586" s="1" t="s">
        <v>195</v>
      </c>
      <c r="FA586">
        <v>1</v>
      </c>
      <c r="FB586">
        <v>0</v>
      </c>
      <c r="FC586">
        <v>0</v>
      </c>
      <c r="FD586" s="1" t="s">
        <v>195</v>
      </c>
      <c r="FE586" s="1" t="s">
        <v>195</v>
      </c>
      <c r="FF586">
        <v>2000</v>
      </c>
      <c r="FG586">
        <v>1500</v>
      </c>
      <c r="FH586">
        <v>2000</v>
      </c>
      <c r="FI586">
        <v>1500</v>
      </c>
      <c r="FJ586">
        <v>2000</v>
      </c>
      <c r="FK586">
        <v>1000</v>
      </c>
      <c r="FL586" s="1" t="s">
        <v>195</v>
      </c>
      <c r="FM586" s="1" t="s">
        <v>195</v>
      </c>
      <c r="FN586" s="1" t="s">
        <v>195</v>
      </c>
      <c r="FO586" s="1" t="s">
        <v>195</v>
      </c>
      <c r="FP586" s="1" t="s">
        <v>195</v>
      </c>
      <c r="FQ586" s="1" t="s">
        <v>195</v>
      </c>
      <c r="FR586" s="1" t="s">
        <v>195</v>
      </c>
      <c r="FS586" s="1" t="s">
        <v>195</v>
      </c>
      <c r="FT586" s="1" t="s">
        <v>195</v>
      </c>
      <c r="FU586" s="1" t="s">
        <v>195</v>
      </c>
      <c r="FV586" s="1" t="s">
        <v>195</v>
      </c>
      <c r="FW586" s="1" t="s">
        <v>195</v>
      </c>
      <c r="FX586" s="1" t="s">
        <v>195</v>
      </c>
      <c r="FY586" s="1" t="s">
        <v>195</v>
      </c>
      <c r="FZ586" s="1" t="s">
        <v>195</v>
      </c>
      <c r="GA586" s="1" t="s">
        <v>195</v>
      </c>
      <c r="GB586" s="1" t="s">
        <v>195</v>
      </c>
      <c r="GC586" s="1" t="s">
        <v>195</v>
      </c>
      <c r="GD586">
        <v>7</v>
      </c>
      <c r="GE586">
        <v>8</v>
      </c>
      <c r="GF586">
        <v>9</v>
      </c>
      <c r="GG586">
        <v>8</v>
      </c>
      <c r="GH586">
        <v>9</v>
      </c>
      <c r="GI586" s="1" t="s">
        <v>195</v>
      </c>
      <c r="GJ586" s="1" t="s">
        <v>195</v>
      </c>
      <c r="GK586" s="1" t="s">
        <v>195</v>
      </c>
      <c r="GL586" s="1" t="s">
        <v>195</v>
      </c>
      <c r="GM586" s="1" t="s">
        <v>195</v>
      </c>
    </row>
    <row r="587" spans="1:195" x14ac:dyDescent="0.45">
      <c r="A587">
        <v>44</v>
      </c>
      <c r="B587">
        <v>5</v>
      </c>
      <c r="C587">
        <v>1</v>
      </c>
      <c r="D587">
        <v>10</v>
      </c>
      <c r="E587">
        <v>2</v>
      </c>
      <c r="F587">
        <v>2</v>
      </c>
      <c r="G587">
        <v>19</v>
      </c>
      <c r="H587">
        <v>13</v>
      </c>
      <c r="I587" s="1" t="s">
        <v>195</v>
      </c>
      <c r="J587">
        <v>7</v>
      </c>
      <c r="K587">
        <v>6</v>
      </c>
      <c r="L587">
        <v>26</v>
      </c>
      <c r="M587">
        <v>0</v>
      </c>
      <c r="N587">
        <v>46</v>
      </c>
      <c r="O587">
        <v>1</v>
      </c>
      <c r="P587">
        <v>23</v>
      </c>
      <c r="Q587">
        <v>2</v>
      </c>
      <c r="R587">
        <v>2000</v>
      </c>
      <c r="S587">
        <v>2000</v>
      </c>
      <c r="T587">
        <v>2000</v>
      </c>
      <c r="U587">
        <v>1500</v>
      </c>
      <c r="V587">
        <v>1500</v>
      </c>
      <c r="W587">
        <v>1000</v>
      </c>
      <c r="X587">
        <v>0</v>
      </c>
      <c r="Y587">
        <v>300</v>
      </c>
      <c r="Z587">
        <v>800</v>
      </c>
      <c r="AA587">
        <v>700</v>
      </c>
      <c r="AB587">
        <v>600</v>
      </c>
      <c r="AC587">
        <v>600</v>
      </c>
      <c r="AD587">
        <v>400</v>
      </c>
      <c r="AE587">
        <v>500</v>
      </c>
      <c r="AF587">
        <v>400</v>
      </c>
      <c r="AG587">
        <v>2</v>
      </c>
      <c r="AH587">
        <v>24</v>
      </c>
      <c r="AI587" s="1" t="s">
        <v>259</v>
      </c>
      <c r="AJ587">
        <v>300</v>
      </c>
      <c r="AK587" s="1" t="s">
        <v>195</v>
      </c>
      <c r="AL587" s="1" t="s">
        <v>195</v>
      </c>
      <c r="AM587" s="1" t="s">
        <v>195</v>
      </c>
      <c r="AN587">
        <v>2</v>
      </c>
      <c r="AO587">
        <v>3</v>
      </c>
      <c r="AP587">
        <v>3</v>
      </c>
      <c r="AQ587" s="1" t="s">
        <v>316</v>
      </c>
      <c r="AR587">
        <v>22.442</v>
      </c>
      <c r="AS587" s="1" t="s">
        <v>195</v>
      </c>
      <c r="AT587">
        <v>1</v>
      </c>
      <c r="AU587">
        <v>3</v>
      </c>
      <c r="AV587">
        <v>1</v>
      </c>
      <c r="AW587" s="1" t="s">
        <v>317</v>
      </c>
      <c r="AX587">
        <v>200</v>
      </c>
      <c r="AY587">
        <v>9</v>
      </c>
      <c r="AZ587">
        <v>1</v>
      </c>
      <c r="BA587">
        <v>8</v>
      </c>
      <c r="BB587">
        <v>7</v>
      </c>
      <c r="BC587">
        <v>8</v>
      </c>
      <c r="BD587">
        <v>8</v>
      </c>
      <c r="BE587">
        <v>10</v>
      </c>
      <c r="BF587">
        <v>6</v>
      </c>
      <c r="BG587">
        <v>7</v>
      </c>
      <c r="BH587">
        <v>8</v>
      </c>
      <c r="BI587">
        <v>1</v>
      </c>
      <c r="BJ587">
        <v>7</v>
      </c>
      <c r="BK587">
        <v>3</v>
      </c>
      <c r="BL587">
        <v>8</v>
      </c>
      <c r="BM587">
        <v>1</v>
      </c>
      <c r="BN587">
        <v>6</v>
      </c>
      <c r="BO587">
        <v>8</v>
      </c>
      <c r="BP587">
        <v>7</v>
      </c>
      <c r="BQ587">
        <v>5</v>
      </c>
      <c r="BR587">
        <v>2500</v>
      </c>
      <c r="BS587">
        <v>1500</v>
      </c>
      <c r="BT587">
        <v>2500</v>
      </c>
      <c r="BU587">
        <v>2500</v>
      </c>
      <c r="BV587">
        <v>1500</v>
      </c>
      <c r="BW587">
        <v>1500</v>
      </c>
      <c r="BX587" s="1" t="s">
        <v>195</v>
      </c>
      <c r="BY587" s="1" t="s">
        <v>195</v>
      </c>
      <c r="BZ587" s="1" t="s">
        <v>195</v>
      </c>
      <c r="CA587" s="1" t="s">
        <v>195</v>
      </c>
      <c r="CB587" s="1" t="s">
        <v>195</v>
      </c>
      <c r="CC587" s="1" t="s">
        <v>195</v>
      </c>
      <c r="CD587">
        <v>5000</v>
      </c>
      <c r="CE587">
        <v>500</v>
      </c>
      <c r="CF587">
        <v>1500</v>
      </c>
      <c r="CG587">
        <v>2000</v>
      </c>
      <c r="CH587">
        <v>500</v>
      </c>
      <c r="CI587">
        <v>500</v>
      </c>
      <c r="CJ587">
        <v>7</v>
      </c>
      <c r="CK587">
        <v>9</v>
      </c>
      <c r="CL587">
        <v>8</v>
      </c>
      <c r="CM587">
        <v>9</v>
      </c>
      <c r="CN587">
        <v>9</v>
      </c>
      <c r="CO587" s="1" t="s">
        <v>195</v>
      </c>
      <c r="CP587" s="1" t="s">
        <v>195</v>
      </c>
      <c r="CQ587" s="1" t="s">
        <v>195</v>
      </c>
      <c r="CR587" s="1" t="s">
        <v>195</v>
      </c>
      <c r="CS587" s="1" t="s">
        <v>195</v>
      </c>
      <c r="CT587">
        <v>1</v>
      </c>
      <c r="CU587">
        <v>800</v>
      </c>
      <c r="CV587">
        <v>700</v>
      </c>
      <c r="CW587">
        <v>700</v>
      </c>
      <c r="CX587">
        <v>800</v>
      </c>
      <c r="CY587">
        <v>700</v>
      </c>
      <c r="CZ587">
        <v>700</v>
      </c>
      <c r="DA587">
        <v>900</v>
      </c>
      <c r="DB587">
        <v>700</v>
      </c>
      <c r="DC587">
        <v>2</v>
      </c>
      <c r="DD587">
        <v>300</v>
      </c>
      <c r="DE587" s="1" t="s">
        <v>195</v>
      </c>
      <c r="DF587" s="1" t="s">
        <v>195</v>
      </c>
      <c r="DG587" s="1" t="s">
        <v>195</v>
      </c>
      <c r="DH587" s="1" t="s">
        <v>195</v>
      </c>
      <c r="DI587" s="1" t="s">
        <v>195</v>
      </c>
      <c r="DJ587" s="1" t="s">
        <v>195</v>
      </c>
      <c r="DK587" s="1" t="s">
        <v>195</v>
      </c>
      <c r="DL587" s="1" t="s">
        <v>195</v>
      </c>
      <c r="DM587" s="1" t="s">
        <v>195</v>
      </c>
      <c r="DN587" s="1" t="s">
        <v>195</v>
      </c>
      <c r="DO587" s="1" t="s">
        <v>195</v>
      </c>
      <c r="DP587">
        <v>7</v>
      </c>
      <c r="DQ587">
        <v>1</v>
      </c>
      <c r="DR587">
        <v>2</v>
      </c>
      <c r="DS587" s="1" t="s">
        <v>195</v>
      </c>
      <c r="DT587" s="1" t="s">
        <v>195</v>
      </c>
      <c r="DU587" s="1" t="s">
        <v>195</v>
      </c>
      <c r="DV587" s="1" t="s">
        <v>195</v>
      </c>
      <c r="DW587" s="1" t="s">
        <v>195</v>
      </c>
      <c r="DX587" s="1" t="s">
        <v>195</v>
      </c>
      <c r="DY587">
        <v>6000</v>
      </c>
      <c r="DZ587">
        <v>500</v>
      </c>
      <c r="EA587">
        <v>1000</v>
      </c>
      <c r="EB587">
        <v>1000</v>
      </c>
      <c r="EC587">
        <v>500</v>
      </c>
      <c r="ED587">
        <v>1000</v>
      </c>
      <c r="EE587" s="1" t="s">
        <v>195</v>
      </c>
      <c r="EF587" s="1" t="s">
        <v>195</v>
      </c>
      <c r="EG587" s="1" t="s">
        <v>195</v>
      </c>
      <c r="EH587" s="1" t="s">
        <v>195</v>
      </c>
      <c r="EI587" s="1" t="s">
        <v>195</v>
      </c>
      <c r="EJ587" s="1" t="s">
        <v>195</v>
      </c>
      <c r="EK587" s="1" t="s">
        <v>195</v>
      </c>
      <c r="EL587" s="1" t="s">
        <v>195</v>
      </c>
      <c r="EM587" s="1" t="s">
        <v>195</v>
      </c>
      <c r="EN587" s="1" t="s">
        <v>195</v>
      </c>
      <c r="EO587" s="1" t="s">
        <v>195</v>
      </c>
      <c r="EP587" s="1" t="s">
        <v>195</v>
      </c>
      <c r="EQ587">
        <v>6</v>
      </c>
      <c r="ER587">
        <v>9</v>
      </c>
      <c r="ES587">
        <v>8</v>
      </c>
      <c r="ET587">
        <v>7</v>
      </c>
      <c r="EU587">
        <v>9</v>
      </c>
      <c r="EV587" s="1" t="s">
        <v>195</v>
      </c>
      <c r="EW587" s="1" t="s">
        <v>195</v>
      </c>
      <c r="EX587" s="1" t="s">
        <v>195</v>
      </c>
      <c r="EY587" s="1" t="s">
        <v>195</v>
      </c>
      <c r="EZ587" s="1" t="s">
        <v>195</v>
      </c>
      <c r="FA587">
        <v>1</v>
      </c>
      <c r="FB587">
        <v>0</v>
      </c>
      <c r="FC587">
        <v>0</v>
      </c>
      <c r="FD587" s="1" t="s">
        <v>195</v>
      </c>
      <c r="FE587" s="1" t="s">
        <v>195</v>
      </c>
      <c r="FF587">
        <v>2000</v>
      </c>
      <c r="FG587">
        <v>1500</v>
      </c>
      <c r="FH587">
        <v>2000</v>
      </c>
      <c r="FI587">
        <v>1500</v>
      </c>
      <c r="FJ587">
        <v>2000</v>
      </c>
      <c r="FK587">
        <v>1000</v>
      </c>
      <c r="FL587" s="1" t="s">
        <v>195</v>
      </c>
      <c r="FM587" s="1" t="s">
        <v>195</v>
      </c>
      <c r="FN587" s="1" t="s">
        <v>195</v>
      </c>
      <c r="FO587" s="1" t="s">
        <v>195</v>
      </c>
      <c r="FP587" s="1" t="s">
        <v>195</v>
      </c>
      <c r="FQ587" s="1" t="s">
        <v>195</v>
      </c>
      <c r="FR587" s="1" t="s">
        <v>195</v>
      </c>
      <c r="FS587" s="1" t="s">
        <v>195</v>
      </c>
      <c r="FT587" s="1" t="s">
        <v>195</v>
      </c>
      <c r="FU587" s="1" t="s">
        <v>195</v>
      </c>
      <c r="FV587" s="1" t="s">
        <v>195</v>
      </c>
      <c r="FW587" s="1" t="s">
        <v>195</v>
      </c>
      <c r="FX587" s="1" t="s">
        <v>195</v>
      </c>
      <c r="FY587" s="1" t="s">
        <v>195</v>
      </c>
      <c r="FZ587" s="1" t="s">
        <v>195</v>
      </c>
      <c r="GA587" s="1" t="s">
        <v>195</v>
      </c>
      <c r="GB587" s="1" t="s">
        <v>195</v>
      </c>
      <c r="GC587" s="1" t="s">
        <v>195</v>
      </c>
      <c r="GD587">
        <v>7</v>
      </c>
      <c r="GE587">
        <v>8</v>
      </c>
      <c r="GF587">
        <v>9</v>
      </c>
      <c r="GG587">
        <v>8</v>
      </c>
      <c r="GH587">
        <v>9</v>
      </c>
      <c r="GI587" s="1" t="s">
        <v>195</v>
      </c>
      <c r="GJ587" s="1" t="s">
        <v>195</v>
      </c>
      <c r="GK587" s="1" t="s">
        <v>195</v>
      </c>
      <c r="GL587" s="1" t="s">
        <v>195</v>
      </c>
      <c r="GM587" s="1" t="s">
        <v>195</v>
      </c>
    </row>
    <row r="588" spans="1:195" x14ac:dyDescent="0.45">
      <c r="A588">
        <v>44</v>
      </c>
      <c r="B588">
        <v>5</v>
      </c>
      <c r="C588">
        <v>1</v>
      </c>
      <c r="D588">
        <v>10</v>
      </c>
      <c r="E588">
        <v>2</v>
      </c>
      <c r="F588">
        <v>2</v>
      </c>
      <c r="G588">
        <v>19</v>
      </c>
      <c r="H588">
        <v>4</v>
      </c>
      <c r="I588" s="1" t="s">
        <v>195</v>
      </c>
      <c r="J588">
        <v>17</v>
      </c>
      <c r="K588">
        <v>7</v>
      </c>
      <c r="L588">
        <v>27</v>
      </c>
      <c r="M588">
        <v>0</v>
      </c>
      <c r="N588">
        <v>44</v>
      </c>
      <c r="O588">
        <v>0</v>
      </c>
      <c r="P588">
        <v>22</v>
      </c>
      <c r="Q588">
        <v>3</v>
      </c>
      <c r="R588">
        <v>1700</v>
      </c>
      <c r="S588">
        <v>1000</v>
      </c>
      <c r="T588">
        <v>1800</v>
      </c>
      <c r="U588">
        <v>2000</v>
      </c>
      <c r="V588">
        <v>2500</v>
      </c>
      <c r="W588">
        <v>1000</v>
      </c>
      <c r="X588">
        <v>0</v>
      </c>
      <c r="Y588">
        <v>100</v>
      </c>
      <c r="Z588">
        <v>300</v>
      </c>
      <c r="AA588">
        <v>400</v>
      </c>
      <c r="AB588">
        <v>200</v>
      </c>
      <c r="AC588">
        <v>200</v>
      </c>
      <c r="AD588">
        <v>100</v>
      </c>
      <c r="AE588">
        <v>100</v>
      </c>
      <c r="AF588">
        <v>400</v>
      </c>
      <c r="AG588">
        <v>2</v>
      </c>
      <c r="AH588">
        <v>24</v>
      </c>
      <c r="AI588" s="1" t="s">
        <v>259</v>
      </c>
      <c r="AJ588">
        <v>300</v>
      </c>
      <c r="AK588" s="1" t="s">
        <v>195</v>
      </c>
      <c r="AL588" s="1" t="s">
        <v>195</v>
      </c>
      <c r="AM588" s="1" t="s">
        <v>195</v>
      </c>
      <c r="AN588">
        <v>2</v>
      </c>
      <c r="AO588">
        <v>3</v>
      </c>
      <c r="AP588">
        <v>3</v>
      </c>
      <c r="AQ588" s="1" t="s">
        <v>316</v>
      </c>
      <c r="AR588">
        <v>22.442</v>
      </c>
      <c r="AS588" s="1" t="s">
        <v>195</v>
      </c>
      <c r="AT588">
        <v>1</v>
      </c>
      <c r="AU588">
        <v>3</v>
      </c>
      <c r="AV588">
        <v>1</v>
      </c>
      <c r="AW588" s="1" t="s">
        <v>317</v>
      </c>
      <c r="AX588">
        <v>200</v>
      </c>
      <c r="AY588">
        <v>9</v>
      </c>
      <c r="AZ588">
        <v>1</v>
      </c>
      <c r="BA588">
        <v>8</v>
      </c>
      <c r="BB588">
        <v>7</v>
      </c>
      <c r="BC588">
        <v>8</v>
      </c>
      <c r="BD588">
        <v>8</v>
      </c>
      <c r="BE588">
        <v>10</v>
      </c>
      <c r="BF588">
        <v>6</v>
      </c>
      <c r="BG588">
        <v>7</v>
      </c>
      <c r="BH588">
        <v>8</v>
      </c>
      <c r="BI588">
        <v>1</v>
      </c>
      <c r="BJ588">
        <v>7</v>
      </c>
      <c r="BK588">
        <v>3</v>
      </c>
      <c r="BL588">
        <v>8</v>
      </c>
      <c r="BM588">
        <v>1</v>
      </c>
      <c r="BN588">
        <v>6</v>
      </c>
      <c r="BO588">
        <v>8</v>
      </c>
      <c r="BP588">
        <v>7</v>
      </c>
      <c r="BQ588">
        <v>5</v>
      </c>
      <c r="BR588">
        <v>2500</v>
      </c>
      <c r="BS588">
        <v>1500</v>
      </c>
      <c r="BT588">
        <v>2500</v>
      </c>
      <c r="BU588">
        <v>2500</v>
      </c>
      <c r="BV588">
        <v>1500</v>
      </c>
      <c r="BW588">
        <v>1500</v>
      </c>
      <c r="BX588" s="1" t="s">
        <v>195</v>
      </c>
      <c r="BY588" s="1" t="s">
        <v>195</v>
      </c>
      <c r="BZ588" s="1" t="s">
        <v>195</v>
      </c>
      <c r="CA588" s="1" t="s">
        <v>195</v>
      </c>
      <c r="CB588" s="1" t="s">
        <v>195</v>
      </c>
      <c r="CC588" s="1" t="s">
        <v>195</v>
      </c>
      <c r="CD588">
        <v>5000</v>
      </c>
      <c r="CE588">
        <v>500</v>
      </c>
      <c r="CF588">
        <v>1500</v>
      </c>
      <c r="CG588">
        <v>2000</v>
      </c>
      <c r="CH588">
        <v>500</v>
      </c>
      <c r="CI588">
        <v>500</v>
      </c>
      <c r="CJ588">
        <v>7</v>
      </c>
      <c r="CK588">
        <v>9</v>
      </c>
      <c r="CL588">
        <v>8</v>
      </c>
      <c r="CM588">
        <v>9</v>
      </c>
      <c r="CN588">
        <v>9</v>
      </c>
      <c r="CO588" s="1" t="s">
        <v>195</v>
      </c>
      <c r="CP588" s="1" t="s">
        <v>195</v>
      </c>
      <c r="CQ588" s="1" t="s">
        <v>195</v>
      </c>
      <c r="CR588" s="1" t="s">
        <v>195</v>
      </c>
      <c r="CS588" s="1" t="s">
        <v>195</v>
      </c>
      <c r="CT588">
        <v>1</v>
      </c>
      <c r="CU588">
        <v>900</v>
      </c>
      <c r="CV588">
        <v>700</v>
      </c>
      <c r="CW588">
        <v>700</v>
      </c>
      <c r="CX588">
        <v>700</v>
      </c>
      <c r="CY588">
        <v>600</v>
      </c>
      <c r="CZ588">
        <v>500</v>
      </c>
      <c r="DA588">
        <v>700</v>
      </c>
      <c r="DB588">
        <v>600</v>
      </c>
      <c r="DC588">
        <v>2</v>
      </c>
      <c r="DD588">
        <v>300</v>
      </c>
      <c r="DE588" s="1" t="s">
        <v>195</v>
      </c>
      <c r="DF588" s="1" t="s">
        <v>195</v>
      </c>
      <c r="DG588" s="1" t="s">
        <v>195</v>
      </c>
      <c r="DH588" s="1" t="s">
        <v>195</v>
      </c>
      <c r="DI588" s="1" t="s">
        <v>195</v>
      </c>
      <c r="DJ588" s="1" t="s">
        <v>195</v>
      </c>
      <c r="DK588" s="1" t="s">
        <v>195</v>
      </c>
      <c r="DL588" s="1" t="s">
        <v>195</v>
      </c>
      <c r="DM588" s="1" t="s">
        <v>195</v>
      </c>
      <c r="DN588" s="1" t="s">
        <v>195</v>
      </c>
      <c r="DO588" s="1" t="s">
        <v>195</v>
      </c>
      <c r="DP588">
        <v>7</v>
      </c>
      <c r="DQ588">
        <v>1</v>
      </c>
      <c r="DR588">
        <v>2</v>
      </c>
      <c r="DS588" s="1" t="s">
        <v>195</v>
      </c>
      <c r="DT588" s="1" t="s">
        <v>195</v>
      </c>
      <c r="DU588" s="1" t="s">
        <v>195</v>
      </c>
      <c r="DV588" s="1" t="s">
        <v>195</v>
      </c>
      <c r="DW588" s="1" t="s">
        <v>195</v>
      </c>
      <c r="DX588" s="1" t="s">
        <v>195</v>
      </c>
      <c r="DY588">
        <v>6000</v>
      </c>
      <c r="DZ588">
        <v>500</v>
      </c>
      <c r="EA588">
        <v>1000</v>
      </c>
      <c r="EB588">
        <v>1000</v>
      </c>
      <c r="EC588">
        <v>500</v>
      </c>
      <c r="ED588">
        <v>1000</v>
      </c>
      <c r="EE588" s="1" t="s">
        <v>195</v>
      </c>
      <c r="EF588" s="1" t="s">
        <v>195</v>
      </c>
      <c r="EG588" s="1" t="s">
        <v>195</v>
      </c>
      <c r="EH588" s="1" t="s">
        <v>195</v>
      </c>
      <c r="EI588" s="1" t="s">
        <v>195</v>
      </c>
      <c r="EJ588" s="1" t="s">
        <v>195</v>
      </c>
      <c r="EK588" s="1" t="s">
        <v>195</v>
      </c>
      <c r="EL588" s="1" t="s">
        <v>195</v>
      </c>
      <c r="EM588" s="1" t="s">
        <v>195</v>
      </c>
      <c r="EN588" s="1" t="s">
        <v>195</v>
      </c>
      <c r="EO588" s="1" t="s">
        <v>195</v>
      </c>
      <c r="EP588" s="1" t="s">
        <v>195</v>
      </c>
      <c r="EQ588">
        <v>6</v>
      </c>
      <c r="ER588">
        <v>9</v>
      </c>
      <c r="ES588">
        <v>8</v>
      </c>
      <c r="ET588">
        <v>7</v>
      </c>
      <c r="EU588">
        <v>9</v>
      </c>
      <c r="EV588" s="1" t="s">
        <v>195</v>
      </c>
      <c r="EW588" s="1" t="s">
        <v>195</v>
      </c>
      <c r="EX588" s="1" t="s">
        <v>195</v>
      </c>
      <c r="EY588" s="1" t="s">
        <v>195</v>
      </c>
      <c r="EZ588" s="1" t="s">
        <v>195</v>
      </c>
      <c r="FA588">
        <v>1</v>
      </c>
      <c r="FB588">
        <v>0</v>
      </c>
      <c r="FC588">
        <v>0</v>
      </c>
      <c r="FD588" s="1" t="s">
        <v>195</v>
      </c>
      <c r="FE588" s="1" t="s">
        <v>195</v>
      </c>
      <c r="FF588">
        <v>2000</v>
      </c>
      <c r="FG588">
        <v>1500</v>
      </c>
      <c r="FH588">
        <v>2000</v>
      </c>
      <c r="FI588">
        <v>1500</v>
      </c>
      <c r="FJ588">
        <v>2000</v>
      </c>
      <c r="FK588">
        <v>1000</v>
      </c>
      <c r="FL588" s="1" t="s">
        <v>195</v>
      </c>
      <c r="FM588" s="1" t="s">
        <v>195</v>
      </c>
      <c r="FN588" s="1" t="s">
        <v>195</v>
      </c>
      <c r="FO588" s="1" t="s">
        <v>195</v>
      </c>
      <c r="FP588" s="1" t="s">
        <v>195</v>
      </c>
      <c r="FQ588" s="1" t="s">
        <v>195</v>
      </c>
      <c r="FR588" s="1" t="s">
        <v>195</v>
      </c>
      <c r="FS588" s="1" t="s">
        <v>195</v>
      </c>
      <c r="FT588" s="1" t="s">
        <v>195</v>
      </c>
      <c r="FU588" s="1" t="s">
        <v>195</v>
      </c>
      <c r="FV588" s="1" t="s">
        <v>195</v>
      </c>
      <c r="FW588" s="1" t="s">
        <v>195</v>
      </c>
      <c r="FX588" s="1" t="s">
        <v>195</v>
      </c>
      <c r="FY588" s="1" t="s">
        <v>195</v>
      </c>
      <c r="FZ588" s="1" t="s">
        <v>195</v>
      </c>
      <c r="GA588" s="1" t="s">
        <v>195</v>
      </c>
      <c r="GB588" s="1" t="s">
        <v>195</v>
      </c>
      <c r="GC588" s="1" t="s">
        <v>195</v>
      </c>
      <c r="GD588">
        <v>7</v>
      </c>
      <c r="GE588">
        <v>8</v>
      </c>
      <c r="GF588">
        <v>9</v>
      </c>
      <c r="GG588">
        <v>8</v>
      </c>
      <c r="GH588">
        <v>9</v>
      </c>
      <c r="GI588" s="1" t="s">
        <v>195</v>
      </c>
      <c r="GJ588" s="1" t="s">
        <v>195</v>
      </c>
      <c r="GK588" s="1" t="s">
        <v>195</v>
      </c>
      <c r="GL588" s="1" t="s">
        <v>195</v>
      </c>
      <c r="GM588" s="1" t="s">
        <v>195</v>
      </c>
    </row>
    <row r="589" spans="1:195" x14ac:dyDescent="0.45">
      <c r="A589">
        <v>44</v>
      </c>
      <c r="B589">
        <v>5</v>
      </c>
      <c r="C589">
        <v>1</v>
      </c>
      <c r="D589">
        <v>10</v>
      </c>
      <c r="E589">
        <v>2</v>
      </c>
      <c r="F589">
        <v>2</v>
      </c>
      <c r="G589">
        <v>19</v>
      </c>
      <c r="H589">
        <v>1</v>
      </c>
      <c r="I589" s="1" t="s">
        <v>195</v>
      </c>
      <c r="J589">
        <v>14</v>
      </c>
      <c r="K589">
        <v>8</v>
      </c>
      <c r="L589">
        <v>28</v>
      </c>
      <c r="M589">
        <v>0</v>
      </c>
      <c r="O589">
        <v>1</v>
      </c>
      <c r="P589">
        <v>26</v>
      </c>
      <c r="Q589">
        <v>2</v>
      </c>
      <c r="X589">
        <v>0</v>
      </c>
      <c r="Y589">
        <v>400</v>
      </c>
      <c r="Z589">
        <v>600</v>
      </c>
      <c r="AA589">
        <v>700</v>
      </c>
      <c r="AB589">
        <v>400</v>
      </c>
      <c r="AC589">
        <v>500</v>
      </c>
      <c r="AD589">
        <v>200</v>
      </c>
      <c r="AE589">
        <v>200</v>
      </c>
      <c r="AF589">
        <v>400</v>
      </c>
      <c r="AG589">
        <v>2</v>
      </c>
      <c r="AH589">
        <v>24</v>
      </c>
      <c r="AI589" s="1" t="s">
        <v>259</v>
      </c>
      <c r="AJ589">
        <v>300</v>
      </c>
      <c r="AK589" s="1" t="s">
        <v>195</v>
      </c>
      <c r="AL589" s="1" t="s">
        <v>195</v>
      </c>
      <c r="AM589" s="1" t="s">
        <v>195</v>
      </c>
      <c r="AN589">
        <v>2</v>
      </c>
      <c r="AO589">
        <v>3</v>
      </c>
      <c r="AP589">
        <v>3</v>
      </c>
      <c r="AQ589" s="1" t="s">
        <v>316</v>
      </c>
      <c r="AR589">
        <v>22.442</v>
      </c>
      <c r="AS589" s="1" t="s">
        <v>195</v>
      </c>
      <c r="AT589">
        <v>1</v>
      </c>
      <c r="AU589">
        <v>3</v>
      </c>
      <c r="AV589">
        <v>1</v>
      </c>
      <c r="AW589" s="1" t="s">
        <v>317</v>
      </c>
      <c r="AX589">
        <v>200</v>
      </c>
      <c r="AY589">
        <v>9</v>
      </c>
      <c r="AZ589">
        <v>1</v>
      </c>
      <c r="BA589">
        <v>8</v>
      </c>
      <c r="BB589">
        <v>7</v>
      </c>
      <c r="BC589">
        <v>8</v>
      </c>
      <c r="BD589">
        <v>8</v>
      </c>
      <c r="BE589">
        <v>10</v>
      </c>
      <c r="BF589">
        <v>6</v>
      </c>
      <c r="BG589">
        <v>7</v>
      </c>
      <c r="BH589">
        <v>8</v>
      </c>
      <c r="BI589">
        <v>1</v>
      </c>
      <c r="BJ589">
        <v>7</v>
      </c>
      <c r="BK589">
        <v>3</v>
      </c>
      <c r="BL589">
        <v>8</v>
      </c>
      <c r="BM589">
        <v>1</v>
      </c>
      <c r="BN589">
        <v>6</v>
      </c>
      <c r="BO589">
        <v>8</v>
      </c>
      <c r="BP589">
        <v>7</v>
      </c>
      <c r="BQ589">
        <v>5</v>
      </c>
      <c r="BR589">
        <v>2500</v>
      </c>
      <c r="BS589">
        <v>1500</v>
      </c>
      <c r="BT589">
        <v>2500</v>
      </c>
      <c r="BU589">
        <v>2500</v>
      </c>
      <c r="BV589">
        <v>1500</v>
      </c>
      <c r="BW589">
        <v>1500</v>
      </c>
      <c r="BX589" s="1" t="s">
        <v>195</v>
      </c>
      <c r="BY589" s="1" t="s">
        <v>195</v>
      </c>
      <c r="BZ589" s="1" t="s">
        <v>195</v>
      </c>
      <c r="CA589" s="1" t="s">
        <v>195</v>
      </c>
      <c r="CB589" s="1" t="s">
        <v>195</v>
      </c>
      <c r="CC589" s="1" t="s">
        <v>195</v>
      </c>
      <c r="CD589">
        <v>5000</v>
      </c>
      <c r="CE589">
        <v>500</v>
      </c>
      <c r="CF589">
        <v>1500</v>
      </c>
      <c r="CG589">
        <v>2000</v>
      </c>
      <c r="CH589">
        <v>500</v>
      </c>
      <c r="CI589">
        <v>500</v>
      </c>
      <c r="CJ589">
        <v>7</v>
      </c>
      <c r="CK589">
        <v>9</v>
      </c>
      <c r="CL589">
        <v>8</v>
      </c>
      <c r="CM589">
        <v>9</v>
      </c>
      <c r="CN589">
        <v>9</v>
      </c>
      <c r="CO589" s="1" t="s">
        <v>195</v>
      </c>
      <c r="CP589" s="1" t="s">
        <v>195</v>
      </c>
      <c r="CQ589" s="1" t="s">
        <v>195</v>
      </c>
      <c r="CR589" s="1" t="s">
        <v>195</v>
      </c>
      <c r="CS589" s="1" t="s">
        <v>195</v>
      </c>
      <c r="CT589">
        <v>1</v>
      </c>
      <c r="CU589">
        <v>500</v>
      </c>
      <c r="CV589">
        <v>500</v>
      </c>
      <c r="CW589">
        <v>500</v>
      </c>
      <c r="CX589">
        <v>500</v>
      </c>
      <c r="CY589">
        <v>600</v>
      </c>
      <c r="CZ589">
        <v>500</v>
      </c>
      <c r="DA589">
        <v>500</v>
      </c>
      <c r="DB589">
        <v>500</v>
      </c>
      <c r="DC589">
        <v>2</v>
      </c>
      <c r="DD589">
        <v>300</v>
      </c>
      <c r="DE589" s="1" t="s">
        <v>195</v>
      </c>
      <c r="DF589" s="1" t="s">
        <v>195</v>
      </c>
      <c r="DG589" s="1" t="s">
        <v>195</v>
      </c>
      <c r="DH589" s="1" t="s">
        <v>195</v>
      </c>
      <c r="DI589" s="1" t="s">
        <v>195</v>
      </c>
      <c r="DJ589" s="1" t="s">
        <v>195</v>
      </c>
      <c r="DK589" s="1" t="s">
        <v>195</v>
      </c>
      <c r="DL589" s="1" t="s">
        <v>195</v>
      </c>
      <c r="DM589" s="1" t="s">
        <v>195</v>
      </c>
      <c r="DN589" s="1" t="s">
        <v>195</v>
      </c>
      <c r="DO589" s="1" t="s">
        <v>195</v>
      </c>
      <c r="DP589">
        <v>7</v>
      </c>
      <c r="DQ589">
        <v>1</v>
      </c>
      <c r="DR589">
        <v>2</v>
      </c>
      <c r="DS589" s="1" t="s">
        <v>195</v>
      </c>
      <c r="DT589" s="1" t="s">
        <v>195</v>
      </c>
      <c r="DU589" s="1" t="s">
        <v>195</v>
      </c>
      <c r="DV589" s="1" t="s">
        <v>195</v>
      </c>
      <c r="DW589" s="1" t="s">
        <v>195</v>
      </c>
      <c r="DX589" s="1" t="s">
        <v>195</v>
      </c>
      <c r="DY589">
        <v>6000</v>
      </c>
      <c r="DZ589">
        <v>500</v>
      </c>
      <c r="EA589">
        <v>1000</v>
      </c>
      <c r="EB589">
        <v>1000</v>
      </c>
      <c r="EC589">
        <v>500</v>
      </c>
      <c r="ED589">
        <v>1000</v>
      </c>
      <c r="EE589" s="1" t="s">
        <v>195</v>
      </c>
      <c r="EF589" s="1" t="s">
        <v>195</v>
      </c>
      <c r="EG589" s="1" t="s">
        <v>195</v>
      </c>
      <c r="EH589" s="1" t="s">
        <v>195</v>
      </c>
      <c r="EI589" s="1" t="s">
        <v>195</v>
      </c>
      <c r="EJ589" s="1" t="s">
        <v>195</v>
      </c>
      <c r="EK589" s="1" t="s">
        <v>195</v>
      </c>
      <c r="EL589" s="1" t="s">
        <v>195</v>
      </c>
      <c r="EM589" s="1" t="s">
        <v>195</v>
      </c>
      <c r="EN589" s="1" t="s">
        <v>195</v>
      </c>
      <c r="EO589" s="1" t="s">
        <v>195</v>
      </c>
      <c r="EP589" s="1" t="s">
        <v>195</v>
      </c>
      <c r="EQ589">
        <v>6</v>
      </c>
      <c r="ER589">
        <v>9</v>
      </c>
      <c r="ES589">
        <v>8</v>
      </c>
      <c r="ET589">
        <v>7</v>
      </c>
      <c r="EU589">
        <v>9</v>
      </c>
      <c r="EV589" s="1" t="s">
        <v>195</v>
      </c>
      <c r="EW589" s="1" t="s">
        <v>195</v>
      </c>
      <c r="EX589" s="1" t="s">
        <v>195</v>
      </c>
      <c r="EY589" s="1" t="s">
        <v>195</v>
      </c>
      <c r="EZ589" s="1" t="s">
        <v>195</v>
      </c>
      <c r="FA589">
        <v>1</v>
      </c>
      <c r="FB589">
        <v>0</v>
      </c>
      <c r="FC589">
        <v>0</v>
      </c>
      <c r="FD589" s="1" t="s">
        <v>195</v>
      </c>
      <c r="FE589" s="1" t="s">
        <v>195</v>
      </c>
      <c r="FF589">
        <v>2000</v>
      </c>
      <c r="FG589">
        <v>1500</v>
      </c>
      <c r="FH589">
        <v>2000</v>
      </c>
      <c r="FI589">
        <v>1500</v>
      </c>
      <c r="FJ589">
        <v>2000</v>
      </c>
      <c r="FK589">
        <v>1000</v>
      </c>
      <c r="FL589" s="1" t="s">
        <v>195</v>
      </c>
      <c r="FM589" s="1" t="s">
        <v>195</v>
      </c>
      <c r="FN589" s="1" t="s">
        <v>195</v>
      </c>
      <c r="FO589" s="1" t="s">
        <v>195</v>
      </c>
      <c r="FP589" s="1" t="s">
        <v>195</v>
      </c>
      <c r="FQ589" s="1" t="s">
        <v>195</v>
      </c>
      <c r="FR589" s="1" t="s">
        <v>195</v>
      </c>
      <c r="FS589" s="1" t="s">
        <v>195</v>
      </c>
      <c r="FT589" s="1" t="s">
        <v>195</v>
      </c>
      <c r="FU589" s="1" t="s">
        <v>195</v>
      </c>
      <c r="FV589" s="1" t="s">
        <v>195</v>
      </c>
      <c r="FW589" s="1" t="s">
        <v>195</v>
      </c>
      <c r="FX589" s="1" t="s">
        <v>195</v>
      </c>
      <c r="FY589" s="1" t="s">
        <v>195</v>
      </c>
      <c r="FZ589" s="1" t="s">
        <v>195</v>
      </c>
      <c r="GA589" s="1" t="s">
        <v>195</v>
      </c>
      <c r="GB589" s="1" t="s">
        <v>195</v>
      </c>
      <c r="GC589" s="1" t="s">
        <v>195</v>
      </c>
      <c r="GD589">
        <v>7</v>
      </c>
      <c r="GE589">
        <v>8</v>
      </c>
      <c r="GF589">
        <v>9</v>
      </c>
      <c r="GG589">
        <v>8</v>
      </c>
      <c r="GH589">
        <v>9</v>
      </c>
      <c r="GI589" s="1" t="s">
        <v>195</v>
      </c>
      <c r="GJ589" s="1" t="s">
        <v>195</v>
      </c>
      <c r="GK589" s="1" t="s">
        <v>195</v>
      </c>
      <c r="GL589" s="1" t="s">
        <v>195</v>
      </c>
      <c r="GM589" s="1" t="s">
        <v>195</v>
      </c>
    </row>
    <row r="590" spans="1:195" x14ac:dyDescent="0.45">
      <c r="A590">
        <v>44</v>
      </c>
      <c r="B590">
        <v>5</v>
      </c>
      <c r="C590">
        <v>1</v>
      </c>
      <c r="D590">
        <v>10</v>
      </c>
      <c r="E590">
        <v>2</v>
      </c>
      <c r="F590">
        <v>2</v>
      </c>
      <c r="G590">
        <v>19</v>
      </c>
      <c r="H590">
        <v>9</v>
      </c>
      <c r="I590" s="1" t="s">
        <v>195</v>
      </c>
      <c r="J590">
        <v>3</v>
      </c>
      <c r="K590">
        <v>9</v>
      </c>
      <c r="L590">
        <v>29</v>
      </c>
      <c r="M590">
        <v>1</v>
      </c>
      <c r="N590">
        <v>-41</v>
      </c>
      <c r="O590">
        <v>1</v>
      </c>
      <c r="P590">
        <v>22</v>
      </c>
      <c r="Q590">
        <v>2</v>
      </c>
      <c r="R590">
        <v>2000</v>
      </c>
      <c r="S590">
        <v>2200</v>
      </c>
      <c r="T590">
        <v>1800</v>
      </c>
      <c r="U590">
        <v>1500</v>
      </c>
      <c r="V590">
        <v>1500</v>
      </c>
      <c r="W590">
        <v>1000</v>
      </c>
      <c r="X590">
        <v>1</v>
      </c>
      <c r="Y590">
        <v>800</v>
      </c>
      <c r="Z590">
        <v>600</v>
      </c>
      <c r="AA590">
        <v>700</v>
      </c>
      <c r="AB590">
        <v>300</v>
      </c>
      <c r="AC590">
        <v>700</v>
      </c>
      <c r="AD590">
        <v>200</v>
      </c>
      <c r="AE590">
        <v>600</v>
      </c>
      <c r="AF590">
        <v>400</v>
      </c>
      <c r="AG590">
        <v>2</v>
      </c>
      <c r="AH590">
        <v>24</v>
      </c>
      <c r="AI590" s="1" t="s">
        <v>259</v>
      </c>
      <c r="AJ590">
        <v>300</v>
      </c>
      <c r="AK590" s="1" t="s">
        <v>195</v>
      </c>
      <c r="AL590" s="1" t="s">
        <v>195</v>
      </c>
      <c r="AM590" s="1" t="s">
        <v>195</v>
      </c>
      <c r="AN590">
        <v>2</v>
      </c>
      <c r="AO590">
        <v>3</v>
      </c>
      <c r="AP590">
        <v>3</v>
      </c>
      <c r="AQ590" s="1" t="s">
        <v>316</v>
      </c>
      <c r="AR590">
        <v>22.442</v>
      </c>
      <c r="AS590" s="1" t="s">
        <v>195</v>
      </c>
      <c r="AT590">
        <v>1</v>
      </c>
      <c r="AU590">
        <v>3</v>
      </c>
      <c r="AV590">
        <v>1</v>
      </c>
      <c r="AW590" s="1" t="s">
        <v>317</v>
      </c>
      <c r="AX590">
        <v>200</v>
      </c>
      <c r="AY590">
        <v>9</v>
      </c>
      <c r="AZ590">
        <v>1</v>
      </c>
      <c r="BA590">
        <v>8</v>
      </c>
      <c r="BB590">
        <v>7</v>
      </c>
      <c r="BC590">
        <v>8</v>
      </c>
      <c r="BD590">
        <v>8</v>
      </c>
      <c r="BE590">
        <v>10</v>
      </c>
      <c r="BF590">
        <v>6</v>
      </c>
      <c r="BG590">
        <v>7</v>
      </c>
      <c r="BH590">
        <v>8</v>
      </c>
      <c r="BI590">
        <v>1</v>
      </c>
      <c r="BJ590">
        <v>7</v>
      </c>
      <c r="BK590">
        <v>3</v>
      </c>
      <c r="BL590">
        <v>8</v>
      </c>
      <c r="BM590">
        <v>1</v>
      </c>
      <c r="BN590">
        <v>6</v>
      </c>
      <c r="BO590">
        <v>8</v>
      </c>
      <c r="BP590">
        <v>7</v>
      </c>
      <c r="BQ590">
        <v>5</v>
      </c>
      <c r="BR590">
        <v>2500</v>
      </c>
      <c r="BS590">
        <v>1500</v>
      </c>
      <c r="BT590">
        <v>2500</v>
      </c>
      <c r="BU590">
        <v>2500</v>
      </c>
      <c r="BV590">
        <v>1500</v>
      </c>
      <c r="BW590">
        <v>1500</v>
      </c>
      <c r="BX590" s="1" t="s">
        <v>195</v>
      </c>
      <c r="BY590" s="1" t="s">
        <v>195</v>
      </c>
      <c r="BZ590" s="1" t="s">
        <v>195</v>
      </c>
      <c r="CA590" s="1" t="s">
        <v>195</v>
      </c>
      <c r="CB590" s="1" t="s">
        <v>195</v>
      </c>
      <c r="CC590" s="1" t="s">
        <v>195</v>
      </c>
      <c r="CD590">
        <v>5000</v>
      </c>
      <c r="CE590">
        <v>500</v>
      </c>
      <c r="CF590">
        <v>1500</v>
      </c>
      <c r="CG590">
        <v>2000</v>
      </c>
      <c r="CH590">
        <v>500</v>
      </c>
      <c r="CI590">
        <v>500</v>
      </c>
      <c r="CJ590">
        <v>7</v>
      </c>
      <c r="CK590">
        <v>9</v>
      </c>
      <c r="CL590">
        <v>8</v>
      </c>
      <c r="CM590">
        <v>9</v>
      </c>
      <c r="CN590">
        <v>9</v>
      </c>
      <c r="CO590" s="1" t="s">
        <v>195</v>
      </c>
      <c r="CP590" s="1" t="s">
        <v>195</v>
      </c>
      <c r="CQ590" s="1" t="s">
        <v>195</v>
      </c>
      <c r="CR590" s="1" t="s">
        <v>195</v>
      </c>
      <c r="CS590" s="1" t="s">
        <v>195</v>
      </c>
      <c r="CT590">
        <v>1</v>
      </c>
      <c r="CU590">
        <v>700</v>
      </c>
      <c r="CV590">
        <v>600</v>
      </c>
      <c r="CW590">
        <v>700</v>
      </c>
      <c r="CX590">
        <v>600</v>
      </c>
      <c r="CY590">
        <v>700</v>
      </c>
      <c r="CZ590">
        <v>500</v>
      </c>
      <c r="DA590">
        <v>700</v>
      </c>
      <c r="DB590">
        <v>500</v>
      </c>
      <c r="DC590">
        <v>2</v>
      </c>
      <c r="DD590">
        <v>300</v>
      </c>
      <c r="DE590" s="1" t="s">
        <v>195</v>
      </c>
      <c r="DF590" s="1" t="s">
        <v>195</v>
      </c>
      <c r="DG590" s="1" t="s">
        <v>195</v>
      </c>
      <c r="DH590" s="1" t="s">
        <v>195</v>
      </c>
      <c r="DI590" s="1" t="s">
        <v>195</v>
      </c>
      <c r="DJ590" s="1" t="s">
        <v>195</v>
      </c>
      <c r="DK590" s="1" t="s">
        <v>195</v>
      </c>
      <c r="DL590" s="1" t="s">
        <v>195</v>
      </c>
      <c r="DM590" s="1" t="s">
        <v>195</v>
      </c>
      <c r="DN590" s="1" t="s">
        <v>195</v>
      </c>
      <c r="DO590" s="1" t="s">
        <v>195</v>
      </c>
      <c r="DP590">
        <v>7</v>
      </c>
      <c r="DQ590">
        <v>1</v>
      </c>
      <c r="DR590">
        <v>2</v>
      </c>
      <c r="DS590" s="1" t="s">
        <v>195</v>
      </c>
      <c r="DT590" s="1" t="s">
        <v>195</v>
      </c>
      <c r="DU590" s="1" t="s">
        <v>195</v>
      </c>
      <c r="DV590" s="1" t="s">
        <v>195</v>
      </c>
      <c r="DW590" s="1" t="s">
        <v>195</v>
      </c>
      <c r="DX590" s="1" t="s">
        <v>195</v>
      </c>
      <c r="DY590">
        <v>6000</v>
      </c>
      <c r="DZ590">
        <v>500</v>
      </c>
      <c r="EA590">
        <v>1000</v>
      </c>
      <c r="EB590">
        <v>1000</v>
      </c>
      <c r="EC590">
        <v>500</v>
      </c>
      <c r="ED590">
        <v>1000</v>
      </c>
      <c r="EE590" s="1" t="s">
        <v>195</v>
      </c>
      <c r="EF590" s="1" t="s">
        <v>195</v>
      </c>
      <c r="EG590" s="1" t="s">
        <v>195</v>
      </c>
      <c r="EH590" s="1" t="s">
        <v>195</v>
      </c>
      <c r="EI590" s="1" t="s">
        <v>195</v>
      </c>
      <c r="EJ590" s="1" t="s">
        <v>195</v>
      </c>
      <c r="EK590" s="1" t="s">
        <v>195</v>
      </c>
      <c r="EL590" s="1" t="s">
        <v>195</v>
      </c>
      <c r="EM590" s="1" t="s">
        <v>195</v>
      </c>
      <c r="EN590" s="1" t="s">
        <v>195</v>
      </c>
      <c r="EO590" s="1" t="s">
        <v>195</v>
      </c>
      <c r="EP590" s="1" t="s">
        <v>195</v>
      </c>
      <c r="EQ590">
        <v>6</v>
      </c>
      <c r="ER590">
        <v>9</v>
      </c>
      <c r="ES590">
        <v>8</v>
      </c>
      <c r="ET590">
        <v>7</v>
      </c>
      <c r="EU590">
        <v>9</v>
      </c>
      <c r="EV590" s="1" t="s">
        <v>195</v>
      </c>
      <c r="EW590" s="1" t="s">
        <v>195</v>
      </c>
      <c r="EX590" s="1" t="s">
        <v>195</v>
      </c>
      <c r="EY590" s="1" t="s">
        <v>195</v>
      </c>
      <c r="EZ590" s="1" t="s">
        <v>195</v>
      </c>
      <c r="FA590">
        <v>1</v>
      </c>
      <c r="FB590">
        <v>0</v>
      </c>
      <c r="FC590">
        <v>0</v>
      </c>
      <c r="FD590" s="1" t="s">
        <v>195</v>
      </c>
      <c r="FE590" s="1" t="s">
        <v>195</v>
      </c>
      <c r="FF590">
        <v>2000</v>
      </c>
      <c r="FG590">
        <v>1500</v>
      </c>
      <c r="FH590">
        <v>2000</v>
      </c>
      <c r="FI590">
        <v>1500</v>
      </c>
      <c r="FJ590">
        <v>2000</v>
      </c>
      <c r="FK590">
        <v>1000</v>
      </c>
      <c r="FL590" s="1" t="s">
        <v>195</v>
      </c>
      <c r="FM590" s="1" t="s">
        <v>195</v>
      </c>
      <c r="FN590" s="1" t="s">
        <v>195</v>
      </c>
      <c r="FO590" s="1" t="s">
        <v>195</v>
      </c>
      <c r="FP590" s="1" t="s">
        <v>195</v>
      </c>
      <c r="FQ590" s="1" t="s">
        <v>195</v>
      </c>
      <c r="FR590" s="1" t="s">
        <v>195</v>
      </c>
      <c r="FS590" s="1" t="s">
        <v>195</v>
      </c>
      <c r="FT590" s="1" t="s">
        <v>195</v>
      </c>
      <c r="FU590" s="1" t="s">
        <v>195</v>
      </c>
      <c r="FV590" s="1" t="s">
        <v>195</v>
      </c>
      <c r="FW590" s="1" t="s">
        <v>195</v>
      </c>
      <c r="FX590" s="1" t="s">
        <v>195</v>
      </c>
      <c r="FY590" s="1" t="s">
        <v>195</v>
      </c>
      <c r="FZ590" s="1" t="s">
        <v>195</v>
      </c>
      <c r="GA590" s="1" t="s">
        <v>195</v>
      </c>
      <c r="GB590" s="1" t="s">
        <v>195</v>
      </c>
      <c r="GC590" s="1" t="s">
        <v>195</v>
      </c>
      <c r="GD590">
        <v>7</v>
      </c>
      <c r="GE590">
        <v>8</v>
      </c>
      <c r="GF590">
        <v>9</v>
      </c>
      <c r="GG590">
        <v>8</v>
      </c>
      <c r="GH590">
        <v>9</v>
      </c>
      <c r="GI590" s="1" t="s">
        <v>195</v>
      </c>
      <c r="GJ590" s="1" t="s">
        <v>195</v>
      </c>
      <c r="GK590" s="1" t="s">
        <v>195</v>
      </c>
      <c r="GL590" s="1" t="s">
        <v>195</v>
      </c>
      <c r="GM590" s="1" t="s">
        <v>195</v>
      </c>
    </row>
    <row r="591" spans="1:195" x14ac:dyDescent="0.45">
      <c r="A591">
        <v>44</v>
      </c>
      <c r="B591">
        <v>5</v>
      </c>
      <c r="C591">
        <v>1</v>
      </c>
      <c r="D591">
        <v>10</v>
      </c>
      <c r="E591">
        <v>2</v>
      </c>
      <c r="F591">
        <v>2</v>
      </c>
      <c r="G591">
        <v>19</v>
      </c>
      <c r="H591">
        <v>15</v>
      </c>
      <c r="I591" s="1" t="s">
        <v>195</v>
      </c>
      <c r="J591">
        <v>9</v>
      </c>
      <c r="K591">
        <v>10</v>
      </c>
      <c r="L591">
        <v>30</v>
      </c>
      <c r="M591">
        <v>0</v>
      </c>
      <c r="N591">
        <v>-27</v>
      </c>
      <c r="O591">
        <v>1</v>
      </c>
      <c r="P591">
        <v>23</v>
      </c>
      <c r="Q591">
        <v>2</v>
      </c>
      <c r="R591">
        <v>1000</v>
      </c>
      <c r="S591">
        <v>2000</v>
      </c>
      <c r="T591">
        <v>2000</v>
      </c>
      <c r="U591">
        <v>2000</v>
      </c>
      <c r="V591">
        <v>2000</v>
      </c>
      <c r="W591">
        <v>1000</v>
      </c>
      <c r="X591">
        <v>0</v>
      </c>
      <c r="Y591">
        <v>600</v>
      </c>
      <c r="Z591">
        <v>900</v>
      </c>
      <c r="AA591">
        <v>700</v>
      </c>
      <c r="AB591">
        <v>500</v>
      </c>
      <c r="AC591">
        <v>600</v>
      </c>
      <c r="AD591">
        <v>300</v>
      </c>
      <c r="AE591">
        <v>700</v>
      </c>
      <c r="AF591">
        <v>400</v>
      </c>
      <c r="AG591">
        <v>2</v>
      </c>
      <c r="AH591">
        <v>24</v>
      </c>
      <c r="AI591" s="1" t="s">
        <v>259</v>
      </c>
      <c r="AJ591">
        <v>300</v>
      </c>
      <c r="AK591" s="1" t="s">
        <v>195</v>
      </c>
      <c r="AL591" s="1" t="s">
        <v>195</v>
      </c>
      <c r="AM591" s="1" t="s">
        <v>195</v>
      </c>
      <c r="AN591">
        <v>2</v>
      </c>
      <c r="AO591">
        <v>3</v>
      </c>
      <c r="AP591">
        <v>3</v>
      </c>
      <c r="AQ591" s="1" t="s">
        <v>316</v>
      </c>
      <c r="AR591">
        <v>22.442</v>
      </c>
      <c r="AS591" s="1" t="s">
        <v>195</v>
      </c>
      <c r="AT591">
        <v>1</v>
      </c>
      <c r="AU591">
        <v>3</v>
      </c>
      <c r="AV591">
        <v>1</v>
      </c>
      <c r="AW591" s="1" t="s">
        <v>317</v>
      </c>
      <c r="AX591">
        <v>200</v>
      </c>
      <c r="AY591">
        <v>9</v>
      </c>
      <c r="AZ591">
        <v>1</v>
      </c>
      <c r="BA591">
        <v>8</v>
      </c>
      <c r="BB591">
        <v>7</v>
      </c>
      <c r="BC591">
        <v>8</v>
      </c>
      <c r="BD591">
        <v>8</v>
      </c>
      <c r="BE591">
        <v>10</v>
      </c>
      <c r="BF591">
        <v>6</v>
      </c>
      <c r="BG591">
        <v>7</v>
      </c>
      <c r="BH591">
        <v>8</v>
      </c>
      <c r="BI591">
        <v>1</v>
      </c>
      <c r="BJ591">
        <v>7</v>
      </c>
      <c r="BK591">
        <v>3</v>
      </c>
      <c r="BL591">
        <v>8</v>
      </c>
      <c r="BM591">
        <v>1</v>
      </c>
      <c r="BN591">
        <v>6</v>
      </c>
      <c r="BO591">
        <v>8</v>
      </c>
      <c r="BP591">
        <v>7</v>
      </c>
      <c r="BQ591">
        <v>5</v>
      </c>
      <c r="BR591">
        <v>2500</v>
      </c>
      <c r="BS591">
        <v>1500</v>
      </c>
      <c r="BT591">
        <v>2500</v>
      </c>
      <c r="BU591">
        <v>2500</v>
      </c>
      <c r="BV591">
        <v>1500</v>
      </c>
      <c r="BW591">
        <v>1500</v>
      </c>
      <c r="BX591" s="1" t="s">
        <v>195</v>
      </c>
      <c r="BY591" s="1" t="s">
        <v>195</v>
      </c>
      <c r="BZ591" s="1" t="s">
        <v>195</v>
      </c>
      <c r="CA591" s="1" t="s">
        <v>195</v>
      </c>
      <c r="CB591" s="1" t="s">
        <v>195</v>
      </c>
      <c r="CC591" s="1" t="s">
        <v>195</v>
      </c>
      <c r="CD591">
        <v>5000</v>
      </c>
      <c r="CE591">
        <v>500</v>
      </c>
      <c r="CF591">
        <v>1500</v>
      </c>
      <c r="CG591">
        <v>2000</v>
      </c>
      <c r="CH591">
        <v>500</v>
      </c>
      <c r="CI591">
        <v>500</v>
      </c>
      <c r="CJ591">
        <v>7</v>
      </c>
      <c r="CK591">
        <v>9</v>
      </c>
      <c r="CL591">
        <v>8</v>
      </c>
      <c r="CM591">
        <v>9</v>
      </c>
      <c r="CN591">
        <v>9</v>
      </c>
      <c r="CO591" s="1" t="s">
        <v>195</v>
      </c>
      <c r="CP591" s="1" t="s">
        <v>195</v>
      </c>
      <c r="CQ591" s="1" t="s">
        <v>195</v>
      </c>
      <c r="CR591" s="1" t="s">
        <v>195</v>
      </c>
      <c r="CS591" s="1" t="s">
        <v>195</v>
      </c>
      <c r="CT591">
        <v>1</v>
      </c>
      <c r="CU591">
        <v>700</v>
      </c>
      <c r="CV591">
        <v>700</v>
      </c>
      <c r="CW591">
        <v>700</v>
      </c>
      <c r="CX591">
        <v>700</v>
      </c>
      <c r="CY591">
        <v>600</v>
      </c>
      <c r="CZ591">
        <v>700</v>
      </c>
      <c r="DA591">
        <v>800</v>
      </c>
      <c r="DB591">
        <v>700</v>
      </c>
      <c r="DC591">
        <v>2</v>
      </c>
      <c r="DD591">
        <v>300</v>
      </c>
      <c r="DE591" s="1" t="s">
        <v>195</v>
      </c>
      <c r="DF591" s="1" t="s">
        <v>195</v>
      </c>
      <c r="DG591" s="1" t="s">
        <v>195</v>
      </c>
      <c r="DH591" s="1" t="s">
        <v>195</v>
      </c>
      <c r="DI591" s="1" t="s">
        <v>195</v>
      </c>
      <c r="DJ591" s="1" t="s">
        <v>195</v>
      </c>
      <c r="DK591" s="1" t="s">
        <v>195</v>
      </c>
      <c r="DL591" s="1" t="s">
        <v>195</v>
      </c>
      <c r="DM591" s="1" t="s">
        <v>195</v>
      </c>
      <c r="DN591" s="1" t="s">
        <v>195</v>
      </c>
      <c r="DO591" s="1" t="s">
        <v>195</v>
      </c>
      <c r="DP591">
        <v>7</v>
      </c>
      <c r="DQ591">
        <v>1</v>
      </c>
      <c r="DR591">
        <v>2</v>
      </c>
      <c r="DS591" s="1" t="s">
        <v>195</v>
      </c>
      <c r="DT591" s="1" t="s">
        <v>195</v>
      </c>
      <c r="DU591" s="1" t="s">
        <v>195</v>
      </c>
      <c r="DV591" s="1" t="s">
        <v>195</v>
      </c>
      <c r="DW591" s="1" t="s">
        <v>195</v>
      </c>
      <c r="DX591" s="1" t="s">
        <v>195</v>
      </c>
      <c r="DY591">
        <v>6000</v>
      </c>
      <c r="DZ591">
        <v>500</v>
      </c>
      <c r="EA591">
        <v>1000</v>
      </c>
      <c r="EB591">
        <v>1000</v>
      </c>
      <c r="EC591">
        <v>500</v>
      </c>
      <c r="ED591">
        <v>1000</v>
      </c>
      <c r="EE591" s="1" t="s">
        <v>195</v>
      </c>
      <c r="EF591" s="1" t="s">
        <v>195</v>
      </c>
      <c r="EG591" s="1" t="s">
        <v>195</v>
      </c>
      <c r="EH591" s="1" t="s">
        <v>195</v>
      </c>
      <c r="EI591" s="1" t="s">
        <v>195</v>
      </c>
      <c r="EJ591" s="1" t="s">
        <v>195</v>
      </c>
      <c r="EK591" s="1" t="s">
        <v>195</v>
      </c>
      <c r="EL591" s="1" t="s">
        <v>195</v>
      </c>
      <c r="EM591" s="1" t="s">
        <v>195</v>
      </c>
      <c r="EN591" s="1" t="s">
        <v>195</v>
      </c>
      <c r="EO591" s="1" t="s">
        <v>195</v>
      </c>
      <c r="EP591" s="1" t="s">
        <v>195</v>
      </c>
      <c r="EQ591">
        <v>6</v>
      </c>
      <c r="ER591">
        <v>9</v>
      </c>
      <c r="ES591">
        <v>8</v>
      </c>
      <c r="ET591">
        <v>7</v>
      </c>
      <c r="EU591">
        <v>9</v>
      </c>
      <c r="EV591" s="1" t="s">
        <v>195</v>
      </c>
      <c r="EW591" s="1" t="s">
        <v>195</v>
      </c>
      <c r="EX591" s="1" t="s">
        <v>195</v>
      </c>
      <c r="EY591" s="1" t="s">
        <v>195</v>
      </c>
      <c r="EZ591" s="1" t="s">
        <v>195</v>
      </c>
      <c r="FA591">
        <v>1</v>
      </c>
      <c r="FB591">
        <v>0</v>
      </c>
      <c r="FC591">
        <v>0</v>
      </c>
      <c r="FD591" s="1" t="s">
        <v>195</v>
      </c>
      <c r="FE591" s="1" t="s">
        <v>195</v>
      </c>
      <c r="FF591">
        <v>2000</v>
      </c>
      <c r="FG591">
        <v>1500</v>
      </c>
      <c r="FH591">
        <v>2000</v>
      </c>
      <c r="FI591">
        <v>1500</v>
      </c>
      <c r="FJ591">
        <v>2000</v>
      </c>
      <c r="FK591">
        <v>1000</v>
      </c>
      <c r="FL591" s="1" t="s">
        <v>195</v>
      </c>
      <c r="FM591" s="1" t="s">
        <v>195</v>
      </c>
      <c r="FN591" s="1" t="s">
        <v>195</v>
      </c>
      <c r="FO591" s="1" t="s">
        <v>195</v>
      </c>
      <c r="FP591" s="1" t="s">
        <v>195</v>
      </c>
      <c r="FQ591" s="1" t="s">
        <v>195</v>
      </c>
      <c r="FR591" s="1" t="s">
        <v>195</v>
      </c>
      <c r="FS591" s="1" t="s">
        <v>195</v>
      </c>
      <c r="FT591" s="1" t="s">
        <v>195</v>
      </c>
      <c r="FU591" s="1" t="s">
        <v>195</v>
      </c>
      <c r="FV591" s="1" t="s">
        <v>195</v>
      </c>
      <c r="FW591" s="1" t="s">
        <v>195</v>
      </c>
      <c r="FX591" s="1" t="s">
        <v>195</v>
      </c>
      <c r="FY591" s="1" t="s">
        <v>195</v>
      </c>
      <c r="FZ591" s="1" t="s">
        <v>195</v>
      </c>
      <c r="GA591" s="1" t="s">
        <v>195</v>
      </c>
      <c r="GB591" s="1" t="s">
        <v>195</v>
      </c>
      <c r="GC591" s="1" t="s">
        <v>195</v>
      </c>
      <c r="GD591">
        <v>7</v>
      </c>
      <c r="GE591">
        <v>8</v>
      </c>
      <c r="GF591">
        <v>9</v>
      </c>
      <c r="GG591">
        <v>8</v>
      </c>
      <c r="GH591">
        <v>9</v>
      </c>
      <c r="GI591" s="1" t="s">
        <v>195</v>
      </c>
      <c r="GJ591" s="1" t="s">
        <v>195</v>
      </c>
      <c r="GK591" s="1" t="s">
        <v>195</v>
      </c>
      <c r="GL591" s="1" t="s">
        <v>195</v>
      </c>
      <c r="GM591" s="1" t="s">
        <v>195</v>
      </c>
    </row>
    <row r="592" spans="1:195" x14ac:dyDescent="0.45">
      <c r="A592">
        <v>44</v>
      </c>
      <c r="B592">
        <v>5</v>
      </c>
      <c r="C592">
        <v>1</v>
      </c>
      <c r="D592">
        <v>10</v>
      </c>
      <c r="E592">
        <v>2</v>
      </c>
      <c r="F592">
        <v>2</v>
      </c>
      <c r="G592">
        <v>19</v>
      </c>
      <c r="H592">
        <v>8</v>
      </c>
      <c r="I592" s="1" t="s">
        <v>195</v>
      </c>
      <c r="J592">
        <v>2</v>
      </c>
      <c r="K592">
        <v>11</v>
      </c>
      <c r="L592">
        <v>31</v>
      </c>
      <c r="M592">
        <v>0</v>
      </c>
      <c r="N592">
        <v>0</v>
      </c>
      <c r="O592">
        <v>1</v>
      </c>
      <c r="P592">
        <v>24</v>
      </c>
      <c r="Q592">
        <v>2</v>
      </c>
      <c r="R592">
        <v>3500</v>
      </c>
      <c r="S592">
        <v>1000</v>
      </c>
      <c r="T592">
        <v>2000</v>
      </c>
      <c r="U592">
        <v>2000</v>
      </c>
      <c r="V592">
        <v>1000</v>
      </c>
      <c r="W592">
        <v>500</v>
      </c>
      <c r="X592">
        <v>0</v>
      </c>
      <c r="Y592">
        <v>400</v>
      </c>
      <c r="Z592">
        <v>600</v>
      </c>
      <c r="AA592">
        <v>700</v>
      </c>
      <c r="AB592">
        <v>500</v>
      </c>
      <c r="AC592">
        <v>800</v>
      </c>
      <c r="AD592">
        <v>500</v>
      </c>
      <c r="AE592">
        <v>500</v>
      </c>
      <c r="AF592">
        <v>400</v>
      </c>
      <c r="AG592">
        <v>2</v>
      </c>
      <c r="AH592">
        <v>24</v>
      </c>
      <c r="AI592" s="1" t="s">
        <v>259</v>
      </c>
      <c r="AJ592">
        <v>300</v>
      </c>
      <c r="AK592" s="1" t="s">
        <v>195</v>
      </c>
      <c r="AL592" s="1" t="s">
        <v>195</v>
      </c>
      <c r="AM592" s="1" t="s">
        <v>195</v>
      </c>
      <c r="AN592">
        <v>2</v>
      </c>
      <c r="AO592">
        <v>3</v>
      </c>
      <c r="AP592">
        <v>3</v>
      </c>
      <c r="AQ592" s="1" t="s">
        <v>316</v>
      </c>
      <c r="AR592">
        <v>22.442</v>
      </c>
      <c r="AS592" s="1" t="s">
        <v>195</v>
      </c>
      <c r="AT592">
        <v>1</v>
      </c>
      <c r="AU592">
        <v>3</v>
      </c>
      <c r="AV592">
        <v>1</v>
      </c>
      <c r="AW592" s="1" t="s">
        <v>317</v>
      </c>
      <c r="AX592">
        <v>200</v>
      </c>
      <c r="AY592">
        <v>9</v>
      </c>
      <c r="AZ592">
        <v>1</v>
      </c>
      <c r="BA592">
        <v>8</v>
      </c>
      <c r="BB592">
        <v>7</v>
      </c>
      <c r="BC592">
        <v>8</v>
      </c>
      <c r="BD592">
        <v>8</v>
      </c>
      <c r="BE592">
        <v>10</v>
      </c>
      <c r="BF592">
        <v>6</v>
      </c>
      <c r="BG592">
        <v>7</v>
      </c>
      <c r="BH592">
        <v>8</v>
      </c>
      <c r="BI592">
        <v>1</v>
      </c>
      <c r="BJ592">
        <v>7</v>
      </c>
      <c r="BK592">
        <v>3</v>
      </c>
      <c r="BL592">
        <v>8</v>
      </c>
      <c r="BM592">
        <v>1</v>
      </c>
      <c r="BN592">
        <v>6</v>
      </c>
      <c r="BO592">
        <v>8</v>
      </c>
      <c r="BP592">
        <v>7</v>
      </c>
      <c r="BQ592">
        <v>5</v>
      </c>
      <c r="BR592">
        <v>2500</v>
      </c>
      <c r="BS592">
        <v>1500</v>
      </c>
      <c r="BT592">
        <v>2500</v>
      </c>
      <c r="BU592">
        <v>2500</v>
      </c>
      <c r="BV592">
        <v>1500</v>
      </c>
      <c r="BW592">
        <v>1500</v>
      </c>
      <c r="BX592" s="1" t="s">
        <v>195</v>
      </c>
      <c r="BY592" s="1" t="s">
        <v>195</v>
      </c>
      <c r="BZ592" s="1" t="s">
        <v>195</v>
      </c>
      <c r="CA592" s="1" t="s">
        <v>195</v>
      </c>
      <c r="CB592" s="1" t="s">
        <v>195</v>
      </c>
      <c r="CC592" s="1" t="s">
        <v>195</v>
      </c>
      <c r="CD592">
        <v>5000</v>
      </c>
      <c r="CE592">
        <v>500</v>
      </c>
      <c r="CF592">
        <v>1500</v>
      </c>
      <c r="CG592">
        <v>2000</v>
      </c>
      <c r="CH592">
        <v>500</v>
      </c>
      <c r="CI592">
        <v>500</v>
      </c>
      <c r="CJ592">
        <v>7</v>
      </c>
      <c r="CK592">
        <v>9</v>
      </c>
      <c r="CL592">
        <v>8</v>
      </c>
      <c r="CM592">
        <v>9</v>
      </c>
      <c r="CN592">
        <v>9</v>
      </c>
      <c r="CO592" s="1" t="s">
        <v>195</v>
      </c>
      <c r="CP592" s="1" t="s">
        <v>195</v>
      </c>
      <c r="CQ592" s="1" t="s">
        <v>195</v>
      </c>
      <c r="CR592" s="1" t="s">
        <v>195</v>
      </c>
      <c r="CS592" s="1" t="s">
        <v>195</v>
      </c>
      <c r="CT592">
        <v>1</v>
      </c>
      <c r="CU592">
        <v>900</v>
      </c>
      <c r="CV592">
        <v>700</v>
      </c>
      <c r="CW592">
        <v>700</v>
      </c>
      <c r="CX592">
        <v>600</v>
      </c>
      <c r="CY592">
        <v>700</v>
      </c>
      <c r="CZ592">
        <v>700</v>
      </c>
      <c r="DA592">
        <v>900</v>
      </c>
      <c r="DB592">
        <v>700</v>
      </c>
      <c r="DC592">
        <v>2</v>
      </c>
      <c r="DD592">
        <v>300</v>
      </c>
      <c r="DE592" s="1" t="s">
        <v>195</v>
      </c>
      <c r="DF592" s="1" t="s">
        <v>195</v>
      </c>
      <c r="DG592" s="1" t="s">
        <v>195</v>
      </c>
      <c r="DH592" s="1" t="s">
        <v>195</v>
      </c>
      <c r="DI592" s="1" t="s">
        <v>195</v>
      </c>
      <c r="DJ592" s="1" t="s">
        <v>195</v>
      </c>
      <c r="DK592" s="1" t="s">
        <v>195</v>
      </c>
      <c r="DL592" s="1" t="s">
        <v>195</v>
      </c>
      <c r="DM592" s="1" t="s">
        <v>195</v>
      </c>
      <c r="DN592" s="1" t="s">
        <v>195</v>
      </c>
      <c r="DO592" s="1" t="s">
        <v>195</v>
      </c>
      <c r="DP592">
        <v>7</v>
      </c>
      <c r="DQ592">
        <v>1</v>
      </c>
      <c r="DR592">
        <v>2</v>
      </c>
      <c r="DS592" s="1" t="s">
        <v>195</v>
      </c>
      <c r="DT592" s="1" t="s">
        <v>195</v>
      </c>
      <c r="DU592" s="1" t="s">
        <v>195</v>
      </c>
      <c r="DV592" s="1" t="s">
        <v>195</v>
      </c>
      <c r="DW592" s="1" t="s">
        <v>195</v>
      </c>
      <c r="DX592" s="1" t="s">
        <v>195</v>
      </c>
      <c r="DY592">
        <v>6000</v>
      </c>
      <c r="DZ592">
        <v>500</v>
      </c>
      <c r="EA592">
        <v>1000</v>
      </c>
      <c r="EB592">
        <v>1000</v>
      </c>
      <c r="EC592">
        <v>500</v>
      </c>
      <c r="ED592">
        <v>1000</v>
      </c>
      <c r="EE592" s="1" t="s">
        <v>195</v>
      </c>
      <c r="EF592" s="1" t="s">
        <v>195</v>
      </c>
      <c r="EG592" s="1" t="s">
        <v>195</v>
      </c>
      <c r="EH592" s="1" t="s">
        <v>195</v>
      </c>
      <c r="EI592" s="1" t="s">
        <v>195</v>
      </c>
      <c r="EJ592" s="1" t="s">
        <v>195</v>
      </c>
      <c r="EK592" s="1" t="s">
        <v>195</v>
      </c>
      <c r="EL592" s="1" t="s">
        <v>195</v>
      </c>
      <c r="EM592" s="1" t="s">
        <v>195</v>
      </c>
      <c r="EN592" s="1" t="s">
        <v>195</v>
      </c>
      <c r="EO592" s="1" t="s">
        <v>195</v>
      </c>
      <c r="EP592" s="1" t="s">
        <v>195</v>
      </c>
      <c r="EQ592">
        <v>6</v>
      </c>
      <c r="ER592">
        <v>9</v>
      </c>
      <c r="ES592">
        <v>8</v>
      </c>
      <c r="ET592">
        <v>7</v>
      </c>
      <c r="EU592">
        <v>9</v>
      </c>
      <c r="EV592" s="1" t="s">
        <v>195</v>
      </c>
      <c r="EW592" s="1" t="s">
        <v>195</v>
      </c>
      <c r="EX592" s="1" t="s">
        <v>195</v>
      </c>
      <c r="EY592" s="1" t="s">
        <v>195</v>
      </c>
      <c r="EZ592" s="1" t="s">
        <v>195</v>
      </c>
      <c r="FA592">
        <v>1</v>
      </c>
      <c r="FB592">
        <v>0</v>
      </c>
      <c r="FC592">
        <v>0</v>
      </c>
      <c r="FD592" s="1" t="s">
        <v>195</v>
      </c>
      <c r="FE592" s="1" t="s">
        <v>195</v>
      </c>
      <c r="FF592">
        <v>2000</v>
      </c>
      <c r="FG592">
        <v>1500</v>
      </c>
      <c r="FH592">
        <v>2000</v>
      </c>
      <c r="FI592">
        <v>1500</v>
      </c>
      <c r="FJ592">
        <v>2000</v>
      </c>
      <c r="FK592">
        <v>1000</v>
      </c>
      <c r="FL592" s="1" t="s">
        <v>195</v>
      </c>
      <c r="FM592" s="1" t="s">
        <v>195</v>
      </c>
      <c r="FN592" s="1" t="s">
        <v>195</v>
      </c>
      <c r="FO592" s="1" t="s">
        <v>195</v>
      </c>
      <c r="FP592" s="1" t="s">
        <v>195</v>
      </c>
      <c r="FQ592" s="1" t="s">
        <v>195</v>
      </c>
      <c r="FR592" s="1" t="s">
        <v>195</v>
      </c>
      <c r="FS592" s="1" t="s">
        <v>195</v>
      </c>
      <c r="FT592" s="1" t="s">
        <v>195</v>
      </c>
      <c r="FU592" s="1" t="s">
        <v>195</v>
      </c>
      <c r="FV592" s="1" t="s">
        <v>195</v>
      </c>
      <c r="FW592" s="1" t="s">
        <v>195</v>
      </c>
      <c r="FX592" s="1" t="s">
        <v>195</v>
      </c>
      <c r="FY592" s="1" t="s">
        <v>195</v>
      </c>
      <c r="FZ592" s="1" t="s">
        <v>195</v>
      </c>
      <c r="GA592" s="1" t="s">
        <v>195</v>
      </c>
      <c r="GB592" s="1" t="s">
        <v>195</v>
      </c>
      <c r="GC592" s="1" t="s">
        <v>195</v>
      </c>
      <c r="GD592">
        <v>7</v>
      </c>
      <c r="GE592">
        <v>8</v>
      </c>
      <c r="GF592">
        <v>9</v>
      </c>
      <c r="GG592">
        <v>8</v>
      </c>
      <c r="GH592">
        <v>9</v>
      </c>
      <c r="GI592" s="1" t="s">
        <v>195</v>
      </c>
      <c r="GJ592" s="1" t="s">
        <v>195</v>
      </c>
      <c r="GK592" s="1" t="s">
        <v>195</v>
      </c>
      <c r="GL592" s="1" t="s">
        <v>195</v>
      </c>
      <c r="GM592" s="1" t="s">
        <v>195</v>
      </c>
    </row>
    <row r="593" spans="1:195" x14ac:dyDescent="0.45">
      <c r="A593">
        <v>44</v>
      </c>
      <c r="B593">
        <v>5</v>
      </c>
      <c r="C593">
        <v>1</v>
      </c>
      <c r="D593">
        <v>10</v>
      </c>
      <c r="E593">
        <v>2</v>
      </c>
      <c r="F593">
        <v>2</v>
      </c>
      <c r="G593">
        <v>19</v>
      </c>
      <c r="H593">
        <v>18</v>
      </c>
      <c r="I593" s="1" t="s">
        <v>195</v>
      </c>
      <c r="J593">
        <v>12</v>
      </c>
      <c r="K593">
        <v>12</v>
      </c>
      <c r="L593">
        <v>32</v>
      </c>
      <c r="M593">
        <v>0</v>
      </c>
      <c r="N593">
        <v>-11</v>
      </c>
      <c r="O593">
        <v>0</v>
      </c>
      <c r="P593">
        <v>27</v>
      </c>
      <c r="Q593">
        <v>4</v>
      </c>
      <c r="R593">
        <v>5000</v>
      </c>
      <c r="S593">
        <v>0</v>
      </c>
      <c r="T593">
        <v>5000</v>
      </c>
      <c r="U593">
        <v>0</v>
      </c>
      <c r="V593">
        <v>0</v>
      </c>
      <c r="W593">
        <v>0</v>
      </c>
      <c r="X593">
        <v>0</v>
      </c>
      <c r="Y593">
        <v>500</v>
      </c>
      <c r="Z593">
        <v>700</v>
      </c>
      <c r="AA593">
        <v>900</v>
      </c>
      <c r="AB593">
        <v>500</v>
      </c>
      <c r="AC593">
        <v>400</v>
      </c>
      <c r="AD593">
        <v>600</v>
      </c>
      <c r="AE593">
        <v>600</v>
      </c>
      <c r="AF593">
        <v>300</v>
      </c>
      <c r="AG593">
        <v>2</v>
      </c>
      <c r="AH593">
        <v>24</v>
      </c>
      <c r="AI593" s="1" t="s">
        <v>259</v>
      </c>
      <c r="AJ593">
        <v>300</v>
      </c>
      <c r="AK593" s="1" t="s">
        <v>195</v>
      </c>
      <c r="AL593" s="1" t="s">
        <v>195</v>
      </c>
      <c r="AM593" s="1" t="s">
        <v>195</v>
      </c>
      <c r="AN593">
        <v>2</v>
      </c>
      <c r="AO593">
        <v>3</v>
      </c>
      <c r="AP593">
        <v>3</v>
      </c>
      <c r="AQ593" s="1" t="s">
        <v>316</v>
      </c>
      <c r="AR593">
        <v>22.442</v>
      </c>
      <c r="AS593" s="1" t="s">
        <v>195</v>
      </c>
      <c r="AT593">
        <v>1</v>
      </c>
      <c r="AU593">
        <v>3</v>
      </c>
      <c r="AV593">
        <v>1</v>
      </c>
      <c r="AW593" s="1" t="s">
        <v>317</v>
      </c>
      <c r="AX593">
        <v>200</v>
      </c>
      <c r="AY593">
        <v>9</v>
      </c>
      <c r="AZ593">
        <v>1</v>
      </c>
      <c r="BA593">
        <v>8</v>
      </c>
      <c r="BB593">
        <v>7</v>
      </c>
      <c r="BC593">
        <v>8</v>
      </c>
      <c r="BD593">
        <v>8</v>
      </c>
      <c r="BE593">
        <v>10</v>
      </c>
      <c r="BF593">
        <v>6</v>
      </c>
      <c r="BG593">
        <v>7</v>
      </c>
      <c r="BH593">
        <v>8</v>
      </c>
      <c r="BI593">
        <v>1</v>
      </c>
      <c r="BJ593">
        <v>7</v>
      </c>
      <c r="BK593">
        <v>3</v>
      </c>
      <c r="BL593">
        <v>8</v>
      </c>
      <c r="BM593">
        <v>1</v>
      </c>
      <c r="BN593">
        <v>6</v>
      </c>
      <c r="BO593">
        <v>8</v>
      </c>
      <c r="BP593">
        <v>7</v>
      </c>
      <c r="BQ593">
        <v>5</v>
      </c>
      <c r="BR593">
        <v>2500</v>
      </c>
      <c r="BS593">
        <v>1500</v>
      </c>
      <c r="BT593">
        <v>2500</v>
      </c>
      <c r="BU593">
        <v>2500</v>
      </c>
      <c r="BV593">
        <v>1500</v>
      </c>
      <c r="BW593">
        <v>1500</v>
      </c>
      <c r="BX593" s="1" t="s">
        <v>195</v>
      </c>
      <c r="BY593" s="1" t="s">
        <v>195</v>
      </c>
      <c r="BZ593" s="1" t="s">
        <v>195</v>
      </c>
      <c r="CA593" s="1" t="s">
        <v>195</v>
      </c>
      <c r="CB593" s="1" t="s">
        <v>195</v>
      </c>
      <c r="CC593" s="1" t="s">
        <v>195</v>
      </c>
      <c r="CD593">
        <v>5000</v>
      </c>
      <c r="CE593">
        <v>500</v>
      </c>
      <c r="CF593">
        <v>1500</v>
      </c>
      <c r="CG593">
        <v>2000</v>
      </c>
      <c r="CH593">
        <v>500</v>
      </c>
      <c r="CI593">
        <v>500</v>
      </c>
      <c r="CJ593">
        <v>7</v>
      </c>
      <c r="CK593">
        <v>9</v>
      </c>
      <c r="CL593">
        <v>8</v>
      </c>
      <c r="CM593">
        <v>9</v>
      </c>
      <c r="CN593">
        <v>9</v>
      </c>
      <c r="CO593" s="1" t="s">
        <v>195</v>
      </c>
      <c r="CP593" s="1" t="s">
        <v>195</v>
      </c>
      <c r="CQ593" s="1" t="s">
        <v>195</v>
      </c>
      <c r="CR593" s="1" t="s">
        <v>195</v>
      </c>
      <c r="CS593" s="1" t="s">
        <v>195</v>
      </c>
      <c r="CT593">
        <v>1</v>
      </c>
      <c r="CU593">
        <v>700</v>
      </c>
      <c r="CV593">
        <v>600</v>
      </c>
      <c r="CW593">
        <v>600</v>
      </c>
      <c r="CX593">
        <v>700</v>
      </c>
      <c r="CY593">
        <v>700</v>
      </c>
      <c r="CZ593">
        <v>800</v>
      </c>
      <c r="DA593">
        <v>900</v>
      </c>
      <c r="DB593">
        <v>800</v>
      </c>
      <c r="DC593">
        <v>2</v>
      </c>
      <c r="DD593">
        <v>300</v>
      </c>
      <c r="DE593" s="1" t="s">
        <v>195</v>
      </c>
      <c r="DF593" s="1" t="s">
        <v>195</v>
      </c>
      <c r="DG593" s="1" t="s">
        <v>195</v>
      </c>
      <c r="DH593" s="1" t="s">
        <v>195</v>
      </c>
      <c r="DI593" s="1" t="s">
        <v>195</v>
      </c>
      <c r="DJ593" s="1" t="s">
        <v>195</v>
      </c>
      <c r="DK593" s="1" t="s">
        <v>195</v>
      </c>
      <c r="DL593" s="1" t="s">
        <v>195</v>
      </c>
      <c r="DM593" s="1" t="s">
        <v>195</v>
      </c>
      <c r="DN593" s="1" t="s">
        <v>195</v>
      </c>
      <c r="DO593" s="1" t="s">
        <v>195</v>
      </c>
      <c r="DP593">
        <v>7</v>
      </c>
      <c r="DQ593">
        <v>1</v>
      </c>
      <c r="DR593">
        <v>2</v>
      </c>
      <c r="DS593" s="1" t="s">
        <v>195</v>
      </c>
      <c r="DT593" s="1" t="s">
        <v>195</v>
      </c>
      <c r="DU593" s="1" t="s">
        <v>195</v>
      </c>
      <c r="DV593" s="1" t="s">
        <v>195</v>
      </c>
      <c r="DW593" s="1" t="s">
        <v>195</v>
      </c>
      <c r="DX593" s="1" t="s">
        <v>195</v>
      </c>
      <c r="DY593">
        <v>6000</v>
      </c>
      <c r="DZ593">
        <v>500</v>
      </c>
      <c r="EA593">
        <v>1000</v>
      </c>
      <c r="EB593">
        <v>1000</v>
      </c>
      <c r="EC593">
        <v>500</v>
      </c>
      <c r="ED593">
        <v>1000</v>
      </c>
      <c r="EE593" s="1" t="s">
        <v>195</v>
      </c>
      <c r="EF593" s="1" t="s">
        <v>195</v>
      </c>
      <c r="EG593" s="1" t="s">
        <v>195</v>
      </c>
      <c r="EH593" s="1" t="s">
        <v>195</v>
      </c>
      <c r="EI593" s="1" t="s">
        <v>195</v>
      </c>
      <c r="EJ593" s="1" t="s">
        <v>195</v>
      </c>
      <c r="EK593" s="1" t="s">
        <v>195</v>
      </c>
      <c r="EL593" s="1" t="s">
        <v>195</v>
      </c>
      <c r="EM593" s="1" t="s">
        <v>195</v>
      </c>
      <c r="EN593" s="1" t="s">
        <v>195</v>
      </c>
      <c r="EO593" s="1" t="s">
        <v>195</v>
      </c>
      <c r="EP593" s="1" t="s">
        <v>195</v>
      </c>
      <c r="EQ593">
        <v>6</v>
      </c>
      <c r="ER593">
        <v>9</v>
      </c>
      <c r="ES593">
        <v>8</v>
      </c>
      <c r="ET593">
        <v>7</v>
      </c>
      <c r="EU593">
        <v>9</v>
      </c>
      <c r="EV593" s="1" t="s">
        <v>195</v>
      </c>
      <c r="EW593" s="1" t="s">
        <v>195</v>
      </c>
      <c r="EX593" s="1" t="s">
        <v>195</v>
      </c>
      <c r="EY593" s="1" t="s">
        <v>195</v>
      </c>
      <c r="EZ593" s="1" t="s">
        <v>195</v>
      </c>
      <c r="FA593">
        <v>1</v>
      </c>
      <c r="FB593">
        <v>0</v>
      </c>
      <c r="FC593">
        <v>0</v>
      </c>
      <c r="FD593" s="1" t="s">
        <v>195</v>
      </c>
      <c r="FE593" s="1" t="s">
        <v>195</v>
      </c>
      <c r="FF593">
        <v>2000</v>
      </c>
      <c r="FG593">
        <v>1500</v>
      </c>
      <c r="FH593">
        <v>2000</v>
      </c>
      <c r="FI593">
        <v>1500</v>
      </c>
      <c r="FJ593">
        <v>2000</v>
      </c>
      <c r="FK593">
        <v>1000</v>
      </c>
      <c r="FL593" s="1" t="s">
        <v>195</v>
      </c>
      <c r="FM593" s="1" t="s">
        <v>195</v>
      </c>
      <c r="FN593" s="1" t="s">
        <v>195</v>
      </c>
      <c r="FO593" s="1" t="s">
        <v>195</v>
      </c>
      <c r="FP593" s="1" t="s">
        <v>195</v>
      </c>
      <c r="FQ593" s="1" t="s">
        <v>195</v>
      </c>
      <c r="FR593" s="1" t="s">
        <v>195</v>
      </c>
      <c r="FS593" s="1" t="s">
        <v>195</v>
      </c>
      <c r="FT593" s="1" t="s">
        <v>195</v>
      </c>
      <c r="FU593" s="1" t="s">
        <v>195</v>
      </c>
      <c r="FV593" s="1" t="s">
        <v>195</v>
      </c>
      <c r="FW593" s="1" t="s">
        <v>195</v>
      </c>
      <c r="FX593" s="1" t="s">
        <v>195</v>
      </c>
      <c r="FY593" s="1" t="s">
        <v>195</v>
      </c>
      <c r="FZ593" s="1" t="s">
        <v>195</v>
      </c>
      <c r="GA593" s="1" t="s">
        <v>195</v>
      </c>
      <c r="GB593" s="1" t="s">
        <v>195</v>
      </c>
      <c r="GC593" s="1" t="s">
        <v>195</v>
      </c>
      <c r="GD593">
        <v>7</v>
      </c>
      <c r="GE593">
        <v>8</v>
      </c>
      <c r="GF593">
        <v>9</v>
      </c>
      <c r="GG593">
        <v>8</v>
      </c>
      <c r="GH593">
        <v>9</v>
      </c>
      <c r="GI593" s="1" t="s">
        <v>195</v>
      </c>
      <c r="GJ593" s="1" t="s">
        <v>195</v>
      </c>
      <c r="GK593" s="1" t="s">
        <v>195</v>
      </c>
      <c r="GL593" s="1" t="s">
        <v>195</v>
      </c>
      <c r="GM593" s="1" t="s">
        <v>195</v>
      </c>
    </row>
    <row r="594" spans="1:195" x14ac:dyDescent="0.45">
      <c r="A594">
        <v>44</v>
      </c>
      <c r="B594">
        <v>5</v>
      </c>
      <c r="C594">
        <v>1</v>
      </c>
      <c r="D594">
        <v>10</v>
      </c>
      <c r="E594">
        <v>2</v>
      </c>
      <c r="F594">
        <v>2</v>
      </c>
      <c r="G594">
        <v>19</v>
      </c>
      <c r="H594">
        <v>19</v>
      </c>
      <c r="I594" s="1" t="s">
        <v>195</v>
      </c>
      <c r="J594">
        <v>13</v>
      </c>
      <c r="K594">
        <v>13</v>
      </c>
      <c r="L594">
        <v>33</v>
      </c>
      <c r="M594">
        <v>0</v>
      </c>
      <c r="N594">
        <v>-15</v>
      </c>
      <c r="O594">
        <v>1</v>
      </c>
      <c r="P594">
        <v>30</v>
      </c>
      <c r="Q594">
        <v>2</v>
      </c>
      <c r="R594">
        <v>3000</v>
      </c>
      <c r="S594">
        <v>2000</v>
      </c>
      <c r="T594">
        <v>3000</v>
      </c>
      <c r="U594">
        <v>1000</v>
      </c>
      <c r="V594">
        <v>0</v>
      </c>
      <c r="W594">
        <v>1000</v>
      </c>
      <c r="X594">
        <v>0</v>
      </c>
      <c r="Y594">
        <v>500</v>
      </c>
      <c r="Z594">
        <v>600</v>
      </c>
      <c r="AA594">
        <v>600</v>
      </c>
      <c r="AB594">
        <v>200</v>
      </c>
      <c r="AC594">
        <v>500</v>
      </c>
      <c r="AD594">
        <v>700</v>
      </c>
      <c r="AE594">
        <v>400</v>
      </c>
      <c r="AF594">
        <v>200</v>
      </c>
      <c r="AG594">
        <v>2</v>
      </c>
      <c r="AH594">
        <v>24</v>
      </c>
      <c r="AI594" s="1" t="s">
        <v>259</v>
      </c>
      <c r="AJ594">
        <v>300</v>
      </c>
      <c r="AK594" s="1" t="s">
        <v>195</v>
      </c>
      <c r="AL594" s="1" t="s">
        <v>195</v>
      </c>
      <c r="AM594" s="1" t="s">
        <v>195</v>
      </c>
      <c r="AN594">
        <v>2</v>
      </c>
      <c r="AO594">
        <v>3</v>
      </c>
      <c r="AP594">
        <v>3</v>
      </c>
      <c r="AQ594" s="1" t="s">
        <v>316</v>
      </c>
      <c r="AR594">
        <v>22.442</v>
      </c>
      <c r="AS594" s="1" t="s">
        <v>195</v>
      </c>
      <c r="AT594">
        <v>1</v>
      </c>
      <c r="AU594">
        <v>3</v>
      </c>
      <c r="AV594">
        <v>1</v>
      </c>
      <c r="AW594" s="1" t="s">
        <v>317</v>
      </c>
      <c r="AX594">
        <v>200</v>
      </c>
      <c r="AY594">
        <v>9</v>
      </c>
      <c r="AZ594">
        <v>1</v>
      </c>
      <c r="BA594">
        <v>8</v>
      </c>
      <c r="BB594">
        <v>7</v>
      </c>
      <c r="BC594">
        <v>8</v>
      </c>
      <c r="BD594">
        <v>8</v>
      </c>
      <c r="BE594">
        <v>10</v>
      </c>
      <c r="BF594">
        <v>6</v>
      </c>
      <c r="BG594">
        <v>7</v>
      </c>
      <c r="BH594">
        <v>8</v>
      </c>
      <c r="BI594">
        <v>1</v>
      </c>
      <c r="BJ594">
        <v>7</v>
      </c>
      <c r="BK594">
        <v>3</v>
      </c>
      <c r="BL594">
        <v>8</v>
      </c>
      <c r="BM594">
        <v>1</v>
      </c>
      <c r="BN594">
        <v>6</v>
      </c>
      <c r="BO594">
        <v>8</v>
      </c>
      <c r="BP594">
        <v>7</v>
      </c>
      <c r="BQ594">
        <v>5</v>
      </c>
      <c r="BR594">
        <v>2500</v>
      </c>
      <c r="BS594">
        <v>1500</v>
      </c>
      <c r="BT594">
        <v>2500</v>
      </c>
      <c r="BU594">
        <v>2500</v>
      </c>
      <c r="BV594">
        <v>1500</v>
      </c>
      <c r="BW594">
        <v>1500</v>
      </c>
      <c r="BX594" s="1" t="s">
        <v>195</v>
      </c>
      <c r="BY594" s="1" t="s">
        <v>195</v>
      </c>
      <c r="BZ594" s="1" t="s">
        <v>195</v>
      </c>
      <c r="CA594" s="1" t="s">
        <v>195</v>
      </c>
      <c r="CB594" s="1" t="s">
        <v>195</v>
      </c>
      <c r="CC594" s="1" t="s">
        <v>195</v>
      </c>
      <c r="CD594">
        <v>5000</v>
      </c>
      <c r="CE594">
        <v>500</v>
      </c>
      <c r="CF594">
        <v>1500</v>
      </c>
      <c r="CG594">
        <v>2000</v>
      </c>
      <c r="CH594">
        <v>500</v>
      </c>
      <c r="CI594">
        <v>500</v>
      </c>
      <c r="CJ594">
        <v>7</v>
      </c>
      <c r="CK594">
        <v>9</v>
      </c>
      <c r="CL594">
        <v>8</v>
      </c>
      <c r="CM594">
        <v>9</v>
      </c>
      <c r="CN594">
        <v>9</v>
      </c>
      <c r="CO594" s="1" t="s">
        <v>195</v>
      </c>
      <c r="CP594" s="1" t="s">
        <v>195</v>
      </c>
      <c r="CQ594" s="1" t="s">
        <v>195</v>
      </c>
      <c r="CR594" s="1" t="s">
        <v>195</v>
      </c>
      <c r="CS594" s="1" t="s">
        <v>195</v>
      </c>
      <c r="CT594">
        <v>1</v>
      </c>
      <c r="CU594">
        <v>600</v>
      </c>
      <c r="CV594">
        <v>700</v>
      </c>
      <c r="CW594">
        <v>700</v>
      </c>
      <c r="CX594">
        <v>600</v>
      </c>
      <c r="CY594">
        <v>600</v>
      </c>
      <c r="CZ594">
        <v>800</v>
      </c>
      <c r="DA594">
        <v>600</v>
      </c>
      <c r="DB594">
        <v>600</v>
      </c>
      <c r="DC594">
        <v>2</v>
      </c>
      <c r="DD594">
        <v>300</v>
      </c>
      <c r="DE594" s="1" t="s">
        <v>195</v>
      </c>
      <c r="DF594" s="1" t="s">
        <v>195</v>
      </c>
      <c r="DG594" s="1" t="s">
        <v>195</v>
      </c>
      <c r="DH594" s="1" t="s">
        <v>195</v>
      </c>
      <c r="DI594" s="1" t="s">
        <v>195</v>
      </c>
      <c r="DJ594" s="1" t="s">
        <v>195</v>
      </c>
      <c r="DK594" s="1" t="s">
        <v>195</v>
      </c>
      <c r="DL594" s="1" t="s">
        <v>195</v>
      </c>
      <c r="DM594" s="1" t="s">
        <v>195</v>
      </c>
      <c r="DN594" s="1" t="s">
        <v>195</v>
      </c>
      <c r="DO594" s="1" t="s">
        <v>195</v>
      </c>
      <c r="DP594">
        <v>7</v>
      </c>
      <c r="DQ594">
        <v>1</v>
      </c>
      <c r="DR594">
        <v>2</v>
      </c>
      <c r="DS594" s="1" t="s">
        <v>195</v>
      </c>
      <c r="DT594" s="1" t="s">
        <v>195</v>
      </c>
      <c r="DU594" s="1" t="s">
        <v>195</v>
      </c>
      <c r="DV594" s="1" t="s">
        <v>195</v>
      </c>
      <c r="DW594" s="1" t="s">
        <v>195</v>
      </c>
      <c r="DX594" s="1" t="s">
        <v>195</v>
      </c>
      <c r="DY594">
        <v>6000</v>
      </c>
      <c r="DZ594">
        <v>500</v>
      </c>
      <c r="EA594">
        <v>1000</v>
      </c>
      <c r="EB594">
        <v>1000</v>
      </c>
      <c r="EC594">
        <v>500</v>
      </c>
      <c r="ED594">
        <v>1000</v>
      </c>
      <c r="EE594" s="1" t="s">
        <v>195</v>
      </c>
      <c r="EF594" s="1" t="s">
        <v>195</v>
      </c>
      <c r="EG594" s="1" t="s">
        <v>195</v>
      </c>
      <c r="EH594" s="1" t="s">
        <v>195</v>
      </c>
      <c r="EI594" s="1" t="s">
        <v>195</v>
      </c>
      <c r="EJ594" s="1" t="s">
        <v>195</v>
      </c>
      <c r="EK594" s="1" t="s">
        <v>195</v>
      </c>
      <c r="EL594" s="1" t="s">
        <v>195</v>
      </c>
      <c r="EM594" s="1" t="s">
        <v>195</v>
      </c>
      <c r="EN594" s="1" t="s">
        <v>195</v>
      </c>
      <c r="EO594" s="1" t="s">
        <v>195</v>
      </c>
      <c r="EP594" s="1" t="s">
        <v>195</v>
      </c>
      <c r="EQ594">
        <v>6</v>
      </c>
      <c r="ER594">
        <v>9</v>
      </c>
      <c r="ES594">
        <v>8</v>
      </c>
      <c r="ET594">
        <v>7</v>
      </c>
      <c r="EU594">
        <v>9</v>
      </c>
      <c r="EV594" s="1" t="s">
        <v>195</v>
      </c>
      <c r="EW594" s="1" t="s">
        <v>195</v>
      </c>
      <c r="EX594" s="1" t="s">
        <v>195</v>
      </c>
      <c r="EY594" s="1" t="s">
        <v>195</v>
      </c>
      <c r="EZ594" s="1" t="s">
        <v>195</v>
      </c>
      <c r="FA594">
        <v>1</v>
      </c>
      <c r="FB594">
        <v>0</v>
      </c>
      <c r="FC594">
        <v>0</v>
      </c>
      <c r="FD594" s="1" t="s">
        <v>195</v>
      </c>
      <c r="FE594" s="1" t="s">
        <v>195</v>
      </c>
      <c r="FF594">
        <v>2000</v>
      </c>
      <c r="FG594">
        <v>1500</v>
      </c>
      <c r="FH594">
        <v>2000</v>
      </c>
      <c r="FI594">
        <v>1500</v>
      </c>
      <c r="FJ594">
        <v>2000</v>
      </c>
      <c r="FK594">
        <v>1000</v>
      </c>
      <c r="FL594" s="1" t="s">
        <v>195</v>
      </c>
      <c r="FM594" s="1" t="s">
        <v>195</v>
      </c>
      <c r="FN594" s="1" t="s">
        <v>195</v>
      </c>
      <c r="FO594" s="1" t="s">
        <v>195</v>
      </c>
      <c r="FP594" s="1" t="s">
        <v>195</v>
      </c>
      <c r="FQ594" s="1" t="s">
        <v>195</v>
      </c>
      <c r="FR594" s="1" t="s">
        <v>195</v>
      </c>
      <c r="FS594" s="1" t="s">
        <v>195</v>
      </c>
      <c r="FT594" s="1" t="s">
        <v>195</v>
      </c>
      <c r="FU594" s="1" t="s">
        <v>195</v>
      </c>
      <c r="FV594" s="1" t="s">
        <v>195</v>
      </c>
      <c r="FW594" s="1" t="s">
        <v>195</v>
      </c>
      <c r="FX594" s="1" t="s">
        <v>195</v>
      </c>
      <c r="FY594" s="1" t="s">
        <v>195</v>
      </c>
      <c r="FZ594" s="1" t="s">
        <v>195</v>
      </c>
      <c r="GA594" s="1" t="s">
        <v>195</v>
      </c>
      <c r="GB594" s="1" t="s">
        <v>195</v>
      </c>
      <c r="GC594" s="1" t="s">
        <v>195</v>
      </c>
      <c r="GD594">
        <v>7</v>
      </c>
      <c r="GE594">
        <v>8</v>
      </c>
      <c r="GF594">
        <v>9</v>
      </c>
      <c r="GG594">
        <v>8</v>
      </c>
      <c r="GH594">
        <v>9</v>
      </c>
      <c r="GI594" s="1" t="s">
        <v>195</v>
      </c>
      <c r="GJ594" s="1" t="s">
        <v>195</v>
      </c>
      <c r="GK594" s="1" t="s">
        <v>195</v>
      </c>
      <c r="GL594" s="1" t="s">
        <v>195</v>
      </c>
      <c r="GM594" s="1" t="s">
        <v>195</v>
      </c>
    </row>
    <row r="595" spans="1:195" x14ac:dyDescent="0.45">
      <c r="A595">
        <v>44</v>
      </c>
      <c r="B595">
        <v>5</v>
      </c>
      <c r="C595">
        <v>1</v>
      </c>
      <c r="D595">
        <v>10</v>
      </c>
      <c r="E595">
        <v>2</v>
      </c>
      <c r="F595">
        <v>2</v>
      </c>
      <c r="G595">
        <v>19</v>
      </c>
      <c r="H595">
        <v>2</v>
      </c>
      <c r="I595" s="1" t="s">
        <v>195</v>
      </c>
      <c r="J595">
        <v>15</v>
      </c>
      <c r="K595">
        <v>14</v>
      </c>
      <c r="L595">
        <v>34</v>
      </c>
      <c r="M595">
        <v>0</v>
      </c>
      <c r="N595">
        <v>-24</v>
      </c>
      <c r="O595">
        <v>0</v>
      </c>
      <c r="P595">
        <v>21</v>
      </c>
      <c r="Q595">
        <v>4</v>
      </c>
      <c r="R595">
        <v>3000</v>
      </c>
      <c r="S595">
        <v>500</v>
      </c>
      <c r="T595">
        <v>3000</v>
      </c>
      <c r="U595">
        <v>1500</v>
      </c>
      <c r="V595">
        <v>1500</v>
      </c>
      <c r="W595">
        <v>500</v>
      </c>
      <c r="X595">
        <v>0</v>
      </c>
      <c r="Y595">
        <v>400</v>
      </c>
      <c r="Z595">
        <v>600</v>
      </c>
      <c r="AA595">
        <v>500</v>
      </c>
      <c r="AB595">
        <v>400</v>
      </c>
      <c r="AC595">
        <v>500</v>
      </c>
      <c r="AD595">
        <v>300</v>
      </c>
      <c r="AE595">
        <v>500</v>
      </c>
      <c r="AF595">
        <v>400</v>
      </c>
      <c r="AG595">
        <v>2</v>
      </c>
      <c r="AH595">
        <v>24</v>
      </c>
      <c r="AI595" s="1" t="s">
        <v>259</v>
      </c>
      <c r="AJ595">
        <v>300</v>
      </c>
      <c r="AK595" s="1" t="s">
        <v>195</v>
      </c>
      <c r="AL595" s="1" t="s">
        <v>195</v>
      </c>
      <c r="AM595" s="1" t="s">
        <v>195</v>
      </c>
      <c r="AN595">
        <v>2</v>
      </c>
      <c r="AO595">
        <v>3</v>
      </c>
      <c r="AP595">
        <v>3</v>
      </c>
      <c r="AQ595" s="1" t="s">
        <v>316</v>
      </c>
      <c r="AR595">
        <v>22.442</v>
      </c>
      <c r="AS595" s="1" t="s">
        <v>195</v>
      </c>
      <c r="AT595">
        <v>1</v>
      </c>
      <c r="AU595">
        <v>3</v>
      </c>
      <c r="AV595">
        <v>1</v>
      </c>
      <c r="AW595" s="1" t="s">
        <v>317</v>
      </c>
      <c r="AX595">
        <v>200</v>
      </c>
      <c r="AY595">
        <v>9</v>
      </c>
      <c r="AZ595">
        <v>1</v>
      </c>
      <c r="BA595">
        <v>8</v>
      </c>
      <c r="BB595">
        <v>7</v>
      </c>
      <c r="BC595">
        <v>8</v>
      </c>
      <c r="BD595">
        <v>8</v>
      </c>
      <c r="BE595">
        <v>10</v>
      </c>
      <c r="BF595">
        <v>6</v>
      </c>
      <c r="BG595">
        <v>7</v>
      </c>
      <c r="BH595">
        <v>8</v>
      </c>
      <c r="BI595">
        <v>1</v>
      </c>
      <c r="BJ595">
        <v>7</v>
      </c>
      <c r="BK595">
        <v>3</v>
      </c>
      <c r="BL595">
        <v>8</v>
      </c>
      <c r="BM595">
        <v>1</v>
      </c>
      <c r="BN595">
        <v>6</v>
      </c>
      <c r="BO595">
        <v>8</v>
      </c>
      <c r="BP595">
        <v>7</v>
      </c>
      <c r="BQ595">
        <v>5</v>
      </c>
      <c r="BR595">
        <v>2500</v>
      </c>
      <c r="BS595">
        <v>1500</v>
      </c>
      <c r="BT595">
        <v>2500</v>
      </c>
      <c r="BU595">
        <v>2500</v>
      </c>
      <c r="BV595">
        <v>1500</v>
      </c>
      <c r="BW595">
        <v>1500</v>
      </c>
      <c r="BX595" s="1" t="s">
        <v>195</v>
      </c>
      <c r="BY595" s="1" t="s">
        <v>195</v>
      </c>
      <c r="BZ595" s="1" t="s">
        <v>195</v>
      </c>
      <c r="CA595" s="1" t="s">
        <v>195</v>
      </c>
      <c r="CB595" s="1" t="s">
        <v>195</v>
      </c>
      <c r="CC595" s="1" t="s">
        <v>195</v>
      </c>
      <c r="CD595">
        <v>5000</v>
      </c>
      <c r="CE595">
        <v>500</v>
      </c>
      <c r="CF595">
        <v>1500</v>
      </c>
      <c r="CG595">
        <v>2000</v>
      </c>
      <c r="CH595">
        <v>500</v>
      </c>
      <c r="CI595">
        <v>500</v>
      </c>
      <c r="CJ595">
        <v>7</v>
      </c>
      <c r="CK595">
        <v>9</v>
      </c>
      <c r="CL595">
        <v>8</v>
      </c>
      <c r="CM595">
        <v>9</v>
      </c>
      <c r="CN595">
        <v>9</v>
      </c>
      <c r="CO595" s="1" t="s">
        <v>195</v>
      </c>
      <c r="CP595" s="1" t="s">
        <v>195</v>
      </c>
      <c r="CQ595" s="1" t="s">
        <v>195</v>
      </c>
      <c r="CR595" s="1" t="s">
        <v>195</v>
      </c>
      <c r="CS595" s="1" t="s">
        <v>195</v>
      </c>
      <c r="CT595">
        <v>1</v>
      </c>
      <c r="CU595">
        <v>800</v>
      </c>
      <c r="CV595">
        <v>700</v>
      </c>
      <c r="CW595">
        <v>800</v>
      </c>
      <c r="CX595">
        <v>700</v>
      </c>
      <c r="CY595">
        <v>600</v>
      </c>
      <c r="CZ595">
        <v>600</v>
      </c>
      <c r="DA595">
        <v>800</v>
      </c>
      <c r="DB595">
        <v>800</v>
      </c>
      <c r="DC595">
        <v>2</v>
      </c>
      <c r="DD595">
        <v>300</v>
      </c>
      <c r="DE595" s="1" t="s">
        <v>195</v>
      </c>
      <c r="DF595" s="1" t="s">
        <v>195</v>
      </c>
      <c r="DG595" s="1" t="s">
        <v>195</v>
      </c>
      <c r="DH595" s="1" t="s">
        <v>195</v>
      </c>
      <c r="DI595" s="1" t="s">
        <v>195</v>
      </c>
      <c r="DJ595" s="1" t="s">
        <v>195</v>
      </c>
      <c r="DK595" s="1" t="s">
        <v>195</v>
      </c>
      <c r="DL595" s="1" t="s">
        <v>195</v>
      </c>
      <c r="DM595" s="1" t="s">
        <v>195</v>
      </c>
      <c r="DN595" s="1" t="s">
        <v>195</v>
      </c>
      <c r="DO595" s="1" t="s">
        <v>195</v>
      </c>
      <c r="DP595">
        <v>7</v>
      </c>
      <c r="DQ595">
        <v>1</v>
      </c>
      <c r="DR595">
        <v>2</v>
      </c>
      <c r="DS595" s="1" t="s">
        <v>195</v>
      </c>
      <c r="DT595" s="1" t="s">
        <v>195</v>
      </c>
      <c r="DU595" s="1" t="s">
        <v>195</v>
      </c>
      <c r="DV595" s="1" t="s">
        <v>195</v>
      </c>
      <c r="DW595" s="1" t="s">
        <v>195</v>
      </c>
      <c r="DX595" s="1" t="s">
        <v>195</v>
      </c>
      <c r="DY595">
        <v>6000</v>
      </c>
      <c r="DZ595">
        <v>500</v>
      </c>
      <c r="EA595">
        <v>1000</v>
      </c>
      <c r="EB595">
        <v>1000</v>
      </c>
      <c r="EC595">
        <v>500</v>
      </c>
      <c r="ED595">
        <v>1000</v>
      </c>
      <c r="EE595" s="1" t="s">
        <v>195</v>
      </c>
      <c r="EF595" s="1" t="s">
        <v>195</v>
      </c>
      <c r="EG595" s="1" t="s">
        <v>195</v>
      </c>
      <c r="EH595" s="1" t="s">
        <v>195</v>
      </c>
      <c r="EI595" s="1" t="s">
        <v>195</v>
      </c>
      <c r="EJ595" s="1" t="s">
        <v>195</v>
      </c>
      <c r="EK595" s="1" t="s">
        <v>195</v>
      </c>
      <c r="EL595" s="1" t="s">
        <v>195</v>
      </c>
      <c r="EM595" s="1" t="s">
        <v>195</v>
      </c>
      <c r="EN595" s="1" t="s">
        <v>195</v>
      </c>
      <c r="EO595" s="1" t="s">
        <v>195</v>
      </c>
      <c r="EP595" s="1" t="s">
        <v>195</v>
      </c>
      <c r="EQ595">
        <v>6</v>
      </c>
      <c r="ER595">
        <v>9</v>
      </c>
      <c r="ES595">
        <v>8</v>
      </c>
      <c r="ET595">
        <v>7</v>
      </c>
      <c r="EU595">
        <v>9</v>
      </c>
      <c r="EV595" s="1" t="s">
        <v>195</v>
      </c>
      <c r="EW595" s="1" t="s">
        <v>195</v>
      </c>
      <c r="EX595" s="1" t="s">
        <v>195</v>
      </c>
      <c r="EY595" s="1" t="s">
        <v>195</v>
      </c>
      <c r="EZ595" s="1" t="s">
        <v>195</v>
      </c>
      <c r="FA595">
        <v>1</v>
      </c>
      <c r="FB595">
        <v>0</v>
      </c>
      <c r="FC595">
        <v>0</v>
      </c>
      <c r="FD595" s="1" t="s">
        <v>195</v>
      </c>
      <c r="FE595" s="1" t="s">
        <v>195</v>
      </c>
      <c r="FF595">
        <v>2000</v>
      </c>
      <c r="FG595">
        <v>1500</v>
      </c>
      <c r="FH595">
        <v>2000</v>
      </c>
      <c r="FI595">
        <v>1500</v>
      </c>
      <c r="FJ595">
        <v>2000</v>
      </c>
      <c r="FK595">
        <v>1000</v>
      </c>
      <c r="FL595" s="1" t="s">
        <v>195</v>
      </c>
      <c r="FM595" s="1" t="s">
        <v>195</v>
      </c>
      <c r="FN595" s="1" t="s">
        <v>195</v>
      </c>
      <c r="FO595" s="1" t="s">
        <v>195</v>
      </c>
      <c r="FP595" s="1" t="s">
        <v>195</v>
      </c>
      <c r="FQ595" s="1" t="s">
        <v>195</v>
      </c>
      <c r="FR595" s="1" t="s">
        <v>195</v>
      </c>
      <c r="FS595" s="1" t="s">
        <v>195</v>
      </c>
      <c r="FT595" s="1" t="s">
        <v>195</v>
      </c>
      <c r="FU595" s="1" t="s">
        <v>195</v>
      </c>
      <c r="FV595" s="1" t="s">
        <v>195</v>
      </c>
      <c r="FW595" s="1" t="s">
        <v>195</v>
      </c>
      <c r="FX595" s="1" t="s">
        <v>195</v>
      </c>
      <c r="FY595" s="1" t="s">
        <v>195</v>
      </c>
      <c r="FZ595" s="1" t="s">
        <v>195</v>
      </c>
      <c r="GA595" s="1" t="s">
        <v>195</v>
      </c>
      <c r="GB595" s="1" t="s">
        <v>195</v>
      </c>
      <c r="GC595" s="1" t="s">
        <v>195</v>
      </c>
      <c r="GD595">
        <v>7</v>
      </c>
      <c r="GE595">
        <v>8</v>
      </c>
      <c r="GF595">
        <v>9</v>
      </c>
      <c r="GG595">
        <v>8</v>
      </c>
      <c r="GH595">
        <v>9</v>
      </c>
      <c r="GI595" s="1" t="s">
        <v>195</v>
      </c>
      <c r="GJ595" s="1" t="s">
        <v>195</v>
      </c>
      <c r="GK595" s="1" t="s">
        <v>195</v>
      </c>
      <c r="GL595" s="1" t="s">
        <v>195</v>
      </c>
      <c r="GM595" s="1" t="s">
        <v>195</v>
      </c>
    </row>
    <row r="596" spans="1:195" x14ac:dyDescent="0.45">
      <c r="A596">
        <v>44</v>
      </c>
      <c r="B596">
        <v>5</v>
      </c>
      <c r="C596">
        <v>1</v>
      </c>
      <c r="D596">
        <v>10</v>
      </c>
      <c r="E596">
        <v>2</v>
      </c>
      <c r="F596">
        <v>2</v>
      </c>
      <c r="G596">
        <v>19</v>
      </c>
      <c r="H596">
        <v>17</v>
      </c>
      <c r="I596" s="1" t="s">
        <v>195</v>
      </c>
      <c r="J596">
        <v>11</v>
      </c>
      <c r="K596">
        <v>15</v>
      </c>
      <c r="L596">
        <v>35</v>
      </c>
      <c r="M596">
        <v>0</v>
      </c>
      <c r="N596">
        <v>-9</v>
      </c>
      <c r="O596">
        <v>1</v>
      </c>
      <c r="P596">
        <v>25</v>
      </c>
      <c r="Q596">
        <v>2</v>
      </c>
      <c r="R596">
        <v>2000</v>
      </c>
      <c r="S596">
        <v>2300</v>
      </c>
      <c r="T596">
        <v>2300</v>
      </c>
      <c r="U596">
        <v>2200</v>
      </c>
      <c r="V596">
        <v>700</v>
      </c>
      <c r="W596">
        <v>500</v>
      </c>
      <c r="X596">
        <v>0</v>
      </c>
      <c r="Y596">
        <v>500</v>
      </c>
      <c r="Z596">
        <v>800</v>
      </c>
      <c r="AA596">
        <v>700</v>
      </c>
      <c r="AB596">
        <v>700</v>
      </c>
      <c r="AC596">
        <v>700</v>
      </c>
      <c r="AD596">
        <v>500</v>
      </c>
      <c r="AE596">
        <v>600</v>
      </c>
      <c r="AF596">
        <v>600</v>
      </c>
      <c r="AG596">
        <v>2</v>
      </c>
      <c r="AH596">
        <v>24</v>
      </c>
      <c r="AI596" s="1" t="s">
        <v>259</v>
      </c>
      <c r="AJ596">
        <v>300</v>
      </c>
      <c r="AK596" s="1" t="s">
        <v>195</v>
      </c>
      <c r="AL596" s="1" t="s">
        <v>195</v>
      </c>
      <c r="AM596" s="1" t="s">
        <v>195</v>
      </c>
      <c r="AN596">
        <v>2</v>
      </c>
      <c r="AO596">
        <v>3</v>
      </c>
      <c r="AP596">
        <v>3</v>
      </c>
      <c r="AQ596" s="1" t="s">
        <v>316</v>
      </c>
      <c r="AR596">
        <v>22.442</v>
      </c>
      <c r="AS596" s="1" t="s">
        <v>195</v>
      </c>
      <c r="AT596">
        <v>1</v>
      </c>
      <c r="AU596">
        <v>3</v>
      </c>
      <c r="AV596">
        <v>1</v>
      </c>
      <c r="AW596" s="1" t="s">
        <v>317</v>
      </c>
      <c r="AX596">
        <v>200</v>
      </c>
      <c r="AY596">
        <v>9</v>
      </c>
      <c r="AZ596">
        <v>1</v>
      </c>
      <c r="BA596">
        <v>8</v>
      </c>
      <c r="BB596">
        <v>7</v>
      </c>
      <c r="BC596">
        <v>8</v>
      </c>
      <c r="BD596">
        <v>8</v>
      </c>
      <c r="BE596">
        <v>10</v>
      </c>
      <c r="BF596">
        <v>6</v>
      </c>
      <c r="BG596">
        <v>7</v>
      </c>
      <c r="BH596">
        <v>8</v>
      </c>
      <c r="BI596">
        <v>1</v>
      </c>
      <c r="BJ596">
        <v>7</v>
      </c>
      <c r="BK596">
        <v>3</v>
      </c>
      <c r="BL596">
        <v>8</v>
      </c>
      <c r="BM596">
        <v>1</v>
      </c>
      <c r="BN596">
        <v>6</v>
      </c>
      <c r="BO596">
        <v>8</v>
      </c>
      <c r="BP596">
        <v>7</v>
      </c>
      <c r="BQ596">
        <v>5</v>
      </c>
      <c r="BR596">
        <v>2500</v>
      </c>
      <c r="BS596">
        <v>1500</v>
      </c>
      <c r="BT596">
        <v>2500</v>
      </c>
      <c r="BU596">
        <v>2500</v>
      </c>
      <c r="BV596">
        <v>1500</v>
      </c>
      <c r="BW596">
        <v>1500</v>
      </c>
      <c r="BX596" s="1" t="s">
        <v>195</v>
      </c>
      <c r="BY596" s="1" t="s">
        <v>195</v>
      </c>
      <c r="BZ596" s="1" t="s">
        <v>195</v>
      </c>
      <c r="CA596" s="1" t="s">
        <v>195</v>
      </c>
      <c r="CB596" s="1" t="s">
        <v>195</v>
      </c>
      <c r="CC596" s="1" t="s">
        <v>195</v>
      </c>
      <c r="CD596">
        <v>5000</v>
      </c>
      <c r="CE596">
        <v>500</v>
      </c>
      <c r="CF596">
        <v>1500</v>
      </c>
      <c r="CG596">
        <v>2000</v>
      </c>
      <c r="CH596">
        <v>500</v>
      </c>
      <c r="CI596">
        <v>500</v>
      </c>
      <c r="CJ596">
        <v>7</v>
      </c>
      <c r="CK596">
        <v>9</v>
      </c>
      <c r="CL596">
        <v>8</v>
      </c>
      <c r="CM596">
        <v>9</v>
      </c>
      <c r="CN596">
        <v>9</v>
      </c>
      <c r="CO596" s="1" t="s">
        <v>195</v>
      </c>
      <c r="CP596" s="1" t="s">
        <v>195</v>
      </c>
      <c r="CQ596" s="1" t="s">
        <v>195</v>
      </c>
      <c r="CR596" s="1" t="s">
        <v>195</v>
      </c>
      <c r="CS596" s="1" t="s">
        <v>195</v>
      </c>
      <c r="CT596">
        <v>1</v>
      </c>
      <c r="CU596">
        <v>800</v>
      </c>
      <c r="CV596">
        <v>700</v>
      </c>
      <c r="CW596">
        <v>800</v>
      </c>
      <c r="CY596">
        <v>800</v>
      </c>
      <c r="CZ596">
        <v>600</v>
      </c>
      <c r="DA596">
        <v>800</v>
      </c>
      <c r="DB596">
        <v>700</v>
      </c>
      <c r="DC596">
        <v>2</v>
      </c>
      <c r="DD596">
        <v>300</v>
      </c>
      <c r="DE596" s="1" t="s">
        <v>195</v>
      </c>
      <c r="DF596" s="1" t="s">
        <v>195</v>
      </c>
      <c r="DG596" s="1" t="s">
        <v>195</v>
      </c>
      <c r="DH596" s="1" t="s">
        <v>195</v>
      </c>
      <c r="DI596" s="1" t="s">
        <v>195</v>
      </c>
      <c r="DJ596" s="1" t="s">
        <v>195</v>
      </c>
      <c r="DK596" s="1" t="s">
        <v>195</v>
      </c>
      <c r="DL596" s="1" t="s">
        <v>195</v>
      </c>
      <c r="DM596" s="1" t="s">
        <v>195</v>
      </c>
      <c r="DN596" s="1" t="s">
        <v>195</v>
      </c>
      <c r="DO596" s="1" t="s">
        <v>195</v>
      </c>
      <c r="DP596">
        <v>7</v>
      </c>
      <c r="DQ596">
        <v>1</v>
      </c>
      <c r="DR596">
        <v>2</v>
      </c>
      <c r="DS596" s="1" t="s">
        <v>195</v>
      </c>
      <c r="DT596" s="1" t="s">
        <v>195</v>
      </c>
      <c r="DU596" s="1" t="s">
        <v>195</v>
      </c>
      <c r="DV596" s="1" t="s">
        <v>195</v>
      </c>
      <c r="DW596" s="1" t="s">
        <v>195</v>
      </c>
      <c r="DX596" s="1" t="s">
        <v>195</v>
      </c>
      <c r="DY596">
        <v>6000</v>
      </c>
      <c r="DZ596">
        <v>500</v>
      </c>
      <c r="EA596">
        <v>1000</v>
      </c>
      <c r="EB596">
        <v>1000</v>
      </c>
      <c r="EC596">
        <v>500</v>
      </c>
      <c r="ED596">
        <v>1000</v>
      </c>
      <c r="EE596" s="1" t="s">
        <v>195</v>
      </c>
      <c r="EF596" s="1" t="s">
        <v>195</v>
      </c>
      <c r="EG596" s="1" t="s">
        <v>195</v>
      </c>
      <c r="EH596" s="1" t="s">
        <v>195</v>
      </c>
      <c r="EI596" s="1" t="s">
        <v>195</v>
      </c>
      <c r="EJ596" s="1" t="s">
        <v>195</v>
      </c>
      <c r="EK596" s="1" t="s">
        <v>195</v>
      </c>
      <c r="EL596" s="1" t="s">
        <v>195</v>
      </c>
      <c r="EM596" s="1" t="s">
        <v>195</v>
      </c>
      <c r="EN596" s="1" t="s">
        <v>195</v>
      </c>
      <c r="EO596" s="1" t="s">
        <v>195</v>
      </c>
      <c r="EP596" s="1" t="s">
        <v>195</v>
      </c>
      <c r="EQ596">
        <v>6</v>
      </c>
      <c r="ER596">
        <v>9</v>
      </c>
      <c r="ES596">
        <v>8</v>
      </c>
      <c r="ET596">
        <v>7</v>
      </c>
      <c r="EU596">
        <v>9</v>
      </c>
      <c r="EV596" s="1" t="s">
        <v>195</v>
      </c>
      <c r="EW596" s="1" t="s">
        <v>195</v>
      </c>
      <c r="EX596" s="1" t="s">
        <v>195</v>
      </c>
      <c r="EY596" s="1" t="s">
        <v>195</v>
      </c>
      <c r="EZ596" s="1" t="s">
        <v>195</v>
      </c>
      <c r="FA596">
        <v>1</v>
      </c>
      <c r="FB596">
        <v>0</v>
      </c>
      <c r="FC596">
        <v>0</v>
      </c>
      <c r="FD596" s="1" t="s">
        <v>195</v>
      </c>
      <c r="FE596" s="1" t="s">
        <v>195</v>
      </c>
      <c r="FF596">
        <v>2000</v>
      </c>
      <c r="FG596">
        <v>1500</v>
      </c>
      <c r="FH596">
        <v>2000</v>
      </c>
      <c r="FI596">
        <v>1500</v>
      </c>
      <c r="FJ596">
        <v>2000</v>
      </c>
      <c r="FK596">
        <v>1000</v>
      </c>
      <c r="FL596" s="1" t="s">
        <v>195</v>
      </c>
      <c r="FM596" s="1" t="s">
        <v>195</v>
      </c>
      <c r="FN596" s="1" t="s">
        <v>195</v>
      </c>
      <c r="FO596" s="1" t="s">
        <v>195</v>
      </c>
      <c r="FP596" s="1" t="s">
        <v>195</v>
      </c>
      <c r="FQ596" s="1" t="s">
        <v>195</v>
      </c>
      <c r="FR596" s="1" t="s">
        <v>195</v>
      </c>
      <c r="FS596" s="1" t="s">
        <v>195</v>
      </c>
      <c r="FT596" s="1" t="s">
        <v>195</v>
      </c>
      <c r="FU596" s="1" t="s">
        <v>195</v>
      </c>
      <c r="FV596" s="1" t="s">
        <v>195</v>
      </c>
      <c r="FW596" s="1" t="s">
        <v>195</v>
      </c>
      <c r="FX596" s="1" t="s">
        <v>195</v>
      </c>
      <c r="FY596" s="1" t="s">
        <v>195</v>
      </c>
      <c r="FZ596" s="1" t="s">
        <v>195</v>
      </c>
      <c r="GA596" s="1" t="s">
        <v>195</v>
      </c>
      <c r="GB596" s="1" t="s">
        <v>195</v>
      </c>
      <c r="GC596" s="1" t="s">
        <v>195</v>
      </c>
      <c r="GD596">
        <v>7</v>
      </c>
      <c r="GE596">
        <v>8</v>
      </c>
      <c r="GF596">
        <v>9</v>
      </c>
      <c r="GG596">
        <v>8</v>
      </c>
      <c r="GH596">
        <v>9</v>
      </c>
      <c r="GI596" s="1" t="s">
        <v>195</v>
      </c>
      <c r="GJ596" s="1" t="s">
        <v>195</v>
      </c>
      <c r="GK596" s="1" t="s">
        <v>195</v>
      </c>
      <c r="GL596" s="1" t="s">
        <v>195</v>
      </c>
      <c r="GM596" s="1" t="s">
        <v>195</v>
      </c>
    </row>
    <row r="597" spans="1:195" x14ac:dyDescent="0.45">
      <c r="A597">
        <v>44</v>
      </c>
      <c r="B597">
        <v>5</v>
      </c>
      <c r="C597">
        <v>1</v>
      </c>
      <c r="D597">
        <v>10</v>
      </c>
      <c r="E597">
        <v>2</v>
      </c>
      <c r="F597">
        <v>2</v>
      </c>
      <c r="G597">
        <v>19</v>
      </c>
      <c r="H597">
        <v>6</v>
      </c>
      <c r="I597" s="1" t="s">
        <v>195</v>
      </c>
      <c r="J597">
        <v>19</v>
      </c>
      <c r="K597">
        <v>16</v>
      </c>
      <c r="L597">
        <v>36</v>
      </c>
      <c r="M597">
        <v>0</v>
      </c>
      <c r="N597">
        <v>48</v>
      </c>
      <c r="O597">
        <v>1</v>
      </c>
      <c r="P597">
        <v>26</v>
      </c>
      <c r="Q597">
        <v>2</v>
      </c>
      <c r="R597">
        <v>2000</v>
      </c>
      <c r="S597">
        <v>2500</v>
      </c>
      <c r="T597">
        <v>2000</v>
      </c>
      <c r="U597">
        <v>1500</v>
      </c>
      <c r="V597">
        <v>1500</v>
      </c>
      <c r="W597">
        <v>500</v>
      </c>
      <c r="X597">
        <v>0</v>
      </c>
      <c r="Y597">
        <v>100</v>
      </c>
      <c r="Z597">
        <v>100</v>
      </c>
      <c r="AA597">
        <v>100</v>
      </c>
      <c r="AB597">
        <v>100</v>
      </c>
      <c r="AC597">
        <v>100</v>
      </c>
      <c r="AD597">
        <v>100</v>
      </c>
      <c r="AE597">
        <v>100</v>
      </c>
      <c r="AF597">
        <v>500</v>
      </c>
      <c r="AH597">
        <v>24</v>
      </c>
      <c r="AI597" s="1" t="s">
        <v>259</v>
      </c>
      <c r="AJ597">
        <v>300</v>
      </c>
      <c r="AK597" s="1" t="s">
        <v>195</v>
      </c>
      <c r="AL597" s="1" t="s">
        <v>195</v>
      </c>
      <c r="AM597" s="1" t="s">
        <v>195</v>
      </c>
      <c r="AN597">
        <v>2</v>
      </c>
      <c r="AO597">
        <v>3</v>
      </c>
      <c r="AP597">
        <v>3</v>
      </c>
      <c r="AQ597" s="1" t="s">
        <v>316</v>
      </c>
      <c r="AR597">
        <v>22.442</v>
      </c>
      <c r="AS597" s="1" t="s">
        <v>195</v>
      </c>
      <c r="AT597">
        <v>1</v>
      </c>
      <c r="AU597">
        <v>3</v>
      </c>
      <c r="AV597">
        <v>1</v>
      </c>
      <c r="AW597" s="1" t="s">
        <v>317</v>
      </c>
      <c r="AX597">
        <v>200</v>
      </c>
      <c r="AY597">
        <v>9</v>
      </c>
      <c r="AZ597">
        <v>1</v>
      </c>
      <c r="BA597">
        <v>8</v>
      </c>
      <c r="BB597">
        <v>7</v>
      </c>
      <c r="BC597">
        <v>8</v>
      </c>
      <c r="BD597">
        <v>8</v>
      </c>
      <c r="BE597">
        <v>10</v>
      </c>
      <c r="BF597">
        <v>6</v>
      </c>
      <c r="BG597">
        <v>7</v>
      </c>
      <c r="BH597">
        <v>8</v>
      </c>
      <c r="BI597">
        <v>1</v>
      </c>
      <c r="BJ597">
        <v>7</v>
      </c>
      <c r="BK597">
        <v>3</v>
      </c>
      <c r="BL597">
        <v>8</v>
      </c>
      <c r="BM597">
        <v>1</v>
      </c>
      <c r="BN597">
        <v>6</v>
      </c>
      <c r="BO597">
        <v>8</v>
      </c>
      <c r="BP597">
        <v>7</v>
      </c>
      <c r="BQ597">
        <v>5</v>
      </c>
      <c r="BR597">
        <v>2500</v>
      </c>
      <c r="BS597">
        <v>1500</v>
      </c>
      <c r="BT597">
        <v>2500</v>
      </c>
      <c r="BU597">
        <v>2500</v>
      </c>
      <c r="BV597">
        <v>1500</v>
      </c>
      <c r="BW597">
        <v>1500</v>
      </c>
      <c r="BX597" s="1" t="s">
        <v>195</v>
      </c>
      <c r="BY597" s="1" t="s">
        <v>195</v>
      </c>
      <c r="BZ597" s="1" t="s">
        <v>195</v>
      </c>
      <c r="CA597" s="1" t="s">
        <v>195</v>
      </c>
      <c r="CB597" s="1" t="s">
        <v>195</v>
      </c>
      <c r="CC597" s="1" t="s">
        <v>195</v>
      </c>
      <c r="CD597">
        <v>5000</v>
      </c>
      <c r="CE597">
        <v>500</v>
      </c>
      <c r="CF597">
        <v>1500</v>
      </c>
      <c r="CG597">
        <v>2000</v>
      </c>
      <c r="CH597">
        <v>500</v>
      </c>
      <c r="CI597">
        <v>500</v>
      </c>
      <c r="CJ597">
        <v>7</v>
      </c>
      <c r="CK597">
        <v>9</v>
      </c>
      <c r="CL597">
        <v>8</v>
      </c>
      <c r="CM597">
        <v>9</v>
      </c>
      <c r="CN597">
        <v>9</v>
      </c>
      <c r="CO597" s="1" t="s">
        <v>195</v>
      </c>
      <c r="CP597" s="1" t="s">
        <v>195</v>
      </c>
      <c r="CQ597" s="1" t="s">
        <v>195</v>
      </c>
      <c r="CR597" s="1" t="s">
        <v>195</v>
      </c>
      <c r="CS597" s="1" t="s">
        <v>195</v>
      </c>
      <c r="CT597">
        <v>1</v>
      </c>
      <c r="CU597">
        <v>700</v>
      </c>
      <c r="CV597">
        <v>700</v>
      </c>
      <c r="CW597">
        <v>700</v>
      </c>
      <c r="CX597">
        <v>500</v>
      </c>
      <c r="CY597">
        <v>600</v>
      </c>
      <c r="CZ597">
        <v>700</v>
      </c>
      <c r="DA597">
        <v>900</v>
      </c>
      <c r="DB597">
        <v>800</v>
      </c>
      <c r="DC597">
        <v>2</v>
      </c>
      <c r="DD597">
        <v>300</v>
      </c>
      <c r="DE597" s="1" t="s">
        <v>195</v>
      </c>
      <c r="DF597" s="1" t="s">
        <v>195</v>
      </c>
      <c r="DG597" s="1" t="s">
        <v>195</v>
      </c>
      <c r="DH597" s="1" t="s">
        <v>195</v>
      </c>
      <c r="DI597" s="1" t="s">
        <v>195</v>
      </c>
      <c r="DJ597" s="1" t="s">
        <v>195</v>
      </c>
      <c r="DK597" s="1" t="s">
        <v>195</v>
      </c>
      <c r="DL597" s="1" t="s">
        <v>195</v>
      </c>
      <c r="DM597" s="1" t="s">
        <v>195</v>
      </c>
      <c r="DN597" s="1" t="s">
        <v>195</v>
      </c>
      <c r="DO597" s="1" t="s">
        <v>195</v>
      </c>
      <c r="DP597">
        <v>7</v>
      </c>
      <c r="DQ597">
        <v>1</v>
      </c>
      <c r="DR597">
        <v>2</v>
      </c>
      <c r="DS597" s="1" t="s">
        <v>195</v>
      </c>
      <c r="DT597" s="1" t="s">
        <v>195</v>
      </c>
      <c r="DU597" s="1" t="s">
        <v>195</v>
      </c>
      <c r="DV597" s="1" t="s">
        <v>195</v>
      </c>
      <c r="DW597" s="1" t="s">
        <v>195</v>
      </c>
      <c r="DX597" s="1" t="s">
        <v>195</v>
      </c>
      <c r="DY597">
        <v>6000</v>
      </c>
      <c r="DZ597">
        <v>500</v>
      </c>
      <c r="EA597">
        <v>1000</v>
      </c>
      <c r="EB597">
        <v>1000</v>
      </c>
      <c r="EC597">
        <v>500</v>
      </c>
      <c r="ED597">
        <v>1000</v>
      </c>
      <c r="EE597" s="1" t="s">
        <v>195</v>
      </c>
      <c r="EF597" s="1" t="s">
        <v>195</v>
      </c>
      <c r="EG597" s="1" t="s">
        <v>195</v>
      </c>
      <c r="EH597" s="1" t="s">
        <v>195</v>
      </c>
      <c r="EI597" s="1" t="s">
        <v>195</v>
      </c>
      <c r="EJ597" s="1" t="s">
        <v>195</v>
      </c>
      <c r="EK597" s="1" t="s">
        <v>195</v>
      </c>
      <c r="EL597" s="1" t="s">
        <v>195</v>
      </c>
      <c r="EM597" s="1" t="s">
        <v>195</v>
      </c>
      <c r="EN597" s="1" t="s">
        <v>195</v>
      </c>
      <c r="EO597" s="1" t="s">
        <v>195</v>
      </c>
      <c r="EP597" s="1" t="s">
        <v>195</v>
      </c>
      <c r="EQ597">
        <v>6</v>
      </c>
      <c r="ER597">
        <v>9</v>
      </c>
      <c r="ES597">
        <v>8</v>
      </c>
      <c r="ET597">
        <v>7</v>
      </c>
      <c r="EU597">
        <v>9</v>
      </c>
      <c r="EV597" s="1" t="s">
        <v>195</v>
      </c>
      <c r="EW597" s="1" t="s">
        <v>195</v>
      </c>
      <c r="EX597" s="1" t="s">
        <v>195</v>
      </c>
      <c r="EY597" s="1" t="s">
        <v>195</v>
      </c>
      <c r="EZ597" s="1" t="s">
        <v>195</v>
      </c>
      <c r="FA597">
        <v>1</v>
      </c>
      <c r="FB597">
        <v>0</v>
      </c>
      <c r="FC597">
        <v>0</v>
      </c>
      <c r="FD597" s="1" t="s">
        <v>195</v>
      </c>
      <c r="FE597" s="1" t="s">
        <v>195</v>
      </c>
      <c r="FF597">
        <v>2000</v>
      </c>
      <c r="FG597">
        <v>1500</v>
      </c>
      <c r="FH597">
        <v>2000</v>
      </c>
      <c r="FI597">
        <v>1500</v>
      </c>
      <c r="FJ597">
        <v>2000</v>
      </c>
      <c r="FK597">
        <v>1000</v>
      </c>
      <c r="FL597" s="1" t="s">
        <v>195</v>
      </c>
      <c r="FM597" s="1" t="s">
        <v>195</v>
      </c>
      <c r="FN597" s="1" t="s">
        <v>195</v>
      </c>
      <c r="FO597" s="1" t="s">
        <v>195</v>
      </c>
      <c r="FP597" s="1" t="s">
        <v>195</v>
      </c>
      <c r="FQ597" s="1" t="s">
        <v>195</v>
      </c>
      <c r="FR597" s="1" t="s">
        <v>195</v>
      </c>
      <c r="FS597" s="1" t="s">
        <v>195</v>
      </c>
      <c r="FT597" s="1" t="s">
        <v>195</v>
      </c>
      <c r="FU597" s="1" t="s">
        <v>195</v>
      </c>
      <c r="FV597" s="1" t="s">
        <v>195</v>
      </c>
      <c r="FW597" s="1" t="s">
        <v>195</v>
      </c>
      <c r="FX597" s="1" t="s">
        <v>195</v>
      </c>
      <c r="FY597" s="1" t="s">
        <v>195</v>
      </c>
      <c r="FZ597" s="1" t="s">
        <v>195</v>
      </c>
      <c r="GA597" s="1" t="s">
        <v>195</v>
      </c>
      <c r="GB597" s="1" t="s">
        <v>195</v>
      </c>
      <c r="GC597" s="1" t="s">
        <v>195</v>
      </c>
      <c r="GD597">
        <v>7</v>
      </c>
      <c r="GE597">
        <v>8</v>
      </c>
      <c r="GF597">
        <v>9</v>
      </c>
      <c r="GG597">
        <v>8</v>
      </c>
      <c r="GH597">
        <v>9</v>
      </c>
      <c r="GI597" s="1" t="s">
        <v>195</v>
      </c>
      <c r="GJ597" s="1" t="s">
        <v>195</v>
      </c>
      <c r="GK597" s="1" t="s">
        <v>195</v>
      </c>
      <c r="GL597" s="1" t="s">
        <v>195</v>
      </c>
      <c r="GM597" s="1" t="s">
        <v>195</v>
      </c>
    </row>
    <row r="598" spans="1:195" x14ac:dyDescent="0.45">
      <c r="A598">
        <v>44</v>
      </c>
      <c r="B598">
        <v>5</v>
      </c>
      <c r="C598">
        <v>1</v>
      </c>
      <c r="D598">
        <v>10</v>
      </c>
      <c r="E598">
        <v>2</v>
      </c>
      <c r="F598">
        <v>2</v>
      </c>
      <c r="G598">
        <v>19</v>
      </c>
      <c r="H598">
        <v>11</v>
      </c>
      <c r="I598" s="1" t="s">
        <v>195</v>
      </c>
      <c r="J598">
        <v>5</v>
      </c>
      <c r="K598">
        <v>17</v>
      </c>
      <c r="L598">
        <v>37</v>
      </c>
      <c r="M598">
        <v>1</v>
      </c>
      <c r="N598">
        <v>31</v>
      </c>
      <c r="O598">
        <v>1</v>
      </c>
      <c r="P598">
        <v>27</v>
      </c>
      <c r="Q598">
        <v>2</v>
      </c>
      <c r="R598">
        <v>1000</v>
      </c>
      <c r="S598">
        <v>1000</v>
      </c>
      <c r="T598">
        <v>3000</v>
      </c>
      <c r="U598">
        <v>2500</v>
      </c>
      <c r="V598">
        <v>1000</v>
      </c>
      <c r="W598">
        <v>1500</v>
      </c>
      <c r="X598">
        <v>1</v>
      </c>
      <c r="Y598">
        <v>700</v>
      </c>
      <c r="Z598">
        <v>600</v>
      </c>
      <c r="AA598">
        <v>800</v>
      </c>
      <c r="AB598">
        <v>600</v>
      </c>
      <c r="AC598">
        <v>900</v>
      </c>
      <c r="AD598">
        <v>600</v>
      </c>
      <c r="AE598">
        <v>700</v>
      </c>
      <c r="AF598">
        <v>700</v>
      </c>
      <c r="AG598">
        <v>2</v>
      </c>
      <c r="AH598">
        <v>24</v>
      </c>
      <c r="AI598" s="1" t="s">
        <v>259</v>
      </c>
      <c r="AJ598">
        <v>300</v>
      </c>
      <c r="AK598" s="1" t="s">
        <v>195</v>
      </c>
      <c r="AL598" s="1" t="s">
        <v>195</v>
      </c>
      <c r="AM598" s="1" t="s">
        <v>195</v>
      </c>
      <c r="AN598">
        <v>2</v>
      </c>
      <c r="AO598">
        <v>3</v>
      </c>
      <c r="AP598">
        <v>3</v>
      </c>
      <c r="AQ598" s="1" t="s">
        <v>316</v>
      </c>
      <c r="AR598">
        <v>22.442</v>
      </c>
      <c r="AS598" s="1" t="s">
        <v>195</v>
      </c>
      <c r="AT598">
        <v>1</v>
      </c>
      <c r="AU598">
        <v>3</v>
      </c>
      <c r="AV598">
        <v>1</v>
      </c>
      <c r="AW598" s="1" t="s">
        <v>317</v>
      </c>
      <c r="AX598">
        <v>200</v>
      </c>
      <c r="AY598">
        <v>9</v>
      </c>
      <c r="AZ598">
        <v>1</v>
      </c>
      <c r="BA598">
        <v>8</v>
      </c>
      <c r="BB598">
        <v>7</v>
      </c>
      <c r="BC598">
        <v>8</v>
      </c>
      <c r="BD598">
        <v>8</v>
      </c>
      <c r="BE598">
        <v>10</v>
      </c>
      <c r="BF598">
        <v>6</v>
      </c>
      <c r="BG598">
        <v>7</v>
      </c>
      <c r="BH598">
        <v>8</v>
      </c>
      <c r="BI598">
        <v>1</v>
      </c>
      <c r="BJ598">
        <v>7</v>
      </c>
      <c r="BK598">
        <v>3</v>
      </c>
      <c r="BL598">
        <v>8</v>
      </c>
      <c r="BM598">
        <v>1</v>
      </c>
      <c r="BN598">
        <v>6</v>
      </c>
      <c r="BO598">
        <v>8</v>
      </c>
      <c r="BP598">
        <v>7</v>
      </c>
      <c r="BQ598">
        <v>5</v>
      </c>
      <c r="BR598">
        <v>2500</v>
      </c>
      <c r="BS598">
        <v>1500</v>
      </c>
      <c r="BT598">
        <v>2500</v>
      </c>
      <c r="BU598">
        <v>2500</v>
      </c>
      <c r="BV598">
        <v>1500</v>
      </c>
      <c r="BW598">
        <v>1500</v>
      </c>
      <c r="BX598" s="1" t="s">
        <v>195</v>
      </c>
      <c r="BY598" s="1" t="s">
        <v>195</v>
      </c>
      <c r="BZ598" s="1" t="s">
        <v>195</v>
      </c>
      <c r="CA598" s="1" t="s">
        <v>195</v>
      </c>
      <c r="CB598" s="1" t="s">
        <v>195</v>
      </c>
      <c r="CC598" s="1" t="s">
        <v>195</v>
      </c>
      <c r="CD598">
        <v>5000</v>
      </c>
      <c r="CE598">
        <v>500</v>
      </c>
      <c r="CF598">
        <v>1500</v>
      </c>
      <c r="CG598">
        <v>2000</v>
      </c>
      <c r="CH598">
        <v>500</v>
      </c>
      <c r="CI598">
        <v>500</v>
      </c>
      <c r="CJ598">
        <v>7</v>
      </c>
      <c r="CK598">
        <v>9</v>
      </c>
      <c r="CL598">
        <v>8</v>
      </c>
      <c r="CM598">
        <v>9</v>
      </c>
      <c r="CN598">
        <v>9</v>
      </c>
      <c r="CO598" s="1" t="s">
        <v>195</v>
      </c>
      <c r="CP598" s="1" t="s">
        <v>195</v>
      </c>
      <c r="CQ598" s="1" t="s">
        <v>195</v>
      </c>
      <c r="CR598" s="1" t="s">
        <v>195</v>
      </c>
      <c r="CS598" s="1" t="s">
        <v>195</v>
      </c>
      <c r="CT598">
        <v>1</v>
      </c>
      <c r="CU598">
        <v>500</v>
      </c>
      <c r="CV598">
        <v>500</v>
      </c>
      <c r="CW598">
        <v>600</v>
      </c>
      <c r="CX598">
        <v>500</v>
      </c>
      <c r="CY598">
        <v>700</v>
      </c>
      <c r="CZ598">
        <v>500</v>
      </c>
      <c r="DA598">
        <v>600</v>
      </c>
      <c r="DB598">
        <v>500</v>
      </c>
      <c r="DC598">
        <v>2</v>
      </c>
      <c r="DD598">
        <v>300</v>
      </c>
      <c r="DE598" s="1" t="s">
        <v>195</v>
      </c>
      <c r="DF598" s="1" t="s">
        <v>195</v>
      </c>
      <c r="DG598" s="1" t="s">
        <v>195</v>
      </c>
      <c r="DH598" s="1" t="s">
        <v>195</v>
      </c>
      <c r="DI598" s="1" t="s">
        <v>195</v>
      </c>
      <c r="DJ598" s="1" t="s">
        <v>195</v>
      </c>
      <c r="DK598" s="1" t="s">
        <v>195</v>
      </c>
      <c r="DL598" s="1" t="s">
        <v>195</v>
      </c>
      <c r="DM598" s="1" t="s">
        <v>195</v>
      </c>
      <c r="DN598" s="1" t="s">
        <v>195</v>
      </c>
      <c r="DO598" s="1" t="s">
        <v>195</v>
      </c>
      <c r="DP598">
        <v>7</v>
      </c>
      <c r="DQ598">
        <v>1</v>
      </c>
      <c r="DR598">
        <v>2</v>
      </c>
      <c r="DS598" s="1" t="s">
        <v>195</v>
      </c>
      <c r="DT598" s="1" t="s">
        <v>195</v>
      </c>
      <c r="DU598" s="1" t="s">
        <v>195</v>
      </c>
      <c r="DV598" s="1" t="s">
        <v>195</v>
      </c>
      <c r="DW598" s="1" t="s">
        <v>195</v>
      </c>
      <c r="DX598" s="1" t="s">
        <v>195</v>
      </c>
      <c r="DY598">
        <v>6000</v>
      </c>
      <c r="DZ598">
        <v>500</v>
      </c>
      <c r="EA598">
        <v>1000</v>
      </c>
      <c r="EB598">
        <v>1000</v>
      </c>
      <c r="EC598">
        <v>500</v>
      </c>
      <c r="ED598">
        <v>1000</v>
      </c>
      <c r="EE598" s="1" t="s">
        <v>195</v>
      </c>
      <c r="EF598" s="1" t="s">
        <v>195</v>
      </c>
      <c r="EG598" s="1" t="s">
        <v>195</v>
      </c>
      <c r="EH598" s="1" t="s">
        <v>195</v>
      </c>
      <c r="EI598" s="1" t="s">
        <v>195</v>
      </c>
      <c r="EJ598" s="1" t="s">
        <v>195</v>
      </c>
      <c r="EK598" s="1" t="s">
        <v>195</v>
      </c>
      <c r="EL598" s="1" t="s">
        <v>195</v>
      </c>
      <c r="EM598" s="1" t="s">
        <v>195</v>
      </c>
      <c r="EN598" s="1" t="s">
        <v>195</v>
      </c>
      <c r="EO598" s="1" t="s">
        <v>195</v>
      </c>
      <c r="EP598" s="1" t="s">
        <v>195</v>
      </c>
      <c r="EQ598">
        <v>6</v>
      </c>
      <c r="ER598">
        <v>9</v>
      </c>
      <c r="ES598">
        <v>8</v>
      </c>
      <c r="ET598">
        <v>7</v>
      </c>
      <c r="EU598">
        <v>9</v>
      </c>
      <c r="EV598" s="1" t="s">
        <v>195</v>
      </c>
      <c r="EW598" s="1" t="s">
        <v>195</v>
      </c>
      <c r="EX598" s="1" t="s">
        <v>195</v>
      </c>
      <c r="EY598" s="1" t="s">
        <v>195</v>
      </c>
      <c r="EZ598" s="1" t="s">
        <v>195</v>
      </c>
      <c r="FA598">
        <v>1</v>
      </c>
      <c r="FB598">
        <v>0</v>
      </c>
      <c r="FC598">
        <v>0</v>
      </c>
      <c r="FD598" s="1" t="s">
        <v>195</v>
      </c>
      <c r="FE598" s="1" t="s">
        <v>195</v>
      </c>
      <c r="FF598">
        <v>2000</v>
      </c>
      <c r="FG598">
        <v>1500</v>
      </c>
      <c r="FH598">
        <v>2000</v>
      </c>
      <c r="FI598">
        <v>1500</v>
      </c>
      <c r="FJ598">
        <v>2000</v>
      </c>
      <c r="FK598">
        <v>1000</v>
      </c>
      <c r="FL598" s="1" t="s">
        <v>195</v>
      </c>
      <c r="FM598" s="1" t="s">
        <v>195</v>
      </c>
      <c r="FN598" s="1" t="s">
        <v>195</v>
      </c>
      <c r="FO598" s="1" t="s">
        <v>195</v>
      </c>
      <c r="FP598" s="1" t="s">
        <v>195</v>
      </c>
      <c r="FQ598" s="1" t="s">
        <v>195</v>
      </c>
      <c r="FR598" s="1" t="s">
        <v>195</v>
      </c>
      <c r="FS598" s="1" t="s">
        <v>195</v>
      </c>
      <c r="FT598" s="1" t="s">
        <v>195</v>
      </c>
      <c r="FU598" s="1" t="s">
        <v>195</v>
      </c>
      <c r="FV598" s="1" t="s">
        <v>195</v>
      </c>
      <c r="FW598" s="1" t="s">
        <v>195</v>
      </c>
      <c r="FX598" s="1" t="s">
        <v>195</v>
      </c>
      <c r="FY598" s="1" t="s">
        <v>195</v>
      </c>
      <c r="FZ598" s="1" t="s">
        <v>195</v>
      </c>
      <c r="GA598" s="1" t="s">
        <v>195</v>
      </c>
      <c r="GB598" s="1" t="s">
        <v>195</v>
      </c>
      <c r="GC598" s="1" t="s">
        <v>195</v>
      </c>
      <c r="GD598">
        <v>7</v>
      </c>
      <c r="GE598">
        <v>8</v>
      </c>
      <c r="GF598">
        <v>9</v>
      </c>
      <c r="GG598">
        <v>8</v>
      </c>
      <c r="GH598">
        <v>9</v>
      </c>
      <c r="GI598" s="1" t="s">
        <v>195</v>
      </c>
      <c r="GJ598" s="1" t="s">
        <v>195</v>
      </c>
      <c r="GK598" s="1" t="s">
        <v>195</v>
      </c>
      <c r="GL598" s="1" t="s">
        <v>195</v>
      </c>
      <c r="GM598" s="1" t="s">
        <v>195</v>
      </c>
    </row>
    <row r="599" spans="1:195" x14ac:dyDescent="0.45">
      <c r="A599">
        <v>44</v>
      </c>
      <c r="B599">
        <v>5</v>
      </c>
      <c r="C599">
        <v>1</v>
      </c>
      <c r="D599">
        <v>10</v>
      </c>
      <c r="E599">
        <v>2</v>
      </c>
      <c r="F599">
        <v>2</v>
      </c>
      <c r="G599">
        <v>19</v>
      </c>
      <c r="H599">
        <v>14</v>
      </c>
      <c r="I599" s="1" t="s">
        <v>195</v>
      </c>
      <c r="J599">
        <v>8</v>
      </c>
      <c r="K599">
        <v>19</v>
      </c>
      <c r="L599">
        <v>38</v>
      </c>
      <c r="M599">
        <v>0</v>
      </c>
      <c r="N599">
        <v>-16</v>
      </c>
      <c r="O599">
        <v>0</v>
      </c>
      <c r="P599">
        <v>23</v>
      </c>
      <c r="Q599">
        <v>1</v>
      </c>
      <c r="R599">
        <v>5000</v>
      </c>
      <c r="S599">
        <v>1000</v>
      </c>
      <c r="T599">
        <v>2000</v>
      </c>
      <c r="U599">
        <v>1000</v>
      </c>
      <c r="V599">
        <v>1000</v>
      </c>
      <c r="W599">
        <v>0</v>
      </c>
      <c r="X599">
        <v>0</v>
      </c>
      <c r="Y599">
        <v>500</v>
      </c>
      <c r="Z599">
        <v>1000</v>
      </c>
      <c r="AA599">
        <v>700</v>
      </c>
      <c r="AB599">
        <v>400</v>
      </c>
      <c r="AC599">
        <v>500</v>
      </c>
      <c r="AD599">
        <v>700</v>
      </c>
      <c r="AE599">
        <v>500</v>
      </c>
      <c r="AF599">
        <v>100</v>
      </c>
      <c r="AG599">
        <v>2</v>
      </c>
      <c r="AH599">
        <v>24</v>
      </c>
      <c r="AI599" s="1" t="s">
        <v>259</v>
      </c>
      <c r="AJ599">
        <v>300</v>
      </c>
      <c r="AK599" s="1" t="s">
        <v>195</v>
      </c>
      <c r="AL599" s="1" t="s">
        <v>195</v>
      </c>
      <c r="AM599" s="1" t="s">
        <v>195</v>
      </c>
      <c r="AN599">
        <v>2</v>
      </c>
      <c r="AO599">
        <v>3</v>
      </c>
      <c r="AP599">
        <v>3</v>
      </c>
      <c r="AQ599" s="1" t="s">
        <v>316</v>
      </c>
      <c r="AR599">
        <v>22.442</v>
      </c>
      <c r="AS599" s="1" t="s">
        <v>195</v>
      </c>
      <c r="AT599">
        <v>1</v>
      </c>
      <c r="AU599">
        <v>3</v>
      </c>
      <c r="AV599">
        <v>1</v>
      </c>
      <c r="AW599" s="1" t="s">
        <v>317</v>
      </c>
      <c r="AX599">
        <v>200</v>
      </c>
      <c r="AY599">
        <v>9</v>
      </c>
      <c r="AZ599">
        <v>1</v>
      </c>
      <c r="BA599">
        <v>8</v>
      </c>
      <c r="BB599">
        <v>7</v>
      </c>
      <c r="BC599">
        <v>8</v>
      </c>
      <c r="BD599">
        <v>8</v>
      </c>
      <c r="BE599">
        <v>10</v>
      </c>
      <c r="BF599">
        <v>6</v>
      </c>
      <c r="BG599">
        <v>7</v>
      </c>
      <c r="BH599">
        <v>8</v>
      </c>
      <c r="BI599">
        <v>1</v>
      </c>
      <c r="BJ599">
        <v>7</v>
      </c>
      <c r="BK599">
        <v>3</v>
      </c>
      <c r="BL599">
        <v>8</v>
      </c>
      <c r="BM599">
        <v>1</v>
      </c>
      <c r="BN599">
        <v>6</v>
      </c>
      <c r="BO599">
        <v>8</v>
      </c>
      <c r="BP599">
        <v>7</v>
      </c>
      <c r="BQ599">
        <v>5</v>
      </c>
      <c r="BR599">
        <v>2500</v>
      </c>
      <c r="BS599">
        <v>1500</v>
      </c>
      <c r="BT599">
        <v>2500</v>
      </c>
      <c r="BU599">
        <v>2500</v>
      </c>
      <c r="BV599">
        <v>1500</v>
      </c>
      <c r="BW599">
        <v>1500</v>
      </c>
      <c r="BX599" s="1" t="s">
        <v>195</v>
      </c>
      <c r="BY599" s="1" t="s">
        <v>195</v>
      </c>
      <c r="BZ599" s="1" t="s">
        <v>195</v>
      </c>
      <c r="CA599" s="1" t="s">
        <v>195</v>
      </c>
      <c r="CB599" s="1" t="s">
        <v>195</v>
      </c>
      <c r="CC599" s="1" t="s">
        <v>195</v>
      </c>
      <c r="CD599">
        <v>5000</v>
      </c>
      <c r="CE599">
        <v>500</v>
      </c>
      <c r="CF599">
        <v>1500</v>
      </c>
      <c r="CG599">
        <v>2000</v>
      </c>
      <c r="CH599">
        <v>500</v>
      </c>
      <c r="CI599">
        <v>500</v>
      </c>
      <c r="CJ599">
        <v>7</v>
      </c>
      <c r="CK599">
        <v>9</v>
      </c>
      <c r="CL599">
        <v>8</v>
      </c>
      <c r="CM599">
        <v>9</v>
      </c>
      <c r="CN599">
        <v>9</v>
      </c>
      <c r="CO599" s="1" t="s">
        <v>195</v>
      </c>
      <c r="CP599" s="1" t="s">
        <v>195</v>
      </c>
      <c r="CQ599" s="1" t="s">
        <v>195</v>
      </c>
      <c r="CR599" s="1" t="s">
        <v>195</v>
      </c>
      <c r="CS599" s="1" t="s">
        <v>195</v>
      </c>
      <c r="CT599">
        <v>1</v>
      </c>
      <c r="CU599">
        <v>700</v>
      </c>
      <c r="CV599">
        <v>600</v>
      </c>
      <c r="CW599">
        <v>600</v>
      </c>
      <c r="CX599">
        <v>700</v>
      </c>
      <c r="CY599">
        <v>600</v>
      </c>
      <c r="CZ599">
        <v>500</v>
      </c>
      <c r="DA599">
        <v>700</v>
      </c>
      <c r="DB599">
        <v>600</v>
      </c>
      <c r="DC599">
        <v>2</v>
      </c>
      <c r="DD599">
        <v>300</v>
      </c>
      <c r="DE599" s="1" t="s">
        <v>195</v>
      </c>
      <c r="DF599" s="1" t="s">
        <v>195</v>
      </c>
      <c r="DG599" s="1" t="s">
        <v>195</v>
      </c>
      <c r="DH599" s="1" t="s">
        <v>195</v>
      </c>
      <c r="DI599" s="1" t="s">
        <v>195</v>
      </c>
      <c r="DJ599" s="1" t="s">
        <v>195</v>
      </c>
      <c r="DK599" s="1" t="s">
        <v>195</v>
      </c>
      <c r="DL599" s="1" t="s">
        <v>195</v>
      </c>
      <c r="DM599" s="1" t="s">
        <v>195</v>
      </c>
      <c r="DN599" s="1" t="s">
        <v>195</v>
      </c>
      <c r="DO599" s="1" t="s">
        <v>195</v>
      </c>
      <c r="DP599">
        <v>7</v>
      </c>
      <c r="DQ599">
        <v>1</v>
      </c>
      <c r="DR599">
        <v>2</v>
      </c>
      <c r="DS599" s="1" t="s">
        <v>195</v>
      </c>
      <c r="DT599" s="1" t="s">
        <v>195</v>
      </c>
      <c r="DU599" s="1" t="s">
        <v>195</v>
      </c>
      <c r="DV599" s="1" t="s">
        <v>195</v>
      </c>
      <c r="DW599" s="1" t="s">
        <v>195</v>
      </c>
      <c r="DX599" s="1" t="s">
        <v>195</v>
      </c>
      <c r="DY599">
        <v>6000</v>
      </c>
      <c r="DZ599">
        <v>500</v>
      </c>
      <c r="EA599">
        <v>1000</v>
      </c>
      <c r="EB599">
        <v>1000</v>
      </c>
      <c r="EC599">
        <v>500</v>
      </c>
      <c r="ED599">
        <v>1000</v>
      </c>
      <c r="EE599" s="1" t="s">
        <v>195</v>
      </c>
      <c r="EF599" s="1" t="s">
        <v>195</v>
      </c>
      <c r="EG599" s="1" t="s">
        <v>195</v>
      </c>
      <c r="EH599" s="1" t="s">
        <v>195</v>
      </c>
      <c r="EI599" s="1" t="s">
        <v>195</v>
      </c>
      <c r="EJ599" s="1" t="s">
        <v>195</v>
      </c>
      <c r="EK599" s="1" t="s">
        <v>195</v>
      </c>
      <c r="EL599" s="1" t="s">
        <v>195</v>
      </c>
      <c r="EM599" s="1" t="s">
        <v>195</v>
      </c>
      <c r="EN599" s="1" t="s">
        <v>195</v>
      </c>
      <c r="EO599" s="1" t="s">
        <v>195</v>
      </c>
      <c r="EP599" s="1" t="s">
        <v>195</v>
      </c>
      <c r="EQ599">
        <v>6</v>
      </c>
      <c r="ER599">
        <v>9</v>
      </c>
      <c r="ES599">
        <v>8</v>
      </c>
      <c r="ET599">
        <v>7</v>
      </c>
      <c r="EU599">
        <v>9</v>
      </c>
      <c r="EV599" s="1" t="s">
        <v>195</v>
      </c>
      <c r="EW599" s="1" t="s">
        <v>195</v>
      </c>
      <c r="EX599" s="1" t="s">
        <v>195</v>
      </c>
      <c r="EY599" s="1" t="s">
        <v>195</v>
      </c>
      <c r="EZ599" s="1" t="s">
        <v>195</v>
      </c>
      <c r="FA599">
        <v>1</v>
      </c>
      <c r="FB599">
        <v>0</v>
      </c>
      <c r="FC599">
        <v>0</v>
      </c>
      <c r="FD599" s="1" t="s">
        <v>195</v>
      </c>
      <c r="FE599" s="1" t="s">
        <v>195</v>
      </c>
      <c r="FF599">
        <v>2000</v>
      </c>
      <c r="FG599">
        <v>1500</v>
      </c>
      <c r="FH599">
        <v>2000</v>
      </c>
      <c r="FI599">
        <v>1500</v>
      </c>
      <c r="FJ599">
        <v>2000</v>
      </c>
      <c r="FK599">
        <v>1000</v>
      </c>
      <c r="FL599" s="1" t="s">
        <v>195</v>
      </c>
      <c r="FM599" s="1" t="s">
        <v>195</v>
      </c>
      <c r="FN599" s="1" t="s">
        <v>195</v>
      </c>
      <c r="FO599" s="1" t="s">
        <v>195</v>
      </c>
      <c r="FP599" s="1" t="s">
        <v>195</v>
      </c>
      <c r="FQ599" s="1" t="s">
        <v>195</v>
      </c>
      <c r="FR599" s="1" t="s">
        <v>195</v>
      </c>
      <c r="FS599" s="1" t="s">
        <v>195</v>
      </c>
      <c r="FT599" s="1" t="s">
        <v>195</v>
      </c>
      <c r="FU599" s="1" t="s">
        <v>195</v>
      </c>
      <c r="FV599" s="1" t="s">
        <v>195</v>
      </c>
      <c r="FW599" s="1" t="s">
        <v>195</v>
      </c>
      <c r="FX599" s="1" t="s">
        <v>195</v>
      </c>
      <c r="FY599" s="1" t="s">
        <v>195</v>
      </c>
      <c r="FZ599" s="1" t="s">
        <v>195</v>
      </c>
      <c r="GA599" s="1" t="s">
        <v>195</v>
      </c>
      <c r="GB599" s="1" t="s">
        <v>195</v>
      </c>
      <c r="GC599" s="1" t="s">
        <v>195</v>
      </c>
      <c r="GD599">
        <v>7</v>
      </c>
      <c r="GE599">
        <v>8</v>
      </c>
      <c r="GF599">
        <v>9</v>
      </c>
      <c r="GG599">
        <v>8</v>
      </c>
      <c r="GH599">
        <v>9</v>
      </c>
      <c r="GI599" s="1" t="s">
        <v>195</v>
      </c>
      <c r="GJ599" s="1" t="s">
        <v>195</v>
      </c>
      <c r="GK599" s="1" t="s">
        <v>195</v>
      </c>
      <c r="GL599" s="1" t="s">
        <v>195</v>
      </c>
      <c r="GM599" s="1" t="s">
        <v>195</v>
      </c>
    </row>
    <row r="600" spans="1:195" x14ac:dyDescent="0.45">
      <c r="A600">
        <v>44</v>
      </c>
      <c r="B600">
        <v>5</v>
      </c>
      <c r="C600">
        <v>1</v>
      </c>
      <c r="D600">
        <v>10</v>
      </c>
      <c r="E600">
        <v>2</v>
      </c>
      <c r="F600">
        <v>2</v>
      </c>
      <c r="G600">
        <v>19</v>
      </c>
      <c r="H600">
        <v>16</v>
      </c>
      <c r="I600" s="1" t="s">
        <v>195</v>
      </c>
      <c r="J600">
        <v>10</v>
      </c>
      <c r="K600">
        <v>20</v>
      </c>
      <c r="L600">
        <v>39</v>
      </c>
      <c r="M600">
        <v>0</v>
      </c>
      <c r="N600">
        <v>-1</v>
      </c>
      <c r="O600">
        <v>0</v>
      </c>
      <c r="P600">
        <v>24</v>
      </c>
      <c r="Q600">
        <v>3</v>
      </c>
      <c r="R600">
        <v>2000</v>
      </c>
      <c r="S600">
        <v>2000</v>
      </c>
      <c r="T600">
        <v>2000</v>
      </c>
      <c r="U600">
        <v>1500</v>
      </c>
      <c r="V600">
        <v>1500</v>
      </c>
      <c r="W600">
        <v>1000</v>
      </c>
      <c r="X600">
        <v>0</v>
      </c>
      <c r="Y600">
        <v>400</v>
      </c>
      <c r="Z600">
        <v>700</v>
      </c>
      <c r="AA600">
        <v>700</v>
      </c>
      <c r="AB600">
        <v>400</v>
      </c>
      <c r="AC600">
        <v>500</v>
      </c>
      <c r="AD600">
        <v>100</v>
      </c>
      <c r="AE600">
        <v>200</v>
      </c>
      <c r="AF600">
        <v>100</v>
      </c>
      <c r="AG600">
        <v>2</v>
      </c>
      <c r="AH600">
        <v>24</v>
      </c>
      <c r="AI600" s="1" t="s">
        <v>259</v>
      </c>
      <c r="AJ600">
        <v>300</v>
      </c>
      <c r="AK600" s="1" t="s">
        <v>195</v>
      </c>
      <c r="AL600" s="1" t="s">
        <v>195</v>
      </c>
      <c r="AM600" s="1" t="s">
        <v>195</v>
      </c>
      <c r="AN600">
        <v>2</v>
      </c>
      <c r="AO600">
        <v>3</v>
      </c>
      <c r="AP600">
        <v>3</v>
      </c>
      <c r="AQ600" s="1" t="s">
        <v>316</v>
      </c>
      <c r="AR600">
        <v>22.442</v>
      </c>
      <c r="AS600" s="1" t="s">
        <v>195</v>
      </c>
      <c r="AT600">
        <v>1</v>
      </c>
      <c r="AU600">
        <v>3</v>
      </c>
      <c r="AV600">
        <v>1</v>
      </c>
      <c r="AW600" s="1" t="s">
        <v>317</v>
      </c>
      <c r="AX600">
        <v>200</v>
      </c>
      <c r="AY600">
        <v>9</v>
      </c>
      <c r="AZ600">
        <v>1</v>
      </c>
      <c r="BA600">
        <v>8</v>
      </c>
      <c r="BB600">
        <v>7</v>
      </c>
      <c r="BC600">
        <v>8</v>
      </c>
      <c r="BD600">
        <v>8</v>
      </c>
      <c r="BE600">
        <v>10</v>
      </c>
      <c r="BF600">
        <v>6</v>
      </c>
      <c r="BG600">
        <v>7</v>
      </c>
      <c r="BH600">
        <v>8</v>
      </c>
      <c r="BI600">
        <v>1</v>
      </c>
      <c r="BJ600">
        <v>7</v>
      </c>
      <c r="BK600">
        <v>3</v>
      </c>
      <c r="BL600">
        <v>8</v>
      </c>
      <c r="BM600">
        <v>1</v>
      </c>
      <c r="BN600">
        <v>6</v>
      </c>
      <c r="BO600">
        <v>8</v>
      </c>
      <c r="BP600">
        <v>7</v>
      </c>
      <c r="BQ600">
        <v>5</v>
      </c>
      <c r="BR600">
        <v>2500</v>
      </c>
      <c r="BS600">
        <v>1500</v>
      </c>
      <c r="BT600">
        <v>2500</v>
      </c>
      <c r="BU600">
        <v>2500</v>
      </c>
      <c r="BV600">
        <v>1500</v>
      </c>
      <c r="BW600">
        <v>1500</v>
      </c>
      <c r="BX600" s="1" t="s">
        <v>195</v>
      </c>
      <c r="BY600" s="1" t="s">
        <v>195</v>
      </c>
      <c r="BZ600" s="1" t="s">
        <v>195</v>
      </c>
      <c r="CA600" s="1" t="s">
        <v>195</v>
      </c>
      <c r="CB600" s="1" t="s">
        <v>195</v>
      </c>
      <c r="CC600" s="1" t="s">
        <v>195</v>
      </c>
      <c r="CD600">
        <v>5000</v>
      </c>
      <c r="CE600">
        <v>500</v>
      </c>
      <c r="CF600">
        <v>1500</v>
      </c>
      <c r="CG600">
        <v>2000</v>
      </c>
      <c r="CH600">
        <v>500</v>
      </c>
      <c r="CI600">
        <v>500</v>
      </c>
      <c r="CJ600">
        <v>7</v>
      </c>
      <c r="CK600">
        <v>9</v>
      </c>
      <c r="CL600">
        <v>8</v>
      </c>
      <c r="CM600">
        <v>9</v>
      </c>
      <c r="CN600">
        <v>9</v>
      </c>
      <c r="CO600" s="1" t="s">
        <v>195</v>
      </c>
      <c r="CP600" s="1" t="s">
        <v>195</v>
      </c>
      <c r="CQ600" s="1" t="s">
        <v>195</v>
      </c>
      <c r="CR600" s="1" t="s">
        <v>195</v>
      </c>
      <c r="CS600" s="1" t="s">
        <v>195</v>
      </c>
      <c r="CT600">
        <v>1</v>
      </c>
      <c r="CU600">
        <v>800</v>
      </c>
      <c r="CV600">
        <v>500</v>
      </c>
      <c r="CW600">
        <v>500</v>
      </c>
      <c r="CX600">
        <v>500</v>
      </c>
      <c r="CY600">
        <v>500</v>
      </c>
      <c r="CZ600">
        <v>400</v>
      </c>
      <c r="DA600">
        <v>500</v>
      </c>
      <c r="DB600">
        <v>500</v>
      </c>
      <c r="DC600">
        <v>2</v>
      </c>
      <c r="DD600">
        <v>300</v>
      </c>
      <c r="DE600" s="1" t="s">
        <v>195</v>
      </c>
      <c r="DF600" s="1" t="s">
        <v>195</v>
      </c>
      <c r="DG600" s="1" t="s">
        <v>195</v>
      </c>
      <c r="DH600" s="1" t="s">
        <v>195</v>
      </c>
      <c r="DI600" s="1" t="s">
        <v>195</v>
      </c>
      <c r="DJ600" s="1" t="s">
        <v>195</v>
      </c>
      <c r="DK600" s="1" t="s">
        <v>195</v>
      </c>
      <c r="DL600" s="1" t="s">
        <v>195</v>
      </c>
      <c r="DM600" s="1" t="s">
        <v>195</v>
      </c>
      <c r="DN600" s="1" t="s">
        <v>195</v>
      </c>
      <c r="DO600" s="1" t="s">
        <v>195</v>
      </c>
      <c r="DP600">
        <v>7</v>
      </c>
      <c r="DQ600">
        <v>1</v>
      </c>
      <c r="DR600">
        <v>2</v>
      </c>
      <c r="DS600" s="1" t="s">
        <v>195</v>
      </c>
      <c r="DT600" s="1" t="s">
        <v>195</v>
      </c>
      <c r="DU600" s="1" t="s">
        <v>195</v>
      </c>
      <c r="DV600" s="1" t="s">
        <v>195</v>
      </c>
      <c r="DW600" s="1" t="s">
        <v>195</v>
      </c>
      <c r="DX600" s="1" t="s">
        <v>195</v>
      </c>
      <c r="DY600">
        <v>6000</v>
      </c>
      <c r="DZ600">
        <v>500</v>
      </c>
      <c r="EA600">
        <v>1000</v>
      </c>
      <c r="EB600">
        <v>1000</v>
      </c>
      <c r="EC600">
        <v>500</v>
      </c>
      <c r="ED600">
        <v>1000</v>
      </c>
      <c r="EE600" s="1" t="s">
        <v>195</v>
      </c>
      <c r="EF600" s="1" t="s">
        <v>195</v>
      </c>
      <c r="EG600" s="1" t="s">
        <v>195</v>
      </c>
      <c r="EH600" s="1" t="s">
        <v>195</v>
      </c>
      <c r="EI600" s="1" t="s">
        <v>195</v>
      </c>
      <c r="EJ600" s="1" t="s">
        <v>195</v>
      </c>
      <c r="EK600" s="1" t="s">
        <v>195</v>
      </c>
      <c r="EL600" s="1" t="s">
        <v>195</v>
      </c>
      <c r="EM600" s="1" t="s">
        <v>195</v>
      </c>
      <c r="EN600" s="1" t="s">
        <v>195</v>
      </c>
      <c r="EO600" s="1" t="s">
        <v>195</v>
      </c>
      <c r="EP600" s="1" t="s">
        <v>195</v>
      </c>
      <c r="EQ600">
        <v>6</v>
      </c>
      <c r="ER600">
        <v>9</v>
      </c>
      <c r="ES600">
        <v>8</v>
      </c>
      <c r="ET600">
        <v>7</v>
      </c>
      <c r="EU600">
        <v>9</v>
      </c>
      <c r="EV600" s="1" t="s">
        <v>195</v>
      </c>
      <c r="EW600" s="1" t="s">
        <v>195</v>
      </c>
      <c r="EX600" s="1" t="s">
        <v>195</v>
      </c>
      <c r="EY600" s="1" t="s">
        <v>195</v>
      </c>
      <c r="EZ600" s="1" t="s">
        <v>195</v>
      </c>
      <c r="FA600">
        <v>1</v>
      </c>
      <c r="FB600">
        <v>0</v>
      </c>
      <c r="FC600">
        <v>0</v>
      </c>
      <c r="FD600" s="1" t="s">
        <v>195</v>
      </c>
      <c r="FE600" s="1" t="s">
        <v>195</v>
      </c>
      <c r="FF600">
        <v>2000</v>
      </c>
      <c r="FG600">
        <v>1500</v>
      </c>
      <c r="FH600">
        <v>2000</v>
      </c>
      <c r="FI600">
        <v>1500</v>
      </c>
      <c r="FJ600">
        <v>2000</v>
      </c>
      <c r="FK600">
        <v>1000</v>
      </c>
      <c r="FL600" s="1" t="s">
        <v>195</v>
      </c>
      <c r="FM600" s="1" t="s">
        <v>195</v>
      </c>
      <c r="FN600" s="1" t="s">
        <v>195</v>
      </c>
      <c r="FO600" s="1" t="s">
        <v>195</v>
      </c>
      <c r="FP600" s="1" t="s">
        <v>195</v>
      </c>
      <c r="FQ600" s="1" t="s">
        <v>195</v>
      </c>
      <c r="FR600" s="1" t="s">
        <v>195</v>
      </c>
      <c r="FS600" s="1" t="s">
        <v>195</v>
      </c>
      <c r="FT600" s="1" t="s">
        <v>195</v>
      </c>
      <c r="FU600" s="1" t="s">
        <v>195</v>
      </c>
      <c r="FV600" s="1" t="s">
        <v>195</v>
      </c>
      <c r="FW600" s="1" t="s">
        <v>195</v>
      </c>
      <c r="FX600" s="1" t="s">
        <v>195</v>
      </c>
      <c r="FY600" s="1" t="s">
        <v>195</v>
      </c>
      <c r="FZ600" s="1" t="s">
        <v>195</v>
      </c>
      <c r="GA600" s="1" t="s">
        <v>195</v>
      </c>
      <c r="GB600" s="1" t="s">
        <v>195</v>
      </c>
      <c r="GC600" s="1" t="s">
        <v>195</v>
      </c>
      <c r="GD600">
        <v>7</v>
      </c>
      <c r="GE600">
        <v>8</v>
      </c>
      <c r="GF600">
        <v>9</v>
      </c>
      <c r="GG600">
        <v>8</v>
      </c>
      <c r="GH600">
        <v>9</v>
      </c>
      <c r="GI600" s="1" t="s">
        <v>195</v>
      </c>
      <c r="GJ600" s="1" t="s">
        <v>195</v>
      </c>
      <c r="GK600" s="1" t="s">
        <v>195</v>
      </c>
      <c r="GL600" s="1" t="s">
        <v>195</v>
      </c>
      <c r="GM600" s="1" t="s">
        <v>195</v>
      </c>
    </row>
    <row r="601" spans="1:195" x14ac:dyDescent="0.45">
      <c r="A601">
        <v>45</v>
      </c>
      <c r="B601">
        <v>6</v>
      </c>
      <c r="C601">
        <v>1</v>
      </c>
      <c r="D601">
        <v>12</v>
      </c>
      <c r="E601">
        <v>2</v>
      </c>
      <c r="F601">
        <v>2</v>
      </c>
      <c r="G601">
        <v>19</v>
      </c>
      <c r="H601">
        <v>5</v>
      </c>
      <c r="I601" s="1" t="s">
        <v>195</v>
      </c>
      <c r="J601">
        <v>3</v>
      </c>
      <c r="K601">
        <v>1</v>
      </c>
      <c r="L601">
        <v>21</v>
      </c>
      <c r="M601">
        <v>0</v>
      </c>
      <c r="N601">
        <v>1</v>
      </c>
      <c r="O601">
        <v>0</v>
      </c>
      <c r="P601">
        <v>21</v>
      </c>
      <c r="Q601">
        <v>4</v>
      </c>
      <c r="R601">
        <v>1200</v>
      </c>
      <c r="S601">
        <v>1800</v>
      </c>
      <c r="T601">
        <v>2000</v>
      </c>
      <c r="U601">
        <v>1600</v>
      </c>
      <c r="V601">
        <v>1600</v>
      </c>
      <c r="W601">
        <v>1800</v>
      </c>
      <c r="X601">
        <v>0</v>
      </c>
      <c r="Y601">
        <v>600</v>
      </c>
      <c r="Z601">
        <v>800</v>
      </c>
      <c r="AA601">
        <v>800</v>
      </c>
      <c r="AB601">
        <v>600</v>
      </c>
      <c r="AC601">
        <v>800</v>
      </c>
      <c r="AD601">
        <v>400</v>
      </c>
      <c r="AE601">
        <v>500</v>
      </c>
      <c r="AF601">
        <v>200</v>
      </c>
      <c r="AG601">
        <v>2</v>
      </c>
      <c r="AH601">
        <v>28</v>
      </c>
      <c r="AI601" s="1" t="s">
        <v>224</v>
      </c>
      <c r="AJ601">
        <v>800</v>
      </c>
      <c r="AK601" s="1" t="s">
        <v>195</v>
      </c>
      <c r="AL601" s="1" t="s">
        <v>195</v>
      </c>
      <c r="AM601" s="1" t="s">
        <v>195</v>
      </c>
      <c r="AN601">
        <v>2</v>
      </c>
      <c r="AO601">
        <v>6</v>
      </c>
      <c r="AP601">
        <v>6</v>
      </c>
      <c r="AQ601" s="1" t="s">
        <v>318</v>
      </c>
      <c r="AR601">
        <v>10.012</v>
      </c>
      <c r="AS601" s="1" t="s">
        <v>195</v>
      </c>
      <c r="AT601">
        <v>2</v>
      </c>
      <c r="AU601">
        <v>6</v>
      </c>
      <c r="AV601">
        <v>3</v>
      </c>
      <c r="AW601" s="1" t="s">
        <v>319</v>
      </c>
      <c r="AX601">
        <v>700</v>
      </c>
      <c r="AY601">
        <v>9</v>
      </c>
      <c r="AZ601">
        <v>7</v>
      </c>
      <c r="BA601">
        <v>3</v>
      </c>
      <c r="BB601">
        <v>6</v>
      </c>
      <c r="BC601">
        <v>8</v>
      </c>
      <c r="BD601">
        <v>6</v>
      </c>
      <c r="BE601">
        <v>6</v>
      </c>
      <c r="BF601">
        <v>7</v>
      </c>
      <c r="BG601">
        <v>6</v>
      </c>
      <c r="BH601">
        <v>6</v>
      </c>
      <c r="BI601">
        <v>7</v>
      </c>
      <c r="BJ601">
        <v>6</v>
      </c>
      <c r="BK601">
        <v>7</v>
      </c>
      <c r="BL601">
        <v>6</v>
      </c>
      <c r="BM601">
        <v>6</v>
      </c>
      <c r="BN601">
        <v>6</v>
      </c>
      <c r="BO601">
        <v>3</v>
      </c>
      <c r="BP601">
        <v>7</v>
      </c>
      <c r="BQ601">
        <v>7</v>
      </c>
      <c r="BR601">
        <v>2500</v>
      </c>
      <c r="BS601">
        <v>1500</v>
      </c>
      <c r="BT601">
        <v>2500</v>
      </c>
      <c r="BU601">
        <v>1500</v>
      </c>
      <c r="BV601">
        <v>0</v>
      </c>
      <c r="BW601">
        <v>2000</v>
      </c>
      <c r="BX601" s="1" t="s">
        <v>195</v>
      </c>
      <c r="BY601" s="1" t="s">
        <v>195</v>
      </c>
      <c r="BZ601" s="1" t="s">
        <v>195</v>
      </c>
      <c r="CA601" s="1" t="s">
        <v>195</v>
      </c>
      <c r="CB601" s="1" t="s">
        <v>195</v>
      </c>
      <c r="CC601" s="1" t="s">
        <v>195</v>
      </c>
      <c r="CD601">
        <v>2000</v>
      </c>
      <c r="CE601">
        <v>2000</v>
      </c>
      <c r="CF601">
        <v>2000</v>
      </c>
      <c r="CG601">
        <v>1000</v>
      </c>
      <c r="CH601">
        <v>1000</v>
      </c>
      <c r="CI601">
        <v>2000</v>
      </c>
      <c r="CJ601">
        <v>7</v>
      </c>
      <c r="CK601">
        <v>8</v>
      </c>
      <c r="CL601">
        <v>6</v>
      </c>
      <c r="CM601">
        <v>8</v>
      </c>
      <c r="CN601">
        <v>7</v>
      </c>
      <c r="CO601" s="1" t="s">
        <v>195</v>
      </c>
      <c r="CP601" s="1" t="s">
        <v>195</v>
      </c>
      <c r="CQ601" s="1" t="s">
        <v>195</v>
      </c>
      <c r="CR601" s="1" t="s">
        <v>195</v>
      </c>
      <c r="CS601" s="1" t="s">
        <v>195</v>
      </c>
      <c r="CT601">
        <v>1</v>
      </c>
      <c r="CU601">
        <v>700</v>
      </c>
      <c r="CV601">
        <v>800</v>
      </c>
      <c r="CW601">
        <v>800</v>
      </c>
      <c r="CX601">
        <v>700</v>
      </c>
      <c r="CY601">
        <v>900</v>
      </c>
      <c r="CZ601">
        <v>600</v>
      </c>
      <c r="DA601">
        <v>700</v>
      </c>
      <c r="DB601">
        <v>700</v>
      </c>
      <c r="DC601">
        <v>2</v>
      </c>
      <c r="DD601">
        <v>900</v>
      </c>
      <c r="DE601" s="1" t="s">
        <v>195</v>
      </c>
      <c r="DF601" s="1" t="s">
        <v>195</v>
      </c>
      <c r="DG601" s="1" t="s">
        <v>195</v>
      </c>
      <c r="DH601" s="1" t="s">
        <v>195</v>
      </c>
      <c r="DI601" s="1" t="s">
        <v>195</v>
      </c>
      <c r="DJ601" s="1" t="s">
        <v>195</v>
      </c>
      <c r="DK601" s="1" t="s">
        <v>195</v>
      </c>
      <c r="DL601" s="1" t="s">
        <v>195</v>
      </c>
      <c r="DM601" s="1" t="s">
        <v>195</v>
      </c>
      <c r="DN601" s="1" t="s">
        <v>195</v>
      </c>
      <c r="DO601" s="1" t="s">
        <v>195</v>
      </c>
      <c r="DP601">
        <v>7</v>
      </c>
      <c r="DQ601">
        <v>3</v>
      </c>
      <c r="DR601">
        <v>3</v>
      </c>
      <c r="DS601" s="1" t="s">
        <v>195</v>
      </c>
      <c r="DT601" s="1" t="s">
        <v>195</v>
      </c>
      <c r="DU601" s="1" t="s">
        <v>195</v>
      </c>
      <c r="DV601" s="1" t="s">
        <v>195</v>
      </c>
      <c r="DW601" s="1" t="s">
        <v>195</v>
      </c>
      <c r="DX601" s="1" t="s">
        <v>195</v>
      </c>
      <c r="DY601">
        <v>2500</v>
      </c>
      <c r="DZ601">
        <v>2500</v>
      </c>
      <c r="EA601">
        <v>0</v>
      </c>
      <c r="EB601">
        <v>2500</v>
      </c>
      <c r="EC601">
        <v>0</v>
      </c>
      <c r="ED601">
        <v>2500</v>
      </c>
      <c r="EE601" s="1" t="s">
        <v>195</v>
      </c>
      <c r="EF601" s="1" t="s">
        <v>195</v>
      </c>
      <c r="EG601" s="1" t="s">
        <v>195</v>
      </c>
      <c r="EH601" s="1" t="s">
        <v>195</v>
      </c>
      <c r="EI601" s="1" t="s">
        <v>195</v>
      </c>
      <c r="EJ601" s="1" t="s">
        <v>195</v>
      </c>
      <c r="EK601" s="1" t="s">
        <v>195</v>
      </c>
      <c r="EL601" s="1" t="s">
        <v>195</v>
      </c>
      <c r="EM601" s="1" t="s">
        <v>195</v>
      </c>
      <c r="EN601" s="1" t="s">
        <v>195</v>
      </c>
      <c r="EO601" s="1" t="s">
        <v>195</v>
      </c>
      <c r="EP601" s="1" t="s">
        <v>195</v>
      </c>
      <c r="EQ601">
        <v>7</v>
      </c>
      <c r="ER601">
        <v>8</v>
      </c>
      <c r="ES601">
        <v>8</v>
      </c>
      <c r="ET601">
        <v>6</v>
      </c>
      <c r="EU601">
        <v>7</v>
      </c>
      <c r="EV601" s="1" t="s">
        <v>195</v>
      </c>
      <c r="EW601" s="1" t="s">
        <v>195</v>
      </c>
      <c r="EX601" s="1" t="s">
        <v>195</v>
      </c>
      <c r="EY601" s="1" t="s">
        <v>195</v>
      </c>
      <c r="EZ601" s="1" t="s">
        <v>195</v>
      </c>
      <c r="FA601">
        <v>0</v>
      </c>
      <c r="FB601">
        <v>0</v>
      </c>
      <c r="FC601">
        <v>0</v>
      </c>
      <c r="FD601" s="1" t="s">
        <v>195</v>
      </c>
      <c r="FE601" s="1" t="s">
        <v>195</v>
      </c>
      <c r="FF601">
        <v>3000</v>
      </c>
      <c r="FG601">
        <v>2000</v>
      </c>
      <c r="FH601">
        <v>2000</v>
      </c>
      <c r="FI601">
        <v>1000</v>
      </c>
      <c r="FJ601">
        <v>1000</v>
      </c>
      <c r="FK601">
        <v>1000</v>
      </c>
      <c r="FL601" s="1" t="s">
        <v>195</v>
      </c>
      <c r="FM601" s="1" t="s">
        <v>195</v>
      </c>
      <c r="FN601" s="1" t="s">
        <v>195</v>
      </c>
      <c r="FO601" s="1" t="s">
        <v>195</v>
      </c>
      <c r="FP601" s="1" t="s">
        <v>195</v>
      </c>
      <c r="FQ601" s="1" t="s">
        <v>195</v>
      </c>
      <c r="FR601" s="1" t="s">
        <v>195</v>
      </c>
      <c r="FS601" s="1" t="s">
        <v>195</v>
      </c>
      <c r="FT601" s="1" t="s">
        <v>195</v>
      </c>
      <c r="FU601" s="1" t="s">
        <v>195</v>
      </c>
      <c r="FV601" s="1" t="s">
        <v>195</v>
      </c>
      <c r="FW601" s="1" t="s">
        <v>195</v>
      </c>
      <c r="FX601" s="1" t="s">
        <v>195</v>
      </c>
      <c r="FY601" s="1" t="s">
        <v>195</v>
      </c>
      <c r="FZ601" s="1" t="s">
        <v>195</v>
      </c>
      <c r="GA601" s="1" t="s">
        <v>195</v>
      </c>
      <c r="GB601" s="1" t="s">
        <v>195</v>
      </c>
      <c r="GC601" s="1" t="s">
        <v>195</v>
      </c>
      <c r="GD601">
        <v>7</v>
      </c>
      <c r="GE601">
        <v>7</v>
      </c>
      <c r="GF601">
        <v>10</v>
      </c>
      <c r="GG601">
        <v>5</v>
      </c>
      <c r="GH601">
        <v>7</v>
      </c>
      <c r="GI601" s="1" t="s">
        <v>195</v>
      </c>
      <c r="GJ601" s="1" t="s">
        <v>195</v>
      </c>
      <c r="GK601" s="1" t="s">
        <v>195</v>
      </c>
      <c r="GL601" s="1" t="s">
        <v>195</v>
      </c>
      <c r="GM601" s="1" t="s">
        <v>195</v>
      </c>
    </row>
    <row r="602" spans="1:195" x14ac:dyDescent="0.45">
      <c r="A602">
        <v>45</v>
      </c>
      <c r="B602">
        <v>6</v>
      </c>
      <c r="C602">
        <v>1</v>
      </c>
      <c r="D602">
        <v>12</v>
      </c>
      <c r="E602">
        <v>2</v>
      </c>
      <c r="F602">
        <v>2</v>
      </c>
      <c r="G602">
        <v>19</v>
      </c>
      <c r="H602">
        <v>7</v>
      </c>
      <c r="I602" s="1" t="s">
        <v>195</v>
      </c>
      <c r="J602">
        <v>5</v>
      </c>
      <c r="K602">
        <v>2</v>
      </c>
      <c r="L602">
        <v>22</v>
      </c>
      <c r="M602">
        <v>1</v>
      </c>
      <c r="N602">
        <v>-2</v>
      </c>
      <c r="O602">
        <v>0</v>
      </c>
      <c r="P602">
        <v>27</v>
      </c>
      <c r="Q602">
        <v>1</v>
      </c>
      <c r="R602">
        <v>2000</v>
      </c>
      <c r="S602">
        <v>2000</v>
      </c>
      <c r="T602">
        <v>2000</v>
      </c>
      <c r="U602">
        <v>1000</v>
      </c>
      <c r="V602">
        <v>1000</v>
      </c>
      <c r="W602">
        <v>2000</v>
      </c>
      <c r="X602">
        <v>1</v>
      </c>
      <c r="Y602">
        <v>600</v>
      </c>
      <c r="Z602">
        <v>700</v>
      </c>
      <c r="AA602">
        <v>700</v>
      </c>
      <c r="AB602">
        <v>400</v>
      </c>
      <c r="AC602">
        <v>600</v>
      </c>
      <c r="AD602">
        <v>600</v>
      </c>
      <c r="AE602">
        <v>600</v>
      </c>
      <c r="AF602">
        <v>600</v>
      </c>
      <c r="AG602">
        <v>2</v>
      </c>
      <c r="AH602">
        <v>28</v>
      </c>
      <c r="AI602" s="1" t="s">
        <v>224</v>
      </c>
      <c r="AJ602">
        <v>800</v>
      </c>
      <c r="AK602" s="1" t="s">
        <v>195</v>
      </c>
      <c r="AL602" s="1" t="s">
        <v>195</v>
      </c>
      <c r="AM602" s="1" t="s">
        <v>195</v>
      </c>
      <c r="AN602">
        <v>2</v>
      </c>
      <c r="AO602">
        <v>6</v>
      </c>
      <c r="AP602">
        <v>6</v>
      </c>
      <c r="AQ602" s="1" t="s">
        <v>318</v>
      </c>
      <c r="AR602">
        <v>10.012</v>
      </c>
      <c r="AS602" s="1" t="s">
        <v>195</v>
      </c>
      <c r="AT602">
        <v>2</v>
      </c>
      <c r="AU602">
        <v>6</v>
      </c>
      <c r="AV602">
        <v>3</v>
      </c>
      <c r="AW602" s="1" t="s">
        <v>319</v>
      </c>
      <c r="AX602">
        <v>700</v>
      </c>
      <c r="AY602">
        <v>9</v>
      </c>
      <c r="AZ602">
        <v>7</v>
      </c>
      <c r="BA602">
        <v>3</v>
      </c>
      <c r="BB602">
        <v>6</v>
      </c>
      <c r="BC602">
        <v>8</v>
      </c>
      <c r="BD602">
        <v>6</v>
      </c>
      <c r="BE602">
        <v>6</v>
      </c>
      <c r="BF602">
        <v>7</v>
      </c>
      <c r="BG602">
        <v>6</v>
      </c>
      <c r="BH602">
        <v>6</v>
      </c>
      <c r="BI602">
        <v>7</v>
      </c>
      <c r="BJ602">
        <v>6</v>
      </c>
      <c r="BK602">
        <v>7</v>
      </c>
      <c r="BL602">
        <v>6</v>
      </c>
      <c r="BM602">
        <v>6</v>
      </c>
      <c r="BN602">
        <v>6</v>
      </c>
      <c r="BO602">
        <v>3</v>
      </c>
      <c r="BP602">
        <v>7</v>
      </c>
      <c r="BQ602">
        <v>7</v>
      </c>
      <c r="BR602">
        <v>2500</v>
      </c>
      <c r="BS602">
        <v>1500</v>
      </c>
      <c r="BT602">
        <v>2500</v>
      </c>
      <c r="BU602">
        <v>1500</v>
      </c>
      <c r="BV602">
        <v>0</v>
      </c>
      <c r="BW602">
        <v>2000</v>
      </c>
      <c r="BX602" s="1" t="s">
        <v>195</v>
      </c>
      <c r="BY602" s="1" t="s">
        <v>195</v>
      </c>
      <c r="BZ602" s="1" t="s">
        <v>195</v>
      </c>
      <c r="CA602" s="1" t="s">
        <v>195</v>
      </c>
      <c r="CB602" s="1" t="s">
        <v>195</v>
      </c>
      <c r="CC602" s="1" t="s">
        <v>195</v>
      </c>
      <c r="CD602">
        <v>2000</v>
      </c>
      <c r="CE602">
        <v>2000</v>
      </c>
      <c r="CF602">
        <v>2000</v>
      </c>
      <c r="CG602">
        <v>1000</v>
      </c>
      <c r="CH602">
        <v>1000</v>
      </c>
      <c r="CI602">
        <v>2000</v>
      </c>
      <c r="CJ602">
        <v>7</v>
      </c>
      <c r="CK602">
        <v>8</v>
      </c>
      <c r="CL602">
        <v>6</v>
      </c>
      <c r="CM602">
        <v>8</v>
      </c>
      <c r="CN602">
        <v>7</v>
      </c>
      <c r="CO602" s="1" t="s">
        <v>195</v>
      </c>
      <c r="CP602" s="1" t="s">
        <v>195</v>
      </c>
      <c r="CQ602" s="1" t="s">
        <v>195</v>
      </c>
      <c r="CR602" s="1" t="s">
        <v>195</v>
      </c>
      <c r="CS602" s="1" t="s">
        <v>195</v>
      </c>
      <c r="CT602">
        <v>1</v>
      </c>
      <c r="CU602">
        <v>700</v>
      </c>
      <c r="CV602">
        <v>700</v>
      </c>
      <c r="CW602">
        <v>700</v>
      </c>
      <c r="CX602">
        <v>500</v>
      </c>
      <c r="CY602">
        <v>600</v>
      </c>
      <c r="CZ602">
        <v>500</v>
      </c>
      <c r="DA602">
        <v>600</v>
      </c>
      <c r="DB602">
        <v>500</v>
      </c>
      <c r="DC602">
        <v>2</v>
      </c>
      <c r="DD602">
        <v>900</v>
      </c>
      <c r="DE602" s="1" t="s">
        <v>195</v>
      </c>
      <c r="DF602" s="1" t="s">
        <v>195</v>
      </c>
      <c r="DG602" s="1" t="s">
        <v>195</v>
      </c>
      <c r="DH602" s="1" t="s">
        <v>195</v>
      </c>
      <c r="DI602" s="1" t="s">
        <v>195</v>
      </c>
      <c r="DJ602" s="1" t="s">
        <v>195</v>
      </c>
      <c r="DK602" s="1" t="s">
        <v>195</v>
      </c>
      <c r="DL602" s="1" t="s">
        <v>195</v>
      </c>
      <c r="DM602" s="1" t="s">
        <v>195</v>
      </c>
      <c r="DN602" s="1" t="s">
        <v>195</v>
      </c>
      <c r="DO602" s="1" t="s">
        <v>195</v>
      </c>
      <c r="DP602">
        <v>7</v>
      </c>
      <c r="DQ602">
        <v>3</v>
      </c>
      <c r="DR602">
        <v>3</v>
      </c>
      <c r="DS602" s="1" t="s">
        <v>195</v>
      </c>
      <c r="DT602" s="1" t="s">
        <v>195</v>
      </c>
      <c r="DU602" s="1" t="s">
        <v>195</v>
      </c>
      <c r="DV602" s="1" t="s">
        <v>195</v>
      </c>
      <c r="DW602" s="1" t="s">
        <v>195</v>
      </c>
      <c r="DX602" s="1" t="s">
        <v>195</v>
      </c>
      <c r="DY602">
        <v>2500</v>
      </c>
      <c r="DZ602">
        <v>2500</v>
      </c>
      <c r="EA602">
        <v>0</v>
      </c>
      <c r="EB602">
        <v>2500</v>
      </c>
      <c r="EC602">
        <v>0</v>
      </c>
      <c r="ED602">
        <v>2500</v>
      </c>
      <c r="EE602" s="1" t="s">
        <v>195</v>
      </c>
      <c r="EF602" s="1" t="s">
        <v>195</v>
      </c>
      <c r="EG602" s="1" t="s">
        <v>195</v>
      </c>
      <c r="EH602" s="1" t="s">
        <v>195</v>
      </c>
      <c r="EI602" s="1" t="s">
        <v>195</v>
      </c>
      <c r="EJ602" s="1" t="s">
        <v>195</v>
      </c>
      <c r="EK602" s="1" t="s">
        <v>195</v>
      </c>
      <c r="EL602" s="1" t="s">
        <v>195</v>
      </c>
      <c r="EM602" s="1" t="s">
        <v>195</v>
      </c>
      <c r="EN602" s="1" t="s">
        <v>195</v>
      </c>
      <c r="EO602" s="1" t="s">
        <v>195</v>
      </c>
      <c r="EP602" s="1" t="s">
        <v>195</v>
      </c>
      <c r="EQ602">
        <v>7</v>
      </c>
      <c r="ER602">
        <v>8</v>
      </c>
      <c r="ES602">
        <v>8</v>
      </c>
      <c r="ET602">
        <v>6</v>
      </c>
      <c r="EU602">
        <v>7</v>
      </c>
      <c r="EV602" s="1" t="s">
        <v>195</v>
      </c>
      <c r="EW602" s="1" t="s">
        <v>195</v>
      </c>
      <c r="EX602" s="1" t="s">
        <v>195</v>
      </c>
      <c r="EY602" s="1" t="s">
        <v>195</v>
      </c>
      <c r="EZ602" s="1" t="s">
        <v>195</v>
      </c>
      <c r="FA602">
        <v>0</v>
      </c>
      <c r="FB602">
        <v>0</v>
      </c>
      <c r="FC602">
        <v>0</v>
      </c>
      <c r="FD602" s="1" t="s">
        <v>195</v>
      </c>
      <c r="FE602" s="1" t="s">
        <v>195</v>
      </c>
      <c r="FF602">
        <v>3000</v>
      </c>
      <c r="FG602">
        <v>2000</v>
      </c>
      <c r="FH602">
        <v>2000</v>
      </c>
      <c r="FI602">
        <v>1000</v>
      </c>
      <c r="FJ602">
        <v>1000</v>
      </c>
      <c r="FK602">
        <v>1000</v>
      </c>
      <c r="FL602" s="1" t="s">
        <v>195</v>
      </c>
      <c r="FM602" s="1" t="s">
        <v>195</v>
      </c>
      <c r="FN602" s="1" t="s">
        <v>195</v>
      </c>
      <c r="FO602" s="1" t="s">
        <v>195</v>
      </c>
      <c r="FP602" s="1" t="s">
        <v>195</v>
      </c>
      <c r="FQ602" s="1" t="s">
        <v>195</v>
      </c>
      <c r="FR602" s="1" t="s">
        <v>195</v>
      </c>
      <c r="FS602" s="1" t="s">
        <v>195</v>
      </c>
      <c r="FT602" s="1" t="s">
        <v>195</v>
      </c>
      <c r="FU602" s="1" t="s">
        <v>195</v>
      </c>
      <c r="FV602" s="1" t="s">
        <v>195</v>
      </c>
      <c r="FW602" s="1" t="s">
        <v>195</v>
      </c>
      <c r="FX602" s="1" t="s">
        <v>195</v>
      </c>
      <c r="FY602" s="1" t="s">
        <v>195</v>
      </c>
      <c r="FZ602" s="1" t="s">
        <v>195</v>
      </c>
      <c r="GA602" s="1" t="s">
        <v>195</v>
      </c>
      <c r="GB602" s="1" t="s">
        <v>195</v>
      </c>
      <c r="GC602" s="1" t="s">
        <v>195</v>
      </c>
      <c r="GD602">
        <v>7</v>
      </c>
      <c r="GE602">
        <v>7</v>
      </c>
      <c r="GF602">
        <v>10</v>
      </c>
      <c r="GG602">
        <v>5</v>
      </c>
      <c r="GH602">
        <v>7</v>
      </c>
      <c r="GI602" s="1" t="s">
        <v>195</v>
      </c>
      <c r="GJ602" s="1" t="s">
        <v>195</v>
      </c>
      <c r="GK602" s="1" t="s">
        <v>195</v>
      </c>
      <c r="GL602" s="1" t="s">
        <v>195</v>
      </c>
      <c r="GM602" s="1" t="s">
        <v>195</v>
      </c>
    </row>
    <row r="603" spans="1:195" x14ac:dyDescent="0.45">
      <c r="A603">
        <v>45</v>
      </c>
      <c r="B603">
        <v>6</v>
      </c>
      <c r="C603">
        <v>1</v>
      </c>
      <c r="D603">
        <v>12</v>
      </c>
      <c r="E603">
        <v>2</v>
      </c>
      <c r="F603">
        <v>2</v>
      </c>
      <c r="G603">
        <v>19</v>
      </c>
      <c r="H603">
        <v>3</v>
      </c>
      <c r="I603" s="1" t="s">
        <v>195</v>
      </c>
      <c r="J603">
        <v>1</v>
      </c>
      <c r="K603">
        <v>3</v>
      </c>
      <c r="L603">
        <v>23</v>
      </c>
      <c r="M603">
        <v>1</v>
      </c>
      <c r="N603">
        <v>-10</v>
      </c>
      <c r="O603">
        <v>0</v>
      </c>
      <c r="P603">
        <v>21</v>
      </c>
      <c r="Q603">
        <v>4</v>
      </c>
      <c r="R603">
        <v>1000</v>
      </c>
      <c r="S603">
        <v>2000</v>
      </c>
      <c r="T603">
        <v>4000</v>
      </c>
      <c r="U603">
        <v>1000</v>
      </c>
      <c r="V603">
        <v>1000</v>
      </c>
      <c r="W603">
        <v>1000</v>
      </c>
      <c r="X603">
        <v>1</v>
      </c>
      <c r="Y603">
        <v>600</v>
      </c>
      <c r="Z603">
        <v>700</v>
      </c>
      <c r="AA603">
        <v>700</v>
      </c>
      <c r="AB603">
        <v>600</v>
      </c>
      <c r="AC603">
        <v>700</v>
      </c>
      <c r="AD603">
        <v>500</v>
      </c>
      <c r="AE603">
        <v>700</v>
      </c>
      <c r="AF603">
        <v>500</v>
      </c>
      <c r="AG603">
        <v>2</v>
      </c>
      <c r="AH603">
        <v>28</v>
      </c>
      <c r="AI603" s="1" t="s">
        <v>224</v>
      </c>
      <c r="AJ603">
        <v>800</v>
      </c>
      <c r="AK603" s="1" t="s">
        <v>195</v>
      </c>
      <c r="AL603" s="1" t="s">
        <v>195</v>
      </c>
      <c r="AM603" s="1" t="s">
        <v>195</v>
      </c>
      <c r="AN603">
        <v>2</v>
      </c>
      <c r="AO603">
        <v>6</v>
      </c>
      <c r="AP603">
        <v>6</v>
      </c>
      <c r="AQ603" s="1" t="s">
        <v>318</v>
      </c>
      <c r="AR603">
        <v>10.012</v>
      </c>
      <c r="AS603" s="1" t="s">
        <v>195</v>
      </c>
      <c r="AT603">
        <v>2</v>
      </c>
      <c r="AU603">
        <v>6</v>
      </c>
      <c r="AV603">
        <v>3</v>
      </c>
      <c r="AW603" s="1" t="s">
        <v>319</v>
      </c>
      <c r="AX603">
        <v>700</v>
      </c>
      <c r="AY603">
        <v>9</v>
      </c>
      <c r="AZ603">
        <v>7</v>
      </c>
      <c r="BA603">
        <v>3</v>
      </c>
      <c r="BB603">
        <v>6</v>
      </c>
      <c r="BC603">
        <v>8</v>
      </c>
      <c r="BD603">
        <v>6</v>
      </c>
      <c r="BE603">
        <v>6</v>
      </c>
      <c r="BF603">
        <v>7</v>
      </c>
      <c r="BG603">
        <v>6</v>
      </c>
      <c r="BH603">
        <v>6</v>
      </c>
      <c r="BI603">
        <v>7</v>
      </c>
      <c r="BJ603">
        <v>6</v>
      </c>
      <c r="BK603">
        <v>7</v>
      </c>
      <c r="BL603">
        <v>6</v>
      </c>
      <c r="BM603">
        <v>6</v>
      </c>
      <c r="BN603">
        <v>6</v>
      </c>
      <c r="BO603">
        <v>3</v>
      </c>
      <c r="BP603">
        <v>7</v>
      </c>
      <c r="BQ603">
        <v>7</v>
      </c>
      <c r="BR603">
        <v>2500</v>
      </c>
      <c r="BS603">
        <v>1500</v>
      </c>
      <c r="BT603">
        <v>2500</v>
      </c>
      <c r="BU603">
        <v>1500</v>
      </c>
      <c r="BV603">
        <v>0</v>
      </c>
      <c r="BW603">
        <v>2000</v>
      </c>
      <c r="BX603" s="1" t="s">
        <v>195</v>
      </c>
      <c r="BY603" s="1" t="s">
        <v>195</v>
      </c>
      <c r="BZ603" s="1" t="s">
        <v>195</v>
      </c>
      <c r="CA603" s="1" t="s">
        <v>195</v>
      </c>
      <c r="CB603" s="1" t="s">
        <v>195</v>
      </c>
      <c r="CC603" s="1" t="s">
        <v>195</v>
      </c>
      <c r="CD603">
        <v>2000</v>
      </c>
      <c r="CE603">
        <v>2000</v>
      </c>
      <c r="CF603">
        <v>2000</v>
      </c>
      <c r="CG603">
        <v>1000</v>
      </c>
      <c r="CH603">
        <v>1000</v>
      </c>
      <c r="CI603">
        <v>2000</v>
      </c>
      <c r="CJ603">
        <v>7</v>
      </c>
      <c r="CK603">
        <v>8</v>
      </c>
      <c r="CL603">
        <v>6</v>
      </c>
      <c r="CM603">
        <v>8</v>
      </c>
      <c r="CN603">
        <v>7</v>
      </c>
      <c r="CO603" s="1" t="s">
        <v>195</v>
      </c>
      <c r="CP603" s="1" t="s">
        <v>195</v>
      </c>
      <c r="CQ603" s="1" t="s">
        <v>195</v>
      </c>
      <c r="CR603" s="1" t="s">
        <v>195</v>
      </c>
      <c r="CS603" s="1" t="s">
        <v>195</v>
      </c>
      <c r="CT603">
        <v>1</v>
      </c>
      <c r="CU603">
        <v>700</v>
      </c>
      <c r="CV603">
        <v>800</v>
      </c>
      <c r="CW603">
        <v>700</v>
      </c>
      <c r="CX603">
        <v>600</v>
      </c>
      <c r="CY603">
        <v>600</v>
      </c>
      <c r="CZ603">
        <v>600</v>
      </c>
      <c r="DA603">
        <v>700</v>
      </c>
      <c r="DB603">
        <v>700</v>
      </c>
      <c r="DC603">
        <v>2</v>
      </c>
      <c r="DD603">
        <v>900</v>
      </c>
      <c r="DE603" s="1" t="s">
        <v>195</v>
      </c>
      <c r="DF603" s="1" t="s">
        <v>195</v>
      </c>
      <c r="DG603" s="1" t="s">
        <v>195</v>
      </c>
      <c r="DH603" s="1" t="s">
        <v>195</v>
      </c>
      <c r="DI603" s="1" t="s">
        <v>195</v>
      </c>
      <c r="DJ603" s="1" t="s">
        <v>195</v>
      </c>
      <c r="DK603" s="1" t="s">
        <v>195</v>
      </c>
      <c r="DL603" s="1" t="s">
        <v>195</v>
      </c>
      <c r="DM603" s="1" t="s">
        <v>195</v>
      </c>
      <c r="DN603" s="1" t="s">
        <v>195</v>
      </c>
      <c r="DO603" s="1" t="s">
        <v>195</v>
      </c>
      <c r="DP603">
        <v>7</v>
      </c>
      <c r="DQ603">
        <v>3</v>
      </c>
      <c r="DR603">
        <v>3</v>
      </c>
      <c r="DS603" s="1" t="s">
        <v>195</v>
      </c>
      <c r="DT603" s="1" t="s">
        <v>195</v>
      </c>
      <c r="DU603" s="1" t="s">
        <v>195</v>
      </c>
      <c r="DV603" s="1" t="s">
        <v>195</v>
      </c>
      <c r="DW603" s="1" t="s">
        <v>195</v>
      </c>
      <c r="DX603" s="1" t="s">
        <v>195</v>
      </c>
      <c r="DY603">
        <v>2500</v>
      </c>
      <c r="DZ603">
        <v>2500</v>
      </c>
      <c r="EA603">
        <v>0</v>
      </c>
      <c r="EB603">
        <v>2500</v>
      </c>
      <c r="EC603">
        <v>0</v>
      </c>
      <c r="ED603">
        <v>2500</v>
      </c>
      <c r="EE603" s="1" t="s">
        <v>195</v>
      </c>
      <c r="EF603" s="1" t="s">
        <v>195</v>
      </c>
      <c r="EG603" s="1" t="s">
        <v>195</v>
      </c>
      <c r="EH603" s="1" t="s">
        <v>195</v>
      </c>
      <c r="EI603" s="1" t="s">
        <v>195</v>
      </c>
      <c r="EJ603" s="1" t="s">
        <v>195</v>
      </c>
      <c r="EK603" s="1" t="s">
        <v>195</v>
      </c>
      <c r="EL603" s="1" t="s">
        <v>195</v>
      </c>
      <c r="EM603" s="1" t="s">
        <v>195</v>
      </c>
      <c r="EN603" s="1" t="s">
        <v>195</v>
      </c>
      <c r="EO603" s="1" t="s">
        <v>195</v>
      </c>
      <c r="EP603" s="1" t="s">
        <v>195</v>
      </c>
      <c r="EQ603">
        <v>7</v>
      </c>
      <c r="ER603">
        <v>8</v>
      </c>
      <c r="ES603">
        <v>8</v>
      </c>
      <c r="ET603">
        <v>6</v>
      </c>
      <c r="EU603">
        <v>7</v>
      </c>
      <c r="EV603" s="1" t="s">
        <v>195</v>
      </c>
      <c r="EW603" s="1" t="s">
        <v>195</v>
      </c>
      <c r="EX603" s="1" t="s">
        <v>195</v>
      </c>
      <c r="EY603" s="1" t="s">
        <v>195</v>
      </c>
      <c r="EZ603" s="1" t="s">
        <v>195</v>
      </c>
      <c r="FA603">
        <v>0</v>
      </c>
      <c r="FB603">
        <v>0</v>
      </c>
      <c r="FC603">
        <v>0</v>
      </c>
      <c r="FD603" s="1" t="s">
        <v>195</v>
      </c>
      <c r="FE603" s="1" t="s">
        <v>195</v>
      </c>
      <c r="FF603">
        <v>3000</v>
      </c>
      <c r="FG603">
        <v>2000</v>
      </c>
      <c r="FH603">
        <v>2000</v>
      </c>
      <c r="FI603">
        <v>1000</v>
      </c>
      <c r="FJ603">
        <v>1000</v>
      </c>
      <c r="FK603">
        <v>1000</v>
      </c>
      <c r="FL603" s="1" t="s">
        <v>195</v>
      </c>
      <c r="FM603" s="1" t="s">
        <v>195</v>
      </c>
      <c r="FN603" s="1" t="s">
        <v>195</v>
      </c>
      <c r="FO603" s="1" t="s">
        <v>195</v>
      </c>
      <c r="FP603" s="1" t="s">
        <v>195</v>
      </c>
      <c r="FQ603" s="1" t="s">
        <v>195</v>
      </c>
      <c r="FR603" s="1" t="s">
        <v>195</v>
      </c>
      <c r="FS603" s="1" t="s">
        <v>195</v>
      </c>
      <c r="FT603" s="1" t="s">
        <v>195</v>
      </c>
      <c r="FU603" s="1" t="s">
        <v>195</v>
      </c>
      <c r="FV603" s="1" t="s">
        <v>195</v>
      </c>
      <c r="FW603" s="1" t="s">
        <v>195</v>
      </c>
      <c r="FX603" s="1" t="s">
        <v>195</v>
      </c>
      <c r="FY603" s="1" t="s">
        <v>195</v>
      </c>
      <c r="FZ603" s="1" t="s">
        <v>195</v>
      </c>
      <c r="GA603" s="1" t="s">
        <v>195</v>
      </c>
      <c r="GB603" s="1" t="s">
        <v>195</v>
      </c>
      <c r="GC603" s="1" t="s">
        <v>195</v>
      </c>
      <c r="GD603">
        <v>7</v>
      </c>
      <c r="GE603">
        <v>7</v>
      </c>
      <c r="GF603">
        <v>10</v>
      </c>
      <c r="GG603">
        <v>5</v>
      </c>
      <c r="GH603">
        <v>7</v>
      </c>
      <c r="GI603" s="1" t="s">
        <v>195</v>
      </c>
      <c r="GJ603" s="1" t="s">
        <v>195</v>
      </c>
      <c r="GK603" s="1" t="s">
        <v>195</v>
      </c>
      <c r="GL603" s="1" t="s">
        <v>195</v>
      </c>
      <c r="GM603" s="1" t="s">
        <v>195</v>
      </c>
    </row>
    <row r="604" spans="1:195" x14ac:dyDescent="0.45">
      <c r="A604">
        <v>45</v>
      </c>
      <c r="B604">
        <v>6</v>
      </c>
      <c r="C604">
        <v>1</v>
      </c>
      <c r="D604">
        <v>12</v>
      </c>
      <c r="E604">
        <v>2</v>
      </c>
      <c r="F604">
        <v>2</v>
      </c>
      <c r="G604">
        <v>19</v>
      </c>
      <c r="H604">
        <v>10</v>
      </c>
      <c r="I604" s="1" t="s">
        <v>195</v>
      </c>
      <c r="J604">
        <v>8</v>
      </c>
      <c r="K604">
        <v>4</v>
      </c>
      <c r="L604">
        <v>24</v>
      </c>
      <c r="M604">
        <v>0</v>
      </c>
      <c r="N604">
        <v>-19</v>
      </c>
      <c r="O604">
        <v>1</v>
      </c>
      <c r="P604">
        <v>27</v>
      </c>
      <c r="Q604">
        <v>2</v>
      </c>
      <c r="R604">
        <v>1000</v>
      </c>
      <c r="S604">
        <v>2000</v>
      </c>
      <c r="T604">
        <v>2000</v>
      </c>
      <c r="U604">
        <v>1500</v>
      </c>
      <c r="V604">
        <v>2000</v>
      </c>
      <c r="W604">
        <v>1500</v>
      </c>
      <c r="X604">
        <v>0</v>
      </c>
      <c r="Y604">
        <v>700</v>
      </c>
      <c r="Z604">
        <v>700</v>
      </c>
      <c r="AA604">
        <v>800</v>
      </c>
      <c r="AC604">
        <v>800</v>
      </c>
      <c r="AE604">
        <v>800</v>
      </c>
      <c r="AF604">
        <v>600</v>
      </c>
      <c r="AG604">
        <v>2</v>
      </c>
      <c r="AH604">
        <v>28</v>
      </c>
      <c r="AI604" s="1" t="s">
        <v>224</v>
      </c>
      <c r="AJ604">
        <v>800</v>
      </c>
      <c r="AK604" s="1" t="s">
        <v>195</v>
      </c>
      <c r="AL604" s="1" t="s">
        <v>195</v>
      </c>
      <c r="AM604" s="1" t="s">
        <v>195</v>
      </c>
      <c r="AN604">
        <v>2</v>
      </c>
      <c r="AO604">
        <v>6</v>
      </c>
      <c r="AP604">
        <v>6</v>
      </c>
      <c r="AQ604" s="1" t="s">
        <v>318</v>
      </c>
      <c r="AR604">
        <v>10.012</v>
      </c>
      <c r="AS604" s="1" t="s">
        <v>195</v>
      </c>
      <c r="AT604">
        <v>2</v>
      </c>
      <c r="AU604">
        <v>6</v>
      </c>
      <c r="AV604">
        <v>3</v>
      </c>
      <c r="AW604" s="1" t="s">
        <v>319</v>
      </c>
      <c r="AX604">
        <v>700</v>
      </c>
      <c r="AY604">
        <v>9</v>
      </c>
      <c r="AZ604">
        <v>7</v>
      </c>
      <c r="BA604">
        <v>3</v>
      </c>
      <c r="BB604">
        <v>6</v>
      </c>
      <c r="BC604">
        <v>8</v>
      </c>
      <c r="BD604">
        <v>6</v>
      </c>
      <c r="BE604">
        <v>6</v>
      </c>
      <c r="BF604">
        <v>7</v>
      </c>
      <c r="BG604">
        <v>6</v>
      </c>
      <c r="BH604">
        <v>6</v>
      </c>
      <c r="BI604">
        <v>7</v>
      </c>
      <c r="BJ604">
        <v>6</v>
      </c>
      <c r="BK604">
        <v>7</v>
      </c>
      <c r="BL604">
        <v>6</v>
      </c>
      <c r="BM604">
        <v>6</v>
      </c>
      <c r="BN604">
        <v>6</v>
      </c>
      <c r="BO604">
        <v>3</v>
      </c>
      <c r="BP604">
        <v>7</v>
      </c>
      <c r="BQ604">
        <v>7</v>
      </c>
      <c r="BR604">
        <v>2500</v>
      </c>
      <c r="BS604">
        <v>1500</v>
      </c>
      <c r="BT604">
        <v>2500</v>
      </c>
      <c r="BU604">
        <v>1500</v>
      </c>
      <c r="BV604">
        <v>0</v>
      </c>
      <c r="BW604">
        <v>2000</v>
      </c>
      <c r="BX604" s="1" t="s">
        <v>195</v>
      </c>
      <c r="BY604" s="1" t="s">
        <v>195</v>
      </c>
      <c r="BZ604" s="1" t="s">
        <v>195</v>
      </c>
      <c r="CA604" s="1" t="s">
        <v>195</v>
      </c>
      <c r="CB604" s="1" t="s">
        <v>195</v>
      </c>
      <c r="CC604" s="1" t="s">
        <v>195</v>
      </c>
      <c r="CD604">
        <v>2000</v>
      </c>
      <c r="CE604">
        <v>2000</v>
      </c>
      <c r="CF604">
        <v>2000</v>
      </c>
      <c r="CG604">
        <v>1000</v>
      </c>
      <c r="CH604">
        <v>1000</v>
      </c>
      <c r="CI604">
        <v>2000</v>
      </c>
      <c r="CJ604">
        <v>7</v>
      </c>
      <c r="CK604">
        <v>8</v>
      </c>
      <c r="CL604">
        <v>6</v>
      </c>
      <c r="CM604">
        <v>8</v>
      </c>
      <c r="CN604">
        <v>7</v>
      </c>
      <c r="CO604" s="1" t="s">
        <v>195</v>
      </c>
      <c r="CP604" s="1" t="s">
        <v>195</v>
      </c>
      <c r="CQ604" s="1" t="s">
        <v>195</v>
      </c>
      <c r="CR604" s="1" t="s">
        <v>195</v>
      </c>
      <c r="CS604" s="1" t="s">
        <v>195</v>
      </c>
      <c r="CT604">
        <v>1</v>
      </c>
      <c r="CU604">
        <v>600</v>
      </c>
      <c r="CV604">
        <v>600</v>
      </c>
      <c r="CW604">
        <v>600</v>
      </c>
      <c r="CX604">
        <v>600</v>
      </c>
      <c r="CY604">
        <v>500</v>
      </c>
      <c r="CZ604">
        <v>500</v>
      </c>
      <c r="DA604">
        <v>500</v>
      </c>
      <c r="DB604">
        <v>600</v>
      </c>
      <c r="DC604">
        <v>2</v>
      </c>
      <c r="DD604">
        <v>900</v>
      </c>
      <c r="DE604" s="1" t="s">
        <v>195</v>
      </c>
      <c r="DF604" s="1" t="s">
        <v>195</v>
      </c>
      <c r="DG604" s="1" t="s">
        <v>195</v>
      </c>
      <c r="DH604" s="1" t="s">
        <v>195</v>
      </c>
      <c r="DI604" s="1" t="s">
        <v>195</v>
      </c>
      <c r="DJ604" s="1" t="s">
        <v>195</v>
      </c>
      <c r="DK604" s="1" t="s">
        <v>195</v>
      </c>
      <c r="DL604" s="1" t="s">
        <v>195</v>
      </c>
      <c r="DM604" s="1" t="s">
        <v>195</v>
      </c>
      <c r="DN604" s="1" t="s">
        <v>195</v>
      </c>
      <c r="DO604" s="1" t="s">
        <v>195</v>
      </c>
      <c r="DP604">
        <v>7</v>
      </c>
      <c r="DQ604">
        <v>3</v>
      </c>
      <c r="DR604">
        <v>3</v>
      </c>
      <c r="DS604" s="1" t="s">
        <v>195</v>
      </c>
      <c r="DT604" s="1" t="s">
        <v>195</v>
      </c>
      <c r="DU604" s="1" t="s">
        <v>195</v>
      </c>
      <c r="DV604" s="1" t="s">
        <v>195</v>
      </c>
      <c r="DW604" s="1" t="s">
        <v>195</v>
      </c>
      <c r="DX604" s="1" t="s">
        <v>195</v>
      </c>
      <c r="DY604">
        <v>2500</v>
      </c>
      <c r="DZ604">
        <v>2500</v>
      </c>
      <c r="EA604">
        <v>0</v>
      </c>
      <c r="EB604">
        <v>2500</v>
      </c>
      <c r="EC604">
        <v>0</v>
      </c>
      <c r="ED604">
        <v>2500</v>
      </c>
      <c r="EE604" s="1" t="s">
        <v>195</v>
      </c>
      <c r="EF604" s="1" t="s">
        <v>195</v>
      </c>
      <c r="EG604" s="1" t="s">
        <v>195</v>
      </c>
      <c r="EH604" s="1" t="s">
        <v>195</v>
      </c>
      <c r="EI604" s="1" t="s">
        <v>195</v>
      </c>
      <c r="EJ604" s="1" t="s">
        <v>195</v>
      </c>
      <c r="EK604" s="1" t="s">
        <v>195</v>
      </c>
      <c r="EL604" s="1" t="s">
        <v>195</v>
      </c>
      <c r="EM604" s="1" t="s">
        <v>195</v>
      </c>
      <c r="EN604" s="1" t="s">
        <v>195</v>
      </c>
      <c r="EO604" s="1" t="s">
        <v>195</v>
      </c>
      <c r="EP604" s="1" t="s">
        <v>195</v>
      </c>
      <c r="EQ604">
        <v>7</v>
      </c>
      <c r="ER604">
        <v>8</v>
      </c>
      <c r="ES604">
        <v>8</v>
      </c>
      <c r="ET604">
        <v>6</v>
      </c>
      <c r="EU604">
        <v>7</v>
      </c>
      <c r="EV604" s="1" t="s">
        <v>195</v>
      </c>
      <c r="EW604" s="1" t="s">
        <v>195</v>
      </c>
      <c r="EX604" s="1" t="s">
        <v>195</v>
      </c>
      <c r="EY604" s="1" t="s">
        <v>195</v>
      </c>
      <c r="EZ604" s="1" t="s">
        <v>195</v>
      </c>
      <c r="FA604">
        <v>0</v>
      </c>
      <c r="FB604">
        <v>0</v>
      </c>
      <c r="FC604">
        <v>0</v>
      </c>
      <c r="FD604" s="1" t="s">
        <v>195</v>
      </c>
      <c r="FE604" s="1" t="s">
        <v>195</v>
      </c>
      <c r="FF604">
        <v>3000</v>
      </c>
      <c r="FG604">
        <v>2000</v>
      </c>
      <c r="FH604">
        <v>2000</v>
      </c>
      <c r="FI604">
        <v>1000</v>
      </c>
      <c r="FJ604">
        <v>1000</v>
      </c>
      <c r="FK604">
        <v>1000</v>
      </c>
      <c r="FL604" s="1" t="s">
        <v>195</v>
      </c>
      <c r="FM604" s="1" t="s">
        <v>195</v>
      </c>
      <c r="FN604" s="1" t="s">
        <v>195</v>
      </c>
      <c r="FO604" s="1" t="s">
        <v>195</v>
      </c>
      <c r="FP604" s="1" t="s">
        <v>195</v>
      </c>
      <c r="FQ604" s="1" t="s">
        <v>195</v>
      </c>
      <c r="FR604" s="1" t="s">
        <v>195</v>
      </c>
      <c r="FS604" s="1" t="s">
        <v>195</v>
      </c>
      <c r="FT604" s="1" t="s">
        <v>195</v>
      </c>
      <c r="FU604" s="1" t="s">
        <v>195</v>
      </c>
      <c r="FV604" s="1" t="s">
        <v>195</v>
      </c>
      <c r="FW604" s="1" t="s">
        <v>195</v>
      </c>
      <c r="FX604" s="1" t="s">
        <v>195</v>
      </c>
      <c r="FY604" s="1" t="s">
        <v>195</v>
      </c>
      <c r="FZ604" s="1" t="s">
        <v>195</v>
      </c>
      <c r="GA604" s="1" t="s">
        <v>195</v>
      </c>
      <c r="GB604" s="1" t="s">
        <v>195</v>
      </c>
      <c r="GC604" s="1" t="s">
        <v>195</v>
      </c>
      <c r="GD604">
        <v>7</v>
      </c>
      <c r="GE604">
        <v>7</v>
      </c>
      <c r="GF604">
        <v>10</v>
      </c>
      <c r="GG604">
        <v>5</v>
      </c>
      <c r="GH604">
        <v>7</v>
      </c>
      <c r="GI604" s="1" t="s">
        <v>195</v>
      </c>
      <c r="GJ604" s="1" t="s">
        <v>195</v>
      </c>
      <c r="GK604" s="1" t="s">
        <v>195</v>
      </c>
      <c r="GL604" s="1" t="s">
        <v>195</v>
      </c>
      <c r="GM604" s="1" t="s">
        <v>195</v>
      </c>
    </row>
    <row r="605" spans="1:195" x14ac:dyDescent="0.45">
      <c r="A605">
        <v>45</v>
      </c>
      <c r="B605">
        <v>6</v>
      </c>
      <c r="C605">
        <v>1</v>
      </c>
      <c r="D605">
        <v>12</v>
      </c>
      <c r="E605">
        <v>2</v>
      </c>
      <c r="F605">
        <v>2</v>
      </c>
      <c r="G605">
        <v>19</v>
      </c>
      <c r="H605">
        <v>12</v>
      </c>
      <c r="I605" s="1" t="s">
        <v>195</v>
      </c>
      <c r="J605">
        <v>10</v>
      </c>
      <c r="K605">
        <v>5</v>
      </c>
      <c r="L605">
        <v>25</v>
      </c>
      <c r="M605">
        <v>0</v>
      </c>
      <c r="N605">
        <v>-1</v>
      </c>
      <c r="O605">
        <v>1</v>
      </c>
      <c r="P605">
        <v>25</v>
      </c>
      <c r="Q605">
        <v>2</v>
      </c>
      <c r="R605">
        <v>2000</v>
      </c>
      <c r="S605">
        <v>2000</v>
      </c>
      <c r="T605">
        <v>1500</v>
      </c>
      <c r="U605">
        <v>1500</v>
      </c>
      <c r="V605">
        <v>1500</v>
      </c>
      <c r="W605">
        <v>1500</v>
      </c>
      <c r="X605">
        <v>0</v>
      </c>
      <c r="Y605">
        <v>600</v>
      </c>
      <c r="Z605">
        <v>800</v>
      </c>
      <c r="AA605">
        <v>700</v>
      </c>
      <c r="AB605">
        <v>500</v>
      </c>
      <c r="AC605">
        <v>800</v>
      </c>
      <c r="AD605">
        <v>700</v>
      </c>
      <c r="AE605">
        <v>700</v>
      </c>
      <c r="AF605">
        <v>500</v>
      </c>
      <c r="AG605">
        <v>2</v>
      </c>
      <c r="AH605">
        <v>28</v>
      </c>
      <c r="AI605" s="1" t="s">
        <v>224</v>
      </c>
      <c r="AJ605">
        <v>800</v>
      </c>
      <c r="AK605" s="1" t="s">
        <v>195</v>
      </c>
      <c r="AL605" s="1" t="s">
        <v>195</v>
      </c>
      <c r="AM605" s="1" t="s">
        <v>195</v>
      </c>
      <c r="AN605">
        <v>2</v>
      </c>
      <c r="AO605">
        <v>6</v>
      </c>
      <c r="AP605">
        <v>6</v>
      </c>
      <c r="AQ605" s="1" t="s">
        <v>318</v>
      </c>
      <c r="AR605">
        <v>10.012</v>
      </c>
      <c r="AS605" s="1" t="s">
        <v>195</v>
      </c>
      <c r="AT605">
        <v>2</v>
      </c>
      <c r="AU605">
        <v>6</v>
      </c>
      <c r="AV605">
        <v>3</v>
      </c>
      <c r="AW605" s="1" t="s">
        <v>319</v>
      </c>
      <c r="AX605">
        <v>700</v>
      </c>
      <c r="AY605">
        <v>9</v>
      </c>
      <c r="AZ605">
        <v>7</v>
      </c>
      <c r="BA605">
        <v>3</v>
      </c>
      <c r="BB605">
        <v>6</v>
      </c>
      <c r="BC605">
        <v>8</v>
      </c>
      <c r="BD605">
        <v>6</v>
      </c>
      <c r="BE605">
        <v>6</v>
      </c>
      <c r="BF605">
        <v>7</v>
      </c>
      <c r="BG605">
        <v>6</v>
      </c>
      <c r="BH605">
        <v>6</v>
      </c>
      <c r="BI605">
        <v>7</v>
      </c>
      <c r="BJ605">
        <v>6</v>
      </c>
      <c r="BK605">
        <v>7</v>
      </c>
      <c r="BL605">
        <v>6</v>
      </c>
      <c r="BM605">
        <v>6</v>
      </c>
      <c r="BN605">
        <v>6</v>
      </c>
      <c r="BO605">
        <v>3</v>
      </c>
      <c r="BP605">
        <v>7</v>
      </c>
      <c r="BQ605">
        <v>7</v>
      </c>
      <c r="BR605">
        <v>2500</v>
      </c>
      <c r="BS605">
        <v>1500</v>
      </c>
      <c r="BT605">
        <v>2500</v>
      </c>
      <c r="BU605">
        <v>1500</v>
      </c>
      <c r="BV605">
        <v>0</v>
      </c>
      <c r="BW605">
        <v>2000</v>
      </c>
      <c r="BX605" s="1" t="s">
        <v>195</v>
      </c>
      <c r="BY605" s="1" t="s">
        <v>195</v>
      </c>
      <c r="BZ605" s="1" t="s">
        <v>195</v>
      </c>
      <c r="CA605" s="1" t="s">
        <v>195</v>
      </c>
      <c r="CB605" s="1" t="s">
        <v>195</v>
      </c>
      <c r="CC605" s="1" t="s">
        <v>195</v>
      </c>
      <c r="CD605">
        <v>2000</v>
      </c>
      <c r="CE605">
        <v>2000</v>
      </c>
      <c r="CF605">
        <v>2000</v>
      </c>
      <c r="CG605">
        <v>1000</v>
      </c>
      <c r="CH605">
        <v>1000</v>
      </c>
      <c r="CI605">
        <v>2000</v>
      </c>
      <c r="CJ605">
        <v>7</v>
      </c>
      <c r="CK605">
        <v>8</v>
      </c>
      <c r="CL605">
        <v>6</v>
      </c>
      <c r="CM605">
        <v>8</v>
      </c>
      <c r="CN605">
        <v>7</v>
      </c>
      <c r="CO605" s="1" t="s">
        <v>195</v>
      </c>
      <c r="CP605" s="1" t="s">
        <v>195</v>
      </c>
      <c r="CQ605" s="1" t="s">
        <v>195</v>
      </c>
      <c r="CR605" s="1" t="s">
        <v>195</v>
      </c>
      <c r="CS605" s="1" t="s">
        <v>195</v>
      </c>
      <c r="CT605">
        <v>1</v>
      </c>
      <c r="CU605">
        <v>700</v>
      </c>
      <c r="CV605">
        <v>600</v>
      </c>
      <c r="CW605">
        <v>600</v>
      </c>
      <c r="CX605">
        <v>700</v>
      </c>
      <c r="CY605">
        <v>600</v>
      </c>
      <c r="CZ605">
        <v>600</v>
      </c>
      <c r="DA605">
        <v>700</v>
      </c>
      <c r="DB605">
        <v>700</v>
      </c>
      <c r="DC605">
        <v>2</v>
      </c>
      <c r="DD605">
        <v>900</v>
      </c>
      <c r="DE605" s="1" t="s">
        <v>195</v>
      </c>
      <c r="DF605" s="1" t="s">
        <v>195</v>
      </c>
      <c r="DG605" s="1" t="s">
        <v>195</v>
      </c>
      <c r="DH605" s="1" t="s">
        <v>195</v>
      </c>
      <c r="DI605" s="1" t="s">
        <v>195</v>
      </c>
      <c r="DJ605" s="1" t="s">
        <v>195</v>
      </c>
      <c r="DK605" s="1" t="s">
        <v>195</v>
      </c>
      <c r="DL605" s="1" t="s">
        <v>195</v>
      </c>
      <c r="DM605" s="1" t="s">
        <v>195</v>
      </c>
      <c r="DN605" s="1" t="s">
        <v>195</v>
      </c>
      <c r="DO605" s="1" t="s">
        <v>195</v>
      </c>
      <c r="DP605">
        <v>7</v>
      </c>
      <c r="DQ605">
        <v>3</v>
      </c>
      <c r="DR605">
        <v>3</v>
      </c>
      <c r="DS605" s="1" t="s">
        <v>195</v>
      </c>
      <c r="DT605" s="1" t="s">
        <v>195</v>
      </c>
      <c r="DU605" s="1" t="s">
        <v>195</v>
      </c>
      <c r="DV605" s="1" t="s">
        <v>195</v>
      </c>
      <c r="DW605" s="1" t="s">
        <v>195</v>
      </c>
      <c r="DX605" s="1" t="s">
        <v>195</v>
      </c>
      <c r="DY605">
        <v>2500</v>
      </c>
      <c r="DZ605">
        <v>2500</v>
      </c>
      <c r="EA605">
        <v>0</v>
      </c>
      <c r="EB605">
        <v>2500</v>
      </c>
      <c r="EC605">
        <v>0</v>
      </c>
      <c r="ED605">
        <v>2500</v>
      </c>
      <c r="EE605" s="1" t="s">
        <v>195</v>
      </c>
      <c r="EF605" s="1" t="s">
        <v>195</v>
      </c>
      <c r="EG605" s="1" t="s">
        <v>195</v>
      </c>
      <c r="EH605" s="1" t="s">
        <v>195</v>
      </c>
      <c r="EI605" s="1" t="s">
        <v>195</v>
      </c>
      <c r="EJ605" s="1" t="s">
        <v>195</v>
      </c>
      <c r="EK605" s="1" t="s">
        <v>195</v>
      </c>
      <c r="EL605" s="1" t="s">
        <v>195</v>
      </c>
      <c r="EM605" s="1" t="s">
        <v>195</v>
      </c>
      <c r="EN605" s="1" t="s">
        <v>195</v>
      </c>
      <c r="EO605" s="1" t="s">
        <v>195</v>
      </c>
      <c r="EP605" s="1" t="s">
        <v>195</v>
      </c>
      <c r="EQ605">
        <v>7</v>
      </c>
      <c r="ER605">
        <v>8</v>
      </c>
      <c r="ES605">
        <v>8</v>
      </c>
      <c r="ET605">
        <v>6</v>
      </c>
      <c r="EU605">
        <v>7</v>
      </c>
      <c r="EV605" s="1" t="s">
        <v>195</v>
      </c>
      <c r="EW605" s="1" t="s">
        <v>195</v>
      </c>
      <c r="EX605" s="1" t="s">
        <v>195</v>
      </c>
      <c r="EY605" s="1" t="s">
        <v>195</v>
      </c>
      <c r="EZ605" s="1" t="s">
        <v>195</v>
      </c>
      <c r="FA605">
        <v>0</v>
      </c>
      <c r="FB605">
        <v>0</v>
      </c>
      <c r="FC605">
        <v>0</v>
      </c>
      <c r="FD605" s="1" t="s">
        <v>195</v>
      </c>
      <c r="FE605" s="1" t="s">
        <v>195</v>
      </c>
      <c r="FF605">
        <v>3000</v>
      </c>
      <c r="FG605">
        <v>2000</v>
      </c>
      <c r="FH605">
        <v>2000</v>
      </c>
      <c r="FI605">
        <v>1000</v>
      </c>
      <c r="FJ605">
        <v>1000</v>
      </c>
      <c r="FK605">
        <v>1000</v>
      </c>
      <c r="FL605" s="1" t="s">
        <v>195</v>
      </c>
      <c r="FM605" s="1" t="s">
        <v>195</v>
      </c>
      <c r="FN605" s="1" t="s">
        <v>195</v>
      </c>
      <c r="FO605" s="1" t="s">
        <v>195</v>
      </c>
      <c r="FP605" s="1" t="s">
        <v>195</v>
      </c>
      <c r="FQ605" s="1" t="s">
        <v>195</v>
      </c>
      <c r="FR605" s="1" t="s">
        <v>195</v>
      </c>
      <c r="FS605" s="1" t="s">
        <v>195</v>
      </c>
      <c r="FT605" s="1" t="s">
        <v>195</v>
      </c>
      <c r="FU605" s="1" t="s">
        <v>195</v>
      </c>
      <c r="FV605" s="1" t="s">
        <v>195</v>
      </c>
      <c r="FW605" s="1" t="s">
        <v>195</v>
      </c>
      <c r="FX605" s="1" t="s">
        <v>195</v>
      </c>
      <c r="FY605" s="1" t="s">
        <v>195</v>
      </c>
      <c r="FZ605" s="1" t="s">
        <v>195</v>
      </c>
      <c r="GA605" s="1" t="s">
        <v>195</v>
      </c>
      <c r="GB605" s="1" t="s">
        <v>195</v>
      </c>
      <c r="GC605" s="1" t="s">
        <v>195</v>
      </c>
      <c r="GD605">
        <v>7</v>
      </c>
      <c r="GE605">
        <v>7</v>
      </c>
      <c r="GF605">
        <v>10</v>
      </c>
      <c r="GG605">
        <v>5</v>
      </c>
      <c r="GH605">
        <v>7</v>
      </c>
      <c r="GI605" s="1" t="s">
        <v>195</v>
      </c>
      <c r="GJ605" s="1" t="s">
        <v>195</v>
      </c>
      <c r="GK605" s="1" t="s">
        <v>195</v>
      </c>
      <c r="GL605" s="1" t="s">
        <v>195</v>
      </c>
      <c r="GM605" s="1" t="s">
        <v>195</v>
      </c>
    </row>
    <row r="606" spans="1:195" x14ac:dyDescent="0.45">
      <c r="A606">
        <v>45</v>
      </c>
      <c r="B606">
        <v>6</v>
      </c>
      <c r="C606">
        <v>1</v>
      </c>
      <c r="D606">
        <v>12</v>
      </c>
      <c r="E606">
        <v>2</v>
      </c>
      <c r="F606">
        <v>2</v>
      </c>
      <c r="G606">
        <v>19</v>
      </c>
      <c r="H606">
        <v>13</v>
      </c>
      <c r="I606" s="1" t="s">
        <v>195</v>
      </c>
      <c r="J606">
        <v>11</v>
      </c>
      <c r="K606">
        <v>6</v>
      </c>
      <c r="L606">
        <v>26</v>
      </c>
      <c r="M606">
        <v>0</v>
      </c>
      <c r="N606">
        <v>-6</v>
      </c>
      <c r="O606">
        <v>1</v>
      </c>
      <c r="P606">
        <v>23</v>
      </c>
      <c r="Q606">
        <v>2</v>
      </c>
      <c r="R606">
        <v>2000</v>
      </c>
      <c r="S606">
        <v>2000</v>
      </c>
      <c r="T606">
        <v>2000</v>
      </c>
      <c r="U606">
        <v>1500</v>
      </c>
      <c r="V606">
        <v>1500</v>
      </c>
      <c r="W606">
        <v>1000</v>
      </c>
      <c r="X606">
        <v>0</v>
      </c>
      <c r="Y606">
        <v>400</v>
      </c>
      <c r="Z606">
        <v>700</v>
      </c>
      <c r="AA606">
        <v>600</v>
      </c>
      <c r="AB606">
        <v>100</v>
      </c>
      <c r="AC606">
        <v>400</v>
      </c>
      <c r="AD606">
        <v>300</v>
      </c>
      <c r="AE606">
        <v>200</v>
      </c>
      <c r="AF606">
        <v>200</v>
      </c>
      <c r="AG606">
        <v>2</v>
      </c>
      <c r="AH606">
        <v>28</v>
      </c>
      <c r="AI606" s="1" t="s">
        <v>224</v>
      </c>
      <c r="AJ606">
        <v>800</v>
      </c>
      <c r="AK606" s="1" t="s">
        <v>195</v>
      </c>
      <c r="AL606" s="1" t="s">
        <v>195</v>
      </c>
      <c r="AM606" s="1" t="s">
        <v>195</v>
      </c>
      <c r="AN606">
        <v>2</v>
      </c>
      <c r="AO606">
        <v>6</v>
      </c>
      <c r="AP606">
        <v>6</v>
      </c>
      <c r="AQ606" s="1" t="s">
        <v>318</v>
      </c>
      <c r="AR606">
        <v>10.012</v>
      </c>
      <c r="AS606" s="1" t="s">
        <v>195</v>
      </c>
      <c r="AT606">
        <v>2</v>
      </c>
      <c r="AU606">
        <v>6</v>
      </c>
      <c r="AV606">
        <v>3</v>
      </c>
      <c r="AW606" s="1" t="s">
        <v>319</v>
      </c>
      <c r="AX606">
        <v>700</v>
      </c>
      <c r="AY606">
        <v>9</v>
      </c>
      <c r="AZ606">
        <v>7</v>
      </c>
      <c r="BA606">
        <v>3</v>
      </c>
      <c r="BB606">
        <v>6</v>
      </c>
      <c r="BC606">
        <v>8</v>
      </c>
      <c r="BD606">
        <v>6</v>
      </c>
      <c r="BE606">
        <v>6</v>
      </c>
      <c r="BF606">
        <v>7</v>
      </c>
      <c r="BG606">
        <v>6</v>
      </c>
      <c r="BH606">
        <v>6</v>
      </c>
      <c r="BI606">
        <v>7</v>
      </c>
      <c r="BJ606">
        <v>6</v>
      </c>
      <c r="BK606">
        <v>7</v>
      </c>
      <c r="BL606">
        <v>6</v>
      </c>
      <c r="BM606">
        <v>6</v>
      </c>
      <c r="BN606">
        <v>6</v>
      </c>
      <c r="BO606">
        <v>3</v>
      </c>
      <c r="BP606">
        <v>7</v>
      </c>
      <c r="BQ606">
        <v>7</v>
      </c>
      <c r="BR606">
        <v>2500</v>
      </c>
      <c r="BS606">
        <v>1500</v>
      </c>
      <c r="BT606">
        <v>2500</v>
      </c>
      <c r="BU606">
        <v>1500</v>
      </c>
      <c r="BV606">
        <v>0</v>
      </c>
      <c r="BW606">
        <v>2000</v>
      </c>
      <c r="BX606" s="1" t="s">
        <v>195</v>
      </c>
      <c r="BY606" s="1" t="s">
        <v>195</v>
      </c>
      <c r="BZ606" s="1" t="s">
        <v>195</v>
      </c>
      <c r="CA606" s="1" t="s">
        <v>195</v>
      </c>
      <c r="CB606" s="1" t="s">
        <v>195</v>
      </c>
      <c r="CC606" s="1" t="s">
        <v>195</v>
      </c>
      <c r="CD606">
        <v>2000</v>
      </c>
      <c r="CE606">
        <v>2000</v>
      </c>
      <c r="CF606">
        <v>2000</v>
      </c>
      <c r="CG606">
        <v>1000</v>
      </c>
      <c r="CH606">
        <v>1000</v>
      </c>
      <c r="CI606">
        <v>2000</v>
      </c>
      <c r="CJ606">
        <v>7</v>
      </c>
      <c r="CK606">
        <v>8</v>
      </c>
      <c r="CL606">
        <v>6</v>
      </c>
      <c r="CM606">
        <v>8</v>
      </c>
      <c r="CN606">
        <v>7</v>
      </c>
      <c r="CO606" s="1" t="s">
        <v>195</v>
      </c>
      <c r="CP606" s="1" t="s">
        <v>195</v>
      </c>
      <c r="CQ606" s="1" t="s">
        <v>195</v>
      </c>
      <c r="CR606" s="1" t="s">
        <v>195</v>
      </c>
      <c r="CS606" s="1" t="s">
        <v>195</v>
      </c>
      <c r="CT606">
        <v>1</v>
      </c>
      <c r="CU606">
        <v>700</v>
      </c>
      <c r="CV606">
        <v>600</v>
      </c>
      <c r="CW606">
        <v>800</v>
      </c>
      <c r="CX606">
        <v>700</v>
      </c>
      <c r="CY606">
        <v>600</v>
      </c>
      <c r="CZ606">
        <v>700</v>
      </c>
      <c r="DA606">
        <v>800</v>
      </c>
      <c r="DB606">
        <v>700</v>
      </c>
      <c r="DC606">
        <v>2</v>
      </c>
      <c r="DD606">
        <v>900</v>
      </c>
      <c r="DE606" s="1" t="s">
        <v>195</v>
      </c>
      <c r="DF606" s="1" t="s">
        <v>195</v>
      </c>
      <c r="DG606" s="1" t="s">
        <v>195</v>
      </c>
      <c r="DH606" s="1" t="s">
        <v>195</v>
      </c>
      <c r="DI606" s="1" t="s">
        <v>195</v>
      </c>
      <c r="DJ606" s="1" t="s">
        <v>195</v>
      </c>
      <c r="DK606" s="1" t="s">
        <v>195</v>
      </c>
      <c r="DL606" s="1" t="s">
        <v>195</v>
      </c>
      <c r="DM606" s="1" t="s">
        <v>195</v>
      </c>
      <c r="DN606" s="1" t="s">
        <v>195</v>
      </c>
      <c r="DO606" s="1" t="s">
        <v>195</v>
      </c>
      <c r="DP606">
        <v>7</v>
      </c>
      <c r="DQ606">
        <v>3</v>
      </c>
      <c r="DR606">
        <v>3</v>
      </c>
      <c r="DS606" s="1" t="s">
        <v>195</v>
      </c>
      <c r="DT606" s="1" t="s">
        <v>195</v>
      </c>
      <c r="DU606" s="1" t="s">
        <v>195</v>
      </c>
      <c r="DV606" s="1" t="s">
        <v>195</v>
      </c>
      <c r="DW606" s="1" t="s">
        <v>195</v>
      </c>
      <c r="DX606" s="1" t="s">
        <v>195</v>
      </c>
      <c r="DY606">
        <v>2500</v>
      </c>
      <c r="DZ606">
        <v>2500</v>
      </c>
      <c r="EA606">
        <v>0</v>
      </c>
      <c r="EB606">
        <v>2500</v>
      </c>
      <c r="EC606">
        <v>0</v>
      </c>
      <c r="ED606">
        <v>2500</v>
      </c>
      <c r="EE606" s="1" t="s">
        <v>195</v>
      </c>
      <c r="EF606" s="1" t="s">
        <v>195</v>
      </c>
      <c r="EG606" s="1" t="s">
        <v>195</v>
      </c>
      <c r="EH606" s="1" t="s">
        <v>195</v>
      </c>
      <c r="EI606" s="1" t="s">
        <v>195</v>
      </c>
      <c r="EJ606" s="1" t="s">
        <v>195</v>
      </c>
      <c r="EK606" s="1" t="s">
        <v>195</v>
      </c>
      <c r="EL606" s="1" t="s">
        <v>195</v>
      </c>
      <c r="EM606" s="1" t="s">
        <v>195</v>
      </c>
      <c r="EN606" s="1" t="s">
        <v>195</v>
      </c>
      <c r="EO606" s="1" t="s">
        <v>195</v>
      </c>
      <c r="EP606" s="1" t="s">
        <v>195</v>
      </c>
      <c r="EQ606">
        <v>7</v>
      </c>
      <c r="ER606">
        <v>8</v>
      </c>
      <c r="ES606">
        <v>8</v>
      </c>
      <c r="ET606">
        <v>6</v>
      </c>
      <c r="EU606">
        <v>7</v>
      </c>
      <c r="EV606" s="1" t="s">
        <v>195</v>
      </c>
      <c r="EW606" s="1" t="s">
        <v>195</v>
      </c>
      <c r="EX606" s="1" t="s">
        <v>195</v>
      </c>
      <c r="EY606" s="1" t="s">
        <v>195</v>
      </c>
      <c r="EZ606" s="1" t="s">
        <v>195</v>
      </c>
      <c r="FA606">
        <v>0</v>
      </c>
      <c r="FB606">
        <v>0</v>
      </c>
      <c r="FC606">
        <v>0</v>
      </c>
      <c r="FD606" s="1" t="s">
        <v>195</v>
      </c>
      <c r="FE606" s="1" t="s">
        <v>195</v>
      </c>
      <c r="FF606">
        <v>3000</v>
      </c>
      <c r="FG606">
        <v>2000</v>
      </c>
      <c r="FH606">
        <v>2000</v>
      </c>
      <c r="FI606">
        <v>1000</v>
      </c>
      <c r="FJ606">
        <v>1000</v>
      </c>
      <c r="FK606">
        <v>1000</v>
      </c>
      <c r="FL606" s="1" t="s">
        <v>195</v>
      </c>
      <c r="FM606" s="1" t="s">
        <v>195</v>
      </c>
      <c r="FN606" s="1" t="s">
        <v>195</v>
      </c>
      <c r="FO606" s="1" t="s">
        <v>195</v>
      </c>
      <c r="FP606" s="1" t="s">
        <v>195</v>
      </c>
      <c r="FQ606" s="1" t="s">
        <v>195</v>
      </c>
      <c r="FR606" s="1" t="s">
        <v>195</v>
      </c>
      <c r="FS606" s="1" t="s">
        <v>195</v>
      </c>
      <c r="FT606" s="1" t="s">
        <v>195</v>
      </c>
      <c r="FU606" s="1" t="s">
        <v>195</v>
      </c>
      <c r="FV606" s="1" t="s">
        <v>195</v>
      </c>
      <c r="FW606" s="1" t="s">
        <v>195</v>
      </c>
      <c r="FX606" s="1" t="s">
        <v>195</v>
      </c>
      <c r="FY606" s="1" t="s">
        <v>195</v>
      </c>
      <c r="FZ606" s="1" t="s">
        <v>195</v>
      </c>
      <c r="GA606" s="1" t="s">
        <v>195</v>
      </c>
      <c r="GB606" s="1" t="s">
        <v>195</v>
      </c>
      <c r="GC606" s="1" t="s">
        <v>195</v>
      </c>
      <c r="GD606">
        <v>7</v>
      </c>
      <c r="GE606">
        <v>7</v>
      </c>
      <c r="GF606">
        <v>10</v>
      </c>
      <c r="GG606">
        <v>5</v>
      </c>
      <c r="GH606">
        <v>7</v>
      </c>
      <c r="GI606" s="1" t="s">
        <v>195</v>
      </c>
      <c r="GJ606" s="1" t="s">
        <v>195</v>
      </c>
      <c r="GK606" s="1" t="s">
        <v>195</v>
      </c>
      <c r="GL606" s="1" t="s">
        <v>195</v>
      </c>
      <c r="GM606" s="1" t="s">
        <v>195</v>
      </c>
    </row>
    <row r="607" spans="1:195" x14ac:dyDescent="0.45">
      <c r="A607">
        <v>45</v>
      </c>
      <c r="B607">
        <v>6</v>
      </c>
      <c r="C607">
        <v>1</v>
      </c>
      <c r="D607">
        <v>12</v>
      </c>
      <c r="E607">
        <v>2</v>
      </c>
      <c r="F607">
        <v>2</v>
      </c>
      <c r="G607">
        <v>19</v>
      </c>
      <c r="H607">
        <v>4</v>
      </c>
      <c r="I607" s="1" t="s">
        <v>195</v>
      </c>
      <c r="J607">
        <v>2</v>
      </c>
      <c r="K607">
        <v>7</v>
      </c>
      <c r="L607">
        <v>27</v>
      </c>
      <c r="M607">
        <v>0</v>
      </c>
      <c r="N607">
        <v>-27</v>
      </c>
      <c r="O607">
        <v>0</v>
      </c>
      <c r="P607">
        <v>22</v>
      </c>
      <c r="Q607">
        <v>3</v>
      </c>
      <c r="R607">
        <v>1700</v>
      </c>
      <c r="S607">
        <v>1000</v>
      </c>
      <c r="T607">
        <v>1800</v>
      </c>
      <c r="U607">
        <v>2000</v>
      </c>
      <c r="V607">
        <v>2500</v>
      </c>
      <c r="W607">
        <v>1000</v>
      </c>
      <c r="X607">
        <v>0</v>
      </c>
      <c r="Y607">
        <v>300</v>
      </c>
      <c r="Z607">
        <v>600</v>
      </c>
      <c r="AA607">
        <v>600</v>
      </c>
      <c r="AB607">
        <v>400</v>
      </c>
      <c r="AC607">
        <v>500</v>
      </c>
      <c r="AD607">
        <v>100</v>
      </c>
      <c r="AE607">
        <v>100</v>
      </c>
      <c r="AF607">
        <v>200</v>
      </c>
      <c r="AG607">
        <v>2</v>
      </c>
      <c r="AH607">
        <v>28</v>
      </c>
      <c r="AI607" s="1" t="s">
        <v>224</v>
      </c>
      <c r="AJ607">
        <v>800</v>
      </c>
      <c r="AK607" s="1" t="s">
        <v>195</v>
      </c>
      <c r="AL607" s="1" t="s">
        <v>195</v>
      </c>
      <c r="AM607" s="1" t="s">
        <v>195</v>
      </c>
      <c r="AN607">
        <v>2</v>
      </c>
      <c r="AO607">
        <v>6</v>
      </c>
      <c r="AP607">
        <v>6</v>
      </c>
      <c r="AQ607" s="1" t="s">
        <v>318</v>
      </c>
      <c r="AR607">
        <v>10.012</v>
      </c>
      <c r="AS607" s="1" t="s">
        <v>195</v>
      </c>
      <c r="AT607">
        <v>2</v>
      </c>
      <c r="AU607">
        <v>6</v>
      </c>
      <c r="AV607">
        <v>3</v>
      </c>
      <c r="AW607" s="1" t="s">
        <v>319</v>
      </c>
      <c r="AX607">
        <v>700</v>
      </c>
      <c r="AY607">
        <v>9</v>
      </c>
      <c r="AZ607">
        <v>7</v>
      </c>
      <c r="BA607">
        <v>3</v>
      </c>
      <c r="BB607">
        <v>6</v>
      </c>
      <c r="BC607">
        <v>8</v>
      </c>
      <c r="BD607">
        <v>6</v>
      </c>
      <c r="BE607">
        <v>6</v>
      </c>
      <c r="BF607">
        <v>7</v>
      </c>
      <c r="BG607">
        <v>6</v>
      </c>
      <c r="BH607">
        <v>6</v>
      </c>
      <c r="BI607">
        <v>7</v>
      </c>
      <c r="BJ607">
        <v>6</v>
      </c>
      <c r="BK607">
        <v>7</v>
      </c>
      <c r="BL607">
        <v>6</v>
      </c>
      <c r="BM607">
        <v>6</v>
      </c>
      <c r="BN607">
        <v>6</v>
      </c>
      <c r="BO607">
        <v>3</v>
      </c>
      <c r="BP607">
        <v>7</v>
      </c>
      <c r="BQ607">
        <v>7</v>
      </c>
      <c r="BR607">
        <v>2500</v>
      </c>
      <c r="BS607">
        <v>1500</v>
      </c>
      <c r="BT607">
        <v>2500</v>
      </c>
      <c r="BU607">
        <v>1500</v>
      </c>
      <c r="BV607">
        <v>0</v>
      </c>
      <c r="BW607">
        <v>2000</v>
      </c>
      <c r="BX607" s="1" t="s">
        <v>195</v>
      </c>
      <c r="BY607" s="1" t="s">
        <v>195</v>
      </c>
      <c r="BZ607" s="1" t="s">
        <v>195</v>
      </c>
      <c r="CA607" s="1" t="s">
        <v>195</v>
      </c>
      <c r="CB607" s="1" t="s">
        <v>195</v>
      </c>
      <c r="CC607" s="1" t="s">
        <v>195</v>
      </c>
      <c r="CD607">
        <v>2000</v>
      </c>
      <c r="CE607">
        <v>2000</v>
      </c>
      <c r="CF607">
        <v>2000</v>
      </c>
      <c r="CG607">
        <v>1000</v>
      </c>
      <c r="CH607">
        <v>1000</v>
      </c>
      <c r="CI607">
        <v>2000</v>
      </c>
      <c r="CJ607">
        <v>7</v>
      </c>
      <c r="CK607">
        <v>8</v>
      </c>
      <c r="CL607">
        <v>6</v>
      </c>
      <c r="CM607">
        <v>8</v>
      </c>
      <c r="CN607">
        <v>7</v>
      </c>
      <c r="CO607" s="1" t="s">
        <v>195</v>
      </c>
      <c r="CP607" s="1" t="s">
        <v>195</v>
      </c>
      <c r="CQ607" s="1" t="s">
        <v>195</v>
      </c>
      <c r="CR607" s="1" t="s">
        <v>195</v>
      </c>
      <c r="CS607" s="1" t="s">
        <v>195</v>
      </c>
      <c r="CT607">
        <v>1</v>
      </c>
      <c r="CU607">
        <v>800</v>
      </c>
      <c r="CV607">
        <v>800</v>
      </c>
      <c r="CW607">
        <v>700</v>
      </c>
      <c r="CX607">
        <v>800</v>
      </c>
      <c r="CY607">
        <v>600</v>
      </c>
      <c r="CZ607">
        <v>700</v>
      </c>
      <c r="DA607">
        <v>800</v>
      </c>
      <c r="DB607">
        <v>700</v>
      </c>
      <c r="DC607">
        <v>2</v>
      </c>
      <c r="DD607">
        <v>900</v>
      </c>
      <c r="DE607" s="1" t="s">
        <v>195</v>
      </c>
      <c r="DF607" s="1" t="s">
        <v>195</v>
      </c>
      <c r="DG607" s="1" t="s">
        <v>195</v>
      </c>
      <c r="DH607" s="1" t="s">
        <v>195</v>
      </c>
      <c r="DI607" s="1" t="s">
        <v>195</v>
      </c>
      <c r="DJ607" s="1" t="s">
        <v>195</v>
      </c>
      <c r="DK607" s="1" t="s">
        <v>195</v>
      </c>
      <c r="DL607" s="1" t="s">
        <v>195</v>
      </c>
      <c r="DM607" s="1" t="s">
        <v>195</v>
      </c>
      <c r="DN607" s="1" t="s">
        <v>195</v>
      </c>
      <c r="DO607" s="1" t="s">
        <v>195</v>
      </c>
      <c r="DP607">
        <v>7</v>
      </c>
      <c r="DQ607">
        <v>3</v>
      </c>
      <c r="DR607">
        <v>3</v>
      </c>
      <c r="DS607" s="1" t="s">
        <v>195</v>
      </c>
      <c r="DT607" s="1" t="s">
        <v>195</v>
      </c>
      <c r="DU607" s="1" t="s">
        <v>195</v>
      </c>
      <c r="DV607" s="1" t="s">
        <v>195</v>
      </c>
      <c r="DW607" s="1" t="s">
        <v>195</v>
      </c>
      <c r="DX607" s="1" t="s">
        <v>195</v>
      </c>
      <c r="DY607">
        <v>2500</v>
      </c>
      <c r="DZ607">
        <v>2500</v>
      </c>
      <c r="EA607">
        <v>0</v>
      </c>
      <c r="EB607">
        <v>2500</v>
      </c>
      <c r="EC607">
        <v>0</v>
      </c>
      <c r="ED607">
        <v>2500</v>
      </c>
      <c r="EE607" s="1" t="s">
        <v>195</v>
      </c>
      <c r="EF607" s="1" t="s">
        <v>195</v>
      </c>
      <c r="EG607" s="1" t="s">
        <v>195</v>
      </c>
      <c r="EH607" s="1" t="s">
        <v>195</v>
      </c>
      <c r="EI607" s="1" t="s">
        <v>195</v>
      </c>
      <c r="EJ607" s="1" t="s">
        <v>195</v>
      </c>
      <c r="EK607" s="1" t="s">
        <v>195</v>
      </c>
      <c r="EL607" s="1" t="s">
        <v>195</v>
      </c>
      <c r="EM607" s="1" t="s">
        <v>195</v>
      </c>
      <c r="EN607" s="1" t="s">
        <v>195</v>
      </c>
      <c r="EO607" s="1" t="s">
        <v>195</v>
      </c>
      <c r="EP607" s="1" t="s">
        <v>195</v>
      </c>
      <c r="EQ607">
        <v>7</v>
      </c>
      <c r="ER607">
        <v>8</v>
      </c>
      <c r="ES607">
        <v>8</v>
      </c>
      <c r="ET607">
        <v>6</v>
      </c>
      <c r="EU607">
        <v>7</v>
      </c>
      <c r="EV607" s="1" t="s">
        <v>195</v>
      </c>
      <c r="EW607" s="1" t="s">
        <v>195</v>
      </c>
      <c r="EX607" s="1" t="s">
        <v>195</v>
      </c>
      <c r="EY607" s="1" t="s">
        <v>195</v>
      </c>
      <c r="EZ607" s="1" t="s">
        <v>195</v>
      </c>
      <c r="FA607">
        <v>0</v>
      </c>
      <c r="FB607">
        <v>0</v>
      </c>
      <c r="FC607">
        <v>0</v>
      </c>
      <c r="FD607" s="1" t="s">
        <v>195</v>
      </c>
      <c r="FE607" s="1" t="s">
        <v>195</v>
      </c>
      <c r="FF607">
        <v>3000</v>
      </c>
      <c r="FG607">
        <v>2000</v>
      </c>
      <c r="FH607">
        <v>2000</v>
      </c>
      <c r="FI607">
        <v>1000</v>
      </c>
      <c r="FJ607">
        <v>1000</v>
      </c>
      <c r="FK607">
        <v>1000</v>
      </c>
      <c r="FL607" s="1" t="s">
        <v>195</v>
      </c>
      <c r="FM607" s="1" t="s">
        <v>195</v>
      </c>
      <c r="FN607" s="1" t="s">
        <v>195</v>
      </c>
      <c r="FO607" s="1" t="s">
        <v>195</v>
      </c>
      <c r="FP607" s="1" t="s">
        <v>195</v>
      </c>
      <c r="FQ607" s="1" t="s">
        <v>195</v>
      </c>
      <c r="FR607" s="1" t="s">
        <v>195</v>
      </c>
      <c r="FS607" s="1" t="s">
        <v>195</v>
      </c>
      <c r="FT607" s="1" t="s">
        <v>195</v>
      </c>
      <c r="FU607" s="1" t="s">
        <v>195</v>
      </c>
      <c r="FV607" s="1" t="s">
        <v>195</v>
      </c>
      <c r="FW607" s="1" t="s">
        <v>195</v>
      </c>
      <c r="FX607" s="1" t="s">
        <v>195</v>
      </c>
      <c r="FY607" s="1" t="s">
        <v>195</v>
      </c>
      <c r="FZ607" s="1" t="s">
        <v>195</v>
      </c>
      <c r="GA607" s="1" t="s">
        <v>195</v>
      </c>
      <c r="GB607" s="1" t="s">
        <v>195</v>
      </c>
      <c r="GC607" s="1" t="s">
        <v>195</v>
      </c>
      <c r="GD607">
        <v>7</v>
      </c>
      <c r="GE607">
        <v>7</v>
      </c>
      <c r="GF607">
        <v>10</v>
      </c>
      <c r="GG607">
        <v>5</v>
      </c>
      <c r="GH607">
        <v>7</v>
      </c>
      <c r="GI607" s="1" t="s">
        <v>195</v>
      </c>
      <c r="GJ607" s="1" t="s">
        <v>195</v>
      </c>
      <c r="GK607" s="1" t="s">
        <v>195</v>
      </c>
      <c r="GL607" s="1" t="s">
        <v>195</v>
      </c>
      <c r="GM607" s="1" t="s">
        <v>195</v>
      </c>
    </row>
    <row r="608" spans="1:195" x14ac:dyDescent="0.45">
      <c r="A608">
        <v>45</v>
      </c>
      <c r="B608">
        <v>6</v>
      </c>
      <c r="C608">
        <v>1</v>
      </c>
      <c r="D608">
        <v>12</v>
      </c>
      <c r="E608">
        <v>2</v>
      </c>
      <c r="F608">
        <v>2</v>
      </c>
      <c r="G608">
        <v>19</v>
      </c>
      <c r="H608">
        <v>1</v>
      </c>
      <c r="I608" s="1" t="s">
        <v>195</v>
      </c>
      <c r="J608">
        <v>18</v>
      </c>
      <c r="K608">
        <v>8</v>
      </c>
      <c r="L608">
        <v>28</v>
      </c>
      <c r="M608">
        <v>0</v>
      </c>
      <c r="O608">
        <v>1</v>
      </c>
      <c r="P608">
        <v>26</v>
      </c>
      <c r="Q608">
        <v>2</v>
      </c>
      <c r="X608">
        <v>0</v>
      </c>
      <c r="Y608">
        <v>400</v>
      </c>
      <c r="Z608">
        <v>600</v>
      </c>
      <c r="AA608">
        <v>500</v>
      </c>
      <c r="AB608">
        <v>300</v>
      </c>
      <c r="AC608">
        <v>300</v>
      </c>
      <c r="AD608">
        <v>300</v>
      </c>
      <c r="AE608">
        <v>300</v>
      </c>
      <c r="AF608">
        <v>300</v>
      </c>
      <c r="AG608">
        <v>2</v>
      </c>
      <c r="AH608">
        <v>28</v>
      </c>
      <c r="AI608" s="1" t="s">
        <v>224</v>
      </c>
      <c r="AJ608">
        <v>800</v>
      </c>
      <c r="AK608" s="1" t="s">
        <v>195</v>
      </c>
      <c r="AL608" s="1" t="s">
        <v>195</v>
      </c>
      <c r="AM608" s="1" t="s">
        <v>195</v>
      </c>
      <c r="AN608">
        <v>2</v>
      </c>
      <c r="AO608">
        <v>6</v>
      </c>
      <c r="AP608">
        <v>6</v>
      </c>
      <c r="AQ608" s="1" t="s">
        <v>318</v>
      </c>
      <c r="AR608">
        <v>10.012</v>
      </c>
      <c r="AS608" s="1" t="s">
        <v>195</v>
      </c>
      <c r="AT608">
        <v>2</v>
      </c>
      <c r="AU608">
        <v>6</v>
      </c>
      <c r="AV608">
        <v>3</v>
      </c>
      <c r="AW608" s="1" t="s">
        <v>319</v>
      </c>
      <c r="AX608">
        <v>700</v>
      </c>
      <c r="AY608">
        <v>9</v>
      </c>
      <c r="AZ608">
        <v>7</v>
      </c>
      <c r="BA608">
        <v>3</v>
      </c>
      <c r="BB608">
        <v>6</v>
      </c>
      <c r="BC608">
        <v>8</v>
      </c>
      <c r="BD608">
        <v>6</v>
      </c>
      <c r="BE608">
        <v>6</v>
      </c>
      <c r="BF608">
        <v>7</v>
      </c>
      <c r="BG608">
        <v>6</v>
      </c>
      <c r="BH608">
        <v>6</v>
      </c>
      <c r="BI608">
        <v>7</v>
      </c>
      <c r="BJ608">
        <v>6</v>
      </c>
      <c r="BK608">
        <v>7</v>
      </c>
      <c r="BL608">
        <v>6</v>
      </c>
      <c r="BM608">
        <v>6</v>
      </c>
      <c r="BN608">
        <v>6</v>
      </c>
      <c r="BO608">
        <v>3</v>
      </c>
      <c r="BP608">
        <v>7</v>
      </c>
      <c r="BQ608">
        <v>7</v>
      </c>
      <c r="BR608">
        <v>2500</v>
      </c>
      <c r="BS608">
        <v>1500</v>
      </c>
      <c r="BT608">
        <v>2500</v>
      </c>
      <c r="BU608">
        <v>1500</v>
      </c>
      <c r="BV608">
        <v>0</v>
      </c>
      <c r="BW608">
        <v>2000</v>
      </c>
      <c r="BX608" s="1" t="s">
        <v>195</v>
      </c>
      <c r="BY608" s="1" t="s">
        <v>195</v>
      </c>
      <c r="BZ608" s="1" t="s">
        <v>195</v>
      </c>
      <c r="CA608" s="1" t="s">
        <v>195</v>
      </c>
      <c r="CB608" s="1" t="s">
        <v>195</v>
      </c>
      <c r="CC608" s="1" t="s">
        <v>195</v>
      </c>
      <c r="CD608">
        <v>2000</v>
      </c>
      <c r="CE608">
        <v>2000</v>
      </c>
      <c r="CF608">
        <v>2000</v>
      </c>
      <c r="CG608">
        <v>1000</v>
      </c>
      <c r="CH608">
        <v>1000</v>
      </c>
      <c r="CI608">
        <v>2000</v>
      </c>
      <c r="CJ608">
        <v>7</v>
      </c>
      <c r="CK608">
        <v>8</v>
      </c>
      <c r="CL608">
        <v>6</v>
      </c>
      <c r="CM608">
        <v>8</v>
      </c>
      <c r="CN608">
        <v>7</v>
      </c>
      <c r="CO608" s="1" t="s">
        <v>195</v>
      </c>
      <c r="CP608" s="1" t="s">
        <v>195</v>
      </c>
      <c r="CQ608" s="1" t="s">
        <v>195</v>
      </c>
      <c r="CR608" s="1" t="s">
        <v>195</v>
      </c>
      <c r="CS608" s="1" t="s">
        <v>195</v>
      </c>
      <c r="CT608">
        <v>1</v>
      </c>
      <c r="CU608">
        <v>700</v>
      </c>
      <c r="CV608">
        <v>700</v>
      </c>
      <c r="CW608">
        <v>700</v>
      </c>
      <c r="CX608">
        <v>600</v>
      </c>
      <c r="CY608">
        <v>600</v>
      </c>
      <c r="CZ608">
        <v>600</v>
      </c>
      <c r="DA608">
        <v>800</v>
      </c>
      <c r="DB608">
        <v>700</v>
      </c>
      <c r="DC608">
        <v>2</v>
      </c>
      <c r="DD608">
        <v>900</v>
      </c>
      <c r="DE608" s="1" t="s">
        <v>195</v>
      </c>
      <c r="DF608" s="1" t="s">
        <v>195</v>
      </c>
      <c r="DG608" s="1" t="s">
        <v>195</v>
      </c>
      <c r="DH608" s="1" t="s">
        <v>195</v>
      </c>
      <c r="DI608" s="1" t="s">
        <v>195</v>
      </c>
      <c r="DJ608" s="1" t="s">
        <v>195</v>
      </c>
      <c r="DK608" s="1" t="s">
        <v>195</v>
      </c>
      <c r="DL608" s="1" t="s">
        <v>195</v>
      </c>
      <c r="DM608" s="1" t="s">
        <v>195</v>
      </c>
      <c r="DN608" s="1" t="s">
        <v>195</v>
      </c>
      <c r="DO608" s="1" t="s">
        <v>195</v>
      </c>
      <c r="DP608">
        <v>7</v>
      </c>
      <c r="DQ608">
        <v>3</v>
      </c>
      <c r="DR608">
        <v>3</v>
      </c>
      <c r="DS608" s="1" t="s">
        <v>195</v>
      </c>
      <c r="DT608" s="1" t="s">
        <v>195</v>
      </c>
      <c r="DU608" s="1" t="s">
        <v>195</v>
      </c>
      <c r="DV608" s="1" t="s">
        <v>195</v>
      </c>
      <c r="DW608" s="1" t="s">
        <v>195</v>
      </c>
      <c r="DX608" s="1" t="s">
        <v>195</v>
      </c>
      <c r="DY608">
        <v>2500</v>
      </c>
      <c r="DZ608">
        <v>2500</v>
      </c>
      <c r="EA608">
        <v>0</v>
      </c>
      <c r="EB608">
        <v>2500</v>
      </c>
      <c r="EC608">
        <v>0</v>
      </c>
      <c r="ED608">
        <v>2500</v>
      </c>
      <c r="EE608" s="1" t="s">
        <v>195</v>
      </c>
      <c r="EF608" s="1" t="s">
        <v>195</v>
      </c>
      <c r="EG608" s="1" t="s">
        <v>195</v>
      </c>
      <c r="EH608" s="1" t="s">
        <v>195</v>
      </c>
      <c r="EI608" s="1" t="s">
        <v>195</v>
      </c>
      <c r="EJ608" s="1" t="s">
        <v>195</v>
      </c>
      <c r="EK608" s="1" t="s">
        <v>195</v>
      </c>
      <c r="EL608" s="1" t="s">
        <v>195</v>
      </c>
      <c r="EM608" s="1" t="s">
        <v>195</v>
      </c>
      <c r="EN608" s="1" t="s">
        <v>195</v>
      </c>
      <c r="EO608" s="1" t="s">
        <v>195</v>
      </c>
      <c r="EP608" s="1" t="s">
        <v>195</v>
      </c>
      <c r="EQ608">
        <v>7</v>
      </c>
      <c r="ER608">
        <v>8</v>
      </c>
      <c r="ES608">
        <v>8</v>
      </c>
      <c r="ET608">
        <v>6</v>
      </c>
      <c r="EU608">
        <v>7</v>
      </c>
      <c r="EV608" s="1" t="s">
        <v>195</v>
      </c>
      <c r="EW608" s="1" t="s">
        <v>195</v>
      </c>
      <c r="EX608" s="1" t="s">
        <v>195</v>
      </c>
      <c r="EY608" s="1" t="s">
        <v>195</v>
      </c>
      <c r="EZ608" s="1" t="s">
        <v>195</v>
      </c>
      <c r="FA608">
        <v>0</v>
      </c>
      <c r="FB608">
        <v>0</v>
      </c>
      <c r="FC608">
        <v>0</v>
      </c>
      <c r="FD608" s="1" t="s">
        <v>195</v>
      </c>
      <c r="FE608" s="1" t="s">
        <v>195</v>
      </c>
      <c r="FF608">
        <v>3000</v>
      </c>
      <c r="FG608">
        <v>2000</v>
      </c>
      <c r="FH608">
        <v>2000</v>
      </c>
      <c r="FI608">
        <v>1000</v>
      </c>
      <c r="FJ608">
        <v>1000</v>
      </c>
      <c r="FK608">
        <v>1000</v>
      </c>
      <c r="FL608" s="1" t="s">
        <v>195</v>
      </c>
      <c r="FM608" s="1" t="s">
        <v>195</v>
      </c>
      <c r="FN608" s="1" t="s">
        <v>195</v>
      </c>
      <c r="FO608" s="1" t="s">
        <v>195</v>
      </c>
      <c r="FP608" s="1" t="s">
        <v>195</v>
      </c>
      <c r="FQ608" s="1" t="s">
        <v>195</v>
      </c>
      <c r="FR608" s="1" t="s">
        <v>195</v>
      </c>
      <c r="FS608" s="1" t="s">
        <v>195</v>
      </c>
      <c r="FT608" s="1" t="s">
        <v>195</v>
      </c>
      <c r="FU608" s="1" t="s">
        <v>195</v>
      </c>
      <c r="FV608" s="1" t="s">
        <v>195</v>
      </c>
      <c r="FW608" s="1" t="s">
        <v>195</v>
      </c>
      <c r="FX608" s="1" t="s">
        <v>195</v>
      </c>
      <c r="FY608" s="1" t="s">
        <v>195</v>
      </c>
      <c r="FZ608" s="1" t="s">
        <v>195</v>
      </c>
      <c r="GA608" s="1" t="s">
        <v>195</v>
      </c>
      <c r="GB608" s="1" t="s">
        <v>195</v>
      </c>
      <c r="GC608" s="1" t="s">
        <v>195</v>
      </c>
      <c r="GD608">
        <v>7</v>
      </c>
      <c r="GE608">
        <v>7</v>
      </c>
      <c r="GF608">
        <v>10</v>
      </c>
      <c r="GG608">
        <v>5</v>
      </c>
      <c r="GH608">
        <v>7</v>
      </c>
      <c r="GI608" s="1" t="s">
        <v>195</v>
      </c>
      <c r="GJ608" s="1" t="s">
        <v>195</v>
      </c>
      <c r="GK608" s="1" t="s">
        <v>195</v>
      </c>
      <c r="GL608" s="1" t="s">
        <v>195</v>
      </c>
      <c r="GM608" s="1" t="s">
        <v>195</v>
      </c>
    </row>
    <row r="609" spans="1:195" x14ac:dyDescent="0.45">
      <c r="A609">
        <v>45</v>
      </c>
      <c r="B609">
        <v>6</v>
      </c>
      <c r="C609">
        <v>1</v>
      </c>
      <c r="D609">
        <v>12</v>
      </c>
      <c r="E609">
        <v>2</v>
      </c>
      <c r="F609">
        <v>2</v>
      </c>
      <c r="G609">
        <v>19</v>
      </c>
      <c r="H609">
        <v>9</v>
      </c>
      <c r="I609" s="1" t="s">
        <v>195</v>
      </c>
      <c r="J609">
        <v>7</v>
      </c>
      <c r="K609">
        <v>9</v>
      </c>
      <c r="L609">
        <v>29</v>
      </c>
      <c r="M609">
        <v>1</v>
      </c>
      <c r="N609">
        <v>8</v>
      </c>
      <c r="O609">
        <v>1</v>
      </c>
      <c r="P609">
        <v>22</v>
      </c>
      <c r="Q609">
        <v>2</v>
      </c>
      <c r="R609">
        <v>2000</v>
      </c>
      <c r="S609">
        <v>2200</v>
      </c>
      <c r="T609">
        <v>1800</v>
      </c>
      <c r="U609">
        <v>1500</v>
      </c>
      <c r="V609">
        <v>1500</v>
      </c>
      <c r="W609">
        <v>1000</v>
      </c>
      <c r="X609">
        <v>1</v>
      </c>
      <c r="Y609">
        <v>600</v>
      </c>
      <c r="Z609">
        <v>800</v>
      </c>
      <c r="AA609">
        <v>700</v>
      </c>
      <c r="AB609">
        <v>400</v>
      </c>
      <c r="AC609">
        <v>700</v>
      </c>
      <c r="AD609">
        <v>200</v>
      </c>
      <c r="AE609">
        <v>600</v>
      </c>
      <c r="AF609">
        <v>400</v>
      </c>
      <c r="AG609">
        <v>2</v>
      </c>
      <c r="AH609">
        <v>28</v>
      </c>
      <c r="AI609" s="1" t="s">
        <v>224</v>
      </c>
      <c r="AJ609">
        <v>800</v>
      </c>
      <c r="AK609" s="1" t="s">
        <v>195</v>
      </c>
      <c r="AL609" s="1" t="s">
        <v>195</v>
      </c>
      <c r="AM609" s="1" t="s">
        <v>195</v>
      </c>
      <c r="AN609">
        <v>2</v>
      </c>
      <c r="AO609">
        <v>6</v>
      </c>
      <c r="AP609">
        <v>6</v>
      </c>
      <c r="AQ609" s="1" t="s">
        <v>318</v>
      </c>
      <c r="AR609">
        <v>10.012</v>
      </c>
      <c r="AS609" s="1" t="s">
        <v>195</v>
      </c>
      <c r="AT609">
        <v>2</v>
      </c>
      <c r="AU609">
        <v>6</v>
      </c>
      <c r="AV609">
        <v>3</v>
      </c>
      <c r="AW609" s="1" t="s">
        <v>319</v>
      </c>
      <c r="AX609">
        <v>700</v>
      </c>
      <c r="AY609">
        <v>9</v>
      </c>
      <c r="AZ609">
        <v>7</v>
      </c>
      <c r="BA609">
        <v>3</v>
      </c>
      <c r="BB609">
        <v>6</v>
      </c>
      <c r="BC609">
        <v>8</v>
      </c>
      <c r="BD609">
        <v>6</v>
      </c>
      <c r="BE609">
        <v>6</v>
      </c>
      <c r="BF609">
        <v>7</v>
      </c>
      <c r="BG609">
        <v>6</v>
      </c>
      <c r="BH609">
        <v>6</v>
      </c>
      <c r="BI609">
        <v>7</v>
      </c>
      <c r="BJ609">
        <v>6</v>
      </c>
      <c r="BK609">
        <v>7</v>
      </c>
      <c r="BL609">
        <v>6</v>
      </c>
      <c r="BM609">
        <v>6</v>
      </c>
      <c r="BN609">
        <v>6</v>
      </c>
      <c r="BO609">
        <v>3</v>
      </c>
      <c r="BP609">
        <v>7</v>
      </c>
      <c r="BQ609">
        <v>7</v>
      </c>
      <c r="BR609">
        <v>2500</v>
      </c>
      <c r="BS609">
        <v>1500</v>
      </c>
      <c r="BT609">
        <v>2500</v>
      </c>
      <c r="BU609">
        <v>1500</v>
      </c>
      <c r="BV609">
        <v>0</v>
      </c>
      <c r="BW609">
        <v>2000</v>
      </c>
      <c r="BX609" s="1" t="s">
        <v>195</v>
      </c>
      <c r="BY609" s="1" t="s">
        <v>195</v>
      </c>
      <c r="BZ609" s="1" t="s">
        <v>195</v>
      </c>
      <c r="CA609" s="1" t="s">
        <v>195</v>
      </c>
      <c r="CB609" s="1" t="s">
        <v>195</v>
      </c>
      <c r="CC609" s="1" t="s">
        <v>195</v>
      </c>
      <c r="CD609">
        <v>2000</v>
      </c>
      <c r="CE609">
        <v>2000</v>
      </c>
      <c r="CF609">
        <v>2000</v>
      </c>
      <c r="CG609">
        <v>1000</v>
      </c>
      <c r="CH609">
        <v>1000</v>
      </c>
      <c r="CI609">
        <v>2000</v>
      </c>
      <c r="CJ609">
        <v>7</v>
      </c>
      <c r="CK609">
        <v>8</v>
      </c>
      <c r="CL609">
        <v>6</v>
      </c>
      <c r="CM609">
        <v>8</v>
      </c>
      <c r="CN609">
        <v>7</v>
      </c>
      <c r="CO609" s="1" t="s">
        <v>195</v>
      </c>
      <c r="CP609" s="1" t="s">
        <v>195</v>
      </c>
      <c r="CQ609" s="1" t="s">
        <v>195</v>
      </c>
      <c r="CR609" s="1" t="s">
        <v>195</v>
      </c>
      <c r="CS609" s="1" t="s">
        <v>195</v>
      </c>
      <c r="CT609">
        <v>1</v>
      </c>
      <c r="CU609">
        <v>800</v>
      </c>
      <c r="CV609">
        <v>800</v>
      </c>
      <c r="CW609">
        <v>600</v>
      </c>
      <c r="CX609">
        <v>700</v>
      </c>
      <c r="CY609">
        <v>600</v>
      </c>
      <c r="CZ609">
        <v>600</v>
      </c>
      <c r="DA609">
        <v>700</v>
      </c>
      <c r="DB609">
        <v>700</v>
      </c>
      <c r="DC609">
        <v>2</v>
      </c>
      <c r="DD609">
        <v>900</v>
      </c>
      <c r="DE609" s="1" t="s">
        <v>195</v>
      </c>
      <c r="DF609" s="1" t="s">
        <v>195</v>
      </c>
      <c r="DG609" s="1" t="s">
        <v>195</v>
      </c>
      <c r="DH609" s="1" t="s">
        <v>195</v>
      </c>
      <c r="DI609" s="1" t="s">
        <v>195</v>
      </c>
      <c r="DJ609" s="1" t="s">
        <v>195</v>
      </c>
      <c r="DK609" s="1" t="s">
        <v>195</v>
      </c>
      <c r="DL609" s="1" t="s">
        <v>195</v>
      </c>
      <c r="DM609" s="1" t="s">
        <v>195</v>
      </c>
      <c r="DN609" s="1" t="s">
        <v>195</v>
      </c>
      <c r="DO609" s="1" t="s">
        <v>195</v>
      </c>
      <c r="DP609">
        <v>7</v>
      </c>
      <c r="DQ609">
        <v>3</v>
      </c>
      <c r="DR609">
        <v>3</v>
      </c>
      <c r="DS609" s="1" t="s">
        <v>195</v>
      </c>
      <c r="DT609" s="1" t="s">
        <v>195</v>
      </c>
      <c r="DU609" s="1" t="s">
        <v>195</v>
      </c>
      <c r="DV609" s="1" t="s">
        <v>195</v>
      </c>
      <c r="DW609" s="1" t="s">
        <v>195</v>
      </c>
      <c r="DX609" s="1" t="s">
        <v>195</v>
      </c>
      <c r="DY609">
        <v>2500</v>
      </c>
      <c r="DZ609">
        <v>2500</v>
      </c>
      <c r="EA609">
        <v>0</v>
      </c>
      <c r="EB609">
        <v>2500</v>
      </c>
      <c r="EC609">
        <v>0</v>
      </c>
      <c r="ED609">
        <v>2500</v>
      </c>
      <c r="EE609" s="1" t="s">
        <v>195</v>
      </c>
      <c r="EF609" s="1" t="s">
        <v>195</v>
      </c>
      <c r="EG609" s="1" t="s">
        <v>195</v>
      </c>
      <c r="EH609" s="1" t="s">
        <v>195</v>
      </c>
      <c r="EI609" s="1" t="s">
        <v>195</v>
      </c>
      <c r="EJ609" s="1" t="s">
        <v>195</v>
      </c>
      <c r="EK609" s="1" t="s">
        <v>195</v>
      </c>
      <c r="EL609" s="1" t="s">
        <v>195</v>
      </c>
      <c r="EM609" s="1" t="s">
        <v>195</v>
      </c>
      <c r="EN609" s="1" t="s">
        <v>195</v>
      </c>
      <c r="EO609" s="1" t="s">
        <v>195</v>
      </c>
      <c r="EP609" s="1" t="s">
        <v>195</v>
      </c>
      <c r="EQ609">
        <v>7</v>
      </c>
      <c r="ER609">
        <v>8</v>
      </c>
      <c r="ES609">
        <v>8</v>
      </c>
      <c r="ET609">
        <v>6</v>
      </c>
      <c r="EU609">
        <v>7</v>
      </c>
      <c r="EV609" s="1" t="s">
        <v>195</v>
      </c>
      <c r="EW609" s="1" t="s">
        <v>195</v>
      </c>
      <c r="EX609" s="1" t="s">
        <v>195</v>
      </c>
      <c r="EY609" s="1" t="s">
        <v>195</v>
      </c>
      <c r="EZ609" s="1" t="s">
        <v>195</v>
      </c>
      <c r="FA609">
        <v>0</v>
      </c>
      <c r="FB609">
        <v>0</v>
      </c>
      <c r="FC609">
        <v>0</v>
      </c>
      <c r="FD609" s="1" t="s">
        <v>195</v>
      </c>
      <c r="FE609" s="1" t="s">
        <v>195</v>
      </c>
      <c r="FF609">
        <v>3000</v>
      </c>
      <c r="FG609">
        <v>2000</v>
      </c>
      <c r="FH609">
        <v>2000</v>
      </c>
      <c r="FI609">
        <v>1000</v>
      </c>
      <c r="FJ609">
        <v>1000</v>
      </c>
      <c r="FK609">
        <v>1000</v>
      </c>
      <c r="FL609" s="1" t="s">
        <v>195</v>
      </c>
      <c r="FM609" s="1" t="s">
        <v>195</v>
      </c>
      <c r="FN609" s="1" t="s">
        <v>195</v>
      </c>
      <c r="FO609" s="1" t="s">
        <v>195</v>
      </c>
      <c r="FP609" s="1" t="s">
        <v>195</v>
      </c>
      <c r="FQ609" s="1" t="s">
        <v>195</v>
      </c>
      <c r="FR609" s="1" t="s">
        <v>195</v>
      </c>
      <c r="FS609" s="1" t="s">
        <v>195</v>
      </c>
      <c r="FT609" s="1" t="s">
        <v>195</v>
      </c>
      <c r="FU609" s="1" t="s">
        <v>195</v>
      </c>
      <c r="FV609" s="1" t="s">
        <v>195</v>
      </c>
      <c r="FW609" s="1" t="s">
        <v>195</v>
      </c>
      <c r="FX609" s="1" t="s">
        <v>195</v>
      </c>
      <c r="FY609" s="1" t="s">
        <v>195</v>
      </c>
      <c r="FZ609" s="1" t="s">
        <v>195</v>
      </c>
      <c r="GA609" s="1" t="s">
        <v>195</v>
      </c>
      <c r="GB609" s="1" t="s">
        <v>195</v>
      </c>
      <c r="GC609" s="1" t="s">
        <v>195</v>
      </c>
      <c r="GD609">
        <v>7</v>
      </c>
      <c r="GE609">
        <v>7</v>
      </c>
      <c r="GF609">
        <v>10</v>
      </c>
      <c r="GG609">
        <v>5</v>
      </c>
      <c r="GH609">
        <v>7</v>
      </c>
      <c r="GI609" s="1" t="s">
        <v>195</v>
      </c>
      <c r="GJ609" s="1" t="s">
        <v>195</v>
      </c>
      <c r="GK609" s="1" t="s">
        <v>195</v>
      </c>
      <c r="GL609" s="1" t="s">
        <v>195</v>
      </c>
      <c r="GM609" s="1" t="s">
        <v>195</v>
      </c>
    </row>
    <row r="610" spans="1:195" x14ac:dyDescent="0.45">
      <c r="A610">
        <v>45</v>
      </c>
      <c r="B610">
        <v>6</v>
      </c>
      <c r="C610">
        <v>1</v>
      </c>
      <c r="D610">
        <v>12</v>
      </c>
      <c r="E610">
        <v>2</v>
      </c>
      <c r="F610">
        <v>2</v>
      </c>
      <c r="G610">
        <v>19</v>
      </c>
      <c r="H610">
        <v>15</v>
      </c>
      <c r="I610" s="1" t="s">
        <v>195</v>
      </c>
      <c r="J610">
        <v>13</v>
      </c>
      <c r="K610">
        <v>10</v>
      </c>
      <c r="L610">
        <v>30</v>
      </c>
      <c r="M610">
        <v>0</v>
      </c>
      <c r="N610">
        <v>-41</v>
      </c>
      <c r="O610">
        <v>1</v>
      </c>
      <c r="P610">
        <v>23</v>
      </c>
      <c r="Q610">
        <v>2</v>
      </c>
      <c r="R610">
        <v>1000</v>
      </c>
      <c r="S610">
        <v>2000</v>
      </c>
      <c r="T610">
        <v>2000</v>
      </c>
      <c r="U610">
        <v>2000</v>
      </c>
      <c r="V610">
        <v>2000</v>
      </c>
      <c r="W610">
        <v>1000</v>
      </c>
      <c r="X610">
        <v>0</v>
      </c>
      <c r="Y610">
        <v>400</v>
      </c>
      <c r="Z610">
        <v>500</v>
      </c>
      <c r="AA610">
        <v>500</v>
      </c>
      <c r="AB610">
        <v>200</v>
      </c>
      <c r="AC610">
        <v>600</v>
      </c>
      <c r="AD610">
        <v>500</v>
      </c>
      <c r="AE610">
        <v>400</v>
      </c>
      <c r="AF610">
        <v>300</v>
      </c>
      <c r="AG610">
        <v>2</v>
      </c>
      <c r="AH610">
        <v>28</v>
      </c>
      <c r="AI610" s="1" t="s">
        <v>224</v>
      </c>
      <c r="AJ610">
        <v>800</v>
      </c>
      <c r="AK610" s="1" t="s">
        <v>195</v>
      </c>
      <c r="AL610" s="1" t="s">
        <v>195</v>
      </c>
      <c r="AM610" s="1" t="s">
        <v>195</v>
      </c>
      <c r="AN610">
        <v>2</v>
      </c>
      <c r="AO610">
        <v>6</v>
      </c>
      <c r="AP610">
        <v>6</v>
      </c>
      <c r="AQ610" s="1" t="s">
        <v>318</v>
      </c>
      <c r="AR610">
        <v>10.012</v>
      </c>
      <c r="AS610" s="1" t="s">
        <v>195</v>
      </c>
      <c r="AT610">
        <v>2</v>
      </c>
      <c r="AU610">
        <v>6</v>
      </c>
      <c r="AV610">
        <v>3</v>
      </c>
      <c r="AW610" s="1" t="s">
        <v>319</v>
      </c>
      <c r="AX610">
        <v>700</v>
      </c>
      <c r="AY610">
        <v>9</v>
      </c>
      <c r="AZ610">
        <v>7</v>
      </c>
      <c r="BA610">
        <v>3</v>
      </c>
      <c r="BB610">
        <v>6</v>
      </c>
      <c r="BC610">
        <v>8</v>
      </c>
      <c r="BD610">
        <v>6</v>
      </c>
      <c r="BE610">
        <v>6</v>
      </c>
      <c r="BF610">
        <v>7</v>
      </c>
      <c r="BG610">
        <v>6</v>
      </c>
      <c r="BH610">
        <v>6</v>
      </c>
      <c r="BI610">
        <v>7</v>
      </c>
      <c r="BJ610">
        <v>6</v>
      </c>
      <c r="BK610">
        <v>7</v>
      </c>
      <c r="BL610">
        <v>6</v>
      </c>
      <c r="BM610">
        <v>6</v>
      </c>
      <c r="BN610">
        <v>6</v>
      </c>
      <c r="BO610">
        <v>3</v>
      </c>
      <c r="BP610">
        <v>7</v>
      </c>
      <c r="BQ610">
        <v>7</v>
      </c>
      <c r="BR610">
        <v>2500</v>
      </c>
      <c r="BS610">
        <v>1500</v>
      </c>
      <c r="BT610">
        <v>2500</v>
      </c>
      <c r="BU610">
        <v>1500</v>
      </c>
      <c r="BV610">
        <v>0</v>
      </c>
      <c r="BW610">
        <v>2000</v>
      </c>
      <c r="BX610" s="1" t="s">
        <v>195</v>
      </c>
      <c r="BY610" s="1" t="s">
        <v>195</v>
      </c>
      <c r="BZ610" s="1" t="s">
        <v>195</v>
      </c>
      <c r="CA610" s="1" t="s">
        <v>195</v>
      </c>
      <c r="CB610" s="1" t="s">
        <v>195</v>
      </c>
      <c r="CC610" s="1" t="s">
        <v>195</v>
      </c>
      <c r="CD610">
        <v>2000</v>
      </c>
      <c r="CE610">
        <v>2000</v>
      </c>
      <c r="CF610">
        <v>2000</v>
      </c>
      <c r="CG610">
        <v>1000</v>
      </c>
      <c r="CH610">
        <v>1000</v>
      </c>
      <c r="CI610">
        <v>2000</v>
      </c>
      <c r="CJ610">
        <v>7</v>
      </c>
      <c r="CK610">
        <v>8</v>
      </c>
      <c r="CL610">
        <v>6</v>
      </c>
      <c r="CM610">
        <v>8</v>
      </c>
      <c r="CN610">
        <v>7</v>
      </c>
      <c r="CO610" s="1" t="s">
        <v>195</v>
      </c>
      <c r="CP610" s="1" t="s">
        <v>195</v>
      </c>
      <c r="CQ610" s="1" t="s">
        <v>195</v>
      </c>
      <c r="CR610" s="1" t="s">
        <v>195</v>
      </c>
      <c r="CS610" s="1" t="s">
        <v>195</v>
      </c>
      <c r="CT610">
        <v>1</v>
      </c>
      <c r="CU610">
        <v>600</v>
      </c>
      <c r="CV610">
        <v>600</v>
      </c>
      <c r="CW610">
        <v>600</v>
      </c>
      <c r="CX610">
        <v>600</v>
      </c>
      <c r="CY610">
        <v>600</v>
      </c>
      <c r="CZ610">
        <v>500</v>
      </c>
      <c r="DA610">
        <v>600</v>
      </c>
      <c r="DB610">
        <v>600</v>
      </c>
      <c r="DC610">
        <v>2</v>
      </c>
      <c r="DD610">
        <v>900</v>
      </c>
      <c r="DE610" s="1" t="s">
        <v>195</v>
      </c>
      <c r="DF610" s="1" t="s">
        <v>195</v>
      </c>
      <c r="DG610" s="1" t="s">
        <v>195</v>
      </c>
      <c r="DH610" s="1" t="s">
        <v>195</v>
      </c>
      <c r="DI610" s="1" t="s">
        <v>195</v>
      </c>
      <c r="DJ610" s="1" t="s">
        <v>195</v>
      </c>
      <c r="DK610" s="1" t="s">
        <v>195</v>
      </c>
      <c r="DL610" s="1" t="s">
        <v>195</v>
      </c>
      <c r="DM610" s="1" t="s">
        <v>195</v>
      </c>
      <c r="DN610" s="1" t="s">
        <v>195</v>
      </c>
      <c r="DO610" s="1" t="s">
        <v>195</v>
      </c>
      <c r="DP610">
        <v>7</v>
      </c>
      <c r="DQ610">
        <v>3</v>
      </c>
      <c r="DR610">
        <v>3</v>
      </c>
      <c r="DS610" s="1" t="s">
        <v>195</v>
      </c>
      <c r="DT610" s="1" t="s">
        <v>195</v>
      </c>
      <c r="DU610" s="1" t="s">
        <v>195</v>
      </c>
      <c r="DV610" s="1" t="s">
        <v>195</v>
      </c>
      <c r="DW610" s="1" t="s">
        <v>195</v>
      </c>
      <c r="DX610" s="1" t="s">
        <v>195</v>
      </c>
      <c r="DY610">
        <v>2500</v>
      </c>
      <c r="DZ610">
        <v>2500</v>
      </c>
      <c r="EA610">
        <v>0</v>
      </c>
      <c r="EB610">
        <v>2500</v>
      </c>
      <c r="EC610">
        <v>0</v>
      </c>
      <c r="ED610">
        <v>2500</v>
      </c>
      <c r="EE610" s="1" t="s">
        <v>195</v>
      </c>
      <c r="EF610" s="1" t="s">
        <v>195</v>
      </c>
      <c r="EG610" s="1" t="s">
        <v>195</v>
      </c>
      <c r="EH610" s="1" t="s">
        <v>195</v>
      </c>
      <c r="EI610" s="1" t="s">
        <v>195</v>
      </c>
      <c r="EJ610" s="1" t="s">
        <v>195</v>
      </c>
      <c r="EK610" s="1" t="s">
        <v>195</v>
      </c>
      <c r="EL610" s="1" t="s">
        <v>195</v>
      </c>
      <c r="EM610" s="1" t="s">
        <v>195</v>
      </c>
      <c r="EN610" s="1" t="s">
        <v>195</v>
      </c>
      <c r="EO610" s="1" t="s">
        <v>195</v>
      </c>
      <c r="EP610" s="1" t="s">
        <v>195</v>
      </c>
      <c r="EQ610">
        <v>7</v>
      </c>
      <c r="ER610">
        <v>8</v>
      </c>
      <c r="ES610">
        <v>8</v>
      </c>
      <c r="ET610">
        <v>6</v>
      </c>
      <c r="EU610">
        <v>7</v>
      </c>
      <c r="EV610" s="1" t="s">
        <v>195</v>
      </c>
      <c r="EW610" s="1" t="s">
        <v>195</v>
      </c>
      <c r="EX610" s="1" t="s">
        <v>195</v>
      </c>
      <c r="EY610" s="1" t="s">
        <v>195</v>
      </c>
      <c r="EZ610" s="1" t="s">
        <v>195</v>
      </c>
      <c r="FA610">
        <v>0</v>
      </c>
      <c r="FB610">
        <v>0</v>
      </c>
      <c r="FC610">
        <v>0</v>
      </c>
      <c r="FD610" s="1" t="s">
        <v>195</v>
      </c>
      <c r="FE610" s="1" t="s">
        <v>195</v>
      </c>
      <c r="FF610">
        <v>3000</v>
      </c>
      <c r="FG610">
        <v>2000</v>
      </c>
      <c r="FH610">
        <v>2000</v>
      </c>
      <c r="FI610">
        <v>1000</v>
      </c>
      <c r="FJ610">
        <v>1000</v>
      </c>
      <c r="FK610">
        <v>1000</v>
      </c>
      <c r="FL610" s="1" t="s">
        <v>195</v>
      </c>
      <c r="FM610" s="1" t="s">
        <v>195</v>
      </c>
      <c r="FN610" s="1" t="s">
        <v>195</v>
      </c>
      <c r="FO610" s="1" t="s">
        <v>195</v>
      </c>
      <c r="FP610" s="1" t="s">
        <v>195</v>
      </c>
      <c r="FQ610" s="1" t="s">
        <v>195</v>
      </c>
      <c r="FR610" s="1" t="s">
        <v>195</v>
      </c>
      <c r="FS610" s="1" t="s">
        <v>195</v>
      </c>
      <c r="FT610" s="1" t="s">
        <v>195</v>
      </c>
      <c r="FU610" s="1" t="s">
        <v>195</v>
      </c>
      <c r="FV610" s="1" t="s">
        <v>195</v>
      </c>
      <c r="FW610" s="1" t="s">
        <v>195</v>
      </c>
      <c r="FX610" s="1" t="s">
        <v>195</v>
      </c>
      <c r="FY610" s="1" t="s">
        <v>195</v>
      </c>
      <c r="FZ610" s="1" t="s">
        <v>195</v>
      </c>
      <c r="GA610" s="1" t="s">
        <v>195</v>
      </c>
      <c r="GB610" s="1" t="s">
        <v>195</v>
      </c>
      <c r="GC610" s="1" t="s">
        <v>195</v>
      </c>
      <c r="GD610">
        <v>7</v>
      </c>
      <c r="GE610">
        <v>7</v>
      </c>
      <c r="GF610">
        <v>10</v>
      </c>
      <c r="GG610">
        <v>5</v>
      </c>
      <c r="GH610">
        <v>7</v>
      </c>
      <c r="GI610" s="1" t="s">
        <v>195</v>
      </c>
      <c r="GJ610" s="1" t="s">
        <v>195</v>
      </c>
      <c r="GK610" s="1" t="s">
        <v>195</v>
      </c>
      <c r="GL610" s="1" t="s">
        <v>195</v>
      </c>
      <c r="GM610" s="1" t="s">
        <v>195</v>
      </c>
    </row>
    <row r="611" spans="1:195" x14ac:dyDescent="0.45">
      <c r="A611">
        <v>45</v>
      </c>
      <c r="B611">
        <v>6</v>
      </c>
      <c r="C611">
        <v>1</v>
      </c>
      <c r="D611">
        <v>12</v>
      </c>
      <c r="E611">
        <v>2</v>
      </c>
      <c r="F611">
        <v>2</v>
      </c>
      <c r="G611">
        <v>19</v>
      </c>
      <c r="H611">
        <v>8</v>
      </c>
      <c r="I611" s="1" t="s">
        <v>195</v>
      </c>
      <c r="J611">
        <v>6</v>
      </c>
      <c r="K611">
        <v>11</v>
      </c>
      <c r="L611">
        <v>31</v>
      </c>
      <c r="M611">
        <v>0</v>
      </c>
      <c r="N611">
        <v>-38</v>
      </c>
      <c r="O611">
        <v>1</v>
      </c>
      <c r="P611">
        <v>24</v>
      </c>
      <c r="Q611">
        <v>2</v>
      </c>
      <c r="R611">
        <v>3500</v>
      </c>
      <c r="S611">
        <v>1000</v>
      </c>
      <c r="T611">
        <v>2000</v>
      </c>
      <c r="U611">
        <v>2000</v>
      </c>
      <c r="V611">
        <v>1000</v>
      </c>
      <c r="W611">
        <v>500</v>
      </c>
      <c r="X611">
        <v>0</v>
      </c>
      <c r="Y611">
        <v>400</v>
      </c>
      <c r="Z611">
        <v>500</v>
      </c>
      <c r="AA611">
        <v>700</v>
      </c>
      <c r="AB611">
        <v>300</v>
      </c>
      <c r="AC611">
        <v>600</v>
      </c>
      <c r="AD611">
        <v>400</v>
      </c>
      <c r="AE611">
        <v>500</v>
      </c>
      <c r="AF611">
        <v>400</v>
      </c>
      <c r="AG611">
        <v>2</v>
      </c>
      <c r="AH611">
        <v>28</v>
      </c>
      <c r="AI611" s="1" t="s">
        <v>224</v>
      </c>
      <c r="AJ611">
        <v>800</v>
      </c>
      <c r="AK611" s="1" t="s">
        <v>195</v>
      </c>
      <c r="AL611" s="1" t="s">
        <v>195</v>
      </c>
      <c r="AM611" s="1" t="s">
        <v>195</v>
      </c>
      <c r="AN611">
        <v>2</v>
      </c>
      <c r="AO611">
        <v>6</v>
      </c>
      <c r="AP611">
        <v>6</v>
      </c>
      <c r="AQ611" s="1" t="s">
        <v>318</v>
      </c>
      <c r="AR611">
        <v>10.012</v>
      </c>
      <c r="AS611" s="1" t="s">
        <v>195</v>
      </c>
      <c r="AT611">
        <v>2</v>
      </c>
      <c r="AU611">
        <v>6</v>
      </c>
      <c r="AV611">
        <v>3</v>
      </c>
      <c r="AW611" s="1" t="s">
        <v>319</v>
      </c>
      <c r="AX611">
        <v>700</v>
      </c>
      <c r="AY611">
        <v>9</v>
      </c>
      <c r="AZ611">
        <v>7</v>
      </c>
      <c r="BA611">
        <v>3</v>
      </c>
      <c r="BB611">
        <v>6</v>
      </c>
      <c r="BC611">
        <v>8</v>
      </c>
      <c r="BD611">
        <v>6</v>
      </c>
      <c r="BE611">
        <v>6</v>
      </c>
      <c r="BF611">
        <v>7</v>
      </c>
      <c r="BG611">
        <v>6</v>
      </c>
      <c r="BH611">
        <v>6</v>
      </c>
      <c r="BI611">
        <v>7</v>
      </c>
      <c r="BJ611">
        <v>6</v>
      </c>
      <c r="BK611">
        <v>7</v>
      </c>
      <c r="BL611">
        <v>6</v>
      </c>
      <c r="BM611">
        <v>6</v>
      </c>
      <c r="BN611">
        <v>6</v>
      </c>
      <c r="BO611">
        <v>3</v>
      </c>
      <c r="BP611">
        <v>7</v>
      </c>
      <c r="BQ611">
        <v>7</v>
      </c>
      <c r="BR611">
        <v>2500</v>
      </c>
      <c r="BS611">
        <v>1500</v>
      </c>
      <c r="BT611">
        <v>2500</v>
      </c>
      <c r="BU611">
        <v>1500</v>
      </c>
      <c r="BV611">
        <v>0</v>
      </c>
      <c r="BW611">
        <v>2000</v>
      </c>
      <c r="BX611" s="1" t="s">
        <v>195</v>
      </c>
      <c r="BY611" s="1" t="s">
        <v>195</v>
      </c>
      <c r="BZ611" s="1" t="s">
        <v>195</v>
      </c>
      <c r="CA611" s="1" t="s">
        <v>195</v>
      </c>
      <c r="CB611" s="1" t="s">
        <v>195</v>
      </c>
      <c r="CC611" s="1" t="s">
        <v>195</v>
      </c>
      <c r="CD611">
        <v>2000</v>
      </c>
      <c r="CE611">
        <v>2000</v>
      </c>
      <c r="CF611">
        <v>2000</v>
      </c>
      <c r="CG611">
        <v>1000</v>
      </c>
      <c r="CH611">
        <v>1000</v>
      </c>
      <c r="CI611">
        <v>2000</v>
      </c>
      <c r="CJ611">
        <v>7</v>
      </c>
      <c r="CK611">
        <v>8</v>
      </c>
      <c r="CL611">
        <v>6</v>
      </c>
      <c r="CM611">
        <v>8</v>
      </c>
      <c r="CN611">
        <v>7</v>
      </c>
      <c r="CO611" s="1" t="s">
        <v>195</v>
      </c>
      <c r="CP611" s="1" t="s">
        <v>195</v>
      </c>
      <c r="CQ611" s="1" t="s">
        <v>195</v>
      </c>
      <c r="CR611" s="1" t="s">
        <v>195</v>
      </c>
      <c r="CS611" s="1" t="s">
        <v>195</v>
      </c>
      <c r="CT611">
        <v>1</v>
      </c>
      <c r="CU611">
        <v>900</v>
      </c>
      <c r="CV611">
        <v>800</v>
      </c>
      <c r="CW611">
        <v>800</v>
      </c>
      <c r="CX611">
        <v>700</v>
      </c>
      <c r="CY611">
        <v>800</v>
      </c>
      <c r="CZ611">
        <v>600</v>
      </c>
      <c r="DA611">
        <v>800</v>
      </c>
      <c r="DB611">
        <v>700</v>
      </c>
      <c r="DC611">
        <v>2</v>
      </c>
      <c r="DD611">
        <v>900</v>
      </c>
      <c r="DE611" s="1" t="s">
        <v>195</v>
      </c>
      <c r="DF611" s="1" t="s">
        <v>195</v>
      </c>
      <c r="DG611" s="1" t="s">
        <v>195</v>
      </c>
      <c r="DH611" s="1" t="s">
        <v>195</v>
      </c>
      <c r="DI611" s="1" t="s">
        <v>195</v>
      </c>
      <c r="DJ611" s="1" t="s">
        <v>195</v>
      </c>
      <c r="DK611" s="1" t="s">
        <v>195</v>
      </c>
      <c r="DL611" s="1" t="s">
        <v>195</v>
      </c>
      <c r="DM611" s="1" t="s">
        <v>195</v>
      </c>
      <c r="DN611" s="1" t="s">
        <v>195</v>
      </c>
      <c r="DO611" s="1" t="s">
        <v>195</v>
      </c>
      <c r="DP611">
        <v>7</v>
      </c>
      <c r="DQ611">
        <v>3</v>
      </c>
      <c r="DR611">
        <v>3</v>
      </c>
      <c r="DS611" s="1" t="s">
        <v>195</v>
      </c>
      <c r="DT611" s="1" t="s">
        <v>195</v>
      </c>
      <c r="DU611" s="1" t="s">
        <v>195</v>
      </c>
      <c r="DV611" s="1" t="s">
        <v>195</v>
      </c>
      <c r="DW611" s="1" t="s">
        <v>195</v>
      </c>
      <c r="DX611" s="1" t="s">
        <v>195</v>
      </c>
      <c r="DY611">
        <v>2500</v>
      </c>
      <c r="DZ611">
        <v>2500</v>
      </c>
      <c r="EA611">
        <v>0</v>
      </c>
      <c r="EB611">
        <v>2500</v>
      </c>
      <c r="EC611">
        <v>0</v>
      </c>
      <c r="ED611">
        <v>2500</v>
      </c>
      <c r="EE611" s="1" t="s">
        <v>195</v>
      </c>
      <c r="EF611" s="1" t="s">
        <v>195</v>
      </c>
      <c r="EG611" s="1" t="s">
        <v>195</v>
      </c>
      <c r="EH611" s="1" t="s">
        <v>195</v>
      </c>
      <c r="EI611" s="1" t="s">
        <v>195</v>
      </c>
      <c r="EJ611" s="1" t="s">
        <v>195</v>
      </c>
      <c r="EK611" s="1" t="s">
        <v>195</v>
      </c>
      <c r="EL611" s="1" t="s">
        <v>195</v>
      </c>
      <c r="EM611" s="1" t="s">
        <v>195</v>
      </c>
      <c r="EN611" s="1" t="s">
        <v>195</v>
      </c>
      <c r="EO611" s="1" t="s">
        <v>195</v>
      </c>
      <c r="EP611" s="1" t="s">
        <v>195</v>
      </c>
      <c r="EQ611">
        <v>7</v>
      </c>
      <c r="ER611">
        <v>8</v>
      </c>
      <c r="ES611">
        <v>8</v>
      </c>
      <c r="ET611">
        <v>6</v>
      </c>
      <c r="EU611">
        <v>7</v>
      </c>
      <c r="EV611" s="1" t="s">
        <v>195</v>
      </c>
      <c r="EW611" s="1" t="s">
        <v>195</v>
      </c>
      <c r="EX611" s="1" t="s">
        <v>195</v>
      </c>
      <c r="EY611" s="1" t="s">
        <v>195</v>
      </c>
      <c r="EZ611" s="1" t="s">
        <v>195</v>
      </c>
      <c r="FA611">
        <v>0</v>
      </c>
      <c r="FB611">
        <v>0</v>
      </c>
      <c r="FC611">
        <v>0</v>
      </c>
      <c r="FD611" s="1" t="s">
        <v>195</v>
      </c>
      <c r="FE611" s="1" t="s">
        <v>195</v>
      </c>
      <c r="FF611">
        <v>3000</v>
      </c>
      <c r="FG611">
        <v>2000</v>
      </c>
      <c r="FH611">
        <v>2000</v>
      </c>
      <c r="FI611">
        <v>1000</v>
      </c>
      <c r="FJ611">
        <v>1000</v>
      </c>
      <c r="FK611">
        <v>1000</v>
      </c>
      <c r="FL611" s="1" t="s">
        <v>195</v>
      </c>
      <c r="FM611" s="1" t="s">
        <v>195</v>
      </c>
      <c r="FN611" s="1" t="s">
        <v>195</v>
      </c>
      <c r="FO611" s="1" t="s">
        <v>195</v>
      </c>
      <c r="FP611" s="1" t="s">
        <v>195</v>
      </c>
      <c r="FQ611" s="1" t="s">
        <v>195</v>
      </c>
      <c r="FR611" s="1" t="s">
        <v>195</v>
      </c>
      <c r="FS611" s="1" t="s">
        <v>195</v>
      </c>
      <c r="FT611" s="1" t="s">
        <v>195</v>
      </c>
      <c r="FU611" s="1" t="s">
        <v>195</v>
      </c>
      <c r="FV611" s="1" t="s">
        <v>195</v>
      </c>
      <c r="FW611" s="1" t="s">
        <v>195</v>
      </c>
      <c r="FX611" s="1" t="s">
        <v>195</v>
      </c>
      <c r="FY611" s="1" t="s">
        <v>195</v>
      </c>
      <c r="FZ611" s="1" t="s">
        <v>195</v>
      </c>
      <c r="GA611" s="1" t="s">
        <v>195</v>
      </c>
      <c r="GB611" s="1" t="s">
        <v>195</v>
      </c>
      <c r="GC611" s="1" t="s">
        <v>195</v>
      </c>
      <c r="GD611">
        <v>7</v>
      </c>
      <c r="GE611">
        <v>7</v>
      </c>
      <c r="GF611">
        <v>10</v>
      </c>
      <c r="GG611">
        <v>5</v>
      </c>
      <c r="GH611">
        <v>7</v>
      </c>
      <c r="GI611" s="1" t="s">
        <v>195</v>
      </c>
      <c r="GJ611" s="1" t="s">
        <v>195</v>
      </c>
      <c r="GK611" s="1" t="s">
        <v>195</v>
      </c>
      <c r="GL611" s="1" t="s">
        <v>195</v>
      </c>
      <c r="GM611" s="1" t="s">
        <v>195</v>
      </c>
    </row>
    <row r="612" spans="1:195" x14ac:dyDescent="0.45">
      <c r="A612">
        <v>45</v>
      </c>
      <c r="B612">
        <v>6</v>
      </c>
      <c r="C612">
        <v>1</v>
      </c>
      <c r="D612">
        <v>12</v>
      </c>
      <c r="E612">
        <v>2</v>
      </c>
      <c r="F612">
        <v>2</v>
      </c>
      <c r="G612">
        <v>19</v>
      </c>
      <c r="H612">
        <v>18</v>
      </c>
      <c r="I612" s="1" t="s">
        <v>195</v>
      </c>
      <c r="J612">
        <v>16</v>
      </c>
      <c r="K612">
        <v>12</v>
      </c>
      <c r="L612">
        <v>32</v>
      </c>
      <c r="M612">
        <v>0</v>
      </c>
      <c r="N612">
        <v>-19</v>
      </c>
      <c r="O612">
        <v>0</v>
      </c>
      <c r="P612">
        <v>27</v>
      </c>
      <c r="Q612">
        <v>4</v>
      </c>
      <c r="R612">
        <v>5000</v>
      </c>
      <c r="S612">
        <v>0</v>
      </c>
      <c r="T612">
        <v>5000</v>
      </c>
      <c r="U612">
        <v>0</v>
      </c>
      <c r="V612">
        <v>0</v>
      </c>
      <c r="W612">
        <v>0</v>
      </c>
      <c r="X612">
        <v>0</v>
      </c>
      <c r="Y612">
        <v>800</v>
      </c>
      <c r="Z612">
        <v>800</v>
      </c>
      <c r="AA612">
        <v>900</v>
      </c>
      <c r="AB612">
        <v>500</v>
      </c>
      <c r="AC612">
        <v>900</v>
      </c>
      <c r="AD612">
        <v>600</v>
      </c>
      <c r="AE612">
        <v>800</v>
      </c>
      <c r="AF612">
        <v>500</v>
      </c>
      <c r="AG612">
        <v>2</v>
      </c>
      <c r="AH612">
        <v>28</v>
      </c>
      <c r="AI612" s="1" t="s">
        <v>224</v>
      </c>
      <c r="AJ612">
        <v>800</v>
      </c>
      <c r="AK612" s="1" t="s">
        <v>195</v>
      </c>
      <c r="AL612" s="1" t="s">
        <v>195</v>
      </c>
      <c r="AM612" s="1" t="s">
        <v>195</v>
      </c>
      <c r="AN612">
        <v>2</v>
      </c>
      <c r="AO612">
        <v>6</v>
      </c>
      <c r="AP612">
        <v>6</v>
      </c>
      <c r="AQ612" s="1" t="s">
        <v>318</v>
      </c>
      <c r="AR612">
        <v>10.012</v>
      </c>
      <c r="AS612" s="1" t="s">
        <v>195</v>
      </c>
      <c r="AT612">
        <v>2</v>
      </c>
      <c r="AU612">
        <v>6</v>
      </c>
      <c r="AV612">
        <v>3</v>
      </c>
      <c r="AW612" s="1" t="s">
        <v>319</v>
      </c>
      <c r="AX612">
        <v>700</v>
      </c>
      <c r="AY612">
        <v>9</v>
      </c>
      <c r="AZ612">
        <v>7</v>
      </c>
      <c r="BA612">
        <v>3</v>
      </c>
      <c r="BB612">
        <v>6</v>
      </c>
      <c r="BC612">
        <v>8</v>
      </c>
      <c r="BD612">
        <v>6</v>
      </c>
      <c r="BE612">
        <v>6</v>
      </c>
      <c r="BF612">
        <v>7</v>
      </c>
      <c r="BG612">
        <v>6</v>
      </c>
      <c r="BH612">
        <v>6</v>
      </c>
      <c r="BI612">
        <v>7</v>
      </c>
      <c r="BJ612">
        <v>6</v>
      </c>
      <c r="BK612">
        <v>7</v>
      </c>
      <c r="BL612">
        <v>6</v>
      </c>
      <c r="BM612">
        <v>6</v>
      </c>
      <c r="BN612">
        <v>6</v>
      </c>
      <c r="BO612">
        <v>3</v>
      </c>
      <c r="BP612">
        <v>7</v>
      </c>
      <c r="BQ612">
        <v>7</v>
      </c>
      <c r="BR612">
        <v>2500</v>
      </c>
      <c r="BS612">
        <v>1500</v>
      </c>
      <c r="BT612">
        <v>2500</v>
      </c>
      <c r="BU612">
        <v>1500</v>
      </c>
      <c r="BV612">
        <v>0</v>
      </c>
      <c r="BW612">
        <v>2000</v>
      </c>
      <c r="BX612" s="1" t="s">
        <v>195</v>
      </c>
      <c r="BY612" s="1" t="s">
        <v>195</v>
      </c>
      <c r="BZ612" s="1" t="s">
        <v>195</v>
      </c>
      <c r="CA612" s="1" t="s">
        <v>195</v>
      </c>
      <c r="CB612" s="1" t="s">
        <v>195</v>
      </c>
      <c r="CC612" s="1" t="s">
        <v>195</v>
      </c>
      <c r="CD612">
        <v>2000</v>
      </c>
      <c r="CE612">
        <v>2000</v>
      </c>
      <c r="CF612">
        <v>2000</v>
      </c>
      <c r="CG612">
        <v>1000</v>
      </c>
      <c r="CH612">
        <v>1000</v>
      </c>
      <c r="CI612">
        <v>2000</v>
      </c>
      <c r="CJ612">
        <v>7</v>
      </c>
      <c r="CK612">
        <v>8</v>
      </c>
      <c r="CL612">
        <v>6</v>
      </c>
      <c r="CM612">
        <v>8</v>
      </c>
      <c r="CN612">
        <v>7</v>
      </c>
      <c r="CO612" s="1" t="s">
        <v>195</v>
      </c>
      <c r="CP612" s="1" t="s">
        <v>195</v>
      </c>
      <c r="CQ612" s="1" t="s">
        <v>195</v>
      </c>
      <c r="CR612" s="1" t="s">
        <v>195</v>
      </c>
      <c r="CS612" s="1" t="s">
        <v>195</v>
      </c>
      <c r="CT612">
        <v>1</v>
      </c>
      <c r="CU612">
        <v>900</v>
      </c>
      <c r="CV612">
        <v>800</v>
      </c>
      <c r="CW612">
        <v>800</v>
      </c>
      <c r="CX612">
        <v>800</v>
      </c>
      <c r="CY612">
        <v>800</v>
      </c>
      <c r="CZ612">
        <v>700</v>
      </c>
      <c r="DA612">
        <v>700</v>
      </c>
      <c r="DB612">
        <v>700</v>
      </c>
      <c r="DC612">
        <v>2</v>
      </c>
      <c r="DD612">
        <v>900</v>
      </c>
      <c r="DE612" s="1" t="s">
        <v>195</v>
      </c>
      <c r="DF612" s="1" t="s">
        <v>195</v>
      </c>
      <c r="DG612" s="1" t="s">
        <v>195</v>
      </c>
      <c r="DH612" s="1" t="s">
        <v>195</v>
      </c>
      <c r="DI612" s="1" t="s">
        <v>195</v>
      </c>
      <c r="DJ612" s="1" t="s">
        <v>195</v>
      </c>
      <c r="DK612" s="1" t="s">
        <v>195</v>
      </c>
      <c r="DL612" s="1" t="s">
        <v>195</v>
      </c>
      <c r="DM612" s="1" t="s">
        <v>195</v>
      </c>
      <c r="DN612" s="1" t="s">
        <v>195</v>
      </c>
      <c r="DO612" s="1" t="s">
        <v>195</v>
      </c>
      <c r="DP612">
        <v>7</v>
      </c>
      <c r="DQ612">
        <v>3</v>
      </c>
      <c r="DR612">
        <v>3</v>
      </c>
      <c r="DS612" s="1" t="s">
        <v>195</v>
      </c>
      <c r="DT612" s="1" t="s">
        <v>195</v>
      </c>
      <c r="DU612" s="1" t="s">
        <v>195</v>
      </c>
      <c r="DV612" s="1" t="s">
        <v>195</v>
      </c>
      <c r="DW612" s="1" t="s">
        <v>195</v>
      </c>
      <c r="DX612" s="1" t="s">
        <v>195</v>
      </c>
      <c r="DY612">
        <v>2500</v>
      </c>
      <c r="DZ612">
        <v>2500</v>
      </c>
      <c r="EA612">
        <v>0</v>
      </c>
      <c r="EB612">
        <v>2500</v>
      </c>
      <c r="EC612">
        <v>0</v>
      </c>
      <c r="ED612">
        <v>2500</v>
      </c>
      <c r="EE612" s="1" t="s">
        <v>195</v>
      </c>
      <c r="EF612" s="1" t="s">
        <v>195</v>
      </c>
      <c r="EG612" s="1" t="s">
        <v>195</v>
      </c>
      <c r="EH612" s="1" t="s">
        <v>195</v>
      </c>
      <c r="EI612" s="1" t="s">
        <v>195</v>
      </c>
      <c r="EJ612" s="1" t="s">
        <v>195</v>
      </c>
      <c r="EK612" s="1" t="s">
        <v>195</v>
      </c>
      <c r="EL612" s="1" t="s">
        <v>195</v>
      </c>
      <c r="EM612" s="1" t="s">
        <v>195</v>
      </c>
      <c r="EN612" s="1" t="s">
        <v>195</v>
      </c>
      <c r="EO612" s="1" t="s">
        <v>195</v>
      </c>
      <c r="EP612" s="1" t="s">
        <v>195</v>
      </c>
      <c r="EQ612">
        <v>7</v>
      </c>
      <c r="ER612">
        <v>8</v>
      </c>
      <c r="ES612">
        <v>8</v>
      </c>
      <c r="ET612">
        <v>6</v>
      </c>
      <c r="EU612">
        <v>7</v>
      </c>
      <c r="EV612" s="1" t="s">
        <v>195</v>
      </c>
      <c r="EW612" s="1" t="s">
        <v>195</v>
      </c>
      <c r="EX612" s="1" t="s">
        <v>195</v>
      </c>
      <c r="EY612" s="1" t="s">
        <v>195</v>
      </c>
      <c r="EZ612" s="1" t="s">
        <v>195</v>
      </c>
      <c r="FA612">
        <v>0</v>
      </c>
      <c r="FB612">
        <v>0</v>
      </c>
      <c r="FC612">
        <v>0</v>
      </c>
      <c r="FD612" s="1" t="s">
        <v>195</v>
      </c>
      <c r="FE612" s="1" t="s">
        <v>195</v>
      </c>
      <c r="FF612">
        <v>3000</v>
      </c>
      <c r="FG612">
        <v>2000</v>
      </c>
      <c r="FH612">
        <v>2000</v>
      </c>
      <c r="FI612">
        <v>1000</v>
      </c>
      <c r="FJ612">
        <v>1000</v>
      </c>
      <c r="FK612">
        <v>1000</v>
      </c>
      <c r="FL612" s="1" t="s">
        <v>195</v>
      </c>
      <c r="FM612" s="1" t="s">
        <v>195</v>
      </c>
      <c r="FN612" s="1" t="s">
        <v>195</v>
      </c>
      <c r="FO612" s="1" t="s">
        <v>195</v>
      </c>
      <c r="FP612" s="1" t="s">
        <v>195</v>
      </c>
      <c r="FQ612" s="1" t="s">
        <v>195</v>
      </c>
      <c r="FR612" s="1" t="s">
        <v>195</v>
      </c>
      <c r="FS612" s="1" t="s">
        <v>195</v>
      </c>
      <c r="FT612" s="1" t="s">
        <v>195</v>
      </c>
      <c r="FU612" s="1" t="s">
        <v>195</v>
      </c>
      <c r="FV612" s="1" t="s">
        <v>195</v>
      </c>
      <c r="FW612" s="1" t="s">
        <v>195</v>
      </c>
      <c r="FX612" s="1" t="s">
        <v>195</v>
      </c>
      <c r="FY612" s="1" t="s">
        <v>195</v>
      </c>
      <c r="FZ612" s="1" t="s">
        <v>195</v>
      </c>
      <c r="GA612" s="1" t="s">
        <v>195</v>
      </c>
      <c r="GB612" s="1" t="s">
        <v>195</v>
      </c>
      <c r="GC612" s="1" t="s">
        <v>195</v>
      </c>
      <c r="GD612">
        <v>7</v>
      </c>
      <c r="GE612">
        <v>7</v>
      </c>
      <c r="GF612">
        <v>10</v>
      </c>
      <c r="GG612">
        <v>5</v>
      </c>
      <c r="GH612">
        <v>7</v>
      </c>
      <c r="GI612" s="1" t="s">
        <v>195</v>
      </c>
      <c r="GJ612" s="1" t="s">
        <v>195</v>
      </c>
      <c r="GK612" s="1" t="s">
        <v>195</v>
      </c>
      <c r="GL612" s="1" t="s">
        <v>195</v>
      </c>
      <c r="GM612" s="1" t="s">
        <v>195</v>
      </c>
    </row>
    <row r="613" spans="1:195" x14ac:dyDescent="0.45">
      <c r="A613">
        <v>45</v>
      </c>
      <c r="B613">
        <v>6</v>
      </c>
      <c r="C613">
        <v>1</v>
      </c>
      <c r="D613">
        <v>12</v>
      </c>
      <c r="E613">
        <v>2</v>
      </c>
      <c r="F613">
        <v>2</v>
      </c>
      <c r="G613">
        <v>19</v>
      </c>
      <c r="H613">
        <v>19</v>
      </c>
      <c r="I613" s="1" t="s">
        <v>195</v>
      </c>
      <c r="J613">
        <v>17</v>
      </c>
      <c r="K613">
        <v>13</v>
      </c>
      <c r="L613">
        <v>33</v>
      </c>
      <c r="M613">
        <v>0</v>
      </c>
      <c r="N613">
        <v>-41</v>
      </c>
      <c r="O613">
        <v>1</v>
      </c>
      <c r="P613">
        <v>30</v>
      </c>
      <c r="Q613">
        <v>2</v>
      </c>
      <c r="R613">
        <v>3000</v>
      </c>
      <c r="S613">
        <v>2000</v>
      </c>
      <c r="T613">
        <v>3000</v>
      </c>
      <c r="U613">
        <v>1000</v>
      </c>
      <c r="V613">
        <v>0</v>
      </c>
      <c r="W613">
        <v>1000</v>
      </c>
      <c r="X613">
        <v>0</v>
      </c>
      <c r="Y613">
        <v>600</v>
      </c>
      <c r="Z613">
        <v>600</v>
      </c>
      <c r="AA613">
        <v>700</v>
      </c>
      <c r="AB613">
        <v>300</v>
      </c>
      <c r="AC613">
        <v>700</v>
      </c>
      <c r="AD613">
        <v>300</v>
      </c>
      <c r="AE613">
        <v>500</v>
      </c>
      <c r="AF613">
        <v>200</v>
      </c>
      <c r="AG613">
        <v>2</v>
      </c>
      <c r="AH613">
        <v>28</v>
      </c>
      <c r="AI613" s="1" t="s">
        <v>224</v>
      </c>
      <c r="AJ613">
        <v>800</v>
      </c>
      <c r="AK613" s="1" t="s">
        <v>195</v>
      </c>
      <c r="AL613" s="1" t="s">
        <v>195</v>
      </c>
      <c r="AM613" s="1" t="s">
        <v>195</v>
      </c>
      <c r="AN613">
        <v>2</v>
      </c>
      <c r="AO613">
        <v>6</v>
      </c>
      <c r="AP613">
        <v>6</v>
      </c>
      <c r="AQ613" s="1" t="s">
        <v>318</v>
      </c>
      <c r="AR613">
        <v>10.012</v>
      </c>
      <c r="AS613" s="1" t="s">
        <v>195</v>
      </c>
      <c r="AT613">
        <v>2</v>
      </c>
      <c r="AU613">
        <v>6</v>
      </c>
      <c r="AV613">
        <v>3</v>
      </c>
      <c r="AW613" s="1" t="s">
        <v>319</v>
      </c>
      <c r="AX613">
        <v>700</v>
      </c>
      <c r="AY613">
        <v>9</v>
      </c>
      <c r="AZ613">
        <v>7</v>
      </c>
      <c r="BA613">
        <v>3</v>
      </c>
      <c r="BB613">
        <v>6</v>
      </c>
      <c r="BC613">
        <v>8</v>
      </c>
      <c r="BD613">
        <v>6</v>
      </c>
      <c r="BE613">
        <v>6</v>
      </c>
      <c r="BF613">
        <v>7</v>
      </c>
      <c r="BG613">
        <v>6</v>
      </c>
      <c r="BH613">
        <v>6</v>
      </c>
      <c r="BI613">
        <v>7</v>
      </c>
      <c r="BJ613">
        <v>6</v>
      </c>
      <c r="BK613">
        <v>7</v>
      </c>
      <c r="BL613">
        <v>6</v>
      </c>
      <c r="BM613">
        <v>6</v>
      </c>
      <c r="BN613">
        <v>6</v>
      </c>
      <c r="BO613">
        <v>3</v>
      </c>
      <c r="BP613">
        <v>7</v>
      </c>
      <c r="BQ613">
        <v>7</v>
      </c>
      <c r="BR613">
        <v>2500</v>
      </c>
      <c r="BS613">
        <v>1500</v>
      </c>
      <c r="BT613">
        <v>2500</v>
      </c>
      <c r="BU613">
        <v>1500</v>
      </c>
      <c r="BV613">
        <v>0</v>
      </c>
      <c r="BW613">
        <v>2000</v>
      </c>
      <c r="BX613" s="1" t="s">
        <v>195</v>
      </c>
      <c r="BY613" s="1" t="s">
        <v>195</v>
      </c>
      <c r="BZ613" s="1" t="s">
        <v>195</v>
      </c>
      <c r="CA613" s="1" t="s">
        <v>195</v>
      </c>
      <c r="CB613" s="1" t="s">
        <v>195</v>
      </c>
      <c r="CC613" s="1" t="s">
        <v>195</v>
      </c>
      <c r="CD613">
        <v>2000</v>
      </c>
      <c r="CE613">
        <v>2000</v>
      </c>
      <c r="CF613">
        <v>2000</v>
      </c>
      <c r="CG613">
        <v>1000</v>
      </c>
      <c r="CH613">
        <v>1000</v>
      </c>
      <c r="CI613">
        <v>2000</v>
      </c>
      <c r="CJ613">
        <v>7</v>
      </c>
      <c r="CK613">
        <v>8</v>
      </c>
      <c r="CL613">
        <v>6</v>
      </c>
      <c r="CM613">
        <v>8</v>
      </c>
      <c r="CN613">
        <v>7</v>
      </c>
      <c r="CO613" s="1" t="s">
        <v>195</v>
      </c>
      <c r="CP613" s="1" t="s">
        <v>195</v>
      </c>
      <c r="CQ613" s="1" t="s">
        <v>195</v>
      </c>
      <c r="CR613" s="1" t="s">
        <v>195</v>
      </c>
      <c r="CS613" s="1" t="s">
        <v>195</v>
      </c>
      <c r="CT613">
        <v>0</v>
      </c>
      <c r="CU613">
        <v>600</v>
      </c>
      <c r="CV613">
        <v>500</v>
      </c>
      <c r="CW613">
        <v>700</v>
      </c>
      <c r="CX613">
        <v>500</v>
      </c>
      <c r="CY613">
        <v>700</v>
      </c>
      <c r="CZ613">
        <v>500</v>
      </c>
      <c r="DA613">
        <v>600</v>
      </c>
      <c r="DB613">
        <v>700</v>
      </c>
      <c r="DC613">
        <v>2</v>
      </c>
      <c r="DD613">
        <v>900</v>
      </c>
      <c r="DE613" s="1" t="s">
        <v>195</v>
      </c>
      <c r="DF613" s="1" t="s">
        <v>195</v>
      </c>
      <c r="DG613" s="1" t="s">
        <v>195</v>
      </c>
      <c r="DH613" s="1" t="s">
        <v>195</v>
      </c>
      <c r="DI613" s="1" t="s">
        <v>195</v>
      </c>
      <c r="DJ613" s="1" t="s">
        <v>195</v>
      </c>
      <c r="DK613" s="1" t="s">
        <v>195</v>
      </c>
      <c r="DL613" s="1" t="s">
        <v>195</v>
      </c>
      <c r="DM613" s="1" t="s">
        <v>195</v>
      </c>
      <c r="DN613" s="1" t="s">
        <v>195</v>
      </c>
      <c r="DO613" s="1" t="s">
        <v>195</v>
      </c>
      <c r="DP613">
        <v>7</v>
      </c>
      <c r="DQ613">
        <v>3</v>
      </c>
      <c r="DR613">
        <v>3</v>
      </c>
      <c r="DS613" s="1" t="s">
        <v>195</v>
      </c>
      <c r="DT613" s="1" t="s">
        <v>195</v>
      </c>
      <c r="DU613" s="1" t="s">
        <v>195</v>
      </c>
      <c r="DV613" s="1" t="s">
        <v>195</v>
      </c>
      <c r="DW613" s="1" t="s">
        <v>195</v>
      </c>
      <c r="DX613" s="1" t="s">
        <v>195</v>
      </c>
      <c r="DY613">
        <v>2500</v>
      </c>
      <c r="DZ613">
        <v>2500</v>
      </c>
      <c r="EA613">
        <v>0</v>
      </c>
      <c r="EB613">
        <v>2500</v>
      </c>
      <c r="EC613">
        <v>0</v>
      </c>
      <c r="ED613">
        <v>2500</v>
      </c>
      <c r="EE613" s="1" t="s">
        <v>195</v>
      </c>
      <c r="EF613" s="1" t="s">
        <v>195</v>
      </c>
      <c r="EG613" s="1" t="s">
        <v>195</v>
      </c>
      <c r="EH613" s="1" t="s">
        <v>195</v>
      </c>
      <c r="EI613" s="1" t="s">
        <v>195</v>
      </c>
      <c r="EJ613" s="1" t="s">
        <v>195</v>
      </c>
      <c r="EK613" s="1" t="s">
        <v>195</v>
      </c>
      <c r="EL613" s="1" t="s">
        <v>195</v>
      </c>
      <c r="EM613" s="1" t="s">
        <v>195</v>
      </c>
      <c r="EN613" s="1" t="s">
        <v>195</v>
      </c>
      <c r="EO613" s="1" t="s">
        <v>195</v>
      </c>
      <c r="EP613" s="1" t="s">
        <v>195</v>
      </c>
      <c r="EQ613">
        <v>7</v>
      </c>
      <c r="ER613">
        <v>8</v>
      </c>
      <c r="ES613">
        <v>8</v>
      </c>
      <c r="ET613">
        <v>6</v>
      </c>
      <c r="EU613">
        <v>7</v>
      </c>
      <c r="EV613" s="1" t="s">
        <v>195</v>
      </c>
      <c r="EW613" s="1" t="s">
        <v>195</v>
      </c>
      <c r="EX613" s="1" t="s">
        <v>195</v>
      </c>
      <c r="EY613" s="1" t="s">
        <v>195</v>
      </c>
      <c r="EZ613" s="1" t="s">
        <v>195</v>
      </c>
      <c r="FA613">
        <v>0</v>
      </c>
      <c r="FB613">
        <v>0</v>
      </c>
      <c r="FC613">
        <v>0</v>
      </c>
      <c r="FD613" s="1" t="s">
        <v>195</v>
      </c>
      <c r="FE613" s="1" t="s">
        <v>195</v>
      </c>
      <c r="FF613">
        <v>3000</v>
      </c>
      <c r="FG613">
        <v>2000</v>
      </c>
      <c r="FH613">
        <v>2000</v>
      </c>
      <c r="FI613">
        <v>1000</v>
      </c>
      <c r="FJ613">
        <v>1000</v>
      </c>
      <c r="FK613">
        <v>1000</v>
      </c>
      <c r="FL613" s="1" t="s">
        <v>195</v>
      </c>
      <c r="FM613" s="1" t="s">
        <v>195</v>
      </c>
      <c r="FN613" s="1" t="s">
        <v>195</v>
      </c>
      <c r="FO613" s="1" t="s">
        <v>195</v>
      </c>
      <c r="FP613" s="1" t="s">
        <v>195</v>
      </c>
      <c r="FQ613" s="1" t="s">
        <v>195</v>
      </c>
      <c r="FR613" s="1" t="s">
        <v>195</v>
      </c>
      <c r="FS613" s="1" t="s">
        <v>195</v>
      </c>
      <c r="FT613" s="1" t="s">
        <v>195</v>
      </c>
      <c r="FU613" s="1" t="s">
        <v>195</v>
      </c>
      <c r="FV613" s="1" t="s">
        <v>195</v>
      </c>
      <c r="FW613" s="1" t="s">
        <v>195</v>
      </c>
      <c r="FX613" s="1" t="s">
        <v>195</v>
      </c>
      <c r="FY613" s="1" t="s">
        <v>195</v>
      </c>
      <c r="FZ613" s="1" t="s">
        <v>195</v>
      </c>
      <c r="GA613" s="1" t="s">
        <v>195</v>
      </c>
      <c r="GB613" s="1" t="s">
        <v>195</v>
      </c>
      <c r="GC613" s="1" t="s">
        <v>195</v>
      </c>
      <c r="GD613">
        <v>7</v>
      </c>
      <c r="GE613">
        <v>7</v>
      </c>
      <c r="GF613">
        <v>10</v>
      </c>
      <c r="GG613">
        <v>5</v>
      </c>
      <c r="GH613">
        <v>7</v>
      </c>
      <c r="GI613" s="1" t="s">
        <v>195</v>
      </c>
      <c r="GJ613" s="1" t="s">
        <v>195</v>
      </c>
      <c r="GK613" s="1" t="s">
        <v>195</v>
      </c>
      <c r="GL613" s="1" t="s">
        <v>195</v>
      </c>
      <c r="GM613" s="1" t="s">
        <v>195</v>
      </c>
    </row>
    <row r="614" spans="1:195" x14ac:dyDescent="0.45">
      <c r="A614">
        <v>45</v>
      </c>
      <c r="B614">
        <v>6</v>
      </c>
      <c r="C614">
        <v>1</v>
      </c>
      <c r="D614">
        <v>12</v>
      </c>
      <c r="E614">
        <v>2</v>
      </c>
      <c r="F614">
        <v>2</v>
      </c>
      <c r="G614">
        <v>19</v>
      </c>
      <c r="H614">
        <v>2</v>
      </c>
      <c r="I614" s="1" t="s">
        <v>195</v>
      </c>
      <c r="J614">
        <v>19</v>
      </c>
      <c r="K614">
        <v>14</v>
      </c>
      <c r="L614">
        <v>34</v>
      </c>
      <c r="M614">
        <v>0</v>
      </c>
      <c r="N614">
        <v>-5</v>
      </c>
      <c r="O614">
        <v>0</v>
      </c>
      <c r="P614">
        <v>21</v>
      </c>
      <c r="Q614">
        <v>4</v>
      </c>
      <c r="R614">
        <v>3000</v>
      </c>
      <c r="S614">
        <v>500</v>
      </c>
      <c r="T614">
        <v>3000</v>
      </c>
      <c r="U614">
        <v>1500</v>
      </c>
      <c r="V614">
        <v>1500</v>
      </c>
      <c r="W614">
        <v>500</v>
      </c>
      <c r="X614">
        <v>0</v>
      </c>
      <c r="Y614">
        <v>400</v>
      </c>
      <c r="Z614">
        <v>500</v>
      </c>
      <c r="AA614">
        <v>600</v>
      </c>
      <c r="AB614">
        <v>500</v>
      </c>
      <c r="AC614">
        <v>600</v>
      </c>
      <c r="AD614">
        <v>500</v>
      </c>
      <c r="AE614">
        <v>500</v>
      </c>
      <c r="AF614">
        <v>300</v>
      </c>
      <c r="AG614">
        <v>2</v>
      </c>
      <c r="AH614">
        <v>28</v>
      </c>
      <c r="AI614" s="1" t="s">
        <v>224</v>
      </c>
      <c r="AJ614">
        <v>800</v>
      </c>
      <c r="AK614" s="1" t="s">
        <v>195</v>
      </c>
      <c r="AL614" s="1" t="s">
        <v>195</v>
      </c>
      <c r="AM614" s="1" t="s">
        <v>195</v>
      </c>
      <c r="AN614">
        <v>2</v>
      </c>
      <c r="AO614">
        <v>6</v>
      </c>
      <c r="AP614">
        <v>6</v>
      </c>
      <c r="AQ614" s="1" t="s">
        <v>318</v>
      </c>
      <c r="AR614">
        <v>10.012</v>
      </c>
      <c r="AS614" s="1" t="s">
        <v>195</v>
      </c>
      <c r="AT614">
        <v>2</v>
      </c>
      <c r="AU614">
        <v>6</v>
      </c>
      <c r="AV614">
        <v>3</v>
      </c>
      <c r="AW614" s="1" t="s">
        <v>319</v>
      </c>
      <c r="AX614">
        <v>700</v>
      </c>
      <c r="AY614">
        <v>9</v>
      </c>
      <c r="AZ614">
        <v>7</v>
      </c>
      <c r="BA614">
        <v>3</v>
      </c>
      <c r="BB614">
        <v>6</v>
      </c>
      <c r="BC614">
        <v>8</v>
      </c>
      <c r="BD614">
        <v>6</v>
      </c>
      <c r="BE614">
        <v>6</v>
      </c>
      <c r="BF614">
        <v>7</v>
      </c>
      <c r="BG614">
        <v>6</v>
      </c>
      <c r="BH614">
        <v>6</v>
      </c>
      <c r="BI614">
        <v>7</v>
      </c>
      <c r="BJ614">
        <v>6</v>
      </c>
      <c r="BK614">
        <v>7</v>
      </c>
      <c r="BL614">
        <v>6</v>
      </c>
      <c r="BM614">
        <v>6</v>
      </c>
      <c r="BN614">
        <v>6</v>
      </c>
      <c r="BO614">
        <v>3</v>
      </c>
      <c r="BP614">
        <v>7</v>
      </c>
      <c r="BQ614">
        <v>7</v>
      </c>
      <c r="BR614">
        <v>2500</v>
      </c>
      <c r="BS614">
        <v>1500</v>
      </c>
      <c r="BT614">
        <v>2500</v>
      </c>
      <c r="BU614">
        <v>1500</v>
      </c>
      <c r="BV614">
        <v>0</v>
      </c>
      <c r="BW614">
        <v>2000</v>
      </c>
      <c r="BX614" s="1" t="s">
        <v>195</v>
      </c>
      <c r="BY614" s="1" t="s">
        <v>195</v>
      </c>
      <c r="BZ614" s="1" t="s">
        <v>195</v>
      </c>
      <c r="CA614" s="1" t="s">
        <v>195</v>
      </c>
      <c r="CB614" s="1" t="s">
        <v>195</v>
      </c>
      <c r="CC614" s="1" t="s">
        <v>195</v>
      </c>
      <c r="CD614">
        <v>2000</v>
      </c>
      <c r="CE614">
        <v>2000</v>
      </c>
      <c r="CF614">
        <v>2000</v>
      </c>
      <c r="CG614">
        <v>1000</v>
      </c>
      <c r="CH614">
        <v>1000</v>
      </c>
      <c r="CI614">
        <v>2000</v>
      </c>
      <c r="CJ614">
        <v>7</v>
      </c>
      <c r="CK614">
        <v>8</v>
      </c>
      <c r="CL614">
        <v>6</v>
      </c>
      <c r="CM614">
        <v>8</v>
      </c>
      <c r="CN614">
        <v>7</v>
      </c>
      <c r="CO614" s="1" t="s">
        <v>195</v>
      </c>
      <c r="CP614" s="1" t="s">
        <v>195</v>
      </c>
      <c r="CQ614" s="1" t="s">
        <v>195</v>
      </c>
      <c r="CR614" s="1" t="s">
        <v>195</v>
      </c>
      <c r="CS614" s="1" t="s">
        <v>195</v>
      </c>
      <c r="CT614">
        <v>1</v>
      </c>
      <c r="CU614">
        <v>700</v>
      </c>
      <c r="CV614">
        <v>700</v>
      </c>
      <c r="CW614">
        <v>700</v>
      </c>
      <c r="CX614">
        <v>700</v>
      </c>
      <c r="CY614">
        <v>700</v>
      </c>
      <c r="CZ614">
        <v>700</v>
      </c>
      <c r="DA614">
        <v>700</v>
      </c>
      <c r="DB614">
        <v>700</v>
      </c>
      <c r="DC614">
        <v>2</v>
      </c>
      <c r="DD614">
        <v>900</v>
      </c>
      <c r="DE614" s="1" t="s">
        <v>195</v>
      </c>
      <c r="DF614" s="1" t="s">
        <v>195</v>
      </c>
      <c r="DG614" s="1" t="s">
        <v>195</v>
      </c>
      <c r="DH614" s="1" t="s">
        <v>195</v>
      </c>
      <c r="DI614" s="1" t="s">
        <v>195</v>
      </c>
      <c r="DJ614" s="1" t="s">
        <v>195</v>
      </c>
      <c r="DK614" s="1" t="s">
        <v>195</v>
      </c>
      <c r="DL614" s="1" t="s">
        <v>195</v>
      </c>
      <c r="DM614" s="1" t="s">
        <v>195</v>
      </c>
      <c r="DN614" s="1" t="s">
        <v>195</v>
      </c>
      <c r="DO614" s="1" t="s">
        <v>195</v>
      </c>
      <c r="DP614">
        <v>7</v>
      </c>
      <c r="DQ614">
        <v>3</v>
      </c>
      <c r="DR614">
        <v>3</v>
      </c>
      <c r="DS614" s="1" t="s">
        <v>195</v>
      </c>
      <c r="DT614" s="1" t="s">
        <v>195</v>
      </c>
      <c r="DU614" s="1" t="s">
        <v>195</v>
      </c>
      <c r="DV614" s="1" t="s">
        <v>195</v>
      </c>
      <c r="DW614" s="1" t="s">
        <v>195</v>
      </c>
      <c r="DX614" s="1" t="s">
        <v>195</v>
      </c>
      <c r="DY614">
        <v>2500</v>
      </c>
      <c r="DZ614">
        <v>2500</v>
      </c>
      <c r="EA614">
        <v>0</v>
      </c>
      <c r="EB614">
        <v>2500</v>
      </c>
      <c r="EC614">
        <v>0</v>
      </c>
      <c r="ED614">
        <v>2500</v>
      </c>
      <c r="EE614" s="1" t="s">
        <v>195</v>
      </c>
      <c r="EF614" s="1" t="s">
        <v>195</v>
      </c>
      <c r="EG614" s="1" t="s">
        <v>195</v>
      </c>
      <c r="EH614" s="1" t="s">
        <v>195</v>
      </c>
      <c r="EI614" s="1" t="s">
        <v>195</v>
      </c>
      <c r="EJ614" s="1" t="s">
        <v>195</v>
      </c>
      <c r="EK614" s="1" t="s">
        <v>195</v>
      </c>
      <c r="EL614" s="1" t="s">
        <v>195</v>
      </c>
      <c r="EM614" s="1" t="s">
        <v>195</v>
      </c>
      <c r="EN614" s="1" t="s">
        <v>195</v>
      </c>
      <c r="EO614" s="1" t="s">
        <v>195</v>
      </c>
      <c r="EP614" s="1" t="s">
        <v>195</v>
      </c>
      <c r="EQ614">
        <v>7</v>
      </c>
      <c r="ER614">
        <v>8</v>
      </c>
      <c r="ES614">
        <v>8</v>
      </c>
      <c r="ET614">
        <v>6</v>
      </c>
      <c r="EU614">
        <v>7</v>
      </c>
      <c r="EV614" s="1" t="s">
        <v>195</v>
      </c>
      <c r="EW614" s="1" t="s">
        <v>195</v>
      </c>
      <c r="EX614" s="1" t="s">
        <v>195</v>
      </c>
      <c r="EY614" s="1" t="s">
        <v>195</v>
      </c>
      <c r="EZ614" s="1" t="s">
        <v>195</v>
      </c>
      <c r="FA614">
        <v>0</v>
      </c>
      <c r="FB614">
        <v>0</v>
      </c>
      <c r="FC614">
        <v>0</v>
      </c>
      <c r="FD614" s="1" t="s">
        <v>195</v>
      </c>
      <c r="FE614" s="1" t="s">
        <v>195</v>
      </c>
      <c r="FF614">
        <v>3000</v>
      </c>
      <c r="FG614">
        <v>2000</v>
      </c>
      <c r="FH614">
        <v>2000</v>
      </c>
      <c r="FI614">
        <v>1000</v>
      </c>
      <c r="FJ614">
        <v>1000</v>
      </c>
      <c r="FK614">
        <v>1000</v>
      </c>
      <c r="FL614" s="1" t="s">
        <v>195</v>
      </c>
      <c r="FM614" s="1" t="s">
        <v>195</v>
      </c>
      <c r="FN614" s="1" t="s">
        <v>195</v>
      </c>
      <c r="FO614" s="1" t="s">
        <v>195</v>
      </c>
      <c r="FP614" s="1" t="s">
        <v>195</v>
      </c>
      <c r="FQ614" s="1" t="s">
        <v>195</v>
      </c>
      <c r="FR614" s="1" t="s">
        <v>195</v>
      </c>
      <c r="FS614" s="1" t="s">
        <v>195</v>
      </c>
      <c r="FT614" s="1" t="s">
        <v>195</v>
      </c>
      <c r="FU614" s="1" t="s">
        <v>195</v>
      </c>
      <c r="FV614" s="1" t="s">
        <v>195</v>
      </c>
      <c r="FW614" s="1" t="s">
        <v>195</v>
      </c>
      <c r="FX614" s="1" t="s">
        <v>195</v>
      </c>
      <c r="FY614" s="1" t="s">
        <v>195</v>
      </c>
      <c r="FZ614" s="1" t="s">
        <v>195</v>
      </c>
      <c r="GA614" s="1" t="s">
        <v>195</v>
      </c>
      <c r="GB614" s="1" t="s">
        <v>195</v>
      </c>
      <c r="GC614" s="1" t="s">
        <v>195</v>
      </c>
      <c r="GD614">
        <v>7</v>
      </c>
      <c r="GE614">
        <v>7</v>
      </c>
      <c r="GF614">
        <v>10</v>
      </c>
      <c r="GG614">
        <v>5</v>
      </c>
      <c r="GH614">
        <v>7</v>
      </c>
      <c r="GI614" s="1" t="s">
        <v>195</v>
      </c>
      <c r="GJ614" s="1" t="s">
        <v>195</v>
      </c>
      <c r="GK614" s="1" t="s">
        <v>195</v>
      </c>
      <c r="GL614" s="1" t="s">
        <v>195</v>
      </c>
      <c r="GM614" s="1" t="s">
        <v>195</v>
      </c>
    </row>
    <row r="615" spans="1:195" x14ac:dyDescent="0.45">
      <c r="A615">
        <v>45</v>
      </c>
      <c r="B615">
        <v>6</v>
      </c>
      <c r="C615">
        <v>1</v>
      </c>
      <c r="D615">
        <v>12</v>
      </c>
      <c r="E615">
        <v>2</v>
      </c>
      <c r="F615">
        <v>2</v>
      </c>
      <c r="G615">
        <v>19</v>
      </c>
      <c r="H615">
        <v>17</v>
      </c>
      <c r="I615" s="1" t="s">
        <v>195</v>
      </c>
      <c r="J615">
        <v>15</v>
      </c>
      <c r="K615">
        <v>15</v>
      </c>
      <c r="L615">
        <v>35</v>
      </c>
      <c r="M615">
        <v>1</v>
      </c>
      <c r="N615">
        <v>-1</v>
      </c>
      <c r="O615">
        <v>1</v>
      </c>
      <c r="P615">
        <v>25</v>
      </c>
      <c r="Q615">
        <v>2</v>
      </c>
      <c r="R615">
        <v>2000</v>
      </c>
      <c r="S615">
        <v>2300</v>
      </c>
      <c r="T615">
        <v>2300</v>
      </c>
      <c r="U615">
        <v>2200</v>
      </c>
      <c r="V615">
        <v>700</v>
      </c>
      <c r="W615">
        <v>500</v>
      </c>
      <c r="X615">
        <v>1</v>
      </c>
      <c r="Y615">
        <v>700</v>
      </c>
      <c r="Z615">
        <v>800</v>
      </c>
      <c r="AA615">
        <v>900</v>
      </c>
      <c r="AB615">
        <v>700</v>
      </c>
      <c r="AC615">
        <v>800</v>
      </c>
      <c r="AD615">
        <v>900</v>
      </c>
      <c r="AE615">
        <v>800</v>
      </c>
      <c r="AF615">
        <v>800</v>
      </c>
      <c r="AG615">
        <v>2</v>
      </c>
      <c r="AH615">
        <v>28</v>
      </c>
      <c r="AI615" s="1" t="s">
        <v>224</v>
      </c>
      <c r="AJ615">
        <v>800</v>
      </c>
      <c r="AK615" s="1" t="s">
        <v>195</v>
      </c>
      <c r="AL615" s="1" t="s">
        <v>195</v>
      </c>
      <c r="AM615" s="1" t="s">
        <v>195</v>
      </c>
      <c r="AN615">
        <v>2</v>
      </c>
      <c r="AO615">
        <v>6</v>
      </c>
      <c r="AP615">
        <v>6</v>
      </c>
      <c r="AQ615" s="1" t="s">
        <v>318</v>
      </c>
      <c r="AR615">
        <v>10.012</v>
      </c>
      <c r="AS615" s="1" t="s">
        <v>195</v>
      </c>
      <c r="AT615">
        <v>2</v>
      </c>
      <c r="AU615">
        <v>6</v>
      </c>
      <c r="AV615">
        <v>3</v>
      </c>
      <c r="AW615" s="1" t="s">
        <v>319</v>
      </c>
      <c r="AX615">
        <v>700</v>
      </c>
      <c r="AY615">
        <v>9</v>
      </c>
      <c r="AZ615">
        <v>7</v>
      </c>
      <c r="BA615">
        <v>3</v>
      </c>
      <c r="BB615">
        <v>6</v>
      </c>
      <c r="BC615">
        <v>8</v>
      </c>
      <c r="BD615">
        <v>6</v>
      </c>
      <c r="BE615">
        <v>6</v>
      </c>
      <c r="BF615">
        <v>7</v>
      </c>
      <c r="BG615">
        <v>6</v>
      </c>
      <c r="BH615">
        <v>6</v>
      </c>
      <c r="BI615">
        <v>7</v>
      </c>
      <c r="BJ615">
        <v>6</v>
      </c>
      <c r="BK615">
        <v>7</v>
      </c>
      <c r="BL615">
        <v>6</v>
      </c>
      <c r="BM615">
        <v>6</v>
      </c>
      <c r="BN615">
        <v>6</v>
      </c>
      <c r="BO615">
        <v>3</v>
      </c>
      <c r="BP615">
        <v>7</v>
      </c>
      <c r="BQ615">
        <v>7</v>
      </c>
      <c r="BR615">
        <v>2500</v>
      </c>
      <c r="BS615">
        <v>1500</v>
      </c>
      <c r="BT615">
        <v>2500</v>
      </c>
      <c r="BU615">
        <v>1500</v>
      </c>
      <c r="BV615">
        <v>0</v>
      </c>
      <c r="BW615">
        <v>2000</v>
      </c>
      <c r="BX615" s="1" t="s">
        <v>195</v>
      </c>
      <c r="BY615" s="1" t="s">
        <v>195</v>
      </c>
      <c r="BZ615" s="1" t="s">
        <v>195</v>
      </c>
      <c r="CA615" s="1" t="s">
        <v>195</v>
      </c>
      <c r="CB615" s="1" t="s">
        <v>195</v>
      </c>
      <c r="CC615" s="1" t="s">
        <v>195</v>
      </c>
      <c r="CD615">
        <v>2000</v>
      </c>
      <c r="CE615">
        <v>2000</v>
      </c>
      <c r="CF615">
        <v>2000</v>
      </c>
      <c r="CG615">
        <v>1000</v>
      </c>
      <c r="CH615">
        <v>1000</v>
      </c>
      <c r="CI615">
        <v>2000</v>
      </c>
      <c r="CJ615">
        <v>7</v>
      </c>
      <c r="CK615">
        <v>8</v>
      </c>
      <c r="CL615">
        <v>6</v>
      </c>
      <c r="CM615">
        <v>8</v>
      </c>
      <c r="CN615">
        <v>7</v>
      </c>
      <c r="CO615" s="1" t="s">
        <v>195</v>
      </c>
      <c r="CP615" s="1" t="s">
        <v>195</v>
      </c>
      <c r="CQ615" s="1" t="s">
        <v>195</v>
      </c>
      <c r="CR615" s="1" t="s">
        <v>195</v>
      </c>
      <c r="CS615" s="1" t="s">
        <v>195</v>
      </c>
      <c r="CT615">
        <v>1</v>
      </c>
      <c r="CU615">
        <v>800</v>
      </c>
      <c r="CV615">
        <v>600</v>
      </c>
      <c r="CW615">
        <v>700</v>
      </c>
      <c r="CX615">
        <v>600</v>
      </c>
      <c r="CY615">
        <v>700</v>
      </c>
      <c r="CZ615">
        <v>700</v>
      </c>
      <c r="DA615">
        <v>700</v>
      </c>
      <c r="DB615">
        <v>700</v>
      </c>
      <c r="DC615">
        <v>2</v>
      </c>
      <c r="DD615">
        <v>900</v>
      </c>
      <c r="DE615" s="1" t="s">
        <v>195</v>
      </c>
      <c r="DF615" s="1" t="s">
        <v>195</v>
      </c>
      <c r="DG615" s="1" t="s">
        <v>195</v>
      </c>
      <c r="DH615" s="1" t="s">
        <v>195</v>
      </c>
      <c r="DI615" s="1" t="s">
        <v>195</v>
      </c>
      <c r="DJ615" s="1" t="s">
        <v>195</v>
      </c>
      <c r="DK615" s="1" t="s">
        <v>195</v>
      </c>
      <c r="DL615" s="1" t="s">
        <v>195</v>
      </c>
      <c r="DM615" s="1" t="s">
        <v>195</v>
      </c>
      <c r="DN615" s="1" t="s">
        <v>195</v>
      </c>
      <c r="DO615" s="1" t="s">
        <v>195</v>
      </c>
      <c r="DP615">
        <v>7</v>
      </c>
      <c r="DQ615">
        <v>3</v>
      </c>
      <c r="DR615">
        <v>3</v>
      </c>
      <c r="DS615" s="1" t="s">
        <v>195</v>
      </c>
      <c r="DT615" s="1" t="s">
        <v>195</v>
      </c>
      <c r="DU615" s="1" t="s">
        <v>195</v>
      </c>
      <c r="DV615" s="1" t="s">
        <v>195</v>
      </c>
      <c r="DW615" s="1" t="s">
        <v>195</v>
      </c>
      <c r="DX615" s="1" t="s">
        <v>195</v>
      </c>
      <c r="DY615">
        <v>2500</v>
      </c>
      <c r="DZ615">
        <v>2500</v>
      </c>
      <c r="EA615">
        <v>0</v>
      </c>
      <c r="EB615">
        <v>2500</v>
      </c>
      <c r="EC615">
        <v>0</v>
      </c>
      <c r="ED615">
        <v>2500</v>
      </c>
      <c r="EE615" s="1" t="s">
        <v>195</v>
      </c>
      <c r="EF615" s="1" t="s">
        <v>195</v>
      </c>
      <c r="EG615" s="1" t="s">
        <v>195</v>
      </c>
      <c r="EH615" s="1" t="s">
        <v>195</v>
      </c>
      <c r="EI615" s="1" t="s">
        <v>195</v>
      </c>
      <c r="EJ615" s="1" t="s">
        <v>195</v>
      </c>
      <c r="EK615" s="1" t="s">
        <v>195</v>
      </c>
      <c r="EL615" s="1" t="s">
        <v>195</v>
      </c>
      <c r="EM615" s="1" t="s">
        <v>195</v>
      </c>
      <c r="EN615" s="1" t="s">
        <v>195</v>
      </c>
      <c r="EO615" s="1" t="s">
        <v>195</v>
      </c>
      <c r="EP615" s="1" t="s">
        <v>195</v>
      </c>
      <c r="EQ615">
        <v>7</v>
      </c>
      <c r="ER615">
        <v>8</v>
      </c>
      <c r="ES615">
        <v>8</v>
      </c>
      <c r="ET615">
        <v>6</v>
      </c>
      <c r="EU615">
        <v>7</v>
      </c>
      <c r="EV615" s="1" t="s">
        <v>195</v>
      </c>
      <c r="EW615" s="1" t="s">
        <v>195</v>
      </c>
      <c r="EX615" s="1" t="s">
        <v>195</v>
      </c>
      <c r="EY615" s="1" t="s">
        <v>195</v>
      </c>
      <c r="EZ615" s="1" t="s">
        <v>195</v>
      </c>
      <c r="FA615">
        <v>0</v>
      </c>
      <c r="FB615">
        <v>0</v>
      </c>
      <c r="FC615">
        <v>0</v>
      </c>
      <c r="FD615" s="1" t="s">
        <v>195</v>
      </c>
      <c r="FE615" s="1" t="s">
        <v>195</v>
      </c>
      <c r="FF615">
        <v>3000</v>
      </c>
      <c r="FG615">
        <v>2000</v>
      </c>
      <c r="FH615">
        <v>2000</v>
      </c>
      <c r="FI615">
        <v>1000</v>
      </c>
      <c r="FJ615">
        <v>1000</v>
      </c>
      <c r="FK615">
        <v>1000</v>
      </c>
      <c r="FL615" s="1" t="s">
        <v>195</v>
      </c>
      <c r="FM615" s="1" t="s">
        <v>195</v>
      </c>
      <c r="FN615" s="1" t="s">
        <v>195</v>
      </c>
      <c r="FO615" s="1" t="s">
        <v>195</v>
      </c>
      <c r="FP615" s="1" t="s">
        <v>195</v>
      </c>
      <c r="FQ615" s="1" t="s">
        <v>195</v>
      </c>
      <c r="FR615" s="1" t="s">
        <v>195</v>
      </c>
      <c r="FS615" s="1" t="s">
        <v>195</v>
      </c>
      <c r="FT615" s="1" t="s">
        <v>195</v>
      </c>
      <c r="FU615" s="1" t="s">
        <v>195</v>
      </c>
      <c r="FV615" s="1" t="s">
        <v>195</v>
      </c>
      <c r="FW615" s="1" t="s">
        <v>195</v>
      </c>
      <c r="FX615" s="1" t="s">
        <v>195</v>
      </c>
      <c r="FY615" s="1" t="s">
        <v>195</v>
      </c>
      <c r="FZ615" s="1" t="s">
        <v>195</v>
      </c>
      <c r="GA615" s="1" t="s">
        <v>195</v>
      </c>
      <c r="GB615" s="1" t="s">
        <v>195</v>
      </c>
      <c r="GC615" s="1" t="s">
        <v>195</v>
      </c>
      <c r="GD615">
        <v>7</v>
      </c>
      <c r="GE615">
        <v>7</v>
      </c>
      <c r="GF615">
        <v>10</v>
      </c>
      <c r="GG615">
        <v>5</v>
      </c>
      <c r="GH615">
        <v>7</v>
      </c>
      <c r="GI615" s="1" t="s">
        <v>195</v>
      </c>
      <c r="GJ615" s="1" t="s">
        <v>195</v>
      </c>
      <c r="GK615" s="1" t="s">
        <v>195</v>
      </c>
      <c r="GL615" s="1" t="s">
        <v>195</v>
      </c>
      <c r="GM615" s="1" t="s">
        <v>195</v>
      </c>
    </row>
    <row r="616" spans="1:195" x14ac:dyDescent="0.45">
      <c r="A616">
        <v>45</v>
      </c>
      <c r="B616">
        <v>6</v>
      </c>
      <c r="C616">
        <v>1</v>
      </c>
      <c r="D616">
        <v>12</v>
      </c>
      <c r="E616">
        <v>2</v>
      </c>
      <c r="F616">
        <v>2</v>
      </c>
      <c r="G616">
        <v>19</v>
      </c>
      <c r="H616">
        <v>6</v>
      </c>
      <c r="I616" s="1" t="s">
        <v>195</v>
      </c>
      <c r="J616">
        <v>4</v>
      </c>
      <c r="K616">
        <v>16</v>
      </c>
      <c r="L616">
        <v>36</v>
      </c>
      <c r="M616">
        <v>0</v>
      </c>
      <c r="N616">
        <v>-6</v>
      </c>
      <c r="O616">
        <v>1</v>
      </c>
      <c r="P616">
        <v>26</v>
      </c>
      <c r="Q616">
        <v>2</v>
      </c>
      <c r="R616">
        <v>2000</v>
      </c>
      <c r="S616">
        <v>2500</v>
      </c>
      <c r="T616">
        <v>2000</v>
      </c>
      <c r="U616">
        <v>1500</v>
      </c>
      <c r="V616">
        <v>1500</v>
      </c>
      <c r="W616">
        <v>500</v>
      </c>
      <c r="X616">
        <v>0</v>
      </c>
      <c r="Y616">
        <v>200</v>
      </c>
      <c r="Z616">
        <v>200</v>
      </c>
      <c r="AA616">
        <v>500</v>
      </c>
      <c r="AB616">
        <v>200</v>
      </c>
      <c r="AC616">
        <v>800</v>
      </c>
      <c r="AD616">
        <v>400</v>
      </c>
      <c r="AE616">
        <v>300</v>
      </c>
      <c r="AF616">
        <v>500</v>
      </c>
      <c r="AG616">
        <v>2</v>
      </c>
      <c r="AH616">
        <v>28</v>
      </c>
      <c r="AI616" s="1" t="s">
        <v>224</v>
      </c>
      <c r="AJ616">
        <v>800</v>
      </c>
      <c r="AK616" s="1" t="s">
        <v>195</v>
      </c>
      <c r="AL616" s="1" t="s">
        <v>195</v>
      </c>
      <c r="AM616" s="1" t="s">
        <v>195</v>
      </c>
      <c r="AN616">
        <v>2</v>
      </c>
      <c r="AO616">
        <v>6</v>
      </c>
      <c r="AP616">
        <v>6</v>
      </c>
      <c r="AQ616" s="1" t="s">
        <v>318</v>
      </c>
      <c r="AR616">
        <v>10.012</v>
      </c>
      <c r="AS616" s="1" t="s">
        <v>195</v>
      </c>
      <c r="AT616">
        <v>2</v>
      </c>
      <c r="AU616">
        <v>6</v>
      </c>
      <c r="AV616">
        <v>3</v>
      </c>
      <c r="AW616" s="1" t="s">
        <v>319</v>
      </c>
      <c r="AX616">
        <v>700</v>
      </c>
      <c r="AY616">
        <v>9</v>
      </c>
      <c r="AZ616">
        <v>7</v>
      </c>
      <c r="BA616">
        <v>3</v>
      </c>
      <c r="BB616">
        <v>6</v>
      </c>
      <c r="BC616">
        <v>8</v>
      </c>
      <c r="BD616">
        <v>6</v>
      </c>
      <c r="BE616">
        <v>6</v>
      </c>
      <c r="BF616">
        <v>7</v>
      </c>
      <c r="BG616">
        <v>6</v>
      </c>
      <c r="BH616">
        <v>6</v>
      </c>
      <c r="BI616">
        <v>7</v>
      </c>
      <c r="BJ616">
        <v>6</v>
      </c>
      <c r="BK616">
        <v>7</v>
      </c>
      <c r="BL616">
        <v>6</v>
      </c>
      <c r="BM616">
        <v>6</v>
      </c>
      <c r="BN616">
        <v>6</v>
      </c>
      <c r="BO616">
        <v>3</v>
      </c>
      <c r="BP616">
        <v>7</v>
      </c>
      <c r="BQ616">
        <v>7</v>
      </c>
      <c r="BR616">
        <v>2500</v>
      </c>
      <c r="BS616">
        <v>1500</v>
      </c>
      <c r="BT616">
        <v>2500</v>
      </c>
      <c r="BU616">
        <v>1500</v>
      </c>
      <c r="BV616">
        <v>0</v>
      </c>
      <c r="BW616">
        <v>2000</v>
      </c>
      <c r="BX616" s="1" t="s">
        <v>195</v>
      </c>
      <c r="BY616" s="1" t="s">
        <v>195</v>
      </c>
      <c r="BZ616" s="1" t="s">
        <v>195</v>
      </c>
      <c r="CA616" s="1" t="s">
        <v>195</v>
      </c>
      <c r="CB616" s="1" t="s">
        <v>195</v>
      </c>
      <c r="CC616" s="1" t="s">
        <v>195</v>
      </c>
      <c r="CD616">
        <v>2000</v>
      </c>
      <c r="CE616">
        <v>2000</v>
      </c>
      <c r="CF616">
        <v>2000</v>
      </c>
      <c r="CG616">
        <v>1000</v>
      </c>
      <c r="CH616">
        <v>1000</v>
      </c>
      <c r="CI616">
        <v>2000</v>
      </c>
      <c r="CJ616">
        <v>7</v>
      </c>
      <c r="CK616">
        <v>8</v>
      </c>
      <c r="CL616">
        <v>6</v>
      </c>
      <c r="CM616">
        <v>8</v>
      </c>
      <c r="CN616">
        <v>7</v>
      </c>
      <c r="CO616" s="1" t="s">
        <v>195</v>
      </c>
      <c r="CP616" s="1" t="s">
        <v>195</v>
      </c>
      <c r="CQ616" s="1" t="s">
        <v>195</v>
      </c>
      <c r="CR616" s="1" t="s">
        <v>195</v>
      </c>
      <c r="CS616" s="1" t="s">
        <v>195</v>
      </c>
      <c r="CT616">
        <v>1</v>
      </c>
      <c r="CU616">
        <v>700</v>
      </c>
      <c r="CV616">
        <v>700</v>
      </c>
      <c r="CW616">
        <v>800</v>
      </c>
      <c r="CX616">
        <v>700</v>
      </c>
      <c r="CY616">
        <v>700</v>
      </c>
      <c r="CZ616">
        <v>700</v>
      </c>
      <c r="DA616">
        <v>700</v>
      </c>
      <c r="DB616">
        <v>700</v>
      </c>
      <c r="DC616">
        <v>2</v>
      </c>
      <c r="DD616">
        <v>900</v>
      </c>
      <c r="DE616" s="1" t="s">
        <v>195</v>
      </c>
      <c r="DF616" s="1" t="s">
        <v>195</v>
      </c>
      <c r="DG616" s="1" t="s">
        <v>195</v>
      </c>
      <c r="DH616" s="1" t="s">
        <v>195</v>
      </c>
      <c r="DI616" s="1" t="s">
        <v>195</v>
      </c>
      <c r="DJ616" s="1" t="s">
        <v>195</v>
      </c>
      <c r="DK616" s="1" t="s">
        <v>195</v>
      </c>
      <c r="DL616" s="1" t="s">
        <v>195</v>
      </c>
      <c r="DM616" s="1" t="s">
        <v>195</v>
      </c>
      <c r="DN616" s="1" t="s">
        <v>195</v>
      </c>
      <c r="DO616" s="1" t="s">
        <v>195</v>
      </c>
      <c r="DP616">
        <v>7</v>
      </c>
      <c r="DQ616">
        <v>3</v>
      </c>
      <c r="DR616">
        <v>3</v>
      </c>
      <c r="DS616" s="1" t="s">
        <v>195</v>
      </c>
      <c r="DT616" s="1" t="s">
        <v>195</v>
      </c>
      <c r="DU616" s="1" t="s">
        <v>195</v>
      </c>
      <c r="DV616" s="1" t="s">
        <v>195</v>
      </c>
      <c r="DW616" s="1" t="s">
        <v>195</v>
      </c>
      <c r="DX616" s="1" t="s">
        <v>195</v>
      </c>
      <c r="DY616">
        <v>2500</v>
      </c>
      <c r="DZ616">
        <v>2500</v>
      </c>
      <c r="EA616">
        <v>0</v>
      </c>
      <c r="EB616">
        <v>2500</v>
      </c>
      <c r="EC616">
        <v>0</v>
      </c>
      <c r="ED616">
        <v>2500</v>
      </c>
      <c r="EE616" s="1" t="s">
        <v>195</v>
      </c>
      <c r="EF616" s="1" t="s">
        <v>195</v>
      </c>
      <c r="EG616" s="1" t="s">
        <v>195</v>
      </c>
      <c r="EH616" s="1" t="s">
        <v>195</v>
      </c>
      <c r="EI616" s="1" t="s">
        <v>195</v>
      </c>
      <c r="EJ616" s="1" t="s">
        <v>195</v>
      </c>
      <c r="EK616" s="1" t="s">
        <v>195</v>
      </c>
      <c r="EL616" s="1" t="s">
        <v>195</v>
      </c>
      <c r="EM616" s="1" t="s">
        <v>195</v>
      </c>
      <c r="EN616" s="1" t="s">
        <v>195</v>
      </c>
      <c r="EO616" s="1" t="s">
        <v>195</v>
      </c>
      <c r="EP616" s="1" t="s">
        <v>195</v>
      </c>
      <c r="EQ616">
        <v>7</v>
      </c>
      <c r="ER616">
        <v>8</v>
      </c>
      <c r="ES616">
        <v>8</v>
      </c>
      <c r="ET616">
        <v>6</v>
      </c>
      <c r="EU616">
        <v>7</v>
      </c>
      <c r="EV616" s="1" t="s">
        <v>195</v>
      </c>
      <c r="EW616" s="1" t="s">
        <v>195</v>
      </c>
      <c r="EX616" s="1" t="s">
        <v>195</v>
      </c>
      <c r="EY616" s="1" t="s">
        <v>195</v>
      </c>
      <c r="EZ616" s="1" t="s">
        <v>195</v>
      </c>
      <c r="FA616">
        <v>0</v>
      </c>
      <c r="FB616">
        <v>0</v>
      </c>
      <c r="FC616">
        <v>0</v>
      </c>
      <c r="FD616" s="1" t="s">
        <v>195</v>
      </c>
      <c r="FE616" s="1" t="s">
        <v>195</v>
      </c>
      <c r="FF616">
        <v>3000</v>
      </c>
      <c r="FG616">
        <v>2000</v>
      </c>
      <c r="FH616">
        <v>2000</v>
      </c>
      <c r="FI616">
        <v>1000</v>
      </c>
      <c r="FJ616">
        <v>1000</v>
      </c>
      <c r="FK616">
        <v>1000</v>
      </c>
      <c r="FL616" s="1" t="s">
        <v>195</v>
      </c>
      <c r="FM616" s="1" t="s">
        <v>195</v>
      </c>
      <c r="FN616" s="1" t="s">
        <v>195</v>
      </c>
      <c r="FO616" s="1" t="s">
        <v>195</v>
      </c>
      <c r="FP616" s="1" t="s">
        <v>195</v>
      </c>
      <c r="FQ616" s="1" t="s">
        <v>195</v>
      </c>
      <c r="FR616" s="1" t="s">
        <v>195</v>
      </c>
      <c r="FS616" s="1" t="s">
        <v>195</v>
      </c>
      <c r="FT616" s="1" t="s">
        <v>195</v>
      </c>
      <c r="FU616" s="1" t="s">
        <v>195</v>
      </c>
      <c r="FV616" s="1" t="s">
        <v>195</v>
      </c>
      <c r="FW616" s="1" t="s">
        <v>195</v>
      </c>
      <c r="FX616" s="1" t="s">
        <v>195</v>
      </c>
      <c r="FY616" s="1" t="s">
        <v>195</v>
      </c>
      <c r="FZ616" s="1" t="s">
        <v>195</v>
      </c>
      <c r="GA616" s="1" t="s">
        <v>195</v>
      </c>
      <c r="GB616" s="1" t="s">
        <v>195</v>
      </c>
      <c r="GC616" s="1" t="s">
        <v>195</v>
      </c>
      <c r="GD616">
        <v>7</v>
      </c>
      <c r="GE616">
        <v>7</v>
      </c>
      <c r="GF616">
        <v>10</v>
      </c>
      <c r="GG616">
        <v>5</v>
      </c>
      <c r="GH616">
        <v>7</v>
      </c>
      <c r="GI616" s="1" t="s">
        <v>195</v>
      </c>
      <c r="GJ616" s="1" t="s">
        <v>195</v>
      </c>
      <c r="GK616" s="1" t="s">
        <v>195</v>
      </c>
      <c r="GL616" s="1" t="s">
        <v>195</v>
      </c>
      <c r="GM616" s="1" t="s">
        <v>195</v>
      </c>
    </row>
    <row r="617" spans="1:195" x14ac:dyDescent="0.45">
      <c r="A617">
        <v>45</v>
      </c>
      <c r="B617">
        <v>6</v>
      </c>
      <c r="C617">
        <v>1</v>
      </c>
      <c r="D617">
        <v>12</v>
      </c>
      <c r="E617">
        <v>2</v>
      </c>
      <c r="F617">
        <v>2</v>
      </c>
      <c r="G617">
        <v>19</v>
      </c>
      <c r="H617">
        <v>11</v>
      </c>
      <c r="I617" s="1" t="s">
        <v>195</v>
      </c>
      <c r="J617">
        <v>9</v>
      </c>
      <c r="K617">
        <v>17</v>
      </c>
      <c r="L617">
        <v>37</v>
      </c>
      <c r="M617">
        <v>0</v>
      </c>
      <c r="N617">
        <v>-1</v>
      </c>
      <c r="O617">
        <v>1</v>
      </c>
      <c r="P617">
        <v>27</v>
      </c>
      <c r="Q617">
        <v>2</v>
      </c>
      <c r="R617">
        <v>1000</v>
      </c>
      <c r="S617">
        <v>1000</v>
      </c>
      <c r="T617">
        <v>3000</v>
      </c>
      <c r="U617">
        <v>2500</v>
      </c>
      <c r="V617">
        <v>1000</v>
      </c>
      <c r="W617">
        <v>1500</v>
      </c>
      <c r="X617">
        <v>0</v>
      </c>
      <c r="Y617">
        <v>600</v>
      </c>
      <c r="Z617">
        <v>400</v>
      </c>
      <c r="AA617">
        <v>700</v>
      </c>
      <c r="AB617">
        <v>400</v>
      </c>
      <c r="AC617">
        <v>500</v>
      </c>
      <c r="AD617">
        <v>200</v>
      </c>
      <c r="AE617">
        <v>400</v>
      </c>
      <c r="AF617">
        <v>300</v>
      </c>
      <c r="AG617">
        <v>2</v>
      </c>
      <c r="AH617">
        <v>28</v>
      </c>
      <c r="AI617" s="1" t="s">
        <v>224</v>
      </c>
      <c r="AJ617">
        <v>800</v>
      </c>
      <c r="AK617" s="1" t="s">
        <v>195</v>
      </c>
      <c r="AL617" s="1" t="s">
        <v>195</v>
      </c>
      <c r="AM617" s="1" t="s">
        <v>195</v>
      </c>
      <c r="AN617">
        <v>2</v>
      </c>
      <c r="AO617">
        <v>6</v>
      </c>
      <c r="AP617">
        <v>6</v>
      </c>
      <c r="AQ617" s="1" t="s">
        <v>318</v>
      </c>
      <c r="AR617">
        <v>10.012</v>
      </c>
      <c r="AS617" s="1" t="s">
        <v>195</v>
      </c>
      <c r="AT617">
        <v>2</v>
      </c>
      <c r="AU617">
        <v>6</v>
      </c>
      <c r="AV617">
        <v>3</v>
      </c>
      <c r="AW617" s="1" t="s">
        <v>319</v>
      </c>
      <c r="AX617">
        <v>700</v>
      </c>
      <c r="AY617">
        <v>9</v>
      </c>
      <c r="AZ617">
        <v>7</v>
      </c>
      <c r="BA617">
        <v>3</v>
      </c>
      <c r="BB617">
        <v>6</v>
      </c>
      <c r="BC617">
        <v>8</v>
      </c>
      <c r="BD617">
        <v>6</v>
      </c>
      <c r="BE617">
        <v>6</v>
      </c>
      <c r="BF617">
        <v>7</v>
      </c>
      <c r="BG617">
        <v>6</v>
      </c>
      <c r="BH617">
        <v>6</v>
      </c>
      <c r="BI617">
        <v>7</v>
      </c>
      <c r="BJ617">
        <v>6</v>
      </c>
      <c r="BK617">
        <v>7</v>
      </c>
      <c r="BL617">
        <v>6</v>
      </c>
      <c r="BM617">
        <v>6</v>
      </c>
      <c r="BN617">
        <v>6</v>
      </c>
      <c r="BO617">
        <v>3</v>
      </c>
      <c r="BP617">
        <v>7</v>
      </c>
      <c r="BQ617">
        <v>7</v>
      </c>
      <c r="BR617">
        <v>2500</v>
      </c>
      <c r="BS617">
        <v>1500</v>
      </c>
      <c r="BT617">
        <v>2500</v>
      </c>
      <c r="BU617">
        <v>1500</v>
      </c>
      <c r="BV617">
        <v>0</v>
      </c>
      <c r="BW617">
        <v>2000</v>
      </c>
      <c r="BX617" s="1" t="s">
        <v>195</v>
      </c>
      <c r="BY617" s="1" t="s">
        <v>195</v>
      </c>
      <c r="BZ617" s="1" t="s">
        <v>195</v>
      </c>
      <c r="CA617" s="1" t="s">
        <v>195</v>
      </c>
      <c r="CB617" s="1" t="s">
        <v>195</v>
      </c>
      <c r="CC617" s="1" t="s">
        <v>195</v>
      </c>
      <c r="CD617">
        <v>2000</v>
      </c>
      <c r="CE617">
        <v>2000</v>
      </c>
      <c r="CF617">
        <v>2000</v>
      </c>
      <c r="CG617">
        <v>1000</v>
      </c>
      <c r="CH617">
        <v>1000</v>
      </c>
      <c r="CI617">
        <v>2000</v>
      </c>
      <c r="CJ617">
        <v>7</v>
      </c>
      <c r="CK617">
        <v>8</v>
      </c>
      <c r="CL617">
        <v>6</v>
      </c>
      <c r="CM617">
        <v>8</v>
      </c>
      <c r="CN617">
        <v>7</v>
      </c>
      <c r="CO617" s="1" t="s">
        <v>195</v>
      </c>
      <c r="CP617" s="1" t="s">
        <v>195</v>
      </c>
      <c r="CQ617" s="1" t="s">
        <v>195</v>
      </c>
      <c r="CR617" s="1" t="s">
        <v>195</v>
      </c>
      <c r="CS617" s="1" t="s">
        <v>195</v>
      </c>
      <c r="CT617">
        <v>1</v>
      </c>
      <c r="CU617">
        <v>600</v>
      </c>
      <c r="CV617">
        <v>700</v>
      </c>
      <c r="CW617">
        <v>600</v>
      </c>
      <c r="CX617">
        <v>600</v>
      </c>
      <c r="CY617">
        <v>500</v>
      </c>
      <c r="CZ617">
        <v>600</v>
      </c>
      <c r="DA617">
        <v>700</v>
      </c>
      <c r="DB617">
        <v>700</v>
      </c>
      <c r="DC617">
        <v>2</v>
      </c>
      <c r="DD617">
        <v>900</v>
      </c>
      <c r="DE617" s="1" t="s">
        <v>195</v>
      </c>
      <c r="DF617" s="1" t="s">
        <v>195</v>
      </c>
      <c r="DG617" s="1" t="s">
        <v>195</v>
      </c>
      <c r="DH617" s="1" t="s">
        <v>195</v>
      </c>
      <c r="DI617" s="1" t="s">
        <v>195</v>
      </c>
      <c r="DJ617" s="1" t="s">
        <v>195</v>
      </c>
      <c r="DK617" s="1" t="s">
        <v>195</v>
      </c>
      <c r="DL617" s="1" t="s">
        <v>195</v>
      </c>
      <c r="DM617" s="1" t="s">
        <v>195</v>
      </c>
      <c r="DN617" s="1" t="s">
        <v>195</v>
      </c>
      <c r="DO617" s="1" t="s">
        <v>195</v>
      </c>
      <c r="DP617">
        <v>7</v>
      </c>
      <c r="DQ617">
        <v>3</v>
      </c>
      <c r="DR617">
        <v>3</v>
      </c>
      <c r="DS617" s="1" t="s">
        <v>195</v>
      </c>
      <c r="DT617" s="1" t="s">
        <v>195</v>
      </c>
      <c r="DU617" s="1" t="s">
        <v>195</v>
      </c>
      <c r="DV617" s="1" t="s">
        <v>195</v>
      </c>
      <c r="DW617" s="1" t="s">
        <v>195</v>
      </c>
      <c r="DX617" s="1" t="s">
        <v>195</v>
      </c>
      <c r="DY617">
        <v>2500</v>
      </c>
      <c r="DZ617">
        <v>2500</v>
      </c>
      <c r="EA617">
        <v>0</v>
      </c>
      <c r="EB617">
        <v>2500</v>
      </c>
      <c r="EC617">
        <v>0</v>
      </c>
      <c r="ED617">
        <v>2500</v>
      </c>
      <c r="EE617" s="1" t="s">
        <v>195</v>
      </c>
      <c r="EF617" s="1" t="s">
        <v>195</v>
      </c>
      <c r="EG617" s="1" t="s">
        <v>195</v>
      </c>
      <c r="EH617" s="1" t="s">
        <v>195</v>
      </c>
      <c r="EI617" s="1" t="s">
        <v>195</v>
      </c>
      <c r="EJ617" s="1" t="s">
        <v>195</v>
      </c>
      <c r="EK617" s="1" t="s">
        <v>195</v>
      </c>
      <c r="EL617" s="1" t="s">
        <v>195</v>
      </c>
      <c r="EM617" s="1" t="s">
        <v>195</v>
      </c>
      <c r="EN617" s="1" t="s">
        <v>195</v>
      </c>
      <c r="EO617" s="1" t="s">
        <v>195</v>
      </c>
      <c r="EP617" s="1" t="s">
        <v>195</v>
      </c>
      <c r="EQ617">
        <v>7</v>
      </c>
      <c r="ER617">
        <v>8</v>
      </c>
      <c r="ES617">
        <v>8</v>
      </c>
      <c r="ET617">
        <v>6</v>
      </c>
      <c r="EU617">
        <v>7</v>
      </c>
      <c r="EV617" s="1" t="s">
        <v>195</v>
      </c>
      <c r="EW617" s="1" t="s">
        <v>195</v>
      </c>
      <c r="EX617" s="1" t="s">
        <v>195</v>
      </c>
      <c r="EY617" s="1" t="s">
        <v>195</v>
      </c>
      <c r="EZ617" s="1" t="s">
        <v>195</v>
      </c>
      <c r="FA617">
        <v>0</v>
      </c>
      <c r="FB617">
        <v>0</v>
      </c>
      <c r="FC617">
        <v>0</v>
      </c>
      <c r="FD617" s="1" t="s">
        <v>195</v>
      </c>
      <c r="FE617" s="1" t="s">
        <v>195</v>
      </c>
      <c r="FF617">
        <v>3000</v>
      </c>
      <c r="FG617">
        <v>2000</v>
      </c>
      <c r="FH617">
        <v>2000</v>
      </c>
      <c r="FI617">
        <v>1000</v>
      </c>
      <c r="FJ617">
        <v>1000</v>
      </c>
      <c r="FK617">
        <v>1000</v>
      </c>
      <c r="FL617" s="1" t="s">
        <v>195</v>
      </c>
      <c r="FM617" s="1" t="s">
        <v>195</v>
      </c>
      <c r="FN617" s="1" t="s">
        <v>195</v>
      </c>
      <c r="FO617" s="1" t="s">
        <v>195</v>
      </c>
      <c r="FP617" s="1" t="s">
        <v>195</v>
      </c>
      <c r="FQ617" s="1" t="s">
        <v>195</v>
      </c>
      <c r="FR617" s="1" t="s">
        <v>195</v>
      </c>
      <c r="FS617" s="1" t="s">
        <v>195</v>
      </c>
      <c r="FT617" s="1" t="s">
        <v>195</v>
      </c>
      <c r="FU617" s="1" t="s">
        <v>195</v>
      </c>
      <c r="FV617" s="1" t="s">
        <v>195</v>
      </c>
      <c r="FW617" s="1" t="s">
        <v>195</v>
      </c>
      <c r="FX617" s="1" t="s">
        <v>195</v>
      </c>
      <c r="FY617" s="1" t="s">
        <v>195</v>
      </c>
      <c r="FZ617" s="1" t="s">
        <v>195</v>
      </c>
      <c r="GA617" s="1" t="s">
        <v>195</v>
      </c>
      <c r="GB617" s="1" t="s">
        <v>195</v>
      </c>
      <c r="GC617" s="1" t="s">
        <v>195</v>
      </c>
      <c r="GD617">
        <v>7</v>
      </c>
      <c r="GE617">
        <v>7</v>
      </c>
      <c r="GF617">
        <v>10</v>
      </c>
      <c r="GG617">
        <v>5</v>
      </c>
      <c r="GH617">
        <v>7</v>
      </c>
      <c r="GI617" s="1" t="s">
        <v>195</v>
      </c>
      <c r="GJ617" s="1" t="s">
        <v>195</v>
      </c>
      <c r="GK617" s="1" t="s">
        <v>195</v>
      </c>
      <c r="GL617" s="1" t="s">
        <v>195</v>
      </c>
      <c r="GM617" s="1" t="s">
        <v>195</v>
      </c>
    </row>
    <row r="618" spans="1:195" x14ac:dyDescent="0.45">
      <c r="A618">
        <v>45</v>
      </c>
      <c r="B618">
        <v>6</v>
      </c>
      <c r="C618">
        <v>1</v>
      </c>
      <c r="D618">
        <v>12</v>
      </c>
      <c r="E618">
        <v>2</v>
      </c>
      <c r="F618">
        <v>2</v>
      </c>
      <c r="G618">
        <v>19</v>
      </c>
      <c r="H618">
        <v>14</v>
      </c>
      <c r="I618" s="1" t="s">
        <v>195</v>
      </c>
      <c r="J618">
        <v>12</v>
      </c>
      <c r="K618">
        <v>19</v>
      </c>
      <c r="L618">
        <v>38</v>
      </c>
      <c r="M618">
        <v>0</v>
      </c>
      <c r="N618">
        <v>-19</v>
      </c>
      <c r="O618">
        <v>0</v>
      </c>
      <c r="P618">
        <v>23</v>
      </c>
      <c r="Q618">
        <v>1</v>
      </c>
      <c r="R618">
        <v>5000</v>
      </c>
      <c r="S618">
        <v>1000</v>
      </c>
      <c r="T618">
        <v>2000</v>
      </c>
      <c r="U618">
        <v>1000</v>
      </c>
      <c r="V618">
        <v>1000</v>
      </c>
      <c r="W618">
        <v>0</v>
      </c>
      <c r="X618">
        <v>0</v>
      </c>
      <c r="Y618">
        <v>600</v>
      </c>
      <c r="Z618">
        <v>600</v>
      </c>
      <c r="AA618">
        <v>800</v>
      </c>
      <c r="AB618">
        <v>300</v>
      </c>
      <c r="AC618">
        <v>800</v>
      </c>
      <c r="AD618">
        <v>300</v>
      </c>
      <c r="AE618">
        <v>400</v>
      </c>
      <c r="AF618">
        <v>100</v>
      </c>
      <c r="AG618">
        <v>2</v>
      </c>
      <c r="AH618">
        <v>28</v>
      </c>
      <c r="AI618" s="1" t="s">
        <v>224</v>
      </c>
      <c r="AJ618">
        <v>800</v>
      </c>
      <c r="AK618" s="1" t="s">
        <v>195</v>
      </c>
      <c r="AL618" s="1" t="s">
        <v>195</v>
      </c>
      <c r="AM618" s="1" t="s">
        <v>195</v>
      </c>
      <c r="AN618">
        <v>2</v>
      </c>
      <c r="AO618">
        <v>6</v>
      </c>
      <c r="AP618">
        <v>6</v>
      </c>
      <c r="AQ618" s="1" t="s">
        <v>318</v>
      </c>
      <c r="AR618">
        <v>10.012</v>
      </c>
      <c r="AS618" s="1" t="s">
        <v>195</v>
      </c>
      <c r="AT618">
        <v>2</v>
      </c>
      <c r="AU618">
        <v>6</v>
      </c>
      <c r="AV618">
        <v>3</v>
      </c>
      <c r="AW618" s="1" t="s">
        <v>319</v>
      </c>
      <c r="AX618">
        <v>700</v>
      </c>
      <c r="AY618">
        <v>9</v>
      </c>
      <c r="AZ618">
        <v>7</v>
      </c>
      <c r="BA618">
        <v>3</v>
      </c>
      <c r="BB618">
        <v>6</v>
      </c>
      <c r="BC618">
        <v>8</v>
      </c>
      <c r="BD618">
        <v>6</v>
      </c>
      <c r="BE618">
        <v>6</v>
      </c>
      <c r="BF618">
        <v>7</v>
      </c>
      <c r="BG618">
        <v>6</v>
      </c>
      <c r="BH618">
        <v>6</v>
      </c>
      <c r="BI618">
        <v>7</v>
      </c>
      <c r="BJ618">
        <v>6</v>
      </c>
      <c r="BK618">
        <v>7</v>
      </c>
      <c r="BL618">
        <v>6</v>
      </c>
      <c r="BM618">
        <v>6</v>
      </c>
      <c r="BN618">
        <v>6</v>
      </c>
      <c r="BO618">
        <v>3</v>
      </c>
      <c r="BP618">
        <v>7</v>
      </c>
      <c r="BQ618">
        <v>7</v>
      </c>
      <c r="BR618">
        <v>2500</v>
      </c>
      <c r="BS618">
        <v>1500</v>
      </c>
      <c r="BT618">
        <v>2500</v>
      </c>
      <c r="BU618">
        <v>1500</v>
      </c>
      <c r="BV618">
        <v>0</v>
      </c>
      <c r="BW618">
        <v>2000</v>
      </c>
      <c r="BX618" s="1" t="s">
        <v>195</v>
      </c>
      <c r="BY618" s="1" t="s">
        <v>195</v>
      </c>
      <c r="BZ618" s="1" t="s">
        <v>195</v>
      </c>
      <c r="CA618" s="1" t="s">
        <v>195</v>
      </c>
      <c r="CB618" s="1" t="s">
        <v>195</v>
      </c>
      <c r="CC618" s="1" t="s">
        <v>195</v>
      </c>
      <c r="CD618">
        <v>2000</v>
      </c>
      <c r="CE618">
        <v>2000</v>
      </c>
      <c r="CF618">
        <v>2000</v>
      </c>
      <c r="CG618">
        <v>1000</v>
      </c>
      <c r="CH618">
        <v>1000</v>
      </c>
      <c r="CI618">
        <v>2000</v>
      </c>
      <c r="CJ618">
        <v>7</v>
      </c>
      <c r="CK618">
        <v>8</v>
      </c>
      <c r="CL618">
        <v>6</v>
      </c>
      <c r="CM618">
        <v>8</v>
      </c>
      <c r="CN618">
        <v>7</v>
      </c>
      <c r="CO618" s="1" t="s">
        <v>195</v>
      </c>
      <c r="CP618" s="1" t="s">
        <v>195</v>
      </c>
      <c r="CQ618" s="1" t="s">
        <v>195</v>
      </c>
      <c r="CR618" s="1" t="s">
        <v>195</v>
      </c>
      <c r="CS618" s="1" t="s">
        <v>195</v>
      </c>
      <c r="CT618">
        <v>1</v>
      </c>
      <c r="CU618">
        <v>600</v>
      </c>
      <c r="CV618">
        <v>600</v>
      </c>
      <c r="CW618">
        <v>700</v>
      </c>
      <c r="CX618">
        <v>900</v>
      </c>
      <c r="CY618">
        <v>700</v>
      </c>
      <c r="CZ618">
        <v>700</v>
      </c>
      <c r="DA618">
        <v>700</v>
      </c>
      <c r="DB618">
        <v>700</v>
      </c>
      <c r="DC618">
        <v>2</v>
      </c>
      <c r="DD618">
        <v>900</v>
      </c>
      <c r="DE618" s="1" t="s">
        <v>195</v>
      </c>
      <c r="DF618" s="1" t="s">
        <v>195</v>
      </c>
      <c r="DG618" s="1" t="s">
        <v>195</v>
      </c>
      <c r="DH618" s="1" t="s">
        <v>195</v>
      </c>
      <c r="DI618" s="1" t="s">
        <v>195</v>
      </c>
      <c r="DJ618" s="1" t="s">
        <v>195</v>
      </c>
      <c r="DK618" s="1" t="s">
        <v>195</v>
      </c>
      <c r="DL618" s="1" t="s">
        <v>195</v>
      </c>
      <c r="DM618" s="1" t="s">
        <v>195</v>
      </c>
      <c r="DN618" s="1" t="s">
        <v>195</v>
      </c>
      <c r="DO618" s="1" t="s">
        <v>195</v>
      </c>
      <c r="DP618">
        <v>7</v>
      </c>
      <c r="DQ618">
        <v>3</v>
      </c>
      <c r="DR618">
        <v>3</v>
      </c>
      <c r="DS618" s="1" t="s">
        <v>195</v>
      </c>
      <c r="DT618" s="1" t="s">
        <v>195</v>
      </c>
      <c r="DU618" s="1" t="s">
        <v>195</v>
      </c>
      <c r="DV618" s="1" t="s">
        <v>195</v>
      </c>
      <c r="DW618" s="1" t="s">
        <v>195</v>
      </c>
      <c r="DX618" s="1" t="s">
        <v>195</v>
      </c>
      <c r="DY618">
        <v>2500</v>
      </c>
      <c r="DZ618">
        <v>2500</v>
      </c>
      <c r="EA618">
        <v>0</v>
      </c>
      <c r="EB618">
        <v>2500</v>
      </c>
      <c r="EC618">
        <v>0</v>
      </c>
      <c r="ED618">
        <v>2500</v>
      </c>
      <c r="EE618" s="1" t="s">
        <v>195</v>
      </c>
      <c r="EF618" s="1" t="s">
        <v>195</v>
      </c>
      <c r="EG618" s="1" t="s">
        <v>195</v>
      </c>
      <c r="EH618" s="1" t="s">
        <v>195</v>
      </c>
      <c r="EI618" s="1" t="s">
        <v>195</v>
      </c>
      <c r="EJ618" s="1" t="s">
        <v>195</v>
      </c>
      <c r="EK618" s="1" t="s">
        <v>195</v>
      </c>
      <c r="EL618" s="1" t="s">
        <v>195</v>
      </c>
      <c r="EM618" s="1" t="s">
        <v>195</v>
      </c>
      <c r="EN618" s="1" t="s">
        <v>195</v>
      </c>
      <c r="EO618" s="1" t="s">
        <v>195</v>
      </c>
      <c r="EP618" s="1" t="s">
        <v>195</v>
      </c>
      <c r="EQ618">
        <v>7</v>
      </c>
      <c r="ER618">
        <v>8</v>
      </c>
      <c r="ES618">
        <v>8</v>
      </c>
      <c r="ET618">
        <v>6</v>
      </c>
      <c r="EU618">
        <v>7</v>
      </c>
      <c r="EV618" s="1" t="s">
        <v>195</v>
      </c>
      <c r="EW618" s="1" t="s">
        <v>195</v>
      </c>
      <c r="EX618" s="1" t="s">
        <v>195</v>
      </c>
      <c r="EY618" s="1" t="s">
        <v>195</v>
      </c>
      <c r="EZ618" s="1" t="s">
        <v>195</v>
      </c>
      <c r="FA618">
        <v>0</v>
      </c>
      <c r="FB618">
        <v>0</v>
      </c>
      <c r="FC618">
        <v>0</v>
      </c>
      <c r="FD618" s="1" t="s">
        <v>195</v>
      </c>
      <c r="FE618" s="1" t="s">
        <v>195</v>
      </c>
      <c r="FF618">
        <v>3000</v>
      </c>
      <c r="FG618">
        <v>2000</v>
      </c>
      <c r="FH618">
        <v>2000</v>
      </c>
      <c r="FI618">
        <v>1000</v>
      </c>
      <c r="FJ618">
        <v>1000</v>
      </c>
      <c r="FK618">
        <v>1000</v>
      </c>
      <c r="FL618" s="1" t="s">
        <v>195</v>
      </c>
      <c r="FM618" s="1" t="s">
        <v>195</v>
      </c>
      <c r="FN618" s="1" t="s">
        <v>195</v>
      </c>
      <c r="FO618" s="1" t="s">
        <v>195</v>
      </c>
      <c r="FP618" s="1" t="s">
        <v>195</v>
      </c>
      <c r="FQ618" s="1" t="s">
        <v>195</v>
      </c>
      <c r="FR618" s="1" t="s">
        <v>195</v>
      </c>
      <c r="FS618" s="1" t="s">
        <v>195</v>
      </c>
      <c r="FT618" s="1" t="s">
        <v>195</v>
      </c>
      <c r="FU618" s="1" t="s">
        <v>195</v>
      </c>
      <c r="FV618" s="1" t="s">
        <v>195</v>
      </c>
      <c r="FW618" s="1" t="s">
        <v>195</v>
      </c>
      <c r="FX618" s="1" t="s">
        <v>195</v>
      </c>
      <c r="FY618" s="1" t="s">
        <v>195</v>
      </c>
      <c r="FZ618" s="1" t="s">
        <v>195</v>
      </c>
      <c r="GA618" s="1" t="s">
        <v>195</v>
      </c>
      <c r="GB618" s="1" t="s">
        <v>195</v>
      </c>
      <c r="GC618" s="1" t="s">
        <v>195</v>
      </c>
      <c r="GD618">
        <v>7</v>
      </c>
      <c r="GE618">
        <v>7</v>
      </c>
      <c r="GF618">
        <v>10</v>
      </c>
      <c r="GG618">
        <v>5</v>
      </c>
      <c r="GH618">
        <v>7</v>
      </c>
      <c r="GI618" s="1" t="s">
        <v>195</v>
      </c>
      <c r="GJ618" s="1" t="s">
        <v>195</v>
      </c>
      <c r="GK618" s="1" t="s">
        <v>195</v>
      </c>
      <c r="GL618" s="1" t="s">
        <v>195</v>
      </c>
      <c r="GM618" s="1" t="s">
        <v>195</v>
      </c>
    </row>
    <row r="619" spans="1:195" x14ac:dyDescent="0.45">
      <c r="A619">
        <v>45</v>
      </c>
      <c r="B619">
        <v>6</v>
      </c>
      <c r="C619">
        <v>1</v>
      </c>
      <c r="D619">
        <v>12</v>
      </c>
      <c r="E619">
        <v>2</v>
      </c>
      <c r="F619">
        <v>2</v>
      </c>
      <c r="G619">
        <v>19</v>
      </c>
      <c r="H619">
        <v>16</v>
      </c>
      <c r="I619" s="1" t="s">
        <v>195</v>
      </c>
      <c r="J619">
        <v>14</v>
      </c>
      <c r="K619">
        <v>20</v>
      </c>
      <c r="L619">
        <v>39</v>
      </c>
      <c r="M619">
        <v>0</v>
      </c>
      <c r="N619">
        <v>-8</v>
      </c>
      <c r="O619">
        <v>0</v>
      </c>
      <c r="P619">
        <v>24</v>
      </c>
      <c r="Q619">
        <v>3</v>
      </c>
      <c r="R619">
        <v>2000</v>
      </c>
      <c r="S619">
        <v>2000</v>
      </c>
      <c r="T619">
        <v>2000</v>
      </c>
      <c r="U619">
        <v>1500</v>
      </c>
      <c r="V619">
        <v>1500</v>
      </c>
      <c r="W619">
        <v>1000</v>
      </c>
      <c r="X619">
        <v>0</v>
      </c>
      <c r="Y619">
        <v>400</v>
      </c>
      <c r="Z619">
        <v>500</v>
      </c>
      <c r="AA619">
        <v>700</v>
      </c>
      <c r="AB619">
        <v>100</v>
      </c>
      <c r="AC619">
        <v>500</v>
      </c>
      <c r="AD619">
        <v>100</v>
      </c>
      <c r="AE619">
        <v>500</v>
      </c>
      <c r="AF619">
        <v>100</v>
      </c>
      <c r="AG619">
        <v>2</v>
      </c>
      <c r="AH619">
        <v>28</v>
      </c>
      <c r="AI619" s="1" t="s">
        <v>224</v>
      </c>
      <c r="AJ619">
        <v>800</v>
      </c>
      <c r="AK619" s="1" t="s">
        <v>195</v>
      </c>
      <c r="AL619" s="1" t="s">
        <v>195</v>
      </c>
      <c r="AM619" s="1" t="s">
        <v>195</v>
      </c>
      <c r="AN619">
        <v>2</v>
      </c>
      <c r="AO619">
        <v>6</v>
      </c>
      <c r="AP619">
        <v>6</v>
      </c>
      <c r="AQ619" s="1" t="s">
        <v>318</v>
      </c>
      <c r="AR619">
        <v>10.012</v>
      </c>
      <c r="AS619" s="1" t="s">
        <v>195</v>
      </c>
      <c r="AT619">
        <v>2</v>
      </c>
      <c r="AU619">
        <v>6</v>
      </c>
      <c r="AV619">
        <v>3</v>
      </c>
      <c r="AW619" s="1" t="s">
        <v>319</v>
      </c>
      <c r="AX619">
        <v>700</v>
      </c>
      <c r="AY619">
        <v>9</v>
      </c>
      <c r="AZ619">
        <v>7</v>
      </c>
      <c r="BA619">
        <v>3</v>
      </c>
      <c r="BB619">
        <v>6</v>
      </c>
      <c r="BC619">
        <v>8</v>
      </c>
      <c r="BD619">
        <v>6</v>
      </c>
      <c r="BE619">
        <v>6</v>
      </c>
      <c r="BF619">
        <v>7</v>
      </c>
      <c r="BG619">
        <v>6</v>
      </c>
      <c r="BH619">
        <v>6</v>
      </c>
      <c r="BI619">
        <v>7</v>
      </c>
      <c r="BJ619">
        <v>6</v>
      </c>
      <c r="BK619">
        <v>7</v>
      </c>
      <c r="BL619">
        <v>6</v>
      </c>
      <c r="BM619">
        <v>6</v>
      </c>
      <c r="BN619">
        <v>6</v>
      </c>
      <c r="BO619">
        <v>3</v>
      </c>
      <c r="BP619">
        <v>7</v>
      </c>
      <c r="BQ619">
        <v>7</v>
      </c>
      <c r="BR619">
        <v>2500</v>
      </c>
      <c r="BS619">
        <v>1500</v>
      </c>
      <c r="BT619">
        <v>2500</v>
      </c>
      <c r="BU619">
        <v>1500</v>
      </c>
      <c r="BV619">
        <v>0</v>
      </c>
      <c r="BW619">
        <v>2000</v>
      </c>
      <c r="BX619" s="1" t="s">
        <v>195</v>
      </c>
      <c r="BY619" s="1" t="s">
        <v>195</v>
      </c>
      <c r="BZ619" s="1" t="s">
        <v>195</v>
      </c>
      <c r="CA619" s="1" t="s">
        <v>195</v>
      </c>
      <c r="CB619" s="1" t="s">
        <v>195</v>
      </c>
      <c r="CC619" s="1" t="s">
        <v>195</v>
      </c>
      <c r="CD619">
        <v>2000</v>
      </c>
      <c r="CE619">
        <v>2000</v>
      </c>
      <c r="CF619">
        <v>2000</v>
      </c>
      <c r="CG619">
        <v>1000</v>
      </c>
      <c r="CH619">
        <v>1000</v>
      </c>
      <c r="CI619">
        <v>2000</v>
      </c>
      <c r="CJ619">
        <v>7</v>
      </c>
      <c r="CK619">
        <v>8</v>
      </c>
      <c r="CL619">
        <v>6</v>
      </c>
      <c r="CM619">
        <v>8</v>
      </c>
      <c r="CN619">
        <v>7</v>
      </c>
      <c r="CO619" s="1" t="s">
        <v>195</v>
      </c>
      <c r="CP619" s="1" t="s">
        <v>195</v>
      </c>
      <c r="CQ619" s="1" t="s">
        <v>195</v>
      </c>
      <c r="CR619" s="1" t="s">
        <v>195</v>
      </c>
      <c r="CS619" s="1" t="s">
        <v>195</v>
      </c>
      <c r="CT619">
        <v>0</v>
      </c>
      <c r="CU619">
        <v>500</v>
      </c>
      <c r="CV619">
        <v>700</v>
      </c>
      <c r="CW619">
        <v>500</v>
      </c>
      <c r="CX619">
        <v>500</v>
      </c>
      <c r="CY619">
        <v>600</v>
      </c>
      <c r="CZ619">
        <v>500</v>
      </c>
      <c r="DA619">
        <v>500</v>
      </c>
      <c r="DB619">
        <v>700</v>
      </c>
      <c r="DC619">
        <v>2</v>
      </c>
      <c r="DD619">
        <v>900</v>
      </c>
      <c r="DE619" s="1" t="s">
        <v>195</v>
      </c>
      <c r="DF619" s="1" t="s">
        <v>195</v>
      </c>
      <c r="DG619" s="1" t="s">
        <v>195</v>
      </c>
      <c r="DH619" s="1" t="s">
        <v>195</v>
      </c>
      <c r="DI619" s="1" t="s">
        <v>195</v>
      </c>
      <c r="DJ619" s="1" t="s">
        <v>195</v>
      </c>
      <c r="DK619" s="1" t="s">
        <v>195</v>
      </c>
      <c r="DL619" s="1" t="s">
        <v>195</v>
      </c>
      <c r="DM619" s="1" t="s">
        <v>195</v>
      </c>
      <c r="DN619" s="1" t="s">
        <v>195</v>
      </c>
      <c r="DO619" s="1" t="s">
        <v>195</v>
      </c>
      <c r="DP619">
        <v>7</v>
      </c>
      <c r="DQ619">
        <v>3</v>
      </c>
      <c r="DR619">
        <v>3</v>
      </c>
      <c r="DS619" s="1" t="s">
        <v>195</v>
      </c>
      <c r="DT619" s="1" t="s">
        <v>195</v>
      </c>
      <c r="DU619" s="1" t="s">
        <v>195</v>
      </c>
      <c r="DV619" s="1" t="s">
        <v>195</v>
      </c>
      <c r="DW619" s="1" t="s">
        <v>195</v>
      </c>
      <c r="DX619" s="1" t="s">
        <v>195</v>
      </c>
      <c r="DY619">
        <v>2500</v>
      </c>
      <c r="DZ619">
        <v>2500</v>
      </c>
      <c r="EA619">
        <v>0</v>
      </c>
      <c r="EB619">
        <v>2500</v>
      </c>
      <c r="EC619">
        <v>0</v>
      </c>
      <c r="ED619">
        <v>2500</v>
      </c>
      <c r="EE619" s="1" t="s">
        <v>195</v>
      </c>
      <c r="EF619" s="1" t="s">
        <v>195</v>
      </c>
      <c r="EG619" s="1" t="s">
        <v>195</v>
      </c>
      <c r="EH619" s="1" t="s">
        <v>195</v>
      </c>
      <c r="EI619" s="1" t="s">
        <v>195</v>
      </c>
      <c r="EJ619" s="1" t="s">
        <v>195</v>
      </c>
      <c r="EK619" s="1" t="s">
        <v>195</v>
      </c>
      <c r="EL619" s="1" t="s">
        <v>195</v>
      </c>
      <c r="EM619" s="1" t="s">
        <v>195</v>
      </c>
      <c r="EN619" s="1" t="s">
        <v>195</v>
      </c>
      <c r="EO619" s="1" t="s">
        <v>195</v>
      </c>
      <c r="EP619" s="1" t="s">
        <v>195</v>
      </c>
      <c r="EQ619">
        <v>7</v>
      </c>
      <c r="ER619">
        <v>8</v>
      </c>
      <c r="ES619">
        <v>8</v>
      </c>
      <c r="ET619">
        <v>6</v>
      </c>
      <c r="EU619">
        <v>7</v>
      </c>
      <c r="EV619" s="1" t="s">
        <v>195</v>
      </c>
      <c r="EW619" s="1" t="s">
        <v>195</v>
      </c>
      <c r="EX619" s="1" t="s">
        <v>195</v>
      </c>
      <c r="EY619" s="1" t="s">
        <v>195</v>
      </c>
      <c r="EZ619" s="1" t="s">
        <v>195</v>
      </c>
      <c r="FA619">
        <v>0</v>
      </c>
      <c r="FB619">
        <v>0</v>
      </c>
      <c r="FC619">
        <v>0</v>
      </c>
      <c r="FD619" s="1" t="s">
        <v>195</v>
      </c>
      <c r="FE619" s="1" t="s">
        <v>195</v>
      </c>
      <c r="FF619">
        <v>3000</v>
      </c>
      <c r="FG619">
        <v>2000</v>
      </c>
      <c r="FH619">
        <v>2000</v>
      </c>
      <c r="FI619">
        <v>1000</v>
      </c>
      <c r="FJ619">
        <v>1000</v>
      </c>
      <c r="FK619">
        <v>1000</v>
      </c>
      <c r="FL619" s="1" t="s">
        <v>195</v>
      </c>
      <c r="FM619" s="1" t="s">
        <v>195</v>
      </c>
      <c r="FN619" s="1" t="s">
        <v>195</v>
      </c>
      <c r="FO619" s="1" t="s">
        <v>195</v>
      </c>
      <c r="FP619" s="1" t="s">
        <v>195</v>
      </c>
      <c r="FQ619" s="1" t="s">
        <v>195</v>
      </c>
      <c r="FR619" s="1" t="s">
        <v>195</v>
      </c>
      <c r="FS619" s="1" t="s">
        <v>195</v>
      </c>
      <c r="FT619" s="1" t="s">
        <v>195</v>
      </c>
      <c r="FU619" s="1" t="s">
        <v>195</v>
      </c>
      <c r="FV619" s="1" t="s">
        <v>195</v>
      </c>
      <c r="FW619" s="1" t="s">
        <v>195</v>
      </c>
      <c r="FX619" s="1" t="s">
        <v>195</v>
      </c>
      <c r="FY619" s="1" t="s">
        <v>195</v>
      </c>
      <c r="FZ619" s="1" t="s">
        <v>195</v>
      </c>
      <c r="GA619" s="1" t="s">
        <v>195</v>
      </c>
      <c r="GB619" s="1" t="s">
        <v>195</v>
      </c>
      <c r="GC619" s="1" t="s">
        <v>195</v>
      </c>
      <c r="GD619">
        <v>7</v>
      </c>
      <c r="GE619">
        <v>7</v>
      </c>
      <c r="GF619">
        <v>10</v>
      </c>
      <c r="GG619">
        <v>5</v>
      </c>
      <c r="GH619">
        <v>7</v>
      </c>
      <c r="GI619" s="1" t="s">
        <v>195</v>
      </c>
      <c r="GJ619" s="1" t="s">
        <v>195</v>
      </c>
      <c r="GK619" s="1" t="s">
        <v>195</v>
      </c>
      <c r="GL619" s="1" t="s">
        <v>195</v>
      </c>
      <c r="GM619" s="1" t="s">
        <v>195</v>
      </c>
    </row>
    <row r="620" spans="1:195" x14ac:dyDescent="0.45">
      <c r="A620">
        <v>46</v>
      </c>
      <c r="B620">
        <v>7</v>
      </c>
      <c r="C620">
        <v>1</v>
      </c>
      <c r="D620">
        <v>14</v>
      </c>
      <c r="E620">
        <v>2</v>
      </c>
      <c r="F620">
        <v>2</v>
      </c>
      <c r="G620">
        <v>19</v>
      </c>
      <c r="H620">
        <v>5</v>
      </c>
      <c r="I620" s="1" t="s">
        <v>195</v>
      </c>
      <c r="J620">
        <v>7</v>
      </c>
      <c r="K620">
        <v>1</v>
      </c>
      <c r="L620">
        <v>21</v>
      </c>
      <c r="M620">
        <v>0</v>
      </c>
      <c r="N620">
        <v>22</v>
      </c>
      <c r="O620">
        <v>0</v>
      </c>
      <c r="P620">
        <v>21</v>
      </c>
      <c r="Q620">
        <v>4</v>
      </c>
      <c r="R620">
        <v>1200</v>
      </c>
      <c r="S620">
        <v>1800</v>
      </c>
      <c r="T620">
        <v>2000</v>
      </c>
      <c r="U620">
        <v>1600</v>
      </c>
      <c r="V620">
        <v>1600</v>
      </c>
      <c r="W620">
        <v>1800</v>
      </c>
      <c r="X620">
        <v>0</v>
      </c>
      <c r="Y620">
        <v>600</v>
      </c>
      <c r="Z620">
        <v>800</v>
      </c>
      <c r="AA620">
        <v>800</v>
      </c>
      <c r="AB620">
        <v>600</v>
      </c>
      <c r="AC620">
        <v>800</v>
      </c>
      <c r="AD620">
        <v>500</v>
      </c>
      <c r="AE620">
        <v>800</v>
      </c>
      <c r="AF620">
        <v>200</v>
      </c>
      <c r="AG620">
        <v>2</v>
      </c>
      <c r="AH620">
        <v>26</v>
      </c>
      <c r="AI620" s="1" t="s">
        <v>320</v>
      </c>
      <c r="AJ620">
        <v>800</v>
      </c>
      <c r="AK620" s="1" t="s">
        <v>195</v>
      </c>
      <c r="AL620" s="1" t="s">
        <v>195</v>
      </c>
      <c r="AM620" s="1" t="s">
        <v>195</v>
      </c>
      <c r="AN620">
        <v>2</v>
      </c>
      <c r="AO620">
        <v>2</v>
      </c>
      <c r="AP620">
        <v>3</v>
      </c>
      <c r="AQ620" s="1" t="s">
        <v>321</v>
      </c>
      <c r="AR620">
        <v>21.02</v>
      </c>
      <c r="AS620" s="1" t="s">
        <v>195</v>
      </c>
      <c r="AT620">
        <v>2</v>
      </c>
      <c r="AU620">
        <v>6</v>
      </c>
      <c r="AV620">
        <v>2</v>
      </c>
      <c r="AW620" s="1" t="s">
        <v>322</v>
      </c>
      <c r="AX620">
        <v>700</v>
      </c>
      <c r="AY620">
        <v>10</v>
      </c>
      <c r="AZ620">
        <v>7</v>
      </c>
      <c r="BA620">
        <v>5</v>
      </c>
      <c r="BB620">
        <v>6</v>
      </c>
      <c r="BC620">
        <v>7</v>
      </c>
      <c r="BD620">
        <v>7</v>
      </c>
      <c r="BE620">
        <v>8</v>
      </c>
      <c r="BF620">
        <v>3</v>
      </c>
      <c r="BG620">
        <v>7</v>
      </c>
      <c r="BH620">
        <v>7</v>
      </c>
      <c r="BI620">
        <v>4</v>
      </c>
      <c r="BJ620">
        <v>4</v>
      </c>
      <c r="BK620">
        <v>6</v>
      </c>
      <c r="BL620">
        <v>5</v>
      </c>
      <c r="BM620">
        <v>6</v>
      </c>
      <c r="BN620">
        <v>2</v>
      </c>
      <c r="BO620">
        <v>7</v>
      </c>
      <c r="BP620">
        <v>7</v>
      </c>
      <c r="BQ620">
        <v>8</v>
      </c>
      <c r="BR620">
        <v>2000</v>
      </c>
      <c r="BS620">
        <v>3500</v>
      </c>
      <c r="BT620">
        <v>2000</v>
      </c>
      <c r="BU620">
        <v>1000</v>
      </c>
      <c r="BV620">
        <v>1000</v>
      </c>
      <c r="BW620">
        <v>500</v>
      </c>
      <c r="BX620" s="1" t="s">
        <v>195</v>
      </c>
      <c r="BY620" s="1" t="s">
        <v>195</v>
      </c>
      <c r="BZ620" s="1" t="s">
        <v>195</v>
      </c>
      <c r="CA620" s="1" t="s">
        <v>195</v>
      </c>
      <c r="CB620" s="1" t="s">
        <v>195</v>
      </c>
      <c r="CC620" s="1" t="s">
        <v>195</v>
      </c>
      <c r="CD620">
        <v>2000</v>
      </c>
      <c r="CE620">
        <v>2000</v>
      </c>
      <c r="CF620">
        <v>2000</v>
      </c>
      <c r="CG620">
        <v>2500</v>
      </c>
      <c r="CH620">
        <v>500</v>
      </c>
      <c r="CI620">
        <v>1000</v>
      </c>
      <c r="CJ620">
        <v>7</v>
      </c>
      <c r="CK620">
        <v>8</v>
      </c>
      <c r="CL620">
        <v>5</v>
      </c>
      <c r="CM620">
        <v>7</v>
      </c>
      <c r="CN620">
        <v>7</v>
      </c>
      <c r="CO620" s="1" t="s">
        <v>195</v>
      </c>
      <c r="CP620" s="1" t="s">
        <v>195</v>
      </c>
      <c r="CQ620" s="1" t="s">
        <v>195</v>
      </c>
      <c r="CR620" s="1" t="s">
        <v>195</v>
      </c>
      <c r="CS620" s="1" t="s">
        <v>195</v>
      </c>
      <c r="CT620">
        <v>0</v>
      </c>
      <c r="CU620">
        <v>600</v>
      </c>
      <c r="CV620">
        <v>700</v>
      </c>
      <c r="CW620">
        <v>1000</v>
      </c>
      <c r="CX620">
        <v>800</v>
      </c>
      <c r="CY620">
        <v>900</v>
      </c>
      <c r="CZ620">
        <v>800</v>
      </c>
      <c r="DA620">
        <v>800</v>
      </c>
      <c r="DB620">
        <v>600</v>
      </c>
      <c r="DC620">
        <v>2</v>
      </c>
      <c r="DD620">
        <v>400</v>
      </c>
      <c r="DE620" s="1" t="s">
        <v>195</v>
      </c>
      <c r="DF620" s="1" t="s">
        <v>195</v>
      </c>
      <c r="DG620" s="1" t="s">
        <v>195</v>
      </c>
      <c r="DH620" s="1" t="s">
        <v>195</v>
      </c>
      <c r="DI620" s="1" t="s">
        <v>195</v>
      </c>
      <c r="DJ620" s="1" t="s">
        <v>195</v>
      </c>
      <c r="DK620" s="1" t="s">
        <v>195</v>
      </c>
      <c r="DL620" s="1" t="s">
        <v>195</v>
      </c>
      <c r="DM620" s="1" t="s">
        <v>195</v>
      </c>
      <c r="DN620" s="1" t="s">
        <v>195</v>
      </c>
      <c r="DO620" s="1" t="s">
        <v>195</v>
      </c>
      <c r="DP620">
        <v>8</v>
      </c>
      <c r="DQ620">
        <v>3</v>
      </c>
      <c r="DR620">
        <v>2</v>
      </c>
      <c r="DS620" s="1" t="s">
        <v>195</v>
      </c>
      <c r="DT620" s="1" t="s">
        <v>195</v>
      </c>
      <c r="DU620" s="1" t="s">
        <v>195</v>
      </c>
      <c r="DV620" s="1" t="s">
        <v>195</v>
      </c>
      <c r="DW620" s="1" t="s">
        <v>195</v>
      </c>
      <c r="DX620" s="1" t="s">
        <v>195</v>
      </c>
      <c r="DY620">
        <v>7500</v>
      </c>
      <c r="DZ620">
        <v>500</v>
      </c>
      <c r="EA620">
        <v>500</v>
      </c>
      <c r="EB620">
        <v>500</v>
      </c>
      <c r="EC620">
        <v>500</v>
      </c>
      <c r="ED620">
        <v>500</v>
      </c>
      <c r="EE620" s="1" t="s">
        <v>195</v>
      </c>
      <c r="EF620" s="1" t="s">
        <v>195</v>
      </c>
      <c r="EG620" s="1" t="s">
        <v>195</v>
      </c>
      <c r="EH620" s="1" t="s">
        <v>195</v>
      </c>
      <c r="EI620" s="1" t="s">
        <v>195</v>
      </c>
      <c r="EJ620" s="1" t="s">
        <v>195</v>
      </c>
      <c r="EK620" s="1" t="s">
        <v>195</v>
      </c>
      <c r="EL620" s="1" t="s">
        <v>195</v>
      </c>
      <c r="EM620" s="1" t="s">
        <v>195</v>
      </c>
      <c r="EN620" s="1" t="s">
        <v>195</v>
      </c>
      <c r="EO620" s="1" t="s">
        <v>195</v>
      </c>
      <c r="EP620" s="1" t="s">
        <v>195</v>
      </c>
      <c r="EQ620">
        <v>8</v>
      </c>
      <c r="ER620">
        <v>7</v>
      </c>
      <c r="ES620">
        <v>7</v>
      </c>
      <c r="ET620">
        <v>8</v>
      </c>
      <c r="EU620">
        <v>7</v>
      </c>
      <c r="EV620" s="1" t="s">
        <v>195</v>
      </c>
      <c r="EW620" s="1" t="s">
        <v>195</v>
      </c>
      <c r="EX620" s="1" t="s">
        <v>195</v>
      </c>
      <c r="EY620" s="1" t="s">
        <v>195</v>
      </c>
      <c r="EZ620" s="1" t="s">
        <v>195</v>
      </c>
      <c r="FA620">
        <v>1</v>
      </c>
      <c r="FB620">
        <v>0</v>
      </c>
      <c r="FC620">
        <v>0</v>
      </c>
      <c r="FD620" s="1" t="s">
        <v>195</v>
      </c>
      <c r="FE620" s="1" t="s">
        <v>195</v>
      </c>
      <c r="FF620">
        <v>7000</v>
      </c>
      <c r="FG620">
        <v>1000</v>
      </c>
      <c r="FH620">
        <v>1000</v>
      </c>
      <c r="FI620">
        <v>1000</v>
      </c>
      <c r="FJ620">
        <v>0</v>
      </c>
      <c r="FK620">
        <v>0</v>
      </c>
      <c r="FL620" s="1" t="s">
        <v>195</v>
      </c>
      <c r="FM620" s="1" t="s">
        <v>195</v>
      </c>
      <c r="FN620" s="1" t="s">
        <v>195</v>
      </c>
      <c r="FO620" s="1" t="s">
        <v>195</v>
      </c>
      <c r="FP620" s="1" t="s">
        <v>195</v>
      </c>
      <c r="FQ620" s="1" t="s">
        <v>195</v>
      </c>
      <c r="FR620" s="1" t="s">
        <v>195</v>
      </c>
      <c r="FS620" s="1" t="s">
        <v>195</v>
      </c>
      <c r="FT620" s="1" t="s">
        <v>195</v>
      </c>
      <c r="FU620" s="1" t="s">
        <v>195</v>
      </c>
      <c r="FV620" s="1" t="s">
        <v>195</v>
      </c>
      <c r="FW620" s="1" t="s">
        <v>195</v>
      </c>
      <c r="FX620" s="1" t="s">
        <v>195</v>
      </c>
      <c r="FY620" s="1" t="s">
        <v>195</v>
      </c>
      <c r="FZ620" s="1" t="s">
        <v>195</v>
      </c>
      <c r="GA620" s="1" t="s">
        <v>195</v>
      </c>
      <c r="GB620" s="1" t="s">
        <v>195</v>
      </c>
      <c r="GC620" s="1" t="s">
        <v>195</v>
      </c>
      <c r="GD620">
        <v>8</v>
      </c>
      <c r="GE620">
        <v>8</v>
      </c>
      <c r="GF620">
        <v>8</v>
      </c>
      <c r="GG620">
        <v>7</v>
      </c>
      <c r="GH620">
        <v>7</v>
      </c>
      <c r="GI620" s="1" t="s">
        <v>195</v>
      </c>
      <c r="GJ620" s="1" t="s">
        <v>195</v>
      </c>
      <c r="GK620" s="1" t="s">
        <v>195</v>
      </c>
      <c r="GL620" s="1" t="s">
        <v>195</v>
      </c>
      <c r="GM620" s="1" t="s">
        <v>195</v>
      </c>
    </row>
    <row r="621" spans="1:195" x14ac:dyDescent="0.45">
      <c r="A621">
        <v>46</v>
      </c>
      <c r="B621">
        <v>7</v>
      </c>
      <c r="C621">
        <v>1</v>
      </c>
      <c r="D621">
        <v>14</v>
      </c>
      <c r="E621">
        <v>2</v>
      </c>
      <c r="F621">
        <v>2</v>
      </c>
      <c r="G621">
        <v>19</v>
      </c>
      <c r="H621">
        <v>7</v>
      </c>
      <c r="I621" s="1" t="s">
        <v>195</v>
      </c>
      <c r="J621">
        <v>9</v>
      </c>
      <c r="K621">
        <v>2</v>
      </c>
      <c r="L621">
        <v>22</v>
      </c>
      <c r="M621">
        <v>0</v>
      </c>
      <c r="N621">
        <v>-33</v>
      </c>
      <c r="O621">
        <v>0</v>
      </c>
      <c r="P621">
        <v>27</v>
      </c>
      <c r="Q621">
        <v>1</v>
      </c>
      <c r="R621">
        <v>2000</v>
      </c>
      <c r="S621">
        <v>2000</v>
      </c>
      <c r="T621">
        <v>2000</v>
      </c>
      <c r="U621">
        <v>1000</v>
      </c>
      <c r="V621">
        <v>1000</v>
      </c>
      <c r="W621">
        <v>2000</v>
      </c>
      <c r="X621">
        <v>1</v>
      </c>
      <c r="Y621">
        <v>800</v>
      </c>
      <c r="Z621">
        <v>700</v>
      </c>
      <c r="AA621">
        <v>700</v>
      </c>
      <c r="AB621">
        <v>700</v>
      </c>
      <c r="AC621">
        <v>600</v>
      </c>
      <c r="AD621">
        <v>700</v>
      </c>
      <c r="AE621">
        <v>700</v>
      </c>
      <c r="AF621">
        <v>400</v>
      </c>
      <c r="AG621">
        <v>2</v>
      </c>
      <c r="AH621">
        <v>26</v>
      </c>
      <c r="AI621" s="1" t="s">
        <v>320</v>
      </c>
      <c r="AJ621">
        <v>800</v>
      </c>
      <c r="AK621" s="1" t="s">
        <v>195</v>
      </c>
      <c r="AL621" s="1" t="s">
        <v>195</v>
      </c>
      <c r="AM621" s="1" t="s">
        <v>195</v>
      </c>
      <c r="AN621">
        <v>2</v>
      </c>
      <c r="AO621">
        <v>2</v>
      </c>
      <c r="AP621">
        <v>3</v>
      </c>
      <c r="AQ621" s="1" t="s">
        <v>321</v>
      </c>
      <c r="AR621">
        <v>21.02</v>
      </c>
      <c r="AS621" s="1" t="s">
        <v>195</v>
      </c>
      <c r="AT621">
        <v>2</v>
      </c>
      <c r="AU621">
        <v>6</v>
      </c>
      <c r="AV621">
        <v>2</v>
      </c>
      <c r="AW621" s="1" t="s">
        <v>322</v>
      </c>
      <c r="AX621">
        <v>700</v>
      </c>
      <c r="AY621">
        <v>10</v>
      </c>
      <c r="AZ621">
        <v>7</v>
      </c>
      <c r="BA621">
        <v>5</v>
      </c>
      <c r="BB621">
        <v>6</v>
      </c>
      <c r="BC621">
        <v>7</v>
      </c>
      <c r="BD621">
        <v>7</v>
      </c>
      <c r="BE621">
        <v>8</v>
      </c>
      <c r="BF621">
        <v>3</v>
      </c>
      <c r="BG621">
        <v>7</v>
      </c>
      <c r="BH621">
        <v>7</v>
      </c>
      <c r="BI621">
        <v>4</v>
      </c>
      <c r="BJ621">
        <v>4</v>
      </c>
      <c r="BK621">
        <v>6</v>
      </c>
      <c r="BL621">
        <v>5</v>
      </c>
      <c r="BM621">
        <v>6</v>
      </c>
      <c r="BN621">
        <v>2</v>
      </c>
      <c r="BO621">
        <v>7</v>
      </c>
      <c r="BP621">
        <v>7</v>
      </c>
      <c r="BQ621">
        <v>8</v>
      </c>
      <c r="BR621">
        <v>2000</v>
      </c>
      <c r="BS621">
        <v>3500</v>
      </c>
      <c r="BT621">
        <v>2000</v>
      </c>
      <c r="BU621">
        <v>1000</v>
      </c>
      <c r="BV621">
        <v>1000</v>
      </c>
      <c r="BW621">
        <v>500</v>
      </c>
      <c r="BX621" s="1" t="s">
        <v>195</v>
      </c>
      <c r="BY621" s="1" t="s">
        <v>195</v>
      </c>
      <c r="BZ621" s="1" t="s">
        <v>195</v>
      </c>
      <c r="CA621" s="1" t="s">
        <v>195</v>
      </c>
      <c r="CB621" s="1" t="s">
        <v>195</v>
      </c>
      <c r="CC621" s="1" t="s">
        <v>195</v>
      </c>
      <c r="CD621">
        <v>2000</v>
      </c>
      <c r="CE621">
        <v>2000</v>
      </c>
      <c r="CF621">
        <v>2000</v>
      </c>
      <c r="CG621">
        <v>2500</v>
      </c>
      <c r="CH621">
        <v>500</v>
      </c>
      <c r="CI621">
        <v>1000</v>
      </c>
      <c r="CJ621">
        <v>7</v>
      </c>
      <c r="CK621">
        <v>8</v>
      </c>
      <c r="CL621">
        <v>5</v>
      </c>
      <c r="CM621">
        <v>7</v>
      </c>
      <c r="CN621">
        <v>7</v>
      </c>
      <c r="CO621" s="1" t="s">
        <v>195</v>
      </c>
      <c r="CP621" s="1" t="s">
        <v>195</v>
      </c>
      <c r="CQ621" s="1" t="s">
        <v>195</v>
      </c>
      <c r="CR621" s="1" t="s">
        <v>195</v>
      </c>
      <c r="CS621" s="1" t="s">
        <v>195</v>
      </c>
      <c r="CT621">
        <v>0</v>
      </c>
      <c r="CU621">
        <v>500</v>
      </c>
      <c r="CV621">
        <v>800</v>
      </c>
      <c r="CW621">
        <v>500</v>
      </c>
      <c r="CX621">
        <v>500</v>
      </c>
      <c r="CY621">
        <v>600</v>
      </c>
      <c r="CZ621">
        <v>500</v>
      </c>
      <c r="DA621">
        <v>500</v>
      </c>
      <c r="DB621">
        <v>500</v>
      </c>
      <c r="DC621">
        <v>2</v>
      </c>
      <c r="DD621">
        <v>400</v>
      </c>
      <c r="DE621" s="1" t="s">
        <v>195</v>
      </c>
      <c r="DF621" s="1" t="s">
        <v>195</v>
      </c>
      <c r="DG621" s="1" t="s">
        <v>195</v>
      </c>
      <c r="DH621" s="1" t="s">
        <v>195</v>
      </c>
      <c r="DI621" s="1" t="s">
        <v>195</v>
      </c>
      <c r="DJ621" s="1" t="s">
        <v>195</v>
      </c>
      <c r="DK621" s="1" t="s">
        <v>195</v>
      </c>
      <c r="DL621" s="1" t="s">
        <v>195</v>
      </c>
      <c r="DM621" s="1" t="s">
        <v>195</v>
      </c>
      <c r="DN621" s="1" t="s">
        <v>195</v>
      </c>
      <c r="DO621" s="1" t="s">
        <v>195</v>
      </c>
      <c r="DP621">
        <v>8</v>
      </c>
      <c r="DQ621">
        <v>3</v>
      </c>
      <c r="DR621">
        <v>2</v>
      </c>
      <c r="DS621" s="1" t="s">
        <v>195</v>
      </c>
      <c r="DT621" s="1" t="s">
        <v>195</v>
      </c>
      <c r="DU621" s="1" t="s">
        <v>195</v>
      </c>
      <c r="DV621" s="1" t="s">
        <v>195</v>
      </c>
      <c r="DW621" s="1" t="s">
        <v>195</v>
      </c>
      <c r="DX621" s="1" t="s">
        <v>195</v>
      </c>
      <c r="DY621">
        <v>7500</v>
      </c>
      <c r="DZ621">
        <v>500</v>
      </c>
      <c r="EA621">
        <v>500</v>
      </c>
      <c r="EB621">
        <v>500</v>
      </c>
      <c r="EC621">
        <v>500</v>
      </c>
      <c r="ED621">
        <v>500</v>
      </c>
      <c r="EE621" s="1" t="s">
        <v>195</v>
      </c>
      <c r="EF621" s="1" t="s">
        <v>195</v>
      </c>
      <c r="EG621" s="1" t="s">
        <v>195</v>
      </c>
      <c r="EH621" s="1" t="s">
        <v>195</v>
      </c>
      <c r="EI621" s="1" t="s">
        <v>195</v>
      </c>
      <c r="EJ621" s="1" t="s">
        <v>195</v>
      </c>
      <c r="EK621" s="1" t="s">
        <v>195</v>
      </c>
      <c r="EL621" s="1" t="s">
        <v>195</v>
      </c>
      <c r="EM621" s="1" t="s">
        <v>195</v>
      </c>
      <c r="EN621" s="1" t="s">
        <v>195</v>
      </c>
      <c r="EO621" s="1" t="s">
        <v>195</v>
      </c>
      <c r="EP621" s="1" t="s">
        <v>195</v>
      </c>
      <c r="EQ621">
        <v>8</v>
      </c>
      <c r="ER621">
        <v>7</v>
      </c>
      <c r="ES621">
        <v>7</v>
      </c>
      <c r="ET621">
        <v>8</v>
      </c>
      <c r="EU621">
        <v>7</v>
      </c>
      <c r="EV621" s="1" t="s">
        <v>195</v>
      </c>
      <c r="EW621" s="1" t="s">
        <v>195</v>
      </c>
      <c r="EX621" s="1" t="s">
        <v>195</v>
      </c>
      <c r="EY621" s="1" t="s">
        <v>195</v>
      </c>
      <c r="EZ621" s="1" t="s">
        <v>195</v>
      </c>
      <c r="FA621">
        <v>1</v>
      </c>
      <c r="FB621">
        <v>0</v>
      </c>
      <c r="FC621">
        <v>0</v>
      </c>
      <c r="FD621" s="1" t="s">
        <v>195</v>
      </c>
      <c r="FE621" s="1" t="s">
        <v>195</v>
      </c>
      <c r="FF621">
        <v>7000</v>
      </c>
      <c r="FG621">
        <v>1000</v>
      </c>
      <c r="FH621">
        <v>1000</v>
      </c>
      <c r="FI621">
        <v>1000</v>
      </c>
      <c r="FJ621">
        <v>0</v>
      </c>
      <c r="FK621">
        <v>0</v>
      </c>
      <c r="FL621" s="1" t="s">
        <v>195</v>
      </c>
      <c r="FM621" s="1" t="s">
        <v>195</v>
      </c>
      <c r="FN621" s="1" t="s">
        <v>195</v>
      </c>
      <c r="FO621" s="1" t="s">
        <v>195</v>
      </c>
      <c r="FP621" s="1" t="s">
        <v>195</v>
      </c>
      <c r="FQ621" s="1" t="s">
        <v>195</v>
      </c>
      <c r="FR621" s="1" t="s">
        <v>195</v>
      </c>
      <c r="FS621" s="1" t="s">
        <v>195</v>
      </c>
      <c r="FT621" s="1" t="s">
        <v>195</v>
      </c>
      <c r="FU621" s="1" t="s">
        <v>195</v>
      </c>
      <c r="FV621" s="1" t="s">
        <v>195</v>
      </c>
      <c r="FW621" s="1" t="s">
        <v>195</v>
      </c>
      <c r="FX621" s="1" t="s">
        <v>195</v>
      </c>
      <c r="FY621" s="1" t="s">
        <v>195</v>
      </c>
      <c r="FZ621" s="1" t="s">
        <v>195</v>
      </c>
      <c r="GA621" s="1" t="s">
        <v>195</v>
      </c>
      <c r="GB621" s="1" t="s">
        <v>195</v>
      </c>
      <c r="GC621" s="1" t="s">
        <v>195</v>
      </c>
      <c r="GD621">
        <v>8</v>
      </c>
      <c r="GE621">
        <v>8</v>
      </c>
      <c r="GF621">
        <v>8</v>
      </c>
      <c r="GG621">
        <v>7</v>
      </c>
      <c r="GH621">
        <v>7</v>
      </c>
      <c r="GI621" s="1" t="s">
        <v>195</v>
      </c>
      <c r="GJ621" s="1" t="s">
        <v>195</v>
      </c>
      <c r="GK621" s="1" t="s">
        <v>195</v>
      </c>
      <c r="GL621" s="1" t="s">
        <v>195</v>
      </c>
      <c r="GM621" s="1" t="s">
        <v>195</v>
      </c>
    </row>
    <row r="622" spans="1:195" x14ac:dyDescent="0.45">
      <c r="A622">
        <v>46</v>
      </c>
      <c r="B622">
        <v>7</v>
      </c>
      <c r="C622">
        <v>1</v>
      </c>
      <c r="D622">
        <v>14</v>
      </c>
      <c r="E622">
        <v>2</v>
      </c>
      <c r="F622">
        <v>2</v>
      </c>
      <c r="G622">
        <v>19</v>
      </c>
      <c r="H622">
        <v>3</v>
      </c>
      <c r="I622" s="1" t="s">
        <v>195</v>
      </c>
      <c r="J622">
        <v>5</v>
      </c>
      <c r="K622">
        <v>3</v>
      </c>
      <c r="L622">
        <v>23</v>
      </c>
      <c r="M622">
        <v>0</v>
      </c>
      <c r="N622">
        <v>-52</v>
      </c>
      <c r="O622">
        <v>0</v>
      </c>
      <c r="P622">
        <v>21</v>
      </c>
      <c r="Q622">
        <v>4</v>
      </c>
      <c r="R622">
        <v>1000</v>
      </c>
      <c r="S622">
        <v>2000</v>
      </c>
      <c r="T622">
        <v>4000</v>
      </c>
      <c r="U622">
        <v>1000</v>
      </c>
      <c r="V622">
        <v>1000</v>
      </c>
      <c r="W622">
        <v>1000</v>
      </c>
      <c r="X622">
        <v>1</v>
      </c>
      <c r="Y622">
        <v>700</v>
      </c>
      <c r="Z622">
        <v>600</v>
      </c>
      <c r="AA622">
        <v>700</v>
      </c>
      <c r="AB622">
        <v>700</v>
      </c>
      <c r="AC622">
        <v>700</v>
      </c>
      <c r="AD622">
        <v>600</v>
      </c>
      <c r="AE622">
        <v>700</v>
      </c>
      <c r="AF622">
        <v>500</v>
      </c>
      <c r="AG622">
        <v>2</v>
      </c>
      <c r="AH622">
        <v>26</v>
      </c>
      <c r="AI622" s="1" t="s">
        <v>320</v>
      </c>
      <c r="AJ622">
        <v>800</v>
      </c>
      <c r="AK622" s="1" t="s">
        <v>195</v>
      </c>
      <c r="AL622" s="1" t="s">
        <v>195</v>
      </c>
      <c r="AM622" s="1" t="s">
        <v>195</v>
      </c>
      <c r="AN622">
        <v>2</v>
      </c>
      <c r="AO622">
        <v>2</v>
      </c>
      <c r="AP622">
        <v>3</v>
      </c>
      <c r="AQ622" s="1" t="s">
        <v>321</v>
      </c>
      <c r="AR622">
        <v>21.02</v>
      </c>
      <c r="AS622" s="1" t="s">
        <v>195</v>
      </c>
      <c r="AT622">
        <v>2</v>
      </c>
      <c r="AU622">
        <v>6</v>
      </c>
      <c r="AV622">
        <v>2</v>
      </c>
      <c r="AW622" s="1" t="s">
        <v>322</v>
      </c>
      <c r="AX622">
        <v>700</v>
      </c>
      <c r="AY622">
        <v>10</v>
      </c>
      <c r="AZ622">
        <v>7</v>
      </c>
      <c r="BA622">
        <v>5</v>
      </c>
      <c r="BB622">
        <v>6</v>
      </c>
      <c r="BC622">
        <v>7</v>
      </c>
      <c r="BD622">
        <v>7</v>
      </c>
      <c r="BE622">
        <v>8</v>
      </c>
      <c r="BF622">
        <v>3</v>
      </c>
      <c r="BG622">
        <v>7</v>
      </c>
      <c r="BH622">
        <v>7</v>
      </c>
      <c r="BI622">
        <v>4</v>
      </c>
      <c r="BJ622">
        <v>4</v>
      </c>
      <c r="BK622">
        <v>6</v>
      </c>
      <c r="BL622">
        <v>5</v>
      </c>
      <c r="BM622">
        <v>6</v>
      </c>
      <c r="BN622">
        <v>2</v>
      </c>
      <c r="BO622">
        <v>7</v>
      </c>
      <c r="BP622">
        <v>7</v>
      </c>
      <c r="BQ622">
        <v>8</v>
      </c>
      <c r="BR622">
        <v>2000</v>
      </c>
      <c r="BS622">
        <v>3500</v>
      </c>
      <c r="BT622">
        <v>2000</v>
      </c>
      <c r="BU622">
        <v>1000</v>
      </c>
      <c r="BV622">
        <v>1000</v>
      </c>
      <c r="BW622">
        <v>500</v>
      </c>
      <c r="BX622" s="1" t="s">
        <v>195</v>
      </c>
      <c r="BY622" s="1" t="s">
        <v>195</v>
      </c>
      <c r="BZ622" s="1" t="s">
        <v>195</v>
      </c>
      <c r="CA622" s="1" t="s">
        <v>195</v>
      </c>
      <c r="CB622" s="1" t="s">
        <v>195</v>
      </c>
      <c r="CC622" s="1" t="s">
        <v>195</v>
      </c>
      <c r="CD622">
        <v>2000</v>
      </c>
      <c r="CE622">
        <v>2000</v>
      </c>
      <c r="CF622">
        <v>2000</v>
      </c>
      <c r="CG622">
        <v>2500</v>
      </c>
      <c r="CH622">
        <v>500</v>
      </c>
      <c r="CI622">
        <v>1000</v>
      </c>
      <c r="CJ622">
        <v>7</v>
      </c>
      <c r="CK622">
        <v>8</v>
      </c>
      <c r="CL622">
        <v>5</v>
      </c>
      <c r="CM622">
        <v>7</v>
      </c>
      <c r="CN622">
        <v>7</v>
      </c>
      <c r="CO622" s="1" t="s">
        <v>195</v>
      </c>
      <c r="CP622" s="1" t="s">
        <v>195</v>
      </c>
      <c r="CQ622" s="1" t="s">
        <v>195</v>
      </c>
      <c r="CR622" s="1" t="s">
        <v>195</v>
      </c>
      <c r="CS622" s="1" t="s">
        <v>195</v>
      </c>
      <c r="CT622">
        <v>0</v>
      </c>
      <c r="CU622">
        <v>600</v>
      </c>
      <c r="CV622">
        <v>800</v>
      </c>
      <c r="CW622">
        <v>900</v>
      </c>
      <c r="CX622">
        <v>800</v>
      </c>
      <c r="CY622">
        <v>800</v>
      </c>
      <c r="CZ622">
        <v>900</v>
      </c>
      <c r="DA622">
        <v>800</v>
      </c>
      <c r="DB622">
        <v>600</v>
      </c>
      <c r="DC622">
        <v>2</v>
      </c>
      <c r="DD622">
        <v>400</v>
      </c>
      <c r="DE622" s="1" t="s">
        <v>195</v>
      </c>
      <c r="DF622" s="1" t="s">
        <v>195</v>
      </c>
      <c r="DG622" s="1" t="s">
        <v>195</v>
      </c>
      <c r="DH622" s="1" t="s">
        <v>195</v>
      </c>
      <c r="DI622" s="1" t="s">
        <v>195</v>
      </c>
      <c r="DJ622" s="1" t="s">
        <v>195</v>
      </c>
      <c r="DK622" s="1" t="s">
        <v>195</v>
      </c>
      <c r="DL622" s="1" t="s">
        <v>195</v>
      </c>
      <c r="DM622" s="1" t="s">
        <v>195</v>
      </c>
      <c r="DN622" s="1" t="s">
        <v>195</v>
      </c>
      <c r="DO622" s="1" t="s">
        <v>195</v>
      </c>
      <c r="DP622">
        <v>8</v>
      </c>
      <c r="DQ622">
        <v>3</v>
      </c>
      <c r="DR622">
        <v>2</v>
      </c>
      <c r="DS622" s="1" t="s">
        <v>195</v>
      </c>
      <c r="DT622" s="1" t="s">
        <v>195</v>
      </c>
      <c r="DU622" s="1" t="s">
        <v>195</v>
      </c>
      <c r="DV622" s="1" t="s">
        <v>195</v>
      </c>
      <c r="DW622" s="1" t="s">
        <v>195</v>
      </c>
      <c r="DX622" s="1" t="s">
        <v>195</v>
      </c>
      <c r="DY622">
        <v>7500</v>
      </c>
      <c r="DZ622">
        <v>500</v>
      </c>
      <c r="EA622">
        <v>500</v>
      </c>
      <c r="EB622">
        <v>500</v>
      </c>
      <c r="EC622">
        <v>500</v>
      </c>
      <c r="ED622">
        <v>500</v>
      </c>
      <c r="EE622" s="1" t="s">
        <v>195</v>
      </c>
      <c r="EF622" s="1" t="s">
        <v>195</v>
      </c>
      <c r="EG622" s="1" t="s">
        <v>195</v>
      </c>
      <c r="EH622" s="1" t="s">
        <v>195</v>
      </c>
      <c r="EI622" s="1" t="s">
        <v>195</v>
      </c>
      <c r="EJ622" s="1" t="s">
        <v>195</v>
      </c>
      <c r="EK622" s="1" t="s">
        <v>195</v>
      </c>
      <c r="EL622" s="1" t="s">
        <v>195</v>
      </c>
      <c r="EM622" s="1" t="s">
        <v>195</v>
      </c>
      <c r="EN622" s="1" t="s">
        <v>195</v>
      </c>
      <c r="EO622" s="1" t="s">
        <v>195</v>
      </c>
      <c r="EP622" s="1" t="s">
        <v>195</v>
      </c>
      <c r="EQ622">
        <v>8</v>
      </c>
      <c r="ER622">
        <v>7</v>
      </c>
      <c r="ES622">
        <v>7</v>
      </c>
      <c r="ET622">
        <v>8</v>
      </c>
      <c r="EU622">
        <v>7</v>
      </c>
      <c r="EV622" s="1" t="s">
        <v>195</v>
      </c>
      <c r="EW622" s="1" t="s">
        <v>195</v>
      </c>
      <c r="EX622" s="1" t="s">
        <v>195</v>
      </c>
      <c r="EY622" s="1" t="s">
        <v>195</v>
      </c>
      <c r="EZ622" s="1" t="s">
        <v>195</v>
      </c>
      <c r="FA622">
        <v>1</v>
      </c>
      <c r="FB622">
        <v>0</v>
      </c>
      <c r="FC622">
        <v>0</v>
      </c>
      <c r="FD622" s="1" t="s">
        <v>195</v>
      </c>
      <c r="FE622" s="1" t="s">
        <v>195</v>
      </c>
      <c r="FF622">
        <v>7000</v>
      </c>
      <c r="FG622">
        <v>1000</v>
      </c>
      <c r="FH622">
        <v>1000</v>
      </c>
      <c r="FI622">
        <v>1000</v>
      </c>
      <c r="FJ622">
        <v>0</v>
      </c>
      <c r="FK622">
        <v>0</v>
      </c>
      <c r="FL622" s="1" t="s">
        <v>195</v>
      </c>
      <c r="FM622" s="1" t="s">
        <v>195</v>
      </c>
      <c r="FN622" s="1" t="s">
        <v>195</v>
      </c>
      <c r="FO622" s="1" t="s">
        <v>195</v>
      </c>
      <c r="FP622" s="1" t="s">
        <v>195</v>
      </c>
      <c r="FQ622" s="1" t="s">
        <v>195</v>
      </c>
      <c r="FR622" s="1" t="s">
        <v>195</v>
      </c>
      <c r="FS622" s="1" t="s">
        <v>195</v>
      </c>
      <c r="FT622" s="1" t="s">
        <v>195</v>
      </c>
      <c r="FU622" s="1" t="s">
        <v>195</v>
      </c>
      <c r="FV622" s="1" t="s">
        <v>195</v>
      </c>
      <c r="FW622" s="1" t="s">
        <v>195</v>
      </c>
      <c r="FX622" s="1" t="s">
        <v>195</v>
      </c>
      <c r="FY622" s="1" t="s">
        <v>195</v>
      </c>
      <c r="FZ622" s="1" t="s">
        <v>195</v>
      </c>
      <c r="GA622" s="1" t="s">
        <v>195</v>
      </c>
      <c r="GB622" s="1" t="s">
        <v>195</v>
      </c>
      <c r="GC622" s="1" t="s">
        <v>195</v>
      </c>
      <c r="GD622">
        <v>8</v>
      </c>
      <c r="GE622">
        <v>8</v>
      </c>
      <c r="GF622">
        <v>8</v>
      </c>
      <c r="GG622">
        <v>7</v>
      </c>
      <c r="GH622">
        <v>7</v>
      </c>
      <c r="GI622" s="1" t="s">
        <v>195</v>
      </c>
      <c r="GJ622" s="1" t="s">
        <v>195</v>
      </c>
      <c r="GK622" s="1" t="s">
        <v>195</v>
      </c>
      <c r="GL622" s="1" t="s">
        <v>195</v>
      </c>
      <c r="GM622" s="1" t="s">
        <v>195</v>
      </c>
    </row>
    <row r="623" spans="1:195" x14ac:dyDescent="0.45">
      <c r="A623">
        <v>46</v>
      </c>
      <c r="B623">
        <v>7</v>
      </c>
      <c r="C623">
        <v>1</v>
      </c>
      <c r="D623">
        <v>14</v>
      </c>
      <c r="E623">
        <v>2</v>
      </c>
      <c r="F623">
        <v>2</v>
      </c>
      <c r="G623">
        <v>19</v>
      </c>
      <c r="H623">
        <v>10</v>
      </c>
      <c r="I623" s="1" t="s">
        <v>195</v>
      </c>
      <c r="J623">
        <v>12</v>
      </c>
      <c r="K623">
        <v>4</v>
      </c>
      <c r="L623">
        <v>24</v>
      </c>
      <c r="M623">
        <v>0</v>
      </c>
      <c r="N623">
        <v>24</v>
      </c>
      <c r="O623">
        <v>1</v>
      </c>
      <c r="P623">
        <v>27</v>
      </c>
      <c r="Q623">
        <v>2</v>
      </c>
      <c r="R623">
        <v>1000</v>
      </c>
      <c r="S623">
        <v>2000</v>
      </c>
      <c r="T623">
        <v>2000</v>
      </c>
      <c r="U623">
        <v>1500</v>
      </c>
      <c r="V623">
        <v>2000</v>
      </c>
      <c r="W623">
        <v>1500</v>
      </c>
      <c r="X623">
        <v>1</v>
      </c>
      <c r="Y623">
        <v>900</v>
      </c>
      <c r="Z623">
        <v>800</v>
      </c>
      <c r="AA623">
        <v>700</v>
      </c>
      <c r="AB623">
        <v>800</v>
      </c>
      <c r="AD623">
        <v>800</v>
      </c>
      <c r="AE623">
        <v>800</v>
      </c>
      <c r="AF623">
        <v>700</v>
      </c>
      <c r="AG623">
        <v>2</v>
      </c>
      <c r="AH623">
        <v>26</v>
      </c>
      <c r="AI623" s="1" t="s">
        <v>320</v>
      </c>
      <c r="AJ623">
        <v>800</v>
      </c>
      <c r="AK623" s="1" t="s">
        <v>195</v>
      </c>
      <c r="AL623" s="1" t="s">
        <v>195</v>
      </c>
      <c r="AM623" s="1" t="s">
        <v>195</v>
      </c>
      <c r="AN623">
        <v>2</v>
      </c>
      <c r="AO623">
        <v>2</v>
      </c>
      <c r="AP623">
        <v>3</v>
      </c>
      <c r="AQ623" s="1" t="s">
        <v>321</v>
      </c>
      <c r="AR623">
        <v>21.02</v>
      </c>
      <c r="AS623" s="1" t="s">
        <v>195</v>
      </c>
      <c r="AT623">
        <v>2</v>
      </c>
      <c r="AU623">
        <v>6</v>
      </c>
      <c r="AV623">
        <v>2</v>
      </c>
      <c r="AW623" s="1" t="s">
        <v>322</v>
      </c>
      <c r="AX623">
        <v>700</v>
      </c>
      <c r="AY623">
        <v>10</v>
      </c>
      <c r="AZ623">
        <v>7</v>
      </c>
      <c r="BA623">
        <v>5</v>
      </c>
      <c r="BB623">
        <v>6</v>
      </c>
      <c r="BC623">
        <v>7</v>
      </c>
      <c r="BD623">
        <v>7</v>
      </c>
      <c r="BE623">
        <v>8</v>
      </c>
      <c r="BF623">
        <v>3</v>
      </c>
      <c r="BG623">
        <v>7</v>
      </c>
      <c r="BH623">
        <v>7</v>
      </c>
      <c r="BI623">
        <v>4</v>
      </c>
      <c r="BJ623">
        <v>4</v>
      </c>
      <c r="BK623">
        <v>6</v>
      </c>
      <c r="BL623">
        <v>5</v>
      </c>
      <c r="BM623">
        <v>6</v>
      </c>
      <c r="BN623">
        <v>2</v>
      </c>
      <c r="BO623">
        <v>7</v>
      </c>
      <c r="BP623">
        <v>7</v>
      </c>
      <c r="BQ623">
        <v>8</v>
      </c>
      <c r="BR623">
        <v>2000</v>
      </c>
      <c r="BS623">
        <v>3500</v>
      </c>
      <c r="BT623">
        <v>2000</v>
      </c>
      <c r="BU623">
        <v>1000</v>
      </c>
      <c r="BV623">
        <v>1000</v>
      </c>
      <c r="BW623">
        <v>500</v>
      </c>
      <c r="BX623" s="1" t="s">
        <v>195</v>
      </c>
      <c r="BY623" s="1" t="s">
        <v>195</v>
      </c>
      <c r="BZ623" s="1" t="s">
        <v>195</v>
      </c>
      <c r="CA623" s="1" t="s">
        <v>195</v>
      </c>
      <c r="CB623" s="1" t="s">
        <v>195</v>
      </c>
      <c r="CC623" s="1" t="s">
        <v>195</v>
      </c>
      <c r="CD623">
        <v>2000</v>
      </c>
      <c r="CE623">
        <v>2000</v>
      </c>
      <c r="CF623">
        <v>2000</v>
      </c>
      <c r="CG623">
        <v>2500</v>
      </c>
      <c r="CH623">
        <v>500</v>
      </c>
      <c r="CI623">
        <v>1000</v>
      </c>
      <c r="CJ623">
        <v>7</v>
      </c>
      <c r="CK623">
        <v>8</v>
      </c>
      <c r="CL623">
        <v>5</v>
      </c>
      <c r="CM623">
        <v>7</v>
      </c>
      <c r="CN623">
        <v>7</v>
      </c>
      <c r="CO623" s="1" t="s">
        <v>195</v>
      </c>
      <c r="CP623" s="1" t="s">
        <v>195</v>
      </c>
      <c r="CQ623" s="1" t="s">
        <v>195</v>
      </c>
      <c r="CR623" s="1" t="s">
        <v>195</v>
      </c>
      <c r="CS623" s="1" t="s">
        <v>195</v>
      </c>
      <c r="CT623">
        <v>0</v>
      </c>
      <c r="CU623">
        <v>700</v>
      </c>
      <c r="CV623">
        <v>800</v>
      </c>
      <c r="CW623">
        <v>800</v>
      </c>
      <c r="CX623">
        <v>800</v>
      </c>
      <c r="CY623">
        <v>700</v>
      </c>
      <c r="CZ623">
        <v>900</v>
      </c>
      <c r="DA623">
        <v>800</v>
      </c>
      <c r="DB623">
        <v>500</v>
      </c>
      <c r="DC623">
        <v>2</v>
      </c>
      <c r="DD623">
        <v>400</v>
      </c>
      <c r="DE623" s="1" t="s">
        <v>195</v>
      </c>
      <c r="DF623" s="1" t="s">
        <v>195</v>
      </c>
      <c r="DG623" s="1" t="s">
        <v>195</v>
      </c>
      <c r="DH623" s="1" t="s">
        <v>195</v>
      </c>
      <c r="DI623" s="1" t="s">
        <v>195</v>
      </c>
      <c r="DJ623" s="1" t="s">
        <v>195</v>
      </c>
      <c r="DK623" s="1" t="s">
        <v>195</v>
      </c>
      <c r="DL623" s="1" t="s">
        <v>195</v>
      </c>
      <c r="DM623" s="1" t="s">
        <v>195</v>
      </c>
      <c r="DN623" s="1" t="s">
        <v>195</v>
      </c>
      <c r="DO623" s="1" t="s">
        <v>195</v>
      </c>
      <c r="DP623">
        <v>8</v>
      </c>
      <c r="DQ623">
        <v>3</v>
      </c>
      <c r="DR623">
        <v>2</v>
      </c>
      <c r="DS623" s="1" t="s">
        <v>195</v>
      </c>
      <c r="DT623" s="1" t="s">
        <v>195</v>
      </c>
      <c r="DU623" s="1" t="s">
        <v>195</v>
      </c>
      <c r="DV623" s="1" t="s">
        <v>195</v>
      </c>
      <c r="DW623" s="1" t="s">
        <v>195</v>
      </c>
      <c r="DX623" s="1" t="s">
        <v>195</v>
      </c>
      <c r="DY623">
        <v>7500</v>
      </c>
      <c r="DZ623">
        <v>500</v>
      </c>
      <c r="EA623">
        <v>500</v>
      </c>
      <c r="EB623">
        <v>500</v>
      </c>
      <c r="EC623">
        <v>500</v>
      </c>
      <c r="ED623">
        <v>500</v>
      </c>
      <c r="EE623" s="1" t="s">
        <v>195</v>
      </c>
      <c r="EF623" s="1" t="s">
        <v>195</v>
      </c>
      <c r="EG623" s="1" t="s">
        <v>195</v>
      </c>
      <c r="EH623" s="1" t="s">
        <v>195</v>
      </c>
      <c r="EI623" s="1" t="s">
        <v>195</v>
      </c>
      <c r="EJ623" s="1" t="s">
        <v>195</v>
      </c>
      <c r="EK623" s="1" t="s">
        <v>195</v>
      </c>
      <c r="EL623" s="1" t="s">
        <v>195</v>
      </c>
      <c r="EM623" s="1" t="s">
        <v>195</v>
      </c>
      <c r="EN623" s="1" t="s">
        <v>195</v>
      </c>
      <c r="EO623" s="1" t="s">
        <v>195</v>
      </c>
      <c r="EP623" s="1" t="s">
        <v>195</v>
      </c>
      <c r="EQ623">
        <v>8</v>
      </c>
      <c r="ER623">
        <v>7</v>
      </c>
      <c r="ES623">
        <v>7</v>
      </c>
      <c r="ET623">
        <v>8</v>
      </c>
      <c r="EU623">
        <v>7</v>
      </c>
      <c r="EV623" s="1" t="s">
        <v>195</v>
      </c>
      <c r="EW623" s="1" t="s">
        <v>195</v>
      </c>
      <c r="EX623" s="1" t="s">
        <v>195</v>
      </c>
      <c r="EY623" s="1" t="s">
        <v>195</v>
      </c>
      <c r="EZ623" s="1" t="s">
        <v>195</v>
      </c>
      <c r="FA623">
        <v>1</v>
      </c>
      <c r="FB623">
        <v>0</v>
      </c>
      <c r="FC623">
        <v>0</v>
      </c>
      <c r="FD623" s="1" t="s">
        <v>195</v>
      </c>
      <c r="FE623" s="1" t="s">
        <v>195</v>
      </c>
      <c r="FF623">
        <v>7000</v>
      </c>
      <c r="FG623">
        <v>1000</v>
      </c>
      <c r="FH623">
        <v>1000</v>
      </c>
      <c r="FI623">
        <v>1000</v>
      </c>
      <c r="FJ623">
        <v>0</v>
      </c>
      <c r="FK623">
        <v>0</v>
      </c>
      <c r="FL623" s="1" t="s">
        <v>195</v>
      </c>
      <c r="FM623" s="1" t="s">
        <v>195</v>
      </c>
      <c r="FN623" s="1" t="s">
        <v>195</v>
      </c>
      <c r="FO623" s="1" t="s">
        <v>195</v>
      </c>
      <c r="FP623" s="1" t="s">
        <v>195</v>
      </c>
      <c r="FQ623" s="1" t="s">
        <v>195</v>
      </c>
      <c r="FR623" s="1" t="s">
        <v>195</v>
      </c>
      <c r="FS623" s="1" t="s">
        <v>195</v>
      </c>
      <c r="FT623" s="1" t="s">
        <v>195</v>
      </c>
      <c r="FU623" s="1" t="s">
        <v>195</v>
      </c>
      <c r="FV623" s="1" t="s">
        <v>195</v>
      </c>
      <c r="FW623" s="1" t="s">
        <v>195</v>
      </c>
      <c r="FX623" s="1" t="s">
        <v>195</v>
      </c>
      <c r="FY623" s="1" t="s">
        <v>195</v>
      </c>
      <c r="FZ623" s="1" t="s">
        <v>195</v>
      </c>
      <c r="GA623" s="1" t="s">
        <v>195</v>
      </c>
      <c r="GB623" s="1" t="s">
        <v>195</v>
      </c>
      <c r="GC623" s="1" t="s">
        <v>195</v>
      </c>
      <c r="GD623">
        <v>8</v>
      </c>
      <c r="GE623">
        <v>8</v>
      </c>
      <c r="GF623">
        <v>8</v>
      </c>
      <c r="GG623">
        <v>7</v>
      </c>
      <c r="GH623">
        <v>7</v>
      </c>
      <c r="GI623" s="1" t="s">
        <v>195</v>
      </c>
      <c r="GJ623" s="1" t="s">
        <v>195</v>
      </c>
      <c r="GK623" s="1" t="s">
        <v>195</v>
      </c>
      <c r="GL623" s="1" t="s">
        <v>195</v>
      </c>
      <c r="GM623" s="1" t="s">
        <v>195</v>
      </c>
    </row>
    <row r="624" spans="1:195" x14ac:dyDescent="0.45">
      <c r="A624">
        <v>46</v>
      </c>
      <c r="B624">
        <v>7</v>
      </c>
      <c r="C624">
        <v>1</v>
      </c>
      <c r="D624">
        <v>14</v>
      </c>
      <c r="E624">
        <v>2</v>
      </c>
      <c r="F624">
        <v>2</v>
      </c>
      <c r="G624">
        <v>19</v>
      </c>
      <c r="H624">
        <v>12</v>
      </c>
      <c r="I624" s="1" t="s">
        <v>195</v>
      </c>
      <c r="J624">
        <v>14</v>
      </c>
      <c r="K624">
        <v>5</v>
      </c>
      <c r="L624">
        <v>25</v>
      </c>
      <c r="M624">
        <v>0</v>
      </c>
      <c r="N624">
        <v>-24</v>
      </c>
      <c r="O624">
        <v>1</v>
      </c>
      <c r="P624">
        <v>25</v>
      </c>
      <c r="Q624">
        <v>2</v>
      </c>
      <c r="R624">
        <v>2000</v>
      </c>
      <c r="S624">
        <v>2000</v>
      </c>
      <c r="T624">
        <v>1500</v>
      </c>
      <c r="U624">
        <v>1500</v>
      </c>
      <c r="V624">
        <v>1500</v>
      </c>
      <c r="W624">
        <v>1500</v>
      </c>
      <c r="X624">
        <v>0</v>
      </c>
      <c r="Y624">
        <v>700</v>
      </c>
      <c r="Z624">
        <v>800</v>
      </c>
      <c r="AA624">
        <v>800</v>
      </c>
      <c r="AB624">
        <v>600</v>
      </c>
      <c r="AC624">
        <v>1000</v>
      </c>
      <c r="AD624">
        <v>600</v>
      </c>
      <c r="AE624">
        <v>800</v>
      </c>
      <c r="AF624">
        <v>700</v>
      </c>
      <c r="AG624">
        <v>2</v>
      </c>
      <c r="AH624">
        <v>26</v>
      </c>
      <c r="AI624" s="1" t="s">
        <v>320</v>
      </c>
      <c r="AJ624">
        <v>800</v>
      </c>
      <c r="AK624" s="1" t="s">
        <v>195</v>
      </c>
      <c r="AL624" s="1" t="s">
        <v>195</v>
      </c>
      <c r="AM624" s="1" t="s">
        <v>195</v>
      </c>
      <c r="AN624">
        <v>2</v>
      </c>
      <c r="AO624">
        <v>2</v>
      </c>
      <c r="AP624">
        <v>3</v>
      </c>
      <c r="AQ624" s="1" t="s">
        <v>321</v>
      </c>
      <c r="AR624">
        <v>21.02</v>
      </c>
      <c r="AS624" s="1" t="s">
        <v>195</v>
      </c>
      <c r="AT624">
        <v>2</v>
      </c>
      <c r="AU624">
        <v>6</v>
      </c>
      <c r="AV624">
        <v>2</v>
      </c>
      <c r="AW624" s="1" t="s">
        <v>322</v>
      </c>
      <c r="AX624">
        <v>700</v>
      </c>
      <c r="AY624">
        <v>10</v>
      </c>
      <c r="AZ624">
        <v>7</v>
      </c>
      <c r="BA624">
        <v>5</v>
      </c>
      <c r="BB624">
        <v>6</v>
      </c>
      <c r="BC624">
        <v>7</v>
      </c>
      <c r="BD624">
        <v>7</v>
      </c>
      <c r="BE624">
        <v>8</v>
      </c>
      <c r="BF624">
        <v>3</v>
      </c>
      <c r="BG624">
        <v>7</v>
      </c>
      <c r="BH624">
        <v>7</v>
      </c>
      <c r="BI624">
        <v>4</v>
      </c>
      <c r="BJ624">
        <v>4</v>
      </c>
      <c r="BK624">
        <v>6</v>
      </c>
      <c r="BL624">
        <v>5</v>
      </c>
      <c r="BM624">
        <v>6</v>
      </c>
      <c r="BN624">
        <v>2</v>
      </c>
      <c r="BO624">
        <v>7</v>
      </c>
      <c r="BP624">
        <v>7</v>
      </c>
      <c r="BQ624">
        <v>8</v>
      </c>
      <c r="BR624">
        <v>2000</v>
      </c>
      <c r="BS624">
        <v>3500</v>
      </c>
      <c r="BT624">
        <v>2000</v>
      </c>
      <c r="BU624">
        <v>1000</v>
      </c>
      <c r="BV624">
        <v>1000</v>
      </c>
      <c r="BW624">
        <v>500</v>
      </c>
      <c r="BX624" s="1" t="s">
        <v>195</v>
      </c>
      <c r="BY624" s="1" t="s">
        <v>195</v>
      </c>
      <c r="BZ624" s="1" t="s">
        <v>195</v>
      </c>
      <c r="CA624" s="1" t="s">
        <v>195</v>
      </c>
      <c r="CB624" s="1" t="s">
        <v>195</v>
      </c>
      <c r="CC624" s="1" t="s">
        <v>195</v>
      </c>
      <c r="CD624">
        <v>2000</v>
      </c>
      <c r="CE624">
        <v>2000</v>
      </c>
      <c r="CF624">
        <v>2000</v>
      </c>
      <c r="CG624">
        <v>2500</v>
      </c>
      <c r="CH624">
        <v>500</v>
      </c>
      <c r="CI624">
        <v>1000</v>
      </c>
      <c r="CJ624">
        <v>7</v>
      </c>
      <c r="CK624">
        <v>8</v>
      </c>
      <c r="CL624">
        <v>5</v>
      </c>
      <c r="CM624">
        <v>7</v>
      </c>
      <c r="CN624">
        <v>7</v>
      </c>
      <c r="CO624" s="1" t="s">
        <v>195</v>
      </c>
      <c r="CP624" s="1" t="s">
        <v>195</v>
      </c>
      <c r="CQ624" s="1" t="s">
        <v>195</v>
      </c>
      <c r="CR624" s="1" t="s">
        <v>195</v>
      </c>
      <c r="CS624" s="1" t="s">
        <v>195</v>
      </c>
      <c r="CT624">
        <v>1</v>
      </c>
      <c r="CU624">
        <v>1000</v>
      </c>
      <c r="CV624">
        <v>800</v>
      </c>
      <c r="CW624">
        <v>700</v>
      </c>
      <c r="CX624">
        <v>800</v>
      </c>
      <c r="CY624">
        <v>700</v>
      </c>
      <c r="CZ624">
        <v>800</v>
      </c>
      <c r="DA624">
        <v>950</v>
      </c>
      <c r="DB624">
        <v>600</v>
      </c>
      <c r="DC624">
        <v>1</v>
      </c>
      <c r="DD624">
        <v>400</v>
      </c>
      <c r="DE624" s="1" t="s">
        <v>195</v>
      </c>
      <c r="DF624" s="1" t="s">
        <v>195</v>
      </c>
      <c r="DG624" s="1" t="s">
        <v>195</v>
      </c>
      <c r="DH624" s="1" t="s">
        <v>195</v>
      </c>
      <c r="DI624" s="1" t="s">
        <v>195</v>
      </c>
      <c r="DJ624" s="1" t="s">
        <v>195</v>
      </c>
      <c r="DK624" s="1" t="s">
        <v>195</v>
      </c>
      <c r="DL624" s="1" t="s">
        <v>195</v>
      </c>
      <c r="DM624" s="1" t="s">
        <v>195</v>
      </c>
      <c r="DN624" s="1" t="s">
        <v>195</v>
      </c>
      <c r="DO624" s="1" t="s">
        <v>195</v>
      </c>
      <c r="DP624">
        <v>8</v>
      </c>
      <c r="DQ624">
        <v>3</v>
      </c>
      <c r="DR624">
        <v>2</v>
      </c>
      <c r="DS624" s="1" t="s">
        <v>195</v>
      </c>
      <c r="DT624" s="1" t="s">
        <v>195</v>
      </c>
      <c r="DU624" s="1" t="s">
        <v>195</v>
      </c>
      <c r="DV624" s="1" t="s">
        <v>195</v>
      </c>
      <c r="DW624" s="1" t="s">
        <v>195</v>
      </c>
      <c r="DX624" s="1" t="s">
        <v>195</v>
      </c>
      <c r="DY624">
        <v>7500</v>
      </c>
      <c r="DZ624">
        <v>500</v>
      </c>
      <c r="EA624">
        <v>500</v>
      </c>
      <c r="EB624">
        <v>500</v>
      </c>
      <c r="EC624">
        <v>500</v>
      </c>
      <c r="ED624">
        <v>500</v>
      </c>
      <c r="EE624" s="1" t="s">
        <v>195</v>
      </c>
      <c r="EF624" s="1" t="s">
        <v>195</v>
      </c>
      <c r="EG624" s="1" t="s">
        <v>195</v>
      </c>
      <c r="EH624" s="1" t="s">
        <v>195</v>
      </c>
      <c r="EI624" s="1" t="s">
        <v>195</v>
      </c>
      <c r="EJ624" s="1" t="s">
        <v>195</v>
      </c>
      <c r="EK624" s="1" t="s">
        <v>195</v>
      </c>
      <c r="EL624" s="1" t="s">
        <v>195</v>
      </c>
      <c r="EM624" s="1" t="s">
        <v>195</v>
      </c>
      <c r="EN624" s="1" t="s">
        <v>195</v>
      </c>
      <c r="EO624" s="1" t="s">
        <v>195</v>
      </c>
      <c r="EP624" s="1" t="s">
        <v>195</v>
      </c>
      <c r="EQ624">
        <v>8</v>
      </c>
      <c r="ER624">
        <v>7</v>
      </c>
      <c r="ES624">
        <v>7</v>
      </c>
      <c r="ET624">
        <v>8</v>
      </c>
      <c r="EU624">
        <v>7</v>
      </c>
      <c r="EV624" s="1" t="s">
        <v>195</v>
      </c>
      <c r="EW624" s="1" t="s">
        <v>195</v>
      </c>
      <c r="EX624" s="1" t="s">
        <v>195</v>
      </c>
      <c r="EY624" s="1" t="s">
        <v>195</v>
      </c>
      <c r="EZ624" s="1" t="s">
        <v>195</v>
      </c>
      <c r="FA624">
        <v>1</v>
      </c>
      <c r="FB624">
        <v>0</v>
      </c>
      <c r="FC624">
        <v>0</v>
      </c>
      <c r="FD624" s="1" t="s">
        <v>195</v>
      </c>
      <c r="FE624" s="1" t="s">
        <v>195</v>
      </c>
      <c r="FF624">
        <v>7000</v>
      </c>
      <c r="FG624">
        <v>1000</v>
      </c>
      <c r="FH624">
        <v>1000</v>
      </c>
      <c r="FI624">
        <v>1000</v>
      </c>
      <c r="FJ624">
        <v>0</v>
      </c>
      <c r="FK624">
        <v>0</v>
      </c>
      <c r="FL624" s="1" t="s">
        <v>195</v>
      </c>
      <c r="FM624" s="1" t="s">
        <v>195</v>
      </c>
      <c r="FN624" s="1" t="s">
        <v>195</v>
      </c>
      <c r="FO624" s="1" t="s">
        <v>195</v>
      </c>
      <c r="FP624" s="1" t="s">
        <v>195</v>
      </c>
      <c r="FQ624" s="1" t="s">
        <v>195</v>
      </c>
      <c r="FR624" s="1" t="s">
        <v>195</v>
      </c>
      <c r="FS624" s="1" t="s">
        <v>195</v>
      </c>
      <c r="FT624" s="1" t="s">
        <v>195</v>
      </c>
      <c r="FU624" s="1" t="s">
        <v>195</v>
      </c>
      <c r="FV624" s="1" t="s">
        <v>195</v>
      </c>
      <c r="FW624" s="1" t="s">
        <v>195</v>
      </c>
      <c r="FX624" s="1" t="s">
        <v>195</v>
      </c>
      <c r="FY624" s="1" t="s">
        <v>195</v>
      </c>
      <c r="FZ624" s="1" t="s">
        <v>195</v>
      </c>
      <c r="GA624" s="1" t="s">
        <v>195</v>
      </c>
      <c r="GB624" s="1" t="s">
        <v>195</v>
      </c>
      <c r="GC624" s="1" t="s">
        <v>195</v>
      </c>
      <c r="GD624">
        <v>8</v>
      </c>
      <c r="GE624">
        <v>8</v>
      </c>
      <c r="GF624">
        <v>8</v>
      </c>
      <c r="GG624">
        <v>7</v>
      </c>
      <c r="GH624">
        <v>7</v>
      </c>
      <c r="GI624" s="1" t="s">
        <v>195</v>
      </c>
      <c r="GJ624" s="1" t="s">
        <v>195</v>
      </c>
      <c r="GK624" s="1" t="s">
        <v>195</v>
      </c>
      <c r="GL624" s="1" t="s">
        <v>195</v>
      </c>
      <c r="GM624" s="1" t="s">
        <v>195</v>
      </c>
    </row>
    <row r="625" spans="1:195" x14ac:dyDescent="0.45">
      <c r="A625">
        <v>46</v>
      </c>
      <c r="B625">
        <v>7</v>
      </c>
      <c r="C625">
        <v>1</v>
      </c>
      <c r="D625">
        <v>14</v>
      </c>
      <c r="E625">
        <v>2</v>
      </c>
      <c r="F625">
        <v>2</v>
      </c>
      <c r="G625">
        <v>19</v>
      </c>
      <c r="H625">
        <v>13</v>
      </c>
      <c r="I625" s="1" t="s">
        <v>195</v>
      </c>
      <c r="J625">
        <v>15</v>
      </c>
      <c r="K625">
        <v>6</v>
      </c>
      <c r="L625">
        <v>26</v>
      </c>
      <c r="M625">
        <v>0</v>
      </c>
      <c r="N625">
        <v>22</v>
      </c>
      <c r="O625">
        <v>1</v>
      </c>
      <c r="P625">
        <v>23</v>
      </c>
      <c r="Q625">
        <v>2</v>
      </c>
      <c r="R625">
        <v>2000</v>
      </c>
      <c r="S625">
        <v>2000</v>
      </c>
      <c r="T625">
        <v>2000</v>
      </c>
      <c r="U625">
        <v>1500</v>
      </c>
      <c r="V625">
        <v>1500</v>
      </c>
      <c r="W625">
        <v>1000</v>
      </c>
      <c r="X625">
        <v>0</v>
      </c>
      <c r="Y625">
        <v>700</v>
      </c>
      <c r="Z625">
        <v>400</v>
      </c>
      <c r="AA625">
        <v>500</v>
      </c>
      <c r="AB625">
        <v>600</v>
      </c>
      <c r="AC625">
        <v>500</v>
      </c>
      <c r="AD625">
        <v>400</v>
      </c>
      <c r="AE625">
        <v>600</v>
      </c>
      <c r="AF625">
        <v>500</v>
      </c>
      <c r="AG625">
        <v>2</v>
      </c>
      <c r="AH625">
        <v>26</v>
      </c>
      <c r="AI625" s="1" t="s">
        <v>320</v>
      </c>
      <c r="AJ625">
        <v>800</v>
      </c>
      <c r="AK625" s="1" t="s">
        <v>195</v>
      </c>
      <c r="AL625" s="1" t="s">
        <v>195</v>
      </c>
      <c r="AM625" s="1" t="s">
        <v>195</v>
      </c>
      <c r="AN625">
        <v>2</v>
      </c>
      <c r="AO625">
        <v>2</v>
      </c>
      <c r="AP625">
        <v>3</v>
      </c>
      <c r="AQ625" s="1" t="s">
        <v>321</v>
      </c>
      <c r="AR625">
        <v>21.02</v>
      </c>
      <c r="AS625" s="1" t="s">
        <v>195</v>
      </c>
      <c r="AT625">
        <v>2</v>
      </c>
      <c r="AU625">
        <v>6</v>
      </c>
      <c r="AV625">
        <v>2</v>
      </c>
      <c r="AW625" s="1" t="s">
        <v>322</v>
      </c>
      <c r="AX625">
        <v>700</v>
      </c>
      <c r="AY625">
        <v>10</v>
      </c>
      <c r="AZ625">
        <v>7</v>
      </c>
      <c r="BA625">
        <v>5</v>
      </c>
      <c r="BB625">
        <v>6</v>
      </c>
      <c r="BC625">
        <v>7</v>
      </c>
      <c r="BD625">
        <v>7</v>
      </c>
      <c r="BE625">
        <v>8</v>
      </c>
      <c r="BF625">
        <v>3</v>
      </c>
      <c r="BG625">
        <v>7</v>
      </c>
      <c r="BH625">
        <v>7</v>
      </c>
      <c r="BI625">
        <v>4</v>
      </c>
      <c r="BJ625">
        <v>4</v>
      </c>
      <c r="BK625">
        <v>6</v>
      </c>
      <c r="BL625">
        <v>5</v>
      </c>
      <c r="BM625">
        <v>6</v>
      </c>
      <c r="BN625">
        <v>2</v>
      </c>
      <c r="BO625">
        <v>7</v>
      </c>
      <c r="BP625">
        <v>7</v>
      </c>
      <c r="BQ625">
        <v>8</v>
      </c>
      <c r="BR625">
        <v>2000</v>
      </c>
      <c r="BS625">
        <v>3500</v>
      </c>
      <c r="BT625">
        <v>2000</v>
      </c>
      <c r="BU625">
        <v>1000</v>
      </c>
      <c r="BV625">
        <v>1000</v>
      </c>
      <c r="BW625">
        <v>500</v>
      </c>
      <c r="BX625" s="1" t="s">
        <v>195</v>
      </c>
      <c r="BY625" s="1" t="s">
        <v>195</v>
      </c>
      <c r="BZ625" s="1" t="s">
        <v>195</v>
      </c>
      <c r="CA625" s="1" t="s">
        <v>195</v>
      </c>
      <c r="CB625" s="1" t="s">
        <v>195</v>
      </c>
      <c r="CC625" s="1" t="s">
        <v>195</v>
      </c>
      <c r="CD625">
        <v>2000</v>
      </c>
      <c r="CE625">
        <v>2000</v>
      </c>
      <c r="CF625">
        <v>2000</v>
      </c>
      <c r="CG625">
        <v>2500</v>
      </c>
      <c r="CH625">
        <v>500</v>
      </c>
      <c r="CI625">
        <v>1000</v>
      </c>
      <c r="CJ625">
        <v>7</v>
      </c>
      <c r="CK625">
        <v>8</v>
      </c>
      <c r="CL625">
        <v>5</v>
      </c>
      <c r="CM625">
        <v>7</v>
      </c>
      <c r="CN625">
        <v>7</v>
      </c>
      <c r="CO625" s="1" t="s">
        <v>195</v>
      </c>
      <c r="CP625" s="1" t="s">
        <v>195</v>
      </c>
      <c r="CQ625" s="1" t="s">
        <v>195</v>
      </c>
      <c r="CR625" s="1" t="s">
        <v>195</v>
      </c>
      <c r="CS625" s="1" t="s">
        <v>195</v>
      </c>
      <c r="CT625">
        <v>1</v>
      </c>
      <c r="CU625">
        <v>1000</v>
      </c>
      <c r="CV625">
        <v>900</v>
      </c>
      <c r="CW625">
        <v>900</v>
      </c>
      <c r="CX625">
        <v>1000</v>
      </c>
      <c r="CY625">
        <v>700</v>
      </c>
      <c r="CZ625">
        <v>800</v>
      </c>
      <c r="DA625">
        <v>950</v>
      </c>
      <c r="DB625">
        <v>700</v>
      </c>
      <c r="DC625">
        <v>2</v>
      </c>
      <c r="DD625">
        <v>400</v>
      </c>
      <c r="DE625" s="1" t="s">
        <v>195</v>
      </c>
      <c r="DF625" s="1" t="s">
        <v>195</v>
      </c>
      <c r="DG625" s="1" t="s">
        <v>195</v>
      </c>
      <c r="DH625" s="1" t="s">
        <v>195</v>
      </c>
      <c r="DI625" s="1" t="s">
        <v>195</v>
      </c>
      <c r="DJ625" s="1" t="s">
        <v>195</v>
      </c>
      <c r="DK625" s="1" t="s">
        <v>195</v>
      </c>
      <c r="DL625" s="1" t="s">
        <v>195</v>
      </c>
      <c r="DM625" s="1" t="s">
        <v>195</v>
      </c>
      <c r="DN625" s="1" t="s">
        <v>195</v>
      </c>
      <c r="DO625" s="1" t="s">
        <v>195</v>
      </c>
      <c r="DP625">
        <v>8</v>
      </c>
      <c r="DQ625">
        <v>3</v>
      </c>
      <c r="DR625">
        <v>2</v>
      </c>
      <c r="DS625" s="1" t="s">
        <v>195</v>
      </c>
      <c r="DT625" s="1" t="s">
        <v>195</v>
      </c>
      <c r="DU625" s="1" t="s">
        <v>195</v>
      </c>
      <c r="DV625" s="1" t="s">
        <v>195</v>
      </c>
      <c r="DW625" s="1" t="s">
        <v>195</v>
      </c>
      <c r="DX625" s="1" t="s">
        <v>195</v>
      </c>
      <c r="DY625">
        <v>7500</v>
      </c>
      <c r="DZ625">
        <v>500</v>
      </c>
      <c r="EA625">
        <v>500</v>
      </c>
      <c r="EB625">
        <v>500</v>
      </c>
      <c r="EC625">
        <v>500</v>
      </c>
      <c r="ED625">
        <v>500</v>
      </c>
      <c r="EE625" s="1" t="s">
        <v>195</v>
      </c>
      <c r="EF625" s="1" t="s">
        <v>195</v>
      </c>
      <c r="EG625" s="1" t="s">
        <v>195</v>
      </c>
      <c r="EH625" s="1" t="s">
        <v>195</v>
      </c>
      <c r="EI625" s="1" t="s">
        <v>195</v>
      </c>
      <c r="EJ625" s="1" t="s">
        <v>195</v>
      </c>
      <c r="EK625" s="1" t="s">
        <v>195</v>
      </c>
      <c r="EL625" s="1" t="s">
        <v>195</v>
      </c>
      <c r="EM625" s="1" t="s">
        <v>195</v>
      </c>
      <c r="EN625" s="1" t="s">
        <v>195</v>
      </c>
      <c r="EO625" s="1" t="s">
        <v>195</v>
      </c>
      <c r="EP625" s="1" t="s">
        <v>195</v>
      </c>
      <c r="EQ625">
        <v>8</v>
      </c>
      <c r="ER625">
        <v>7</v>
      </c>
      <c r="ES625">
        <v>7</v>
      </c>
      <c r="ET625">
        <v>8</v>
      </c>
      <c r="EU625">
        <v>7</v>
      </c>
      <c r="EV625" s="1" t="s">
        <v>195</v>
      </c>
      <c r="EW625" s="1" t="s">
        <v>195</v>
      </c>
      <c r="EX625" s="1" t="s">
        <v>195</v>
      </c>
      <c r="EY625" s="1" t="s">
        <v>195</v>
      </c>
      <c r="EZ625" s="1" t="s">
        <v>195</v>
      </c>
      <c r="FA625">
        <v>1</v>
      </c>
      <c r="FB625">
        <v>0</v>
      </c>
      <c r="FC625">
        <v>0</v>
      </c>
      <c r="FD625" s="1" t="s">
        <v>195</v>
      </c>
      <c r="FE625" s="1" t="s">
        <v>195</v>
      </c>
      <c r="FF625">
        <v>7000</v>
      </c>
      <c r="FG625">
        <v>1000</v>
      </c>
      <c r="FH625">
        <v>1000</v>
      </c>
      <c r="FI625">
        <v>1000</v>
      </c>
      <c r="FJ625">
        <v>0</v>
      </c>
      <c r="FK625">
        <v>0</v>
      </c>
      <c r="FL625" s="1" t="s">
        <v>195</v>
      </c>
      <c r="FM625" s="1" t="s">
        <v>195</v>
      </c>
      <c r="FN625" s="1" t="s">
        <v>195</v>
      </c>
      <c r="FO625" s="1" t="s">
        <v>195</v>
      </c>
      <c r="FP625" s="1" t="s">
        <v>195</v>
      </c>
      <c r="FQ625" s="1" t="s">
        <v>195</v>
      </c>
      <c r="FR625" s="1" t="s">
        <v>195</v>
      </c>
      <c r="FS625" s="1" t="s">
        <v>195</v>
      </c>
      <c r="FT625" s="1" t="s">
        <v>195</v>
      </c>
      <c r="FU625" s="1" t="s">
        <v>195</v>
      </c>
      <c r="FV625" s="1" t="s">
        <v>195</v>
      </c>
      <c r="FW625" s="1" t="s">
        <v>195</v>
      </c>
      <c r="FX625" s="1" t="s">
        <v>195</v>
      </c>
      <c r="FY625" s="1" t="s">
        <v>195</v>
      </c>
      <c r="FZ625" s="1" t="s">
        <v>195</v>
      </c>
      <c r="GA625" s="1" t="s">
        <v>195</v>
      </c>
      <c r="GB625" s="1" t="s">
        <v>195</v>
      </c>
      <c r="GC625" s="1" t="s">
        <v>195</v>
      </c>
      <c r="GD625">
        <v>8</v>
      </c>
      <c r="GE625">
        <v>8</v>
      </c>
      <c r="GF625">
        <v>8</v>
      </c>
      <c r="GG625">
        <v>7</v>
      </c>
      <c r="GH625">
        <v>7</v>
      </c>
      <c r="GI625" s="1" t="s">
        <v>195</v>
      </c>
      <c r="GJ625" s="1" t="s">
        <v>195</v>
      </c>
      <c r="GK625" s="1" t="s">
        <v>195</v>
      </c>
      <c r="GL625" s="1" t="s">
        <v>195</v>
      </c>
      <c r="GM625" s="1" t="s">
        <v>195</v>
      </c>
    </row>
    <row r="626" spans="1:195" x14ac:dyDescent="0.45">
      <c r="A626">
        <v>46</v>
      </c>
      <c r="B626">
        <v>7</v>
      </c>
      <c r="C626">
        <v>1</v>
      </c>
      <c r="D626">
        <v>14</v>
      </c>
      <c r="E626">
        <v>2</v>
      </c>
      <c r="F626">
        <v>2</v>
      </c>
      <c r="G626">
        <v>19</v>
      </c>
      <c r="H626">
        <v>4</v>
      </c>
      <c r="I626" s="1" t="s">
        <v>195</v>
      </c>
      <c r="J626">
        <v>6</v>
      </c>
      <c r="K626">
        <v>7</v>
      </c>
      <c r="L626">
        <v>27</v>
      </c>
      <c r="M626">
        <v>1</v>
      </c>
      <c r="N626">
        <v>29</v>
      </c>
      <c r="O626">
        <v>0</v>
      </c>
      <c r="P626">
        <v>22</v>
      </c>
      <c r="Q626">
        <v>3</v>
      </c>
      <c r="R626">
        <v>1700</v>
      </c>
      <c r="S626">
        <v>1000</v>
      </c>
      <c r="T626">
        <v>1800</v>
      </c>
      <c r="U626">
        <v>2000</v>
      </c>
      <c r="V626">
        <v>2500</v>
      </c>
      <c r="W626">
        <v>1000</v>
      </c>
      <c r="X626">
        <v>1</v>
      </c>
      <c r="Y626">
        <v>800</v>
      </c>
      <c r="Z626">
        <v>700</v>
      </c>
      <c r="AA626">
        <v>600</v>
      </c>
      <c r="AB626">
        <v>600</v>
      </c>
      <c r="AC626">
        <v>400</v>
      </c>
      <c r="AD626">
        <v>400</v>
      </c>
      <c r="AE626">
        <v>600</v>
      </c>
      <c r="AF626">
        <v>500</v>
      </c>
      <c r="AG626">
        <v>2</v>
      </c>
      <c r="AH626">
        <v>26</v>
      </c>
      <c r="AI626" s="1" t="s">
        <v>320</v>
      </c>
      <c r="AJ626">
        <v>800</v>
      </c>
      <c r="AK626" s="1" t="s">
        <v>195</v>
      </c>
      <c r="AL626" s="1" t="s">
        <v>195</v>
      </c>
      <c r="AM626" s="1" t="s">
        <v>195</v>
      </c>
      <c r="AN626">
        <v>2</v>
      </c>
      <c r="AO626">
        <v>2</v>
      </c>
      <c r="AP626">
        <v>3</v>
      </c>
      <c r="AQ626" s="1" t="s">
        <v>321</v>
      </c>
      <c r="AR626">
        <v>21.02</v>
      </c>
      <c r="AS626" s="1" t="s">
        <v>195</v>
      </c>
      <c r="AT626">
        <v>2</v>
      </c>
      <c r="AU626">
        <v>6</v>
      </c>
      <c r="AV626">
        <v>2</v>
      </c>
      <c r="AW626" s="1" t="s">
        <v>322</v>
      </c>
      <c r="AX626">
        <v>700</v>
      </c>
      <c r="AY626">
        <v>10</v>
      </c>
      <c r="AZ626">
        <v>7</v>
      </c>
      <c r="BA626">
        <v>5</v>
      </c>
      <c r="BB626">
        <v>6</v>
      </c>
      <c r="BC626">
        <v>7</v>
      </c>
      <c r="BD626">
        <v>7</v>
      </c>
      <c r="BE626">
        <v>8</v>
      </c>
      <c r="BF626">
        <v>3</v>
      </c>
      <c r="BG626">
        <v>7</v>
      </c>
      <c r="BH626">
        <v>7</v>
      </c>
      <c r="BI626">
        <v>4</v>
      </c>
      <c r="BJ626">
        <v>4</v>
      </c>
      <c r="BK626">
        <v>6</v>
      </c>
      <c r="BL626">
        <v>5</v>
      </c>
      <c r="BM626">
        <v>6</v>
      </c>
      <c r="BN626">
        <v>2</v>
      </c>
      <c r="BO626">
        <v>7</v>
      </c>
      <c r="BP626">
        <v>7</v>
      </c>
      <c r="BQ626">
        <v>8</v>
      </c>
      <c r="BR626">
        <v>2000</v>
      </c>
      <c r="BS626">
        <v>3500</v>
      </c>
      <c r="BT626">
        <v>2000</v>
      </c>
      <c r="BU626">
        <v>1000</v>
      </c>
      <c r="BV626">
        <v>1000</v>
      </c>
      <c r="BW626">
        <v>500</v>
      </c>
      <c r="BX626" s="1" t="s">
        <v>195</v>
      </c>
      <c r="BY626" s="1" t="s">
        <v>195</v>
      </c>
      <c r="BZ626" s="1" t="s">
        <v>195</v>
      </c>
      <c r="CA626" s="1" t="s">
        <v>195</v>
      </c>
      <c r="CB626" s="1" t="s">
        <v>195</v>
      </c>
      <c r="CC626" s="1" t="s">
        <v>195</v>
      </c>
      <c r="CD626">
        <v>2000</v>
      </c>
      <c r="CE626">
        <v>2000</v>
      </c>
      <c r="CF626">
        <v>2000</v>
      </c>
      <c r="CG626">
        <v>2500</v>
      </c>
      <c r="CH626">
        <v>500</v>
      </c>
      <c r="CI626">
        <v>1000</v>
      </c>
      <c r="CJ626">
        <v>7</v>
      </c>
      <c r="CK626">
        <v>8</v>
      </c>
      <c r="CL626">
        <v>5</v>
      </c>
      <c r="CM626">
        <v>7</v>
      </c>
      <c r="CN626">
        <v>7</v>
      </c>
      <c r="CO626" s="1" t="s">
        <v>195</v>
      </c>
      <c r="CP626" s="1" t="s">
        <v>195</v>
      </c>
      <c r="CQ626" s="1" t="s">
        <v>195</v>
      </c>
      <c r="CR626" s="1" t="s">
        <v>195</v>
      </c>
      <c r="CS626" s="1" t="s">
        <v>195</v>
      </c>
      <c r="CT626">
        <v>1</v>
      </c>
      <c r="CU626">
        <v>900</v>
      </c>
      <c r="CV626">
        <v>800</v>
      </c>
      <c r="CW626">
        <v>800</v>
      </c>
      <c r="CX626">
        <v>800</v>
      </c>
      <c r="CY626">
        <v>700</v>
      </c>
      <c r="CZ626">
        <v>900</v>
      </c>
      <c r="DA626">
        <v>950</v>
      </c>
      <c r="DB626">
        <v>700</v>
      </c>
      <c r="DC626">
        <v>2</v>
      </c>
      <c r="DD626">
        <v>400</v>
      </c>
      <c r="DE626" s="1" t="s">
        <v>195</v>
      </c>
      <c r="DF626" s="1" t="s">
        <v>195</v>
      </c>
      <c r="DG626" s="1" t="s">
        <v>195</v>
      </c>
      <c r="DH626" s="1" t="s">
        <v>195</v>
      </c>
      <c r="DI626" s="1" t="s">
        <v>195</v>
      </c>
      <c r="DJ626" s="1" t="s">
        <v>195</v>
      </c>
      <c r="DK626" s="1" t="s">
        <v>195</v>
      </c>
      <c r="DL626" s="1" t="s">
        <v>195</v>
      </c>
      <c r="DM626" s="1" t="s">
        <v>195</v>
      </c>
      <c r="DN626" s="1" t="s">
        <v>195</v>
      </c>
      <c r="DO626" s="1" t="s">
        <v>195</v>
      </c>
      <c r="DP626">
        <v>8</v>
      </c>
      <c r="DQ626">
        <v>3</v>
      </c>
      <c r="DR626">
        <v>2</v>
      </c>
      <c r="DS626" s="1" t="s">
        <v>195</v>
      </c>
      <c r="DT626" s="1" t="s">
        <v>195</v>
      </c>
      <c r="DU626" s="1" t="s">
        <v>195</v>
      </c>
      <c r="DV626" s="1" t="s">
        <v>195</v>
      </c>
      <c r="DW626" s="1" t="s">
        <v>195</v>
      </c>
      <c r="DX626" s="1" t="s">
        <v>195</v>
      </c>
      <c r="DY626">
        <v>7500</v>
      </c>
      <c r="DZ626">
        <v>500</v>
      </c>
      <c r="EA626">
        <v>500</v>
      </c>
      <c r="EB626">
        <v>500</v>
      </c>
      <c r="EC626">
        <v>500</v>
      </c>
      <c r="ED626">
        <v>500</v>
      </c>
      <c r="EE626" s="1" t="s">
        <v>195</v>
      </c>
      <c r="EF626" s="1" t="s">
        <v>195</v>
      </c>
      <c r="EG626" s="1" t="s">
        <v>195</v>
      </c>
      <c r="EH626" s="1" t="s">
        <v>195</v>
      </c>
      <c r="EI626" s="1" t="s">
        <v>195</v>
      </c>
      <c r="EJ626" s="1" t="s">
        <v>195</v>
      </c>
      <c r="EK626" s="1" t="s">
        <v>195</v>
      </c>
      <c r="EL626" s="1" t="s">
        <v>195</v>
      </c>
      <c r="EM626" s="1" t="s">
        <v>195</v>
      </c>
      <c r="EN626" s="1" t="s">
        <v>195</v>
      </c>
      <c r="EO626" s="1" t="s">
        <v>195</v>
      </c>
      <c r="EP626" s="1" t="s">
        <v>195</v>
      </c>
      <c r="EQ626">
        <v>8</v>
      </c>
      <c r="ER626">
        <v>7</v>
      </c>
      <c r="ES626">
        <v>7</v>
      </c>
      <c r="ET626">
        <v>8</v>
      </c>
      <c r="EU626">
        <v>7</v>
      </c>
      <c r="EV626" s="1" t="s">
        <v>195</v>
      </c>
      <c r="EW626" s="1" t="s">
        <v>195</v>
      </c>
      <c r="EX626" s="1" t="s">
        <v>195</v>
      </c>
      <c r="EY626" s="1" t="s">
        <v>195</v>
      </c>
      <c r="EZ626" s="1" t="s">
        <v>195</v>
      </c>
      <c r="FA626">
        <v>1</v>
      </c>
      <c r="FB626">
        <v>0</v>
      </c>
      <c r="FC626">
        <v>0</v>
      </c>
      <c r="FD626" s="1" t="s">
        <v>195</v>
      </c>
      <c r="FE626" s="1" t="s">
        <v>195</v>
      </c>
      <c r="FF626">
        <v>7000</v>
      </c>
      <c r="FG626">
        <v>1000</v>
      </c>
      <c r="FH626">
        <v>1000</v>
      </c>
      <c r="FI626">
        <v>1000</v>
      </c>
      <c r="FJ626">
        <v>0</v>
      </c>
      <c r="FK626">
        <v>0</v>
      </c>
      <c r="FL626" s="1" t="s">
        <v>195</v>
      </c>
      <c r="FM626" s="1" t="s">
        <v>195</v>
      </c>
      <c r="FN626" s="1" t="s">
        <v>195</v>
      </c>
      <c r="FO626" s="1" t="s">
        <v>195</v>
      </c>
      <c r="FP626" s="1" t="s">
        <v>195</v>
      </c>
      <c r="FQ626" s="1" t="s">
        <v>195</v>
      </c>
      <c r="FR626" s="1" t="s">
        <v>195</v>
      </c>
      <c r="FS626" s="1" t="s">
        <v>195</v>
      </c>
      <c r="FT626" s="1" t="s">
        <v>195</v>
      </c>
      <c r="FU626" s="1" t="s">
        <v>195</v>
      </c>
      <c r="FV626" s="1" t="s">
        <v>195</v>
      </c>
      <c r="FW626" s="1" t="s">
        <v>195</v>
      </c>
      <c r="FX626" s="1" t="s">
        <v>195</v>
      </c>
      <c r="FY626" s="1" t="s">
        <v>195</v>
      </c>
      <c r="FZ626" s="1" t="s">
        <v>195</v>
      </c>
      <c r="GA626" s="1" t="s">
        <v>195</v>
      </c>
      <c r="GB626" s="1" t="s">
        <v>195</v>
      </c>
      <c r="GC626" s="1" t="s">
        <v>195</v>
      </c>
      <c r="GD626">
        <v>8</v>
      </c>
      <c r="GE626">
        <v>8</v>
      </c>
      <c r="GF626">
        <v>8</v>
      </c>
      <c r="GG626">
        <v>7</v>
      </c>
      <c r="GH626">
        <v>7</v>
      </c>
      <c r="GI626" s="1" t="s">
        <v>195</v>
      </c>
      <c r="GJ626" s="1" t="s">
        <v>195</v>
      </c>
      <c r="GK626" s="1" t="s">
        <v>195</v>
      </c>
      <c r="GL626" s="1" t="s">
        <v>195</v>
      </c>
      <c r="GM626" s="1" t="s">
        <v>195</v>
      </c>
    </row>
    <row r="627" spans="1:195" x14ac:dyDescent="0.45">
      <c r="A627">
        <v>46</v>
      </c>
      <c r="B627">
        <v>7</v>
      </c>
      <c r="C627">
        <v>1</v>
      </c>
      <c r="D627">
        <v>14</v>
      </c>
      <c r="E627">
        <v>2</v>
      </c>
      <c r="F627">
        <v>2</v>
      </c>
      <c r="G627">
        <v>19</v>
      </c>
      <c r="H627">
        <v>1</v>
      </c>
      <c r="I627" s="1" t="s">
        <v>195</v>
      </c>
      <c r="J627">
        <v>3</v>
      </c>
      <c r="K627">
        <v>8</v>
      </c>
      <c r="L627">
        <v>28</v>
      </c>
      <c r="M627">
        <v>1</v>
      </c>
      <c r="O627">
        <v>1</v>
      </c>
      <c r="P627">
        <v>26</v>
      </c>
      <c r="Q627">
        <v>2</v>
      </c>
      <c r="X627">
        <v>1</v>
      </c>
      <c r="Y627">
        <v>700</v>
      </c>
      <c r="Z627">
        <v>800</v>
      </c>
      <c r="AA627">
        <v>800</v>
      </c>
      <c r="AB627">
        <v>800</v>
      </c>
      <c r="AC627">
        <v>500</v>
      </c>
      <c r="AD627">
        <v>900</v>
      </c>
      <c r="AE627">
        <v>750</v>
      </c>
      <c r="AF627">
        <v>650</v>
      </c>
      <c r="AG627">
        <v>2</v>
      </c>
      <c r="AH627">
        <v>26</v>
      </c>
      <c r="AI627" s="1" t="s">
        <v>320</v>
      </c>
      <c r="AJ627">
        <v>800</v>
      </c>
      <c r="AK627" s="1" t="s">
        <v>195</v>
      </c>
      <c r="AL627" s="1" t="s">
        <v>195</v>
      </c>
      <c r="AM627" s="1" t="s">
        <v>195</v>
      </c>
      <c r="AN627">
        <v>2</v>
      </c>
      <c r="AO627">
        <v>2</v>
      </c>
      <c r="AP627">
        <v>3</v>
      </c>
      <c r="AQ627" s="1" t="s">
        <v>321</v>
      </c>
      <c r="AR627">
        <v>21.02</v>
      </c>
      <c r="AS627" s="1" t="s">
        <v>195</v>
      </c>
      <c r="AT627">
        <v>2</v>
      </c>
      <c r="AU627">
        <v>6</v>
      </c>
      <c r="AV627">
        <v>2</v>
      </c>
      <c r="AW627" s="1" t="s">
        <v>322</v>
      </c>
      <c r="AX627">
        <v>700</v>
      </c>
      <c r="AY627">
        <v>10</v>
      </c>
      <c r="AZ627">
        <v>7</v>
      </c>
      <c r="BA627">
        <v>5</v>
      </c>
      <c r="BB627">
        <v>6</v>
      </c>
      <c r="BC627">
        <v>7</v>
      </c>
      <c r="BD627">
        <v>7</v>
      </c>
      <c r="BE627">
        <v>8</v>
      </c>
      <c r="BF627">
        <v>3</v>
      </c>
      <c r="BG627">
        <v>7</v>
      </c>
      <c r="BH627">
        <v>7</v>
      </c>
      <c r="BI627">
        <v>4</v>
      </c>
      <c r="BJ627">
        <v>4</v>
      </c>
      <c r="BK627">
        <v>6</v>
      </c>
      <c r="BL627">
        <v>5</v>
      </c>
      <c r="BM627">
        <v>6</v>
      </c>
      <c r="BN627">
        <v>2</v>
      </c>
      <c r="BO627">
        <v>7</v>
      </c>
      <c r="BP627">
        <v>7</v>
      </c>
      <c r="BQ627">
        <v>8</v>
      </c>
      <c r="BR627">
        <v>2000</v>
      </c>
      <c r="BS627">
        <v>3500</v>
      </c>
      <c r="BT627">
        <v>2000</v>
      </c>
      <c r="BU627">
        <v>1000</v>
      </c>
      <c r="BV627">
        <v>1000</v>
      </c>
      <c r="BW627">
        <v>500</v>
      </c>
      <c r="BX627" s="1" t="s">
        <v>195</v>
      </c>
      <c r="BY627" s="1" t="s">
        <v>195</v>
      </c>
      <c r="BZ627" s="1" t="s">
        <v>195</v>
      </c>
      <c r="CA627" s="1" t="s">
        <v>195</v>
      </c>
      <c r="CB627" s="1" t="s">
        <v>195</v>
      </c>
      <c r="CC627" s="1" t="s">
        <v>195</v>
      </c>
      <c r="CD627">
        <v>2000</v>
      </c>
      <c r="CE627">
        <v>2000</v>
      </c>
      <c r="CF627">
        <v>2000</v>
      </c>
      <c r="CG627">
        <v>2500</v>
      </c>
      <c r="CH627">
        <v>500</v>
      </c>
      <c r="CI627">
        <v>1000</v>
      </c>
      <c r="CJ627">
        <v>7</v>
      </c>
      <c r="CK627">
        <v>8</v>
      </c>
      <c r="CL627">
        <v>5</v>
      </c>
      <c r="CM627">
        <v>7</v>
      </c>
      <c r="CN627">
        <v>7</v>
      </c>
      <c r="CO627" s="1" t="s">
        <v>195</v>
      </c>
      <c r="CP627" s="1" t="s">
        <v>195</v>
      </c>
      <c r="CQ627" s="1" t="s">
        <v>195</v>
      </c>
      <c r="CR627" s="1" t="s">
        <v>195</v>
      </c>
      <c r="CS627" s="1" t="s">
        <v>195</v>
      </c>
      <c r="CT627">
        <v>1</v>
      </c>
      <c r="CU627">
        <v>700</v>
      </c>
      <c r="CV627">
        <v>700</v>
      </c>
      <c r="CW627">
        <v>700</v>
      </c>
      <c r="CX627">
        <v>700</v>
      </c>
      <c r="CY627">
        <v>700</v>
      </c>
      <c r="CZ627">
        <v>900</v>
      </c>
      <c r="DA627">
        <v>800</v>
      </c>
      <c r="DB627">
        <v>700</v>
      </c>
      <c r="DC627">
        <v>2</v>
      </c>
      <c r="DD627">
        <v>400</v>
      </c>
      <c r="DE627" s="1" t="s">
        <v>195</v>
      </c>
      <c r="DF627" s="1" t="s">
        <v>195</v>
      </c>
      <c r="DG627" s="1" t="s">
        <v>195</v>
      </c>
      <c r="DH627" s="1" t="s">
        <v>195</v>
      </c>
      <c r="DI627" s="1" t="s">
        <v>195</v>
      </c>
      <c r="DJ627" s="1" t="s">
        <v>195</v>
      </c>
      <c r="DK627" s="1" t="s">
        <v>195</v>
      </c>
      <c r="DL627" s="1" t="s">
        <v>195</v>
      </c>
      <c r="DM627" s="1" t="s">
        <v>195</v>
      </c>
      <c r="DN627" s="1" t="s">
        <v>195</v>
      </c>
      <c r="DO627" s="1" t="s">
        <v>195</v>
      </c>
      <c r="DP627">
        <v>8</v>
      </c>
      <c r="DQ627">
        <v>3</v>
      </c>
      <c r="DR627">
        <v>2</v>
      </c>
      <c r="DS627" s="1" t="s">
        <v>195</v>
      </c>
      <c r="DT627" s="1" t="s">
        <v>195</v>
      </c>
      <c r="DU627" s="1" t="s">
        <v>195</v>
      </c>
      <c r="DV627" s="1" t="s">
        <v>195</v>
      </c>
      <c r="DW627" s="1" t="s">
        <v>195</v>
      </c>
      <c r="DX627" s="1" t="s">
        <v>195</v>
      </c>
      <c r="DY627">
        <v>7500</v>
      </c>
      <c r="DZ627">
        <v>500</v>
      </c>
      <c r="EA627">
        <v>500</v>
      </c>
      <c r="EB627">
        <v>500</v>
      </c>
      <c r="EC627">
        <v>500</v>
      </c>
      <c r="ED627">
        <v>500</v>
      </c>
      <c r="EE627" s="1" t="s">
        <v>195</v>
      </c>
      <c r="EF627" s="1" t="s">
        <v>195</v>
      </c>
      <c r="EG627" s="1" t="s">
        <v>195</v>
      </c>
      <c r="EH627" s="1" t="s">
        <v>195</v>
      </c>
      <c r="EI627" s="1" t="s">
        <v>195</v>
      </c>
      <c r="EJ627" s="1" t="s">
        <v>195</v>
      </c>
      <c r="EK627" s="1" t="s">
        <v>195</v>
      </c>
      <c r="EL627" s="1" t="s">
        <v>195</v>
      </c>
      <c r="EM627" s="1" t="s">
        <v>195</v>
      </c>
      <c r="EN627" s="1" t="s">
        <v>195</v>
      </c>
      <c r="EO627" s="1" t="s">
        <v>195</v>
      </c>
      <c r="EP627" s="1" t="s">
        <v>195</v>
      </c>
      <c r="EQ627">
        <v>8</v>
      </c>
      <c r="ER627">
        <v>7</v>
      </c>
      <c r="ES627">
        <v>7</v>
      </c>
      <c r="ET627">
        <v>8</v>
      </c>
      <c r="EU627">
        <v>7</v>
      </c>
      <c r="EV627" s="1" t="s">
        <v>195</v>
      </c>
      <c r="EW627" s="1" t="s">
        <v>195</v>
      </c>
      <c r="EX627" s="1" t="s">
        <v>195</v>
      </c>
      <c r="EY627" s="1" t="s">
        <v>195</v>
      </c>
      <c r="EZ627" s="1" t="s">
        <v>195</v>
      </c>
      <c r="FA627">
        <v>1</v>
      </c>
      <c r="FB627">
        <v>0</v>
      </c>
      <c r="FC627">
        <v>0</v>
      </c>
      <c r="FD627" s="1" t="s">
        <v>195</v>
      </c>
      <c r="FE627" s="1" t="s">
        <v>195</v>
      </c>
      <c r="FF627">
        <v>7000</v>
      </c>
      <c r="FG627">
        <v>1000</v>
      </c>
      <c r="FH627">
        <v>1000</v>
      </c>
      <c r="FI627">
        <v>1000</v>
      </c>
      <c r="FJ627">
        <v>0</v>
      </c>
      <c r="FK627">
        <v>0</v>
      </c>
      <c r="FL627" s="1" t="s">
        <v>195</v>
      </c>
      <c r="FM627" s="1" t="s">
        <v>195</v>
      </c>
      <c r="FN627" s="1" t="s">
        <v>195</v>
      </c>
      <c r="FO627" s="1" t="s">
        <v>195</v>
      </c>
      <c r="FP627" s="1" t="s">
        <v>195</v>
      </c>
      <c r="FQ627" s="1" t="s">
        <v>195</v>
      </c>
      <c r="FR627" s="1" t="s">
        <v>195</v>
      </c>
      <c r="FS627" s="1" t="s">
        <v>195</v>
      </c>
      <c r="FT627" s="1" t="s">
        <v>195</v>
      </c>
      <c r="FU627" s="1" t="s">
        <v>195</v>
      </c>
      <c r="FV627" s="1" t="s">
        <v>195</v>
      </c>
      <c r="FW627" s="1" t="s">
        <v>195</v>
      </c>
      <c r="FX627" s="1" t="s">
        <v>195</v>
      </c>
      <c r="FY627" s="1" t="s">
        <v>195</v>
      </c>
      <c r="FZ627" s="1" t="s">
        <v>195</v>
      </c>
      <c r="GA627" s="1" t="s">
        <v>195</v>
      </c>
      <c r="GB627" s="1" t="s">
        <v>195</v>
      </c>
      <c r="GC627" s="1" t="s">
        <v>195</v>
      </c>
      <c r="GD627">
        <v>8</v>
      </c>
      <c r="GE627">
        <v>8</v>
      </c>
      <c r="GF627">
        <v>8</v>
      </c>
      <c r="GG627">
        <v>7</v>
      </c>
      <c r="GH627">
        <v>7</v>
      </c>
      <c r="GI627" s="1" t="s">
        <v>195</v>
      </c>
      <c r="GJ627" s="1" t="s">
        <v>195</v>
      </c>
      <c r="GK627" s="1" t="s">
        <v>195</v>
      </c>
      <c r="GL627" s="1" t="s">
        <v>195</v>
      </c>
      <c r="GM627" s="1" t="s">
        <v>195</v>
      </c>
    </row>
    <row r="628" spans="1:195" x14ac:dyDescent="0.45">
      <c r="A628">
        <v>46</v>
      </c>
      <c r="B628">
        <v>7</v>
      </c>
      <c r="C628">
        <v>1</v>
      </c>
      <c r="D628">
        <v>14</v>
      </c>
      <c r="E628">
        <v>2</v>
      </c>
      <c r="F628">
        <v>2</v>
      </c>
      <c r="G628">
        <v>19</v>
      </c>
      <c r="H628">
        <v>9</v>
      </c>
      <c r="I628" s="1" t="s">
        <v>195</v>
      </c>
      <c r="J628">
        <v>11</v>
      </c>
      <c r="K628">
        <v>9</v>
      </c>
      <c r="L628">
        <v>29</v>
      </c>
      <c r="M628">
        <v>0</v>
      </c>
      <c r="N628">
        <v>10</v>
      </c>
      <c r="O628">
        <v>1</v>
      </c>
      <c r="P628">
        <v>22</v>
      </c>
      <c r="Q628">
        <v>2</v>
      </c>
      <c r="R628">
        <v>2000</v>
      </c>
      <c r="S628">
        <v>2200</v>
      </c>
      <c r="T628">
        <v>1800</v>
      </c>
      <c r="U628">
        <v>1500</v>
      </c>
      <c r="V628">
        <v>1500</v>
      </c>
      <c r="W628">
        <v>1000</v>
      </c>
      <c r="X628">
        <v>1</v>
      </c>
      <c r="Y628">
        <v>800</v>
      </c>
      <c r="Z628">
        <v>600</v>
      </c>
      <c r="AA628">
        <v>600</v>
      </c>
      <c r="AB628">
        <v>500</v>
      </c>
      <c r="AE628">
        <v>700</v>
      </c>
      <c r="AF628">
        <v>400</v>
      </c>
      <c r="AG628">
        <v>2</v>
      </c>
      <c r="AH628">
        <v>26</v>
      </c>
      <c r="AI628" s="1" t="s">
        <v>320</v>
      </c>
      <c r="AJ628">
        <v>800</v>
      </c>
      <c r="AK628" s="1" t="s">
        <v>195</v>
      </c>
      <c r="AL628" s="1" t="s">
        <v>195</v>
      </c>
      <c r="AM628" s="1" t="s">
        <v>195</v>
      </c>
      <c r="AN628">
        <v>2</v>
      </c>
      <c r="AO628">
        <v>2</v>
      </c>
      <c r="AP628">
        <v>3</v>
      </c>
      <c r="AQ628" s="1" t="s">
        <v>321</v>
      </c>
      <c r="AR628">
        <v>21.02</v>
      </c>
      <c r="AS628" s="1" t="s">
        <v>195</v>
      </c>
      <c r="AT628">
        <v>2</v>
      </c>
      <c r="AU628">
        <v>6</v>
      </c>
      <c r="AV628">
        <v>2</v>
      </c>
      <c r="AW628" s="1" t="s">
        <v>322</v>
      </c>
      <c r="AX628">
        <v>700</v>
      </c>
      <c r="AY628">
        <v>10</v>
      </c>
      <c r="AZ628">
        <v>7</v>
      </c>
      <c r="BA628">
        <v>5</v>
      </c>
      <c r="BB628">
        <v>6</v>
      </c>
      <c r="BC628">
        <v>7</v>
      </c>
      <c r="BD628">
        <v>7</v>
      </c>
      <c r="BE628">
        <v>8</v>
      </c>
      <c r="BF628">
        <v>3</v>
      </c>
      <c r="BG628">
        <v>7</v>
      </c>
      <c r="BH628">
        <v>7</v>
      </c>
      <c r="BI628">
        <v>4</v>
      </c>
      <c r="BJ628">
        <v>4</v>
      </c>
      <c r="BK628">
        <v>6</v>
      </c>
      <c r="BL628">
        <v>5</v>
      </c>
      <c r="BM628">
        <v>6</v>
      </c>
      <c r="BN628">
        <v>2</v>
      </c>
      <c r="BO628">
        <v>7</v>
      </c>
      <c r="BP628">
        <v>7</v>
      </c>
      <c r="BQ628">
        <v>8</v>
      </c>
      <c r="BR628">
        <v>2000</v>
      </c>
      <c r="BS628">
        <v>3500</v>
      </c>
      <c r="BT628">
        <v>2000</v>
      </c>
      <c r="BU628">
        <v>1000</v>
      </c>
      <c r="BV628">
        <v>1000</v>
      </c>
      <c r="BW628">
        <v>500</v>
      </c>
      <c r="BX628" s="1" t="s">
        <v>195</v>
      </c>
      <c r="BY628" s="1" t="s">
        <v>195</v>
      </c>
      <c r="BZ628" s="1" t="s">
        <v>195</v>
      </c>
      <c r="CA628" s="1" t="s">
        <v>195</v>
      </c>
      <c r="CB628" s="1" t="s">
        <v>195</v>
      </c>
      <c r="CC628" s="1" t="s">
        <v>195</v>
      </c>
      <c r="CD628">
        <v>2000</v>
      </c>
      <c r="CE628">
        <v>2000</v>
      </c>
      <c r="CF628">
        <v>2000</v>
      </c>
      <c r="CG628">
        <v>2500</v>
      </c>
      <c r="CH628">
        <v>500</v>
      </c>
      <c r="CI628">
        <v>1000</v>
      </c>
      <c r="CJ628">
        <v>7</v>
      </c>
      <c r="CK628">
        <v>8</v>
      </c>
      <c r="CL628">
        <v>5</v>
      </c>
      <c r="CM628">
        <v>7</v>
      </c>
      <c r="CN628">
        <v>7</v>
      </c>
      <c r="CO628" s="1" t="s">
        <v>195</v>
      </c>
      <c r="CP628" s="1" t="s">
        <v>195</v>
      </c>
      <c r="CQ628" s="1" t="s">
        <v>195</v>
      </c>
      <c r="CR628" s="1" t="s">
        <v>195</v>
      </c>
      <c r="CS628" s="1" t="s">
        <v>195</v>
      </c>
      <c r="CT628">
        <v>0</v>
      </c>
      <c r="CU628">
        <v>600</v>
      </c>
      <c r="CV628">
        <v>700</v>
      </c>
      <c r="CW628">
        <v>600</v>
      </c>
      <c r="CX628">
        <v>800</v>
      </c>
      <c r="CY628">
        <v>700</v>
      </c>
      <c r="CZ628">
        <v>700</v>
      </c>
      <c r="DA628">
        <v>700</v>
      </c>
      <c r="DB628">
        <v>600</v>
      </c>
      <c r="DD628">
        <v>400</v>
      </c>
      <c r="DE628" s="1" t="s">
        <v>195</v>
      </c>
      <c r="DF628" s="1" t="s">
        <v>195</v>
      </c>
      <c r="DG628" s="1" t="s">
        <v>195</v>
      </c>
      <c r="DH628" s="1" t="s">
        <v>195</v>
      </c>
      <c r="DI628" s="1" t="s">
        <v>195</v>
      </c>
      <c r="DJ628" s="1" t="s">
        <v>195</v>
      </c>
      <c r="DK628" s="1" t="s">
        <v>195</v>
      </c>
      <c r="DL628" s="1" t="s">
        <v>195</v>
      </c>
      <c r="DM628" s="1" t="s">
        <v>195</v>
      </c>
      <c r="DN628" s="1" t="s">
        <v>195</v>
      </c>
      <c r="DO628" s="1" t="s">
        <v>195</v>
      </c>
      <c r="DP628">
        <v>8</v>
      </c>
      <c r="DQ628">
        <v>3</v>
      </c>
      <c r="DR628">
        <v>2</v>
      </c>
      <c r="DS628" s="1" t="s">
        <v>195</v>
      </c>
      <c r="DT628" s="1" t="s">
        <v>195</v>
      </c>
      <c r="DU628" s="1" t="s">
        <v>195</v>
      </c>
      <c r="DV628" s="1" t="s">
        <v>195</v>
      </c>
      <c r="DW628" s="1" t="s">
        <v>195</v>
      </c>
      <c r="DX628" s="1" t="s">
        <v>195</v>
      </c>
      <c r="DY628">
        <v>7500</v>
      </c>
      <c r="DZ628">
        <v>500</v>
      </c>
      <c r="EA628">
        <v>500</v>
      </c>
      <c r="EB628">
        <v>500</v>
      </c>
      <c r="EC628">
        <v>500</v>
      </c>
      <c r="ED628">
        <v>500</v>
      </c>
      <c r="EE628" s="1" t="s">
        <v>195</v>
      </c>
      <c r="EF628" s="1" t="s">
        <v>195</v>
      </c>
      <c r="EG628" s="1" t="s">
        <v>195</v>
      </c>
      <c r="EH628" s="1" t="s">
        <v>195</v>
      </c>
      <c r="EI628" s="1" t="s">
        <v>195</v>
      </c>
      <c r="EJ628" s="1" t="s">
        <v>195</v>
      </c>
      <c r="EK628" s="1" t="s">
        <v>195</v>
      </c>
      <c r="EL628" s="1" t="s">
        <v>195</v>
      </c>
      <c r="EM628" s="1" t="s">
        <v>195</v>
      </c>
      <c r="EN628" s="1" t="s">
        <v>195</v>
      </c>
      <c r="EO628" s="1" t="s">
        <v>195</v>
      </c>
      <c r="EP628" s="1" t="s">
        <v>195</v>
      </c>
      <c r="EQ628">
        <v>8</v>
      </c>
      <c r="ER628">
        <v>7</v>
      </c>
      <c r="ES628">
        <v>7</v>
      </c>
      <c r="ET628">
        <v>8</v>
      </c>
      <c r="EU628">
        <v>7</v>
      </c>
      <c r="EV628" s="1" t="s">
        <v>195</v>
      </c>
      <c r="EW628" s="1" t="s">
        <v>195</v>
      </c>
      <c r="EX628" s="1" t="s">
        <v>195</v>
      </c>
      <c r="EY628" s="1" t="s">
        <v>195</v>
      </c>
      <c r="EZ628" s="1" t="s">
        <v>195</v>
      </c>
      <c r="FA628">
        <v>1</v>
      </c>
      <c r="FB628">
        <v>0</v>
      </c>
      <c r="FC628">
        <v>0</v>
      </c>
      <c r="FD628" s="1" t="s">
        <v>195</v>
      </c>
      <c r="FE628" s="1" t="s">
        <v>195</v>
      </c>
      <c r="FF628">
        <v>7000</v>
      </c>
      <c r="FG628">
        <v>1000</v>
      </c>
      <c r="FH628">
        <v>1000</v>
      </c>
      <c r="FI628">
        <v>1000</v>
      </c>
      <c r="FJ628">
        <v>0</v>
      </c>
      <c r="FK628">
        <v>0</v>
      </c>
      <c r="FL628" s="1" t="s">
        <v>195</v>
      </c>
      <c r="FM628" s="1" t="s">
        <v>195</v>
      </c>
      <c r="FN628" s="1" t="s">
        <v>195</v>
      </c>
      <c r="FO628" s="1" t="s">
        <v>195</v>
      </c>
      <c r="FP628" s="1" t="s">
        <v>195</v>
      </c>
      <c r="FQ628" s="1" t="s">
        <v>195</v>
      </c>
      <c r="FR628" s="1" t="s">
        <v>195</v>
      </c>
      <c r="FS628" s="1" t="s">
        <v>195</v>
      </c>
      <c r="FT628" s="1" t="s">
        <v>195</v>
      </c>
      <c r="FU628" s="1" t="s">
        <v>195</v>
      </c>
      <c r="FV628" s="1" t="s">
        <v>195</v>
      </c>
      <c r="FW628" s="1" t="s">
        <v>195</v>
      </c>
      <c r="FX628" s="1" t="s">
        <v>195</v>
      </c>
      <c r="FY628" s="1" t="s">
        <v>195</v>
      </c>
      <c r="FZ628" s="1" t="s">
        <v>195</v>
      </c>
      <c r="GA628" s="1" t="s">
        <v>195</v>
      </c>
      <c r="GB628" s="1" t="s">
        <v>195</v>
      </c>
      <c r="GC628" s="1" t="s">
        <v>195</v>
      </c>
      <c r="GD628">
        <v>8</v>
      </c>
      <c r="GE628">
        <v>8</v>
      </c>
      <c r="GF628">
        <v>8</v>
      </c>
      <c r="GG628">
        <v>7</v>
      </c>
      <c r="GH628">
        <v>7</v>
      </c>
      <c r="GI628" s="1" t="s">
        <v>195</v>
      </c>
      <c r="GJ628" s="1" t="s">
        <v>195</v>
      </c>
      <c r="GK628" s="1" t="s">
        <v>195</v>
      </c>
      <c r="GL628" s="1" t="s">
        <v>195</v>
      </c>
      <c r="GM628" s="1" t="s">
        <v>195</v>
      </c>
    </row>
    <row r="629" spans="1:195" x14ac:dyDescent="0.45">
      <c r="A629">
        <v>46</v>
      </c>
      <c r="B629">
        <v>7</v>
      </c>
      <c r="C629">
        <v>1</v>
      </c>
      <c r="D629">
        <v>14</v>
      </c>
      <c r="E629">
        <v>2</v>
      </c>
      <c r="F629">
        <v>2</v>
      </c>
      <c r="G629">
        <v>19</v>
      </c>
      <c r="H629">
        <v>15</v>
      </c>
      <c r="I629" s="1" t="s">
        <v>195</v>
      </c>
      <c r="J629">
        <v>17</v>
      </c>
      <c r="K629">
        <v>10</v>
      </c>
      <c r="L629">
        <v>30</v>
      </c>
      <c r="M629">
        <v>0</v>
      </c>
      <c r="N629">
        <v>-2</v>
      </c>
      <c r="O629">
        <v>1</v>
      </c>
      <c r="P629">
        <v>23</v>
      </c>
      <c r="Q629">
        <v>2</v>
      </c>
      <c r="R629">
        <v>1000</v>
      </c>
      <c r="S629">
        <v>2000</v>
      </c>
      <c r="T629">
        <v>2000</v>
      </c>
      <c r="U629">
        <v>2000</v>
      </c>
      <c r="V629">
        <v>2000</v>
      </c>
      <c r="W629">
        <v>1000</v>
      </c>
      <c r="X629">
        <v>0</v>
      </c>
      <c r="Y629">
        <v>800</v>
      </c>
      <c r="Z629">
        <v>700</v>
      </c>
      <c r="AA629">
        <v>700</v>
      </c>
      <c r="AB629">
        <v>700</v>
      </c>
      <c r="AC629">
        <v>500</v>
      </c>
      <c r="AD629">
        <v>500</v>
      </c>
      <c r="AE629">
        <v>700</v>
      </c>
      <c r="AF629">
        <v>600</v>
      </c>
      <c r="AG629">
        <v>2</v>
      </c>
      <c r="AH629">
        <v>26</v>
      </c>
      <c r="AI629" s="1" t="s">
        <v>320</v>
      </c>
      <c r="AJ629">
        <v>800</v>
      </c>
      <c r="AK629" s="1" t="s">
        <v>195</v>
      </c>
      <c r="AL629" s="1" t="s">
        <v>195</v>
      </c>
      <c r="AM629" s="1" t="s">
        <v>195</v>
      </c>
      <c r="AN629">
        <v>2</v>
      </c>
      <c r="AO629">
        <v>2</v>
      </c>
      <c r="AP629">
        <v>3</v>
      </c>
      <c r="AQ629" s="1" t="s">
        <v>321</v>
      </c>
      <c r="AR629">
        <v>21.02</v>
      </c>
      <c r="AS629" s="1" t="s">
        <v>195</v>
      </c>
      <c r="AT629">
        <v>2</v>
      </c>
      <c r="AU629">
        <v>6</v>
      </c>
      <c r="AV629">
        <v>2</v>
      </c>
      <c r="AW629" s="1" t="s">
        <v>322</v>
      </c>
      <c r="AX629">
        <v>700</v>
      </c>
      <c r="AY629">
        <v>10</v>
      </c>
      <c r="AZ629">
        <v>7</v>
      </c>
      <c r="BA629">
        <v>5</v>
      </c>
      <c r="BB629">
        <v>6</v>
      </c>
      <c r="BC629">
        <v>7</v>
      </c>
      <c r="BD629">
        <v>7</v>
      </c>
      <c r="BE629">
        <v>8</v>
      </c>
      <c r="BF629">
        <v>3</v>
      </c>
      <c r="BG629">
        <v>7</v>
      </c>
      <c r="BH629">
        <v>7</v>
      </c>
      <c r="BI629">
        <v>4</v>
      </c>
      <c r="BJ629">
        <v>4</v>
      </c>
      <c r="BK629">
        <v>6</v>
      </c>
      <c r="BL629">
        <v>5</v>
      </c>
      <c r="BM629">
        <v>6</v>
      </c>
      <c r="BN629">
        <v>2</v>
      </c>
      <c r="BO629">
        <v>7</v>
      </c>
      <c r="BP629">
        <v>7</v>
      </c>
      <c r="BQ629">
        <v>8</v>
      </c>
      <c r="BR629">
        <v>2000</v>
      </c>
      <c r="BS629">
        <v>3500</v>
      </c>
      <c r="BT629">
        <v>2000</v>
      </c>
      <c r="BU629">
        <v>1000</v>
      </c>
      <c r="BV629">
        <v>1000</v>
      </c>
      <c r="BW629">
        <v>500</v>
      </c>
      <c r="BX629" s="1" t="s">
        <v>195</v>
      </c>
      <c r="BY629" s="1" t="s">
        <v>195</v>
      </c>
      <c r="BZ629" s="1" t="s">
        <v>195</v>
      </c>
      <c r="CA629" s="1" t="s">
        <v>195</v>
      </c>
      <c r="CB629" s="1" t="s">
        <v>195</v>
      </c>
      <c r="CC629" s="1" t="s">
        <v>195</v>
      </c>
      <c r="CD629">
        <v>2000</v>
      </c>
      <c r="CE629">
        <v>2000</v>
      </c>
      <c r="CF629">
        <v>2000</v>
      </c>
      <c r="CG629">
        <v>2500</v>
      </c>
      <c r="CH629">
        <v>500</v>
      </c>
      <c r="CI629">
        <v>1000</v>
      </c>
      <c r="CJ629">
        <v>7</v>
      </c>
      <c r="CK629">
        <v>8</v>
      </c>
      <c r="CL629">
        <v>5</v>
      </c>
      <c r="CM629">
        <v>7</v>
      </c>
      <c r="CN629">
        <v>7</v>
      </c>
      <c r="CO629" s="1" t="s">
        <v>195</v>
      </c>
      <c r="CP629" s="1" t="s">
        <v>195</v>
      </c>
      <c r="CQ629" s="1" t="s">
        <v>195</v>
      </c>
      <c r="CR629" s="1" t="s">
        <v>195</v>
      </c>
      <c r="CS629" s="1" t="s">
        <v>195</v>
      </c>
      <c r="CT629">
        <v>0</v>
      </c>
      <c r="CU629">
        <v>600</v>
      </c>
      <c r="CV629">
        <v>800</v>
      </c>
      <c r="CW629">
        <v>800</v>
      </c>
      <c r="CX629">
        <v>900</v>
      </c>
      <c r="CY629">
        <v>800</v>
      </c>
      <c r="CZ629">
        <v>600</v>
      </c>
      <c r="DA629">
        <v>700</v>
      </c>
      <c r="DB629">
        <v>500</v>
      </c>
      <c r="DC629">
        <v>2</v>
      </c>
      <c r="DD629">
        <v>400</v>
      </c>
      <c r="DE629" s="1" t="s">
        <v>195</v>
      </c>
      <c r="DF629" s="1" t="s">
        <v>195</v>
      </c>
      <c r="DG629" s="1" t="s">
        <v>195</v>
      </c>
      <c r="DH629" s="1" t="s">
        <v>195</v>
      </c>
      <c r="DI629" s="1" t="s">
        <v>195</v>
      </c>
      <c r="DJ629" s="1" t="s">
        <v>195</v>
      </c>
      <c r="DK629" s="1" t="s">
        <v>195</v>
      </c>
      <c r="DL629" s="1" t="s">
        <v>195</v>
      </c>
      <c r="DM629" s="1" t="s">
        <v>195</v>
      </c>
      <c r="DN629" s="1" t="s">
        <v>195</v>
      </c>
      <c r="DO629" s="1" t="s">
        <v>195</v>
      </c>
      <c r="DP629">
        <v>8</v>
      </c>
      <c r="DQ629">
        <v>3</v>
      </c>
      <c r="DR629">
        <v>2</v>
      </c>
      <c r="DS629" s="1" t="s">
        <v>195</v>
      </c>
      <c r="DT629" s="1" t="s">
        <v>195</v>
      </c>
      <c r="DU629" s="1" t="s">
        <v>195</v>
      </c>
      <c r="DV629" s="1" t="s">
        <v>195</v>
      </c>
      <c r="DW629" s="1" t="s">
        <v>195</v>
      </c>
      <c r="DX629" s="1" t="s">
        <v>195</v>
      </c>
      <c r="DY629">
        <v>7500</v>
      </c>
      <c r="DZ629">
        <v>500</v>
      </c>
      <c r="EA629">
        <v>500</v>
      </c>
      <c r="EB629">
        <v>500</v>
      </c>
      <c r="EC629">
        <v>500</v>
      </c>
      <c r="ED629">
        <v>500</v>
      </c>
      <c r="EE629" s="1" t="s">
        <v>195</v>
      </c>
      <c r="EF629" s="1" t="s">
        <v>195</v>
      </c>
      <c r="EG629" s="1" t="s">
        <v>195</v>
      </c>
      <c r="EH629" s="1" t="s">
        <v>195</v>
      </c>
      <c r="EI629" s="1" t="s">
        <v>195</v>
      </c>
      <c r="EJ629" s="1" t="s">
        <v>195</v>
      </c>
      <c r="EK629" s="1" t="s">
        <v>195</v>
      </c>
      <c r="EL629" s="1" t="s">
        <v>195</v>
      </c>
      <c r="EM629" s="1" t="s">
        <v>195</v>
      </c>
      <c r="EN629" s="1" t="s">
        <v>195</v>
      </c>
      <c r="EO629" s="1" t="s">
        <v>195</v>
      </c>
      <c r="EP629" s="1" t="s">
        <v>195</v>
      </c>
      <c r="EQ629">
        <v>8</v>
      </c>
      <c r="ER629">
        <v>7</v>
      </c>
      <c r="ES629">
        <v>7</v>
      </c>
      <c r="ET629">
        <v>8</v>
      </c>
      <c r="EU629">
        <v>7</v>
      </c>
      <c r="EV629" s="1" t="s">
        <v>195</v>
      </c>
      <c r="EW629" s="1" t="s">
        <v>195</v>
      </c>
      <c r="EX629" s="1" t="s">
        <v>195</v>
      </c>
      <c r="EY629" s="1" t="s">
        <v>195</v>
      </c>
      <c r="EZ629" s="1" t="s">
        <v>195</v>
      </c>
      <c r="FA629">
        <v>1</v>
      </c>
      <c r="FB629">
        <v>0</v>
      </c>
      <c r="FC629">
        <v>0</v>
      </c>
      <c r="FD629" s="1" t="s">
        <v>195</v>
      </c>
      <c r="FE629" s="1" t="s">
        <v>195</v>
      </c>
      <c r="FF629">
        <v>7000</v>
      </c>
      <c r="FG629">
        <v>1000</v>
      </c>
      <c r="FH629">
        <v>1000</v>
      </c>
      <c r="FI629">
        <v>1000</v>
      </c>
      <c r="FJ629">
        <v>0</v>
      </c>
      <c r="FK629">
        <v>0</v>
      </c>
      <c r="FL629" s="1" t="s">
        <v>195</v>
      </c>
      <c r="FM629" s="1" t="s">
        <v>195</v>
      </c>
      <c r="FN629" s="1" t="s">
        <v>195</v>
      </c>
      <c r="FO629" s="1" t="s">
        <v>195</v>
      </c>
      <c r="FP629" s="1" t="s">
        <v>195</v>
      </c>
      <c r="FQ629" s="1" t="s">
        <v>195</v>
      </c>
      <c r="FR629" s="1" t="s">
        <v>195</v>
      </c>
      <c r="FS629" s="1" t="s">
        <v>195</v>
      </c>
      <c r="FT629" s="1" t="s">
        <v>195</v>
      </c>
      <c r="FU629" s="1" t="s">
        <v>195</v>
      </c>
      <c r="FV629" s="1" t="s">
        <v>195</v>
      </c>
      <c r="FW629" s="1" t="s">
        <v>195</v>
      </c>
      <c r="FX629" s="1" t="s">
        <v>195</v>
      </c>
      <c r="FY629" s="1" t="s">
        <v>195</v>
      </c>
      <c r="FZ629" s="1" t="s">
        <v>195</v>
      </c>
      <c r="GA629" s="1" t="s">
        <v>195</v>
      </c>
      <c r="GB629" s="1" t="s">
        <v>195</v>
      </c>
      <c r="GC629" s="1" t="s">
        <v>195</v>
      </c>
      <c r="GD629">
        <v>8</v>
      </c>
      <c r="GE629">
        <v>8</v>
      </c>
      <c r="GF629">
        <v>8</v>
      </c>
      <c r="GG629">
        <v>7</v>
      </c>
      <c r="GH629">
        <v>7</v>
      </c>
      <c r="GI629" s="1" t="s">
        <v>195</v>
      </c>
      <c r="GJ629" s="1" t="s">
        <v>195</v>
      </c>
      <c r="GK629" s="1" t="s">
        <v>195</v>
      </c>
      <c r="GL629" s="1" t="s">
        <v>195</v>
      </c>
      <c r="GM629" s="1" t="s">
        <v>195</v>
      </c>
    </row>
    <row r="630" spans="1:195" x14ac:dyDescent="0.45">
      <c r="A630">
        <v>46</v>
      </c>
      <c r="B630">
        <v>7</v>
      </c>
      <c r="C630">
        <v>1</v>
      </c>
      <c r="D630">
        <v>14</v>
      </c>
      <c r="E630">
        <v>2</v>
      </c>
      <c r="F630">
        <v>2</v>
      </c>
      <c r="G630">
        <v>19</v>
      </c>
      <c r="H630">
        <v>8</v>
      </c>
      <c r="I630" s="1" t="s">
        <v>195</v>
      </c>
      <c r="J630">
        <v>10</v>
      </c>
      <c r="K630">
        <v>11</v>
      </c>
      <c r="L630">
        <v>31</v>
      </c>
      <c r="M630">
        <v>0</v>
      </c>
      <c r="N630">
        <v>-34</v>
      </c>
      <c r="O630">
        <v>1</v>
      </c>
      <c r="P630">
        <v>24</v>
      </c>
      <c r="Q630">
        <v>2</v>
      </c>
      <c r="R630">
        <v>3500</v>
      </c>
      <c r="S630">
        <v>1000</v>
      </c>
      <c r="T630">
        <v>2000</v>
      </c>
      <c r="U630">
        <v>2000</v>
      </c>
      <c r="V630">
        <v>1000</v>
      </c>
      <c r="W630">
        <v>500</v>
      </c>
      <c r="X630">
        <v>0</v>
      </c>
      <c r="Y630">
        <v>900</v>
      </c>
      <c r="Z630">
        <v>600</v>
      </c>
      <c r="AA630">
        <v>700</v>
      </c>
      <c r="AB630">
        <v>700</v>
      </c>
      <c r="AC630">
        <v>600</v>
      </c>
      <c r="AD630">
        <v>500</v>
      </c>
      <c r="AE630">
        <v>700</v>
      </c>
      <c r="AF630">
        <v>400</v>
      </c>
      <c r="AG630">
        <v>2</v>
      </c>
      <c r="AH630">
        <v>26</v>
      </c>
      <c r="AI630" s="1" t="s">
        <v>320</v>
      </c>
      <c r="AJ630">
        <v>800</v>
      </c>
      <c r="AK630" s="1" t="s">
        <v>195</v>
      </c>
      <c r="AL630" s="1" t="s">
        <v>195</v>
      </c>
      <c r="AM630" s="1" t="s">
        <v>195</v>
      </c>
      <c r="AN630">
        <v>2</v>
      </c>
      <c r="AO630">
        <v>2</v>
      </c>
      <c r="AP630">
        <v>3</v>
      </c>
      <c r="AQ630" s="1" t="s">
        <v>321</v>
      </c>
      <c r="AR630">
        <v>21.02</v>
      </c>
      <c r="AS630" s="1" t="s">
        <v>195</v>
      </c>
      <c r="AT630">
        <v>2</v>
      </c>
      <c r="AU630">
        <v>6</v>
      </c>
      <c r="AV630">
        <v>2</v>
      </c>
      <c r="AW630" s="1" t="s">
        <v>322</v>
      </c>
      <c r="AX630">
        <v>700</v>
      </c>
      <c r="AY630">
        <v>10</v>
      </c>
      <c r="AZ630">
        <v>7</v>
      </c>
      <c r="BA630">
        <v>5</v>
      </c>
      <c r="BB630">
        <v>6</v>
      </c>
      <c r="BC630">
        <v>7</v>
      </c>
      <c r="BD630">
        <v>7</v>
      </c>
      <c r="BE630">
        <v>8</v>
      </c>
      <c r="BF630">
        <v>3</v>
      </c>
      <c r="BG630">
        <v>7</v>
      </c>
      <c r="BH630">
        <v>7</v>
      </c>
      <c r="BI630">
        <v>4</v>
      </c>
      <c r="BJ630">
        <v>4</v>
      </c>
      <c r="BK630">
        <v>6</v>
      </c>
      <c r="BL630">
        <v>5</v>
      </c>
      <c r="BM630">
        <v>6</v>
      </c>
      <c r="BN630">
        <v>2</v>
      </c>
      <c r="BO630">
        <v>7</v>
      </c>
      <c r="BP630">
        <v>7</v>
      </c>
      <c r="BQ630">
        <v>8</v>
      </c>
      <c r="BR630">
        <v>2000</v>
      </c>
      <c r="BS630">
        <v>3500</v>
      </c>
      <c r="BT630">
        <v>2000</v>
      </c>
      <c r="BU630">
        <v>1000</v>
      </c>
      <c r="BV630">
        <v>1000</v>
      </c>
      <c r="BW630">
        <v>500</v>
      </c>
      <c r="BX630" s="1" t="s">
        <v>195</v>
      </c>
      <c r="BY630" s="1" t="s">
        <v>195</v>
      </c>
      <c r="BZ630" s="1" t="s">
        <v>195</v>
      </c>
      <c r="CA630" s="1" t="s">
        <v>195</v>
      </c>
      <c r="CB630" s="1" t="s">
        <v>195</v>
      </c>
      <c r="CC630" s="1" t="s">
        <v>195</v>
      </c>
      <c r="CD630">
        <v>2000</v>
      </c>
      <c r="CE630">
        <v>2000</v>
      </c>
      <c r="CF630">
        <v>2000</v>
      </c>
      <c r="CG630">
        <v>2500</v>
      </c>
      <c r="CH630">
        <v>500</v>
      </c>
      <c r="CI630">
        <v>1000</v>
      </c>
      <c r="CJ630">
        <v>7</v>
      </c>
      <c r="CK630">
        <v>8</v>
      </c>
      <c r="CL630">
        <v>5</v>
      </c>
      <c r="CM630">
        <v>7</v>
      </c>
      <c r="CN630">
        <v>7</v>
      </c>
      <c r="CO630" s="1" t="s">
        <v>195</v>
      </c>
      <c r="CP630" s="1" t="s">
        <v>195</v>
      </c>
      <c r="CQ630" s="1" t="s">
        <v>195</v>
      </c>
      <c r="CR630" s="1" t="s">
        <v>195</v>
      </c>
      <c r="CS630" s="1" t="s">
        <v>195</v>
      </c>
      <c r="CT630">
        <v>1</v>
      </c>
      <c r="CU630">
        <v>900</v>
      </c>
      <c r="CV630">
        <v>600</v>
      </c>
      <c r="CW630">
        <v>700</v>
      </c>
      <c r="CX630">
        <v>600</v>
      </c>
      <c r="CY630">
        <v>700</v>
      </c>
      <c r="CZ630">
        <v>800</v>
      </c>
      <c r="DA630">
        <v>800</v>
      </c>
      <c r="DB630">
        <v>500</v>
      </c>
      <c r="DC630">
        <v>2</v>
      </c>
      <c r="DD630">
        <v>400</v>
      </c>
      <c r="DE630" s="1" t="s">
        <v>195</v>
      </c>
      <c r="DF630" s="1" t="s">
        <v>195</v>
      </c>
      <c r="DG630" s="1" t="s">
        <v>195</v>
      </c>
      <c r="DH630" s="1" t="s">
        <v>195</v>
      </c>
      <c r="DI630" s="1" t="s">
        <v>195</v>
      </c>
      <c r="DJ630" s="1" t="s">
        <v>195</v>
      </c>
      <c r="DK630" s="1" t="s">
        <v>195</v>
      </c>
      <c r="DL630" s="1" t="s">
        <v>195</v>
      </c>
      <c r="DM630" s="1" t="s">
        <v>195</v>
      </c>
      <c r="DN630" s="1" t="s">
        <v>195</v>
      </c>
      <c r="DO630" s="1" t="s">
        <v>195</v>
      </c>
      <c r="DP630">
        <v>8</v>
      </c>
      <c r="DQ630">
        <v>3</v>
      </c>
      <c r="DR630">
        <v>2</v>
      </c>
      <c r="DS630" s="1" t="s">
        <v>195</v>
      </c>
      <c r="DT630" s="1" t="s">
        <v>195</v>
      </c>
      <c r="DU630" s="1" t="s">
        <v>195</v>
      </c>
      <c r="DV630" s="1" t="s">
        <v>195</v>
      </c>
      <c r="DW630" s="1" t="s">
        <v>195</v>
      </c>
      <c r="DX630" s="1" t="s">
        <v>195</v>
      </c>
      <c r="DY630">
        <v>7500</v>
      </c>
      <c r="DZ630">
        <v>500</v>
      </c>
      <c r="EA630">
        <v>500</v>
      </c>
      <c r="EB630">
        <v>500</v>
      </c>
      <c r="EC630">
        <v>500</v>
      </c>
      <c r="ED630">
        <v>500</v>
      </c>
      <c r="EE630" s="1" t="s">
        <v>195</v>
      </c>
      <c r="EF630" s="1" t="s">
        <v>195</v>
      </c>
      <c r="EG630" s="1" t="s">
        <v>195</v>
      </c>
      <c r="EH630" s="1" t="s">
        <v>195</v>
      </c>
      <c r="EI630" s="1" t="s">
        <v>195</v>
      </c>
      <c r="EJ630" s="1" t="s">
        <v>195</v>
      </c>
      <c r="EK630" s="1" t="s">
        <v>195</v>
      </c>
      <c r="EL630" s="1" t="s">
        <v>195</v>
      </c>
      <c r="EM630" s="1" t="s">
        <v>195</v>
      </c>
      <c r="EN630" s="1" t="s">
        <v>195</v>
      </c>
      <c r="EO630" s="1" t="s">
        <v>195</v>
      </c>
      <c r="EP630" s="1" t="s">
        <v>195</v>
      </c>
      <c r="EQ630">
        <v>8</v>
      </c>
      <c r="ER630">
        <v>7</v>
      </c>
      <c r="ES630">
        <v>7</v>
      </c>
      <c r="ET630">
        <v>8</v>
      </c>
      <c r="EU630">
        <v>7</v>
      </c>
      <c r="EV630" s="1" t="s">
        <v>195</v>
      </c>
      <c r="EW630" s="1" t="s">
        <v>195</v>
      </c>
      <c r="EX630" s="1" t="s">
        <v>195</v>
      </c>
      <c r="EY630" s="1" t="s">
        <v>195</v>
      </c>
      <c r="EZ630" s="1" t="s">
        <v>195</v>
      </c>
      <c r="FA630">
        <v>1</v>
      </c>
      <c r="FB630">
        <v>0</v>
      </c>
      <c r="FC630">
        <v>0</v>
      </c>
      <c r="FD630" s="1" t="s">
        <v>195</v>
      </c>
      <c r="FE630" s="1" t="s">
        <v>195</v>
      </c>
      <c r="FF630">
        <v>7000</v>
      </c>
      <c r="FG630">
        <v>1000</v>
      </c>
      <c r="FH630">
        <v>1000</v>
      </c>
      <c r="FI630">
        <v>1000</v>
      </c>
      <c r="FJ630">
        <v>0</v>
      </c>
      <c r="FK630">
        <v>0</v>
      </c>
      <c r="FL630" s="1" t="s">
        <v>195</v>
      </c>
      <c r="FM630" s="1" t="s">
        <v>195</v>
      </c>
      <c r="FN630" s="1" t="s">
        <v>195</v>
      </c>
      <c r="FO630" s="1" t="s">
        <v>195</v>
      </c>
      <c r="FP630" s="1" t="s">
        <v>195</v>
      </c>
      <c r="FQ630" s="1" t="s">
        <v>195</v>
      </c>
      <c r="FR630" s="1" t="s">
        <v>195</v>
      </c>
      <c r="FS630" s="1" t="s">
        <v>195</v>
      </c>
      <c r="FT630" s="1" t="s">
        <v>195</v>
      </c>
      <c r="FU630" s="1" t="s">
        <v>195</v>
      </c>
      <c r="FV630" s="1" t="s">
        <v>195</v>
      </c>
      <c r="FW630" s="1" t="s">
        <v>195</v>
      </c>
      <c r="FX630" s="1" t="s">
        <v>195</v>
      </c>
      <c r="FY630" s="1" t="s">
        <v>195</v>
      </c>
      <c r="FZ630" s="1" t="s">
        <v>195</v>
      </c>
      <c r="GA630" s="1" t="s">
        <v>195</v>
      </c>
      <c r="GB630" s="1" t="s">
        <v>195</v>
      </c>
      <c r="GC630" s="1" t="s">
        <v>195</v>
      </c>
      <c r="GD630">
        <v>8</v>
      </c>
      <c r="GE630">
        <v>8</v>
      </c>
      <c r="GF630">
        <v>8</v>
      </c>
      <c r="GG630">
        <v>7</v>
      </c>
      <c r="GH630">
        <v>7</v>
      </c>
      <c r="GI630" s="1" t="s">
        <v>195</v>
      </c>
      <c r="GJ630" s="1" t="s">
        <v>195</v>
      </c>
      <c r="GK630" s="1" t="s">
        <v>195</v>
      </c>
      <c r="GL630" s="1" t="s">
        <v>195</v>
      </c>
      <c r="GM630" s="1" t="s">
        <v>195</v>
      </c>
    </row>
    <row r="631" spans="1:195" x14ac:dyDescent="0.45">
      <c r="A631">
        <v>46</v>
      </c>
      <c r="B631">
        <v>7</v>
      </c>
      <c r="C631">
        <v>1</v>
      </c>
      <c r="D631">
        <v>14</v>
      </c>
      <c r="E631">
        <v>2</v>
      </c>
      <c r="F631">
        <v>2</v>
      </c>
      <c r="G631">
        <v>19</v>
      </c>
      <c r="H631">
        <v>18</v>
      </c>
      <c r="I631" s="1" t="s">
        <v>195</v>
      </c>
      <c r="J631">
        <v>1</v>
      </c>
      <c r="K631">
        <v>12</v>
      </c>
      <c r="L631">
        <v>32</v>
      </c>
      <c r="M631">
        <v>0</v>
      </c>
      <c r="N631">
        <v>-33</v>
      </c>
      <c r="O631">
        <v>0</v>
      </c>
      <c r="P631">
        <v>27</v>
      </c>
      <c r="Q631">
        <v>4</v>
      </c>
      <c r="R631">
        <v>5000</v>
      </c>
      <c r="S631">
        <v>0</v>
      </c>
      <c r="T631">
        <v>5000</v>
      </c>
      <c r="U631">
        <v>0</v>
      </c>
      <c r="V631">
        <v>0</v>
      </c>
      <c r="W631">
        <v>0</v>
      </c>
      <c r="X631">
        <v>0</v>
      </c>
      <c r="Y631">
        <v>800</v>
      </c>
      <c r="Z631">
        <v>900</v>
      </c>
      <c r="AA631">
        <v>800</v>
      </c>
      <c r="AC631">
        <v>800</v>
      </c>
      <c r="AD631">
        <v>700</v>
      </c>
      <c r="AE631">
        <v>800</v>
      </c>
      <c r="AF631">
        <v>500</v>
      </c>
      <c r="AG631">
        <v>2</v>
      </c>
      <c r="AH631">
        <v>26</v>
      </c>
      <c r="AI631" s="1" t="s">
        <v>320</v>
      </c>
      <c r="AJ631">
        <v>800</v>
      </c>
      <c r="AK631" s="1" t="s">
        <v>195</v>
      </c>
      <c r="AL631" s="1" t="s">
        <v>195</v>
      </c>
      <c r="AM631" s="1" t="s">
        <v>195</v>
      </c>
      <c r="AN631">
        <v>2</v>
      </c>
      <c r="AO631">
        <v>2</v>
      </c>
      <c r="AP631">
        <v>3</v>
      </c>
      <c r="AQ631" s="1" t="s">
        <v>321</v>
      </c>
      <c r="AR631">
        <v>21.02</v>
      </c>
      <c r="AS631" s="1" t="s">
        <v>195</v>
      </c>
      <c r="AT631">
        <v>2</v>
      </c>
      <c r="AU631">
        <v>6</v>
      </c>
      <c r="AV631">
        <v>2</v>
      </c>
      <c r="AW631" s="1" t="s">
        <v>322</v>
      </c>
      <c r="AX631">
        <v>700</v>
      </c>
      <c r="AY631">
        <v>10</v>
      </c>
      <c r="AZ631">
        <v>7</v>
      </c>
      <c r="BA631">
        <v>5</v>
      </c>
      <c r="BB631">
        <v>6</v>
      </c>
      <c r="BC631">
        <v>7</v>
      </c>
      <c r="BD631">
        <v>7</v>
      </c>
      <c r="BE631">
        <v>8</v>
      </c>
      <c r="BF631">
        <v>3</v>
      </c>
      <c r="BG631">
        <v>7</v>
      </c>
      <c r="BH631">
        <v>7</v>
      </c>
      <c r="BI631">
        <v>4</v>
      </c>
      <c r="BJ631">
        <v>4</v>
      </c>
      <c r="BK631">
        <v>6</v>
      </c>
      <c r="BL631">
        <v>5</v>
      </c>
      <c r="BM631">
        <v>6</v>
      </c>
      <c r="BN631">
        <v>2</v>
      </c>
      <c r="BO631">
        <v>7</v>
      </c>
      <c r="BP631">
        <v>7</v>
      </c>
      <c r="BQ631">
        <v>8</v>
      </c>
      <c r="BR631">
        <v>2000</v>
      </c>
      <c r="BS631">
        <v>3500</v>
      </c>
      <c r="BT631">
        <v>2000</v>
      </c>
      <c r="BU631">
        <v>1000</v>
      </c>
      <c r="BV631">
        <v>1000</v>
      </c>
      <c r="BW631">
        <v>500</v>
      </c>
      <c r="BX631" s="1" t="s">
        <v>195</v>
      </c>
      <c r="BY631" s="1" t="s">
        <v>195</v>
      </c>
      <c r="BZ631" s="1" t="s">
        <v>195</v>
      </c>
      <c r="CA631" s="1" t="s">
        <v>195</v>
      </c>
      <c r="CB631" s="1" t="s">
        <v>195</v>
      </c>
      <c r="CC631" s="1" t="s">
        <v>195</v>
      </c>
      <c r="CD631">
        <v>2000</v>
      </c>
      <c r="CE631">
        <v>2000</v>
      </c>
      <c r="CF631">
        <v>2000</v>
      </c>
      <c r="CG631">
        <v>2500</v>
      </c>
      <c r="CH631">
        <v>500</v>
      </c>
      <c r="CI631">
        <v>1000</v>
      </c>
      <c r="CJ631">
        <v>7</v>
      </c>
      <c r="CK631">
        <v>8</v>
      </c>
      <c r="CL631">
        <v>5</v>
      </c>
      <c r="CM631">
        <v>7</v>
      </c>
      <c r="CN631">
        <v>7</v>
      </c>
      <c r="CO631" s="1" t="s">
        <v>195</v>
      </c>
      <c r="CP631" s="1" t="s">
        <v>195</v>
      </c>
      <c r="CQ631" s="1" t="s">
        <v>195</v>
      </c>
      <c r="CR631" s="1" t="s">
        <v>195</v>
      </c>
      <c r="CS631" s="1" t="s">
        <v>195</v>
      </c>
      <c r="CT631">
        <v>1</v>
      </c>
      <c r="CU631">
        <v>800</v>
      </c>
      <c r="CV631">
        <v>900</v>
      </c>
      <c r="CW631">
        <v>800</v>
      </c>
      <c r="CX631">
        <v>700</v>
      </c>
      <c r="CY631">
        <v>1000</v>
      </c>
      <c r="CZ631">
        <v>700</v>
      </c>
      <c r="DA631">
        <v>800</v>
      </c>
      <c r="DB631">
        <v>700</v>
      </c>
      <c r="DC631">
        <v>2</v>
      </c>
      <c r="DD631">
        <v>400</v>
      </c>
      <c r="DE631" s="1" t="s">
        <v>195</v>
      </c>
      <c r="DF631" s="1" t="s">
        <v>195</v>
      </c>
      <c r="DG631" s="1" t="s">
        <v>195</v>
      </c>
      <c r="DH631" s="1" t="s">
        <v>195</v>
      </c>
      <c r="DI631" s="1" t="s">
        <v>195</v>
      </c>
      <c r="DJ631" s="1" t="s">
        <v>195</v>
      </c>
      <c r="DK631" s="1" t="s">
        <v>195</v>
      </c>
      <c r="DL631" s="1" t="s">
        <v>195</v>
      </c>
      <c r="DM631" s="1" t="s">
        <v>195</v>
      </c>
      <c r="DN631" s="1" t="s">
        <v>195</v>
      </c>
      <c r="DO631" s="1" t="s">
        <v>195</v>
      </c>
      <c r="DP631">
        <v>8</v>
      </c>
      <c r="DQ631">
        <v>3</v>
      </c>
      <c r="DR631">
        <v>2</v>
      </c>
      <c r="DS631" s="1" t="s">
        <v>195</v>
      </c>
      <c r="DT631" s="1" t="s">
        <v>195</v>
      </c>
      <c r="DU631" s="1" t="s">
        <v>195</v>
      </c>
      <c r="DV631" s="1" t="s">
        <v>195</v>
      </c>
      <c r="DW631" s="1" t="s">
        <v>195</v>
      </c>
      <c r="DX631" s="1" t="s">
        <v>195</v>
      </c>
      <c r="DY631">
        <v>7500</v>
      </c>
      <c r="DZ631">
        <v>500</v>
      </c>
      <c r="EA631">
        <v>500</v>
      </c>
      <c r="EB631">
        <v>500</v>
      </c>
      <c r="EC631">
        <v>500</v>
      </c>
      <c r="ED631">
        <v>500</v>
      </c>
      <c r="EE631" s="1" t="s">
        <v>195</v>
      </c>
      <c r="EF631" s="1" t="s">
        <v>195</v>
      </c>
      <c r="EG631" s="1" t="s">
        <v>195</v>
      </c>
      <c r="EH631" s="1" t="s">
        <v>195</v>
      </c>
      <c r="EI631" s="1" t="s">
        <v>195</v>
      </c>
      <c r="EJ631" s="1" t="s">
        <v>195</v>
      </c>
      <c r="EK631" s="1" t="s">
        <v>195</v>
      </c>
      <c r="EL631" s="1" t="s">
        <v>195</v>
      </c>
      <c r="EM631" s="1" t="s">
        <v>195</v>
      </c>
      <c r="EN631" s="1" t="s">
        <v>195</v>
      </c>
      <c r="EO631" s="1" t="s">
        <v>195</v>
      </c>
      <c r="EP631" s="1" t="s">
        <v>195</v>
      </c>
      <c r="EQ631">
        <v>8</v>
      </c>
      <c r="ER631">
        <v>7</v>
      </c>
      <c r="ES631">
        <v>7</v>
      </c>
      <c r="ET631">
        <v>8</v>
      </c>
      <c r="EU631">
        <v>7</v>
      </c>
      <c r="EV631" s="1" t="s">
        <v>195</v>
      </c>
      <c r="EW631" s="1" t="s">
        <v>195</v>
      </c>
      <c r="EX631" s="1" t="s">
        <v>195</v>
      </c>
      <c r="EY631" s="1" t="s">
        <v>195</v>
      </c>
      <c r="EZ631" s="1" t="s">
        <v>195</v>
      </c>
      <c r="FA631">
        <v>1</v>
      </c>
      <c r="FB631">
        <v>0</v>
      </c>
      <c r="FC631">
        <v>0</v>
      </c>
      <c r="FD631" s="1" t="s">
        <v>195</v>
      </c>
      <c r="FE631" s="1" t="s">
        <v>195</v>
      </c>
      <c r="FF631">
        <v>7000</v>
      </c>
      <c r="FG631">
        <v>1000</v>
      </c>
      <c r="FH631">
        <v>1000</v>
      </c>
      <c r="FI631">
        <v>1000</v>
      </c>
      <c r="FJ631">
        <v>0</v>
      </c>
      <c r="FK631">
        <v>0</v>
      </c>
      <c r="FL631" s="1" t="s">
        <v>195</v>
      </c>
      <c r="FM631" s="1" t="s">
        <v>195</v>
      </c>
      <c r="FN631" s="1" t="s">
        <v>195</v>
      </c>
      <c r="FO631" s="1" t="s">
        <v>195</v>
      </c>
      <c r="FP631" s="1" t="s">
        <v>195</v>
      </c>
      <c r="FQ631" s="1" t="s">
        <v>195</v>
      </c>
      <c r="FR631" s="1" t="s">
        <v>195</v>
      </c>
      <c r="FS631" s="1" t="s">
        <v>195</v>
      </c>
      <c r="FT631" s="1" t="s">
        <v>195</v>
      </c>
      <c r="FU631" s="1" t="s">
        <v>195</v>
      </c>
      <c r="FV631" s="1" t="s">
        <v>195</v>
      </c>
      <c r="FW631" s="1" t="s">
        <v>195</v>
      </c>
      <c r="FX631" s="1" t="s">
        <v>195</v>
      </c>
      <c r="FY631" s="1" t="s">
        <v>195</v>
      </c>
      <c r="FZ631" s="1" t="s">
        <v>195</v>
      </c>
      <c r="GA631" s="1" t="s">
        <v>195</v>
      </c>
      <c r="GB631" s="1" t="s">
        <v>195</v>
      </c>
      <c r="GC631" s="1" t="s">
        <v>195</v>
      </c>
      <c r="GD631">
        <v>8</v>
      </c>
      <c r="GE631">
        <v>8</v>
      </c>
      <c r="GF631">
        <v>8</v>
      </c>
      <c r="GG631">
        <v>7</v>
      </c>
      <c r="GH631">
        <v>7</v>
      </c>
      <c r="GI631" s="1" t="s">
        <v>195</v>
      </c>
      <c r="GJ631" s="1" t="s">
        <v>195</v>
      </c>
      <c r="GK631" s="1" t="s">
        <v>195</v>
      </c>
      <c r="GL631" s="1" t="s">
        <v>195</v>
      </c>
      <c r="GM631" s="1" t="s">
        <v>195</v>
      </c>
    </row>
    <row r="632" spans="1:195" x14ac:dyDescent="0.45">
      <c r="A632">
        <v>46</v>
      </c>
      <c r="B632">
        <v>7</v>
      </c>
      <c r="C632">
        <v>1</v>
      </c>
      <c r="D632">
        <v>14</v>
      </c>
      <c r="E632">
        <v>2</v>
      </c>
      <c r="F632">
        <v>2</v>
      </c>
      <c r="G632">
        <v>19</v>
      </c>
      <c r="H632">
        <v>19</v>
      </c>
      <c r="I632" s="1" t="s">
        <v>195</v>
      </c>
      <c r="J632">
        <v>2</v>
      </c>
      <c r="K632">
        <v>13</v>
      </c>
      <c r="L632">
        <v>33</v>
      </c>
      <c r="M632">
        <v>0</v>
      </c>
      <c r="N632">
        <v>-49</v>
      </c>
      <c r="O632">
        <v>1</v>
      </c>
      <c r="P632">
        <v>30</v>
      </c>
      <c r="Q632">
        <v>2</v>
      </c>
      <c r="R632">
        <v>3000</v>
      </c>
      <c r="S632">
        <v>2000</v>
      </c>
      <c r="T632">
        <v>3000</v>
      </c>
      <c r="U632">
        <v>1000</v>
      </c>
      <c r="V632">
        <v>0</v>
      </c>
      <c r="W632">
        <v>1000</v>
      </c>
      <c r="X632">
        <v>0</v>
      </c>
      <c r="Y632">
        <v>800</v>
      </c>
      <c r="Z632">
        <v>700</v>
      </c>
      <c r="AA632">
        <v>900</v>
      </c>
      <c r="AB632">
        <v>500</v>
      </c>
      <c r="AC632">
        <v>600</v>
      </c>
      <c r="AD632">
        <v>400</v>
      </c>
      <c r="AE632">
        <v>600</v>
      </c>
      <c r="AF632">
        <v>200</v>
      </c>
      <c r="AG632">
        <v>2</v>
      </c>
      <c r="AH632">
        <v>26</v>
      </c>
      <c r="AI632" s="1" t="s">
        <v>320</v>
      </c>
      <c r="AJ632">
        <v>800</v>
      </c>
      <c r="AK632" s="1" t="s">
        <v>195</v>
      </c>
      <c r="AL632" s="1" t="s">
        <v>195</v>
      </c>
      <c r="AM632" s="1" t="s">
        <v>195</v>
      </c>
      <c r="AN632">
        <v>2</v>
      </c>
      <c r="AO632">
        <v>2</v>
      </c>
      <c r="AP632">
        <v>3</v>
      </c>
      <c r="AQ632" s="1" t="s">
        <v>321</v>
      </c>
      <c r="AR632">
        <v>21.02</v>
      </c>
      <c r="AS632" s="1" t="s">
        <v>195</v>
      </c>
      <c r="AT632">
        <v>2</v>
      </c>
      <c r="AU632">
        <v>6</v>
      </c>
      <c r="AV632">
        <v>2</v>
      </c>
      <c r="AW632" s="1" t="s">
        <v>322</v>
      </c>
      <c r="AX632">
        <v>700</v>
      </c>
      <c r="AY632">
        <v>10</v>
      </c>
      <c r="AZ632">
        <v>7</v>
      </c>
      <c r="BA632">
        <v>5</v>
      </c>
      <c r="BB632">
        <v>6</v>
      </c>
      <c r="BC632">
        <v>7</v>
      </c>
      <c r="BD632">
        <v>7</v>
      </c>
      <c r="BE632">
        <v>8</v>
      </c>
      <c r="BF632">
        <v>3</v>
      </c>
      <c r="BG632">
        <v>7</v>
      </c>
      <c r="BH632">
        <v>7</v>
      </c>
      <c r="BI632">
        <v>4</v>
      </c>
      <c r="BJ632">
        <v>4</v>
      </c>
      <c r="BK632">
        <v>6</v>
      </c>
      <c r="BL632">
        <v>5</v>
      </c>
      <c r="BM632">
        <v>6</v>
      </c>
      <c r="BN632">
        <v>2</v>
      </c>
      <c r="BO632">
        <v>7</v>
      </c>
      <c r="BP632">
        <v>7</v>
      </c>
      <c r="BQ632">
        <v>8</v>
      </c>
      <c r="BR632">
        <v>2000</v>
      </c>
      <c r="BS632">
        <v>3500</v>
      </c>
      <c r="BT632">
        <v>2000</v>
      </c>
      <c r="BU632">
        <v>1000</v>
      </c>
      <c r="BV632">
        <v>1000</v>
      </c>
      <c r="BW632">
        <v>500</v>
      </c>
      <c r="BX632" s="1" t="s">
        <v>195</v>
      </c>
      <c r="BY632" s="1" t="s">
        <v>195</v>
      </c>
      <c r="BZ632" s="1" t="s">
        <v>195</v>
      </c>
      <c r="CA632" s="1" t="s">
        <v>195</v>
      </c>
      <c r="CB632" s="1" t="s">
        <v>195</v>
      </c>
      <c r="CC632" s="1" t="s">
        <v>195</v>
      </c>
      <c r="CD632">
        <v>2000</v>
      </c>
      <c r="CE632">
        <v>2000</v>
      </c>
      <c r="CF632">
        <v>2000</v>
      </c>
      <c r="CG632">
        <v>2500</v>
      </c>
      <c r="CH632">
        <v>500</v>
      </c>
      <c r="CI632">
        <v>1000</v>
      </c>
      <c r="CJ632">
        <v>7</v>
      </c>
      <c r="CK632">
        <v>8</v>
      </c>
      <c r="CL632">
        <v>5</v>
      </c>
      <c r="CM632">
        <v>7</v>
      </c>
      <c r="CN632">
        <v>7</v>
      </c>
      <c r="CO632" s="1" t="s">
        <v>195</v>
      </c>
      <c r="CP632" s="1" t="s">
        <v>195</v>
      </c>
      <c r="CQ632" s="1" t="s">
        <v>195</v>
      </c>
      <c r="CR632" s="1" t="s">
        <v>195</v>
      </c>
      <c r="CS632" s="1" t="s">
        <v>195</v>
      </c>
      <c r="CT632">
        <v>0</v>
      </c>
      <c r="CU632">
        <v>600</v>
      </c>
      <c r="CV632">
        <v>800</v>
      </c>
      <c r="CW632">
        <v>700</v>
      </c>
      <c r="CX632">
        <v>800</v>
      </c>
      <c r="CY632">
        <v>800</v>
      </c>
      <c r="CZ632">
        <v>800</v>
      </c>
      <c r="DA632">
        <v>700</v>
      </c>
      <c r="DB632">
        <v>500</v>
      </c>
      <c r="DC632">
        <v>2</v>
      </c>
      <c r="DD632">
        <v>400</v>
      </c>
      <c r="DE632" s="1" t="s">
        <v>195</v>
      </c>
      <c r="DF632" s="1" t="s">
        <v>195</v>
      </c>
      <c r="DG632" s="1" t="s">
        <v>195</v>
      </c>
      <c r="DH632" s="1" t="s">
        <v>195</v>
      </c>
      <c r="DI632" s="1" t="s">
        <v>195</v>
      </c>
      <c r="DJ632" s="1" t="s">
        <v>195</v>
      </c>
      <c r="DK632" s="1" t="s">
        <v>195</v>
      </c>
      <c r="DL632" s="1" t="s">
        <v>195</v>
      </c>
      <c r="DM632" s="1" t="s">
        <v>195</v>
      </c>
      <c r="DN632" s="1" t="s">
        <v>195</v>
      </c>
      <c r="DO632" s="1" t="s">
        <v>195</v>
      </c>
      <c r="DP632">
        <v>8</v>
      </c>
      <c r="DQ632">
        <v>3</v>
      </c>
      <c r="DR632">
        <v>2</v>
      </c>
      <c r="DS632" s="1" t="s">
        <v>195</v>
      </c>
      <c r="DT632" s="1" t="s">
        <v>195</v>
      </c>
      <c r="DU632" s="1" t="s">
        <v>195</v>
      </c>
      <c r="DV632" s="1" t="s">
        <v>195</v>
      </c>
      <c r="DW632" s="1" t="s">
        <v>195</v>
      </c>
      <c r="DX632" s="1" t="s">
        <v>195</v>
      </c>
      <c r="DY632">
        <v>7500</v>
      </c>
      <c r="DZ632">
        <v>500</v>
      </c>
      <c r="EA632">
        <v>500</v>
      </c>
      <c r="EB632">
        <v>500</v>
      </c>
      <c r="EC632">
        <v>500</v>
      </c>
      <c r="ED632">
        <v>500</v>
      </c>
      <c r="EE632" s="1" t="s">
        <v>195</v>
      </c>
      <c r="EF632" s="1" t="s">
        <v>195</v>
      </c>
      <c r="EG632" s="1" t="s">
        <v>195</v>
      </c>
      <c r="EH632" s="1" t="s">
        <v>195</v>
      </c>
      <c r="EI632" s="1" t="s">
        <v>195</v>
      </c>
      <c r="EJ632" s="1" t="s">
        <v>195</v>
      </c>
      <c r="EK632" s="1" t="s">
        <v>195</v>
      </c>
      <c r="EL632" s="1" t="s">
        <v>195</v>
      </c>
      <c r="EM632" s="1" t="s">
        <v>195</v>
      </c>
      <c r="EN632" s="1" t="s">
        <v>195</v>
      </c>
      <c r="EO632" s="1" t="s">
        <v>195</v>
      </c>
      <c r="EP632" s="1" t="s">
        <v>195</v>
      </c>
      <c r="EQ632">
        <v>8</v>
      </c>
      <c r="ER632">
        <v>7</v>
      </c>
      <c r="ES632">
        <v>7</v>
      </c>
      <c r="ET632">
        <v>8</v>
      </c>
      <c r="EU632">
        <v>7</v>
      </c>
      <c r="EV632" s="1" t="s">
        <v>195</v>
      </c>
      <c r="EW632" s="1" t="s">
        <v>195</v>
      </c>
      <c r="EX632" s="1" t="s">
        <v>195</v>
      </c>
      <c r="EY632" s="1" t="s">
        <v>195</v>
      </c>
      <c r="EZ632" s="1" t="s">
        <v>195</v>
      </c>
      <c r="FA632">
        <v>1</v>
      </c>
      <c r="FB632">
        <v>0</v>
      </c>
      <c r="FC632">
        <v>0</v>
      </c>
      <c r="FD632" s="1" t="s">
        <v>195</v>
      </c>
      <c r="FE632" s="1" t="s">
        <v>195</v>
      </c>
      <c r="FF632">
        <v>7000</v>
      </c>
      <c r="FG632">
        <v>1000</v>
      </c>
      <c r="FH632">
        <v>1000</v>
      </c>
      <c r="FI632">
        <v>1000</v>
      </c>
      <c r="FJ632">
        <v>0</v>
      </c>
      <c r="FK632">
        <v>0</v>
      </c>
      <c r="FL632" s="1" t="s">
        <v>195</v>
      </c>
      <c r="FM632" s="1" t="s">
        <v>195</v>
      </c>
      <c r="FN632" s="1" t="s">
        <v>195</v>
      </c>
      <c r="FO632" s="1" t="s">
        <v>195</v>
      </c>
      <c r="FP632" s="1" t="s">
        <v>195</v>
      </c>
      <c r="FQ632" s="1" t="s">
        <v>195</v>
      </c>
      <c r="FR632" s="1" t="s">
        <v>195</v>
      </c>
      <c r="FS632" s="1" t="s">
        <v>195</v>
      </c>
      <c r="FT632" s="1" t="s">
        <v>195</v>
      </c>
      <c r="FU632" s="1" t="s">
        <v>195</v>
      </c>
      <c r="FV632" s="1" t="s">
        <v>195</v>
      </c>
      <c r="FW632" s="1" t="s">
        <v>195</v>
      </c>
      <c r="FX632" s="1" t="s">
        <v>195</v>
      </c>
      <c r="FY632" s="1" t="s">
        <v>195</v>
      </c>
      <c r="FZ632" s="1" t="s">
        <v>195</v>
      </c>
      <c r="GA632" s="1" t="s">
        <v>195</v>
      </c>
      <c r="GB632" s="1" t="s">
        <v>195</v>
      </c>
      <c r="GC632" s="1" t="s">
        <v>195</v>
      </c>
      <c r="GD632">
        <v>8</v>
      </c>
      <c r="GE632">
        <v>8</v>
      </c>
      <c r="GF632">
        <v>8</v>
      </c>
      <c r="GG632">
        <v>7</v>
      </c>
      <c r="GH632">
        <v>7</v>
      </c>
      <c r="GI632" s="1" t="s">
        <v>195</v>
      </c>
      <c r="GJ632" s="1" t="s">
        <v>195</v>
      </c>
      <c r="GK632" s="1" t="s">
        <v>195</v>
      </c>
      <c r="GL632" s="1" t="s">
        <v>195</v>
      </c>
      <c r="GM632" s="1" t="s">
        <v>195</v>
      </c>
    </row>
    <row r="633" spans="1:195" x14ac:dyDescent="0.45">
      <c r="A633">
        <v>46</v>
      </c>
      <c r="B633">
        <v>7</v>
      </c>
      <c r="C633">
        <v>1</v>
      </c>
      <c r="D633">
        <v>14</v>
      </c>
      <c r="E633">
        <v>2</v>
      </c>
      <c r="F633">
        <v>2</v>
      </c>
      <c r="G633">
        <v>19</v>
      </c>
      <c r="H633">
        <v>2</v>
      </c>
      <c r="I633" s="1" t="s">
        <v>195</v>
      </c>
      <c r="J633">
        <v>4</v>
      </c>
      <c r="K633">
        <v>14</v>
      </c>
      <c r="L633">
        <v>34</v>
      </c>
      <c r="M633">
        <v>1</v>
      </c>
      <c r="N633">
        <v>-8</v>
      </c>
      <c r="O633">
        <v>0</v>
      </c>
      <c r="P633">
        <v>21</v>
      </c>
      <c r="Q633">
        <v>4</v>
      </c>
      <c r="R633">
        <v>3000</v>
      </c>
      <c r="S633">
        <v>500</v>
      </c>
      <c r="T633">
        <v>3000</v>
      </c>
      <c r="U633">
        <v>1500</v>
      </c>
      <c r="V633">
        <v>1500</v>
      </c>
      <c r="W633">
        <v>500</v>
      </c>
      <c r="X633">
        <v>1</v>
      </c>
      <c r="Y633">
        <v>900</v>
      </c>
      <c r="Z633">
        <v>800</v>
      </c>
      <c r="AA633">
        <v>900</v>
      </c>
      <c r="AB633">
        <v>700</v>
      </c>
      <c r="AC633">
        <v>800</v>
      </c>
      <c r="AE633">
        <v>800</v>
      </c>
      <c r="AF633">
        <v>800</v>
      </c>
      <c r="AG633">
        <v>2</v>
      </c>
      <c r="AH633">
        <v>26</v>
      </c>
      <c r="AI633" s="1" t="s">
        <v>320</v>
      </c>
      <c r="AJ633">
        <v>800</v>
      </c>
      <c r="AK633" s="1" t="s">
        <v>195</v>
      </c>
      <c r="AL633" s="1" t="s">
        <v>195</v>
      </c>
      <c r="AM633" s="1" t="s">
        <v>195</v>
      </c>
      <c r="AN633">
        <v>2</v>
      </c>
      <c r="AO633">
        <v>2</v>
      </c>
      <c r="AP633">
        <v>3</v>
      </c>
      <c r="AQ633" s="1" t="s">
        <v>321</v>
      </c>
      <c r="AR633">
        <v>21.02</v>
      </c>
      <c r="AS633" s="1" t="s">
        <v>195</v>
      </c>
      <c r="AT633">
        <v>2</v>
      </c>
      <c r="AU633">
        <v>6</v>
      </c>
      <c r="AV633">
        <v>2</v>
      </c>
      <c r="AW633" s="1" t="s">
        <v>322</v>
      </c>
      <c r="AX633">
        <v>700</v>
      </c>
      <c r="AY633">
        <v>10</v>
      </c>
      <c r="AZ633">
        <v>7</v>
      </c>
      <c r="BA633">
        <v>5</v>
      </c>
      <c r="BB633">
        <v>6</v>
      </c>
      <c r="BC633">
        <v>7</v>
      </c>
      <c r="BD633">
        <v>7</v>
      </c>
      <c r="BE633">
        <v>8</v>
      </c>
      <c r="BF633">
        <v>3</v>
      </c>
      <c r="BG633">
        <v>7</v>
      </c>
      <c r="BH633">
        <v>7</v>
      </c>
      <c r="BI633">
        <v>4</v>
      </c>
      <c r="BJ633">
        <v>4</v>
      </c>
      <c r="BK633">
        <v>6</v>
      </c>
      <c r="BL633">
        <v>5</v>
      </c>
      <c r="BM633">
        <v>6</v>
      </c>
      <c r="BN633">
        <v>2</v>
      </c>
      <c r="BO633">
        <v>7</v>
      </c>
      <c r="BP633">
        <v>7</v>
      </c>
      <c r="BQ633">
        <v>8</v>
      </c>
      <c r="BR633">
        <v>2000</v>
      </c>
      <c r="BS633">
        <v>3500</v>
      </c>
      <c r="BT633">
        <v>2000</v>
      </c>
      <c r="BU633">
        <v>1000</v>
      </c>
      <c r="BV633">
        <v>1000</v>
      </c>
      <c r="BW633">
        <v>500</v>
      </c>
      <c r="BX633" s="1" t="s">
        <v>195</v>
      </c>
      <c r="BY633" s="1" t="s">
        <v>195</v>
      </c>
      <c r="BZ633" s="1" t="s">
        <v>195</v>
      </c>
      <c r="CA633" s="1" t="s">
        <v>195</v>
      </c>
      <c r="CB633" s="1" t="s">
        <v>195</v>
      </c>
      <c r="CC633" s="1" t="s">
        <v>195</v>
      </c>
      <c r="CD633">
        <v>2000</v>
      </c>
      <c r="CE633">
        <v>2000</v>
      </c>
      <c r="CF633">
        <v>2000</v>
      </c>
      <c r="CG633">
        <v>2500</v>
      </c>
      <c r="CH633">
        <v>500</v>
      </c>
      <c r="CI633">
        <v>1000</v>
      </c>
      <c r="CJ633">
        <v>7</v>
      </c>
      <c r="CK633">
        <v>8</v>
      </c>
      <c r="CL633">
        <v>5</v>
      </c>
      <c r="CM633">
        <v>7</v>
      </c>
      <c r="CN633">
        <v>7</v>
      </c>
      <c r="CO633" s="1" t="s">
        <v>195</v>
      </c>
      <c r="CP633" s="1" t="s">
        <v>195</v>
      </c>
      <c r="CQ633" s="1" t="s">
        <v>195</v>
      </c>
      <c r="CR633" s="1" t="s">
        <v>195</v>
      </c>
      <c r="CS633" s="1" t="s">
        <v>195</v>
      </c>
      <c r="CT633">
        <v>1</v>
      </c>
      <c r="CU633">
        <v>700</v>
      </c>
      <c r="CV633">
        <v>700</v>
      </c>
      <c r="CW633">
        <v>700</v>
      </c>
      <c r="CX633">
        <v>900</v>
      </c>
      <c r="CY633">
        <v>800</v>
      </c>
      <c r="CZ633">
        <v>700</v>
      </c>
      <c r="DA633">
        <v>800</v>
      </c>
      <c r="DB633">
        <v>600</v>
      </c>
      <c r="DC633">
        <v>2</v>
      </c>
      <c r="DD633">
        <v>400</v>
      </c>
      <c r="DE633" s="1" t="s">
        <v>195</v>
      </c>
      <c r="DF633" s="1" t="s">
        <v>195</v>
      </c>
      <c r="DG633" s="1" t="s">
        <v>195</v>
      </c>
      <c r="DH633" s="1" t="s">
        <v>195</v>
      </c>
      <c r="DI633" s="1" t="s">
        <v>195</v>
      </c>
      <c r="DJ633" s="1" t="s">
        <v>195</v>
      </c>
      <c r="DK633" s="1" t="s">
        <v>195</v>
      </c>
      <c r="DL633" s="1" t="s">
        <v>195</v>
      </c>
      <c r="DM633" s="1" t="s">
        <v>195</v>
      </c>
      <c r="DN633" s="1" t="s">
        <v>195</v>
      </c>
      <c r="DO633" s="1" t="s">
        <v>195</v>
      </c>
      <c r="DP633">
        <v>8</v>
      </c>
      <c r="DQ633">
        <v>3</v>
      </c>
      <c r="DR633">
        <v>2</v>
      </c>
      <c r="DS633" s="1" t="s">
        <v>195</v>
      </c>
      <c r="DT633" s="1" t="s">
        <v>195</v>
      </c>
      <c r="DU633" s="1" t="s">
        <v>195</v>
      </c>
      <c r="DV633" s="1" t="s">
        <v>195</v>
      </c>
      <c r="DW633" s="1" t="s">
        <v>195</v>
      </c>
      <c r="DX633" s="1" t="s">
        <v>195</v>
      </c>
      <c r="DY633">
        <v>7500</v>
      </c>
      <c r="DZ633">
        <v>500</v>
      </c>
      <c r="EA633">
        <v>500</v>
      </c>
      <c r="EB633">
        <v>500</v>
      </c>
      <c r="EC633">
        <v>500</v>
      </c>
      <c r="ED633">
        <v>500</v>
      </c>
      <c r="EE633" s="1" t="s">
        <v>195</v>
      </c>
      <c r="EF633" s="1" t="s">
        <v>195</v>
      </c>
      <c r="EG633" s="1" t="s">
        <v>195</v>
      </c>
      <c r="EH633" s="1" t="s">
        <v>195</v>
      </c>
      <c r="EI633" s="1" t="s">
        <v>195</v>
      </c>
      <c r="EJ633" s="1" t="s">
        <v>195</v>
      </c>
      <c r="EK633" s="1" t="s">
        <v>195</v>
      </c>
      <c r="EL633" s="1" t="s">
        <v>195</v>
      </c>
      <c r="EM633" s="1" t="s">
        <v>195</v>
      </c>
      <c r="EN633" s="1" t="s">
        <v>195</v>
      </c>
      <c r="EO633" s="1" t="s">
        <v>195</v>
      </c>
      <c r="EP633" s="1" t="s">
        <v>195</v>
      </c>
      <c r="EQ633">
        <v>8</v>
      </c>
      <c r="ER633">
        <v>7</v>
      </c>
      <c r="ES633">
        <v>7</v>
      </c>
      <c r="ET633">
        <v>8</v>
      </c>
      <c r="EU633">
        <v>7</v>
      </c>
      <c r="EV633" s="1" t="s">
        <v>195</v>
      </c>
      <c r="EW633" s="1" t="s">
        <v>195</v>
      </c>
      <c r="EX633" s="1" t="s">
        <v>195</v>
      </c>
      <c r="EY633" s="1" t="s">
        <v>195</v>
      </c>
      <c r="EZ633" s="1" t="s">
        <v>195</v>
      </c>
      <c r="FA633">
        <v>1</v>
      </c>
      <c r="FB633">
        <v>0</v>
      </c>
      <c r="FC633">
        <v>0</v>
      </c>
      <c r="FD633" s="1" t="s">
        <v>195</v>
      </c>
      <c r="FE633" s="1" t="s">
        <v>195</v>
      </c>
      <c r="FF633">
        <v>7000</v>
      </c>
      <c r="FG633">
        <v>1000</v>
      </c>
      <c r="FH633">
        <v>1000</v>
      </c>
      <c r="FI633">
        <v>1000</v>
      </c>
      <c r="FJ633">
        <v>0</v>
      </c>
      <c r="FK633">
        <v>0</v>
      </c>
      <c r="FL633" s="1" t="s">
        <v>195</v>
      </c>
      <c r="FM633" s="1" t="s">
        <v>195</v>
      </c>
      <c r="FN633" s="1" t="s">
        <v>195</v>
      </c>
      <c r="FO633" s="1" t="s">
        <v>195</v>
      </c>
      <c r="FP633" s="1" t="s">
        <v>195</v>
      </c>
      <c r="FQ633" s="1" t="s">
        <v>195</v>
      </c>
      <c r="FR633" s="1" t="s">
        <v>195</v>
      </c>
      <c r="FS633" s="1" t="s">
        <v>195</v>
      </c>
      <c r="FT633" s="1" t="s">
        <v>195</v>
      </c>
      <c r="FU633" s="1" t="s">
        <v>195</v>
      </c>
      <c r="FV633" s="1" t="s">
        <v>195</v>
      </c>
      <c r="FW633" s="1" t="s">
        <v>195</v>
      </c>
      <c r="FX633" s="1" t="s">
        <v>195</v>
      </c>
      <c r="FY633" s="1" t="s">
        <v>195</v>
      </c>
      <c r="FZ633" s="1" t="s">
        <v>195</v>
      </c>
      <c r="GA633" s="1" t="s">
        <v>195</v>
      </c>
      <c r="GB633" s="1" t="s">
        <v>195</v>
      </c>
      <c r="GC633" s="1" t="s">
        <v>195</v>
      </c>
      <c r="GD633">
        <v>8</v>
      </c>
      <c r="GE633">
        <v>8</v>
      </c>
      <c r="GF633">
        <v>8</v>
      </c>
      <c r="GG633">
        <v>7</v>
      </c>
      <c r="GH633">
        <v>7</v>
      </c>
      <c r="GI633" s="1" t="s">
        <v>195</v>
      </c>
      <c r="GJ633" s="1" t="s">
        <v>195</v>
      </c>
      <c r="GK633" s="1" t="s">
        <v>195</v>
      </c>
      <c r="GL633" s="1" t="s">
        <v>195</v>
      </c>
      <c r="GM633" s="1" t="s">
        <v>195</v>
      </c>
    </row>
    <row r="634" spans="1:195" x14ac:dyDescent="0.45">
      <c r="A634">
        <v>46</v>
      </c>
      <c r="B634">
        <v>7</v>
      </c>
      <c r="C634">
        <v>1</v>
      </c>
      <c r="D634">
        <v>14</v>
      </c>
      <c r="E634">
        <v>2</v>
      </c>
      <c r="F634">
        <v>2</v>
      </c>
      <c r="G634">
        <v>19</v>
      </c>
      <c r="H634">
        <v>17</v>
      </c>
      <c r="I634" s="1" t="s">
        <v>195</v>
      </c>
      <c r="J634">
        <v>19</v>
      </c>
      <c r="K634">
        <v>15</v>
      </c>
      <c r="L634">
        <v>35</v>
      </c>
      <c r="M634">
        <v>1</v>
      </c>
      <c r="N634">
        <v>1</v>
      </c>
      <c r="O634">
        <v>1</v>
      </c>
      <c r="P634">
        <v>25</v>
      </c>
      <c r="Q634">
        <v>2</v>
      </c>
      <c r="R634">
        <v>2000</v>
      </c>
      <c r="S634">
        <v>2300</v>
      </c>
      <c r="T634">
        <v>2300</v>
      </c>
      <c r="U634">
        <v>2200</v>
      </c>
      <c r="V634">
        <v>700</v>
      </c>
      <c r="W634">
        <v>500</v>
      </c>
      <c r="X634">
        <v>1</v>
      </c>
      <c r="Y634">
        <v>800</v>
      </c>
      <c r="Z634">
        <v>800</v>
      </c>
      <c r="AA634">
        <v>900</v>
      </c>
      <c r="AB634">
        <v>900</v>
      </c>
      <c r="AC634">
        <v>800</v>
      </c>
      <c r="AD634">
        <v>1000</v>
      </c>
      <c r="AE634">
        <v>800</v>
      </c>
      <c r="AF634">
        <v>800</v>
      </c>
      <c r="AG634">
        <v>2</v>
      </c>
      <c r="AH634">
        <v>26</v>
      </c>
      <c r="AI634" s="1" t="s">
        <v>320</v>
      </c>
      <c r="AJ634">
        <v>800</v>
      </c>
      <c r="AK634" s="1" t="s">
        <v>195</v>
      </c>
      <c r="AL634" s="1" t="s">
        <v>195</v>
      </c>
      <c r="AM634" s="1" t="s">
        <v>195</v>
      </c>
      <c r="AN634">
        <v>2</v>
      </c>
      <c r="AO634">
        <v>2</v>
      </c>
      <c r="AP634">
        <v>3</v>
      </c>
      <c r="AQ634" s="1" t="s">
        <v>321</v>
      </c>
      <c r="AR634">
        <v>21.02</v>
      </c>
      <c r="AS634" s="1" t="s">
        <v>195</v>
      </c>
      <c r="AT634">
        <v>2</v>
      </c>
      <c r="AU634">
        <v>6</v>
      </c>
      <c r="AV634">
        <v>2</v>
      </c>
      <c r="AW634" s="1" t="s">
        <v>322</v>
      </c>
      <c r="AX634">
        <v>700</v>
      </c>
      <c r="AY634">
        <v>10</v>
      </c>
      <c r="AZ634">
        <v>7</v>
      </c>
      <c r="BA634">
        <v>5</v>
      </c>
      <c r="BB634">
        <v>6</v>
      </c>
      <c r="BC634">
        <v>7</v>
      </c>
      <c r="BD634">
        <v>7</v>
      </c>
      <c r="BE634">
        <v>8</v>
      </c>
      <c r="BF634">
        <v>3</v>
      </c>
      <c r="BG634">
        <v>7</v>
      </c>
      <c r="BH634">
        <v>7</v>
      </c>
      <c r="BI634">
        <v>4</v>
      </c>
      <c r="BJ634">
        <v>4</v>
      </c>
      <c r="BK634">
        <v>6</v>
      </c>
      <c r="BL634">
        <v>5</v>
      </c>
      <c r="BM634">
        <v>6</v>
      </c>
      <c r="BN634">
        <v>2</v>
      </c>
      <c r="BO634">
        <v>7</v>
      </c>
      <c r="BP634">
        <v>7</v>
      </c>
      <c r="BQ634">
        <v>8</v>
      </c>
      <c r="BR634">
        <v>2000</v>
      </c>
      <c r="BS634">
        <v>3500</v>
      </c>
      <c r="BT634">
        <v>2000</v>
      </c>
      <c r="BU634">
        <v>1000</v>
      </c>
      <c r="BV634">
        <v>1000</v>
      </c>
      <c r="BW634">
        <v>500</v>
      </c>
      <c r="BX634" s="1" t="s">
        <v>195</v>
      </c>
      <c r="BY634" s="1" t="s">
        <v>195</v>
      </c>
      <c r="BZ634" s="1" t="s">
        <v>195</v>
      </c>
      <c r="CA634" s="1" t="s">
        <v>195</v>
      </c>
      <c r="CB634" s="1" t="s">
        <v>195</v>
      </c>
      <c r="CC634" s="1" t="s">
        <v>195</v>
      </c>
      <c r="CD634">
        <v>2000</v>
      </c>
      <c r="CE634">
        <v>2000</v>
      </c>
      <c r="CF634">
        <v>2000</v>
      </c>
      <c r="CG634">
        <v>2500</v>
      </c>
      <c r="CH634">
        <v>500</v>
      </c>
      <c r="CI634">
        <v>1000</v>
      </c>
      <c r="CJ634">
        <v>7</v>
      </c>
      <c r="CK634">
        <v>8</v>
      </c>
      <c r="CL634">
        <v>5</v>
      </c>
      <c r="CM634">
        <v>7</v>
      </c>
      <c r="CN634">
        <v>7</v>
      </c>
      <c r="CO634" s="1" t="s">
        <v>195</v>
      </c>
      <c r="CP634" s="1" t="s">
        <v>195</v>
      </c>
      <c r="CQ634" s="1" t="s">
        <v>195</v>
      </c>
      <c r="CR634" s="1" t="s">
        <v>195</v>
      </c>
      <c r="CS634" s="1" t="s">
        <v>195</v>
      </c>
      <c r="CT634">
        <v>1</v>
      </c>
      <c r="CU634">
        <v>800</v>
      </c>
      <c r="CV634">
        <v>800</v>
      </c>
      <c r="CW634">
        <v>800</v>
      </c>
      <c r="CX634">
        <v>600</v>
      </c>
      <c r="CY634">
        <v>900</v>
      </c>
      <c r="CZ634">
        <v>800</v>
      </c>
      <c r="DA634">
        <v>800</v>
      </c>
      <c r="DB634">
        <v>500</v>
      </c>
      <c r="DC634">
        <v>2</v>
      </c>
      <c r="DD634">
        <v>400</v>
      </c>
      <c r="DE634" s="1" t="s">
        <v>195</v>
      </c>
      <c r="DF634" s="1" t="s">
        <v>195</v>
      </c>
      <c r="DG634" s="1" t="s">
        <v>195</v>
      </c>
      <c r="DH634" s="1" t="s">
        <v>195</v>
      </c>
      <c r="DI634" s="1" t="s">
        <v>195</v>
      </c>
      <c r="DJ634" s="1" t="s">
        <v>195</v>
      </c>
      <c r="DK634" s="1" t="s">
        <v>195</v>
      </c>
      <c r="DL634" s="1" t="s">
        <v>195</v>
      </c>
      <c r="DM634" s="1" t="s">
        <v>195</v>
      </c>
      <c r="DN634" s="1" t="s">
        <v>195</v>
      </c>
      <c r="DO634" s="1" t="s">
        <v>195</v>
      </c>
      <c r="DP634">
        <v>8</v>
      </c>
      <c r="DQ634">
        <v>3</v>
      </c>
      <c r="DR634">
        <v>2</v>
      </c>
      <c r="DS634" s="1" t="s">
        <v>195</v>
      </c>
      <c r="DT634" s="1" t="s">
        <v>195</v>
      </c>
      <c r="DU634" s="1" t="s">
        <v>195</v>
      </c>
      <c r="DV634" s="1" t="s">
        <v>195</v>
      </c>
      <c r="DW634" s="1" t="s">
        <v>195</v>
      </c>
      <c r="DX634" s="1" t="s">
        <v>195</v>
      </c>
      <c r="DY634">
        <v>7500</v>
      </c>
      <c r="DZ634">
        <v>500</v>
      </c>
      <c r="EA634">
        <v>500</v>
      </c>
      <c r="EB634">
        <v>500</v>
      </c>
      <c r="EC634">
        <v>500</v>
      </c>
      <c r="ED634">
        <v>500</v>
      </c>
      <c r="EE634" s="1" t="s">
        <v>195</v>
      </c>
      <c r="EF634" s="1" t="s">
        <v>195</v>
      </c>
      <c r="EG634" s="1" t="s">
        <v>195</v>
      </c>
      <c r="EH634" s="1" t="s">
        <v>195</v>
      </c>
      <c r="EI634" s="1" t="s">
        <v>195</v>
      </c>
      <c r="EJ634" s="1" t="s">
        <v>195</v>
      </c>
      <c r="EK634" s="1" t="s">
        <v>195</v>
      </c>
      <c r="EL634" s="1" t="s">
        <v>195</v>
      </c>
      <c r="EM634" s="1" t="s">
        <v>195</v>
      </c>
      <c r="EN634" s="1" t="s">
        <v>195</v>
      </c>
      <c r="EO634" s="1" t="s">
        <v>195</v>
      </c>
      <c r="EP634" s="1" t="s">
        <v>195</v>
      </c>
      <c r="EQ634">
        <v>8</v>
      </c>
      <c r="ER634">
        <v>7</v>
      </c>
      <c r="ES634">
        <v>7</v>
      </c>
      <c r="ET634">
        <v>8</v>
      </c>
      <c r="EU634">
        <v>7</v>
      </c>
      <c r="EV634" s="1" t="s">
        <v>195</v>
      </c>
      <c r="EW634" s="1" t="s">
        <v>195</v>
      </c>
      <c r="EX634" s="1" t="s">
        <v>195</v>
      </c>
      <c r="EY634" s="1" t="s">
        <v>195</v>
      </c>
      <c r="EZ634" s="1" t="s">
        <v>195</v>
      </c>
      <c r="FA634">
        <v>1</v>
      </c>
      <c r="FB634">
        <v>0</v>
      </c>
      <c r="FC634">
        <v>0</v>
      </c>
      <c r="FD634" s="1" t="s">
        <v>195</v>
      </c>
      <c r="FE634" s="1" t="s">
        <v>195</v>
      </c>
      <c r="FF634">
        <v>7000</v>
      </c>
      <c r="FG634">
        <v>1000</v>
      </c>
      <c r="FH634">
        <v>1000</v>
      </c>
      <c r="FI634">
        <v>1000</v>
      </c>
      <c r="FJ634">
        <v>0</v>
      </c>
      <c r="FK634">
        <v>0</v>
      </c>
      <c r="FL634" s="1" t="s">
        <v>195</v>
      </c>
      <c r="FM634" s="1" t="s">
        <v>195</v>
      </c>
      <c r="FN634" s="1" t="s">
        <v>195</v>
      </c>
      <c r="FO634" s="1" t="s">
        <v>195</v>
      </c>
      <c r="FP634" s="1" t="s">
        <v>195</v>
      </c>
      <c r="FQ634" s="1" t="s">
        <v>195</v>
      </c>
      <c r="FR634" s="1" t="s">
        <v>195</v>
      </c>
      <c r="FS634" s="1" t="s">
        <v>195</v>
      </c>
      <c r="FT634" s="1" t="s">
        <v>195</v>
      </c>
      <c r="FU634" s="1" t="s">
        <v>195</v>
      </c>
      <c r="FV634" s="1" t="s">
        <v>195</v>
      </c>
      <c r="FW634" s="1" t="s">
        <v>195</v>
      </c>
      <c r="FX634" s="1" t="s">
        <v>195</v>
      </c>
      <c r="FY634" s="1" t="s">
        <v>195</v>
      </c>
      <c r="FZ634" s="1" t="s">
        <v>195</v>
      </c>
      <c r="GA634" s="1" t="s">
        <v>195</v>
      </c>
      <c r="GB634" s="1" t="s">
        <v>195</v>
      </c>
      <c r="GC634" s="1" t="s">
        <v>195</v>
      </c>
      <c r="GD634">
        <v>8</v>
      </c>
      <c r="GE634">
        <v>8</v>
      </c>
      <c r="GF634">
        <v>8</v>
      </c>
      <c r="GG634">
        <v>7</v>
      </c>
      <c r="GH634">
        <v>7</v>
      </c>
      <c r="GI634" s="1" t="s">
        <v>195</v>
      </c>
      <c r="GJ634" s="1" t="s">
        <v>195</v>
      </c>
      <c r="GK634" s="1" t="s">
        <v>195</v>
      </c>
      <c r="GL634" s="1" t="s">
        <v>195</v>
      </c>
      <c r="GM634" s="1" t="s">
        <v>195</v>
      </c>
    </row>
    <row r="635" spans="1:195" x14ac:dyDescent="0.45">
      <c r="A635">
        <v>46</v>
      </c>
      <c r="B635">
        <v>7</v>
      </c>
      <c r="C635">
        <v>1</v>
      </c>
      <c r="D635">
        <v>14</v>
      </c>
      <c r="E635">
        <v>2</v>
      </c>
      <c r="F635">
        <v>2</v>
      </c>
      <c r="G635">
        <v>19</v>
      </c>
      <c r="H635">
        <v>6</v>
      </c>
      <c r="I635" s="1" t="s">
        <v>195</v>
      </c>
      <c r="J635">
        <v>8</v>
      </c>
      <c r="K635">
        <v>16</v>
      </c>
      <c r="L635">
        <v>36</v>
      </c>
      <c r="M635">
        <v>0</v>
      </c>
      <c r="N635">
        <v>29</v>
      </c>
      <c r="O635">
        <v>1</v>
      </c>
      <c r="P635">
        <v>26</v>
      </c>
      <c r="Q635">
        <v>2</v>
      </c>
      <c r="R635">
        <v>2000</v>
      </c>
      <c r="S635">
        <v>2500</v>
      </c>
      <c r="T635">
        <v>2000</v>
      </c>
      <c r="U635">
        <v>1500</v>
      </c>
      <c r="V635">
        <v>1500</v>
      </c>
      <c r="W635">
        <v>500</v>
      </c>
      <c r="X635">
        <v>0</v>
      </c>
      <c r="Y635">
        <v>200</v>
      </c>
      <c r="Z635">
        <v>500</v>
      </c>
      <c r="AA635">
        <v>400</v>
      </c>
      <c r="AB635">
        <v>300</v>
      </c>
      <c r="AC635">
        <v>400</v>
      </c>
      <c r="AD635">
        <v>200</v>
      </c>
      <c r="AE635">
        <v>300</v>
      </c>
      <c r="AF635">
        <v>500</v>
      </c>
      <c r="AG635">
        <v>2</v>
      </c>
      <c r="AH635">
        <v>26</v>
      </c>
      <c r="AI635" s="1" t="s">
        <v>320</v>
      </c>
      <c r="AJ635">
        <v>800</v>
      </c>
      <c r="AK635" s="1" t="s">
        <v>195</v>
      </c>
      <c r="AL635" s="1" t="s">
        <v>195</v>
      </c>
      <c r="AM635" s="1" t="s">
        <v>195</v>
      </c>
      <c r="AN635">
        <v>2</v>
      </c>
      <c r="AO635">
        <v>2</v>
      </c>
      <c r="AP635">
        <v>3</v>
      </c>
      <c r="AQ635" s="1" t="s">
        <v>321</v>
      </c>
      <c r="AR635">
        <v>21.02</v>
      </c>
      <c r="AS635" s="1" t="s">
        <v>195</v>
      </c>
      <c r="AT635">
        <v>2</v>
      </c>
      <c r="AU635">
        <v>6</v>
      </c>
      <c r="AV635">
        <v>2</v>
      </c>
      <c r="AW635" s="1" t="s">
        <v>322</v>
      </c>
      <c r="AX635">
        <v>700</v>
      </c>
      <c r="AY635">
        <v>10</v>
      </c>
      <c r="AZ635">
        <v>7</v>
      </c>
      <c r="BA635">
        <v>5</v>
      </c>
      <c r="BB635">
        <v>6</v>
      </c>
      <c r="BC635">
        <v>7</v>
      </c>
      <c r="BD635">
        <v>7</v>
      </c>
      <c r="BE635">
        <v>8</v>
      </c>
      <c r="BF635">
        <v>3</v>
      </c>
      <c r="BG635">
        <v>7</v>
      </c>
      <c r="BH635">
        <v>7</v>
      </c>
      <c r="BI635">
        <v>4</v>
      </c>
      <c r="BJ635">
        <v>4</v>
      </c>
      <c r="BK635">
        <v>6</v>
      </c>
      <c r="BL635">
        <v>5</v>
      </c>
      <c r="BM635">
        <v>6</v>
      </c>
      <c r="BN635">
        <v>2</v>
      </c>
      <c r="BO635">
        <v>7</v>
      </c>
      <c r="BP635">
        <v>7</v>
      </c>
      <c r="BQ635">
        <v>8</v>
      </c>
      <c r="BR635">
        <v>2000</v>
      </c>
      <c r="BS635">
        <v>3500</v>
      </c>
      <c r="BT635">
        <v>2000</v>
      </c>
      <c r="BU635">
        <v>1000</v>
      </c>
      <c r="BV635">
        <v>1000</v>
      </c>
      <c r="BW635">
        <v>500</v>
      </c>
      <c r="BX635" s="1" t="s">
        <v>195</v>
      </c>
      <c r="BY635" s="1" t="s">
        <v>195</v>
      </c>
      <c r="BZ635" s="1" t="s">
        <v>195</v>
      </c>
      <c r="CA635" s="1" t="s">
        <v>195</v>
      </c>
      <c r="CB635" s="1" t="s">
        <v>195</v>
      </c>
      <c r="CC635" s="1" t="s">
        <v>195</v>
      </c>
      <c r="CD635">
        <v>2000</v>
      </c>
      <c r="CE635">
        <v>2000</v>
      </c>
      <c r="CF635">
        <v>2000</v>
      </c>
      <c r="CG635">
        <v>2500</v>
      </c>
      <c r="CH635">
        <v>500</v>
      </c>
      <c r="CI635">
        <v>1000</v>
      </c>
      <c r="CJ635">
        <v>7</v>
      </c>
      <c r="CK635">
        <v>8</v>
      </c>
      <c r="CL635">
        <v>5</v>
      </c>
      <c r="CM635">
        <v>7</v>
      </c>
      <c r="CN635">
        <v>7</v>
      </c>
      <c r="CO635" s="1" t="s">
        <v>195</v>
      </c>
      <c r="CP635" s="1" t="s">
        <v>195</v>
      </c>
      <c r="CQ635" s="1" t="s">
        <v>195</v>
      </c>
      <c r="CR635" s="1" t="s">
        <v>195</v>
      </c>
      <c r="CS635" s="1" t="s">
        <v>195</v>
      </c>
      <c r="CT635">
        <v>0</v>
      </c>
      <c r="CU635">
        <v>600</v>
      </c>
      <c r="CV635">
        <v>700</v>
      </c>
      <c r="CW635">
        <v>800</v>
      </c>
      <c r="CX635">
        <v>600</v>
      </c>
      <c r="CY635">
        <v>900</v>
      </c>
      <c r="CZ635">
        <v>700</v>
      </c>
      <c r="DA635">
        <v>600</v>
      </c>
      <c r="DB635">
        <v>400</v>
      </c>
      <c r="DC635">
        <v>2</v>
      </c>
      <c r="DD635">
        <v>400</v>
      </c>
      <c r="DE635" s="1" t="s">
        <v>195</v>
      </c>
      <c r="DF635" s="1" t="s">
        <v>195</v>
      </c>
      <c r="DG635" s="1" t="s">
        <v>195</v>
      </c>
      <c r="DH635" s="1" t="s">
        <v>195</v>
      </c>
      <c r="DI635" s="1" t="s">
        <v>195</v>
      </c>
      <c r="DJ635" s="1" t="s">
        <v>195</v>
      </c>
      <c r="DK635" s="1" t="s">
        <v>195</v>
      </c>
      <c r="DL635" s="1" t="s">
        <v>195</v>
      </c>
      <c r="DM635" s="1" t="s">
        <v>195</v>
      </c>
      <c r="DN635" s="1" t="s">
        <v>195</v>
      </c>
      <c r="DO635" s="1" t="s">
        <v>195</v>
      </c>
      <c r="DP635">
        <v>8</v>
      </c>
      <c r="DQ635">
        <v>3</v>
      </c>
      <c r="DR635">
        <v>2</v>
      </c>
      <c r="DS635" s="1" t="s">
        <v>195</v>
      </c>
      <c r="DT635" s="1" t="s">
        <v>195</v>
      </c>
      <c r="DU635" s="1" t="s">
        <v>195</v>
      </c>
      <c r="DV635" s="1" t="s">
        <v>195</v>
      </c>
      <c r="DW635" s="1" t="s">
        <v>195</v>
      </c>
      <c r="DX635" s="1" t="s">
        <v>195</v>
      </c>
      <c r="DY635">
        <v>7500</v>
      </c>
      <c r="DZ635">
        <v>500</v>
      </c>
      <c r="EA635">
        <v>500</v>
      </c>
      <c r="EB635">
        <v>500</v>
      </c>
      <c r="EC635">
        <v>500</v>
      </c>
      <c r="ED635">
        <v>500</v>
      </c>
      <c r="EE635" s="1" t="s">
        <v>195</v>
      </c>
      <c r="EF635" s="1" t="s">
        <v>195</v>
      </c>
      <c r="EG635" s="1" t="s">
        <v>195</v>
      </c>
      <c r="EH635" s="1" t="s">
        <v>195</v>
      </c>
      <c r="EI635" s="1" t="s">
        <v>195</v>
      </c>
      <c r="EJ635" s="1" t="s">
        <v>195</v>
      </c>
      <c r="EK635" s="1" t="s">
        <v>195</v>
      </c>
      <c r="EL635" s="1" t="s">
        <v>195</v>
      </c>
      <c r="EM635" s="1" t="s">
        <v>195</v>
      </c>
      <c r="EN635" s="1" t="s">
        <v>195</v>
      </c>
      <c r="EO635" s="1" t="s">
        <v>195</v>
      </c>
      <c r="EP635" s="1" t="s">
        <v>195</v>
      </c>
      <c r="EQ635">
        <v>8</v>
      </c>
      <c r="ER635">
        <v>7</v>
      </c>
      <c r="ES635">
        <v>7</v>
      </c>
      <c r="ET635">
        <v>8</v>
      </c>
      <c r="EU635">
        <v>7</v>
      </c>
      <c r="EV635" s="1" t="s">
        <v>195</v>
      </c>
      <c r="EW635" s="1" t="s">
        <v>195</v>
      </c>
      <c r="EX635" s="1" t="s">
        <v>195</v>
      </c>
      <c r="EY635" s="1" t="s">
        <v>195</v>
      </c>
      <c r="EZ635" s="1" t="s">
        <v>195</v>
      </c>
      <c r="FA635">
        <v>1</v>
      </c>
      <c r="FB635">
        <v>0</v>
      </c>
      <c r="FC635">
        <v>0</v>
      </c>
      <c r="FD635" s="1" t="s">
        <v>195</v>
      </c>
      <c r="FE635" s="1" t="s">
        <v>195</v>
      </c>
      <c r="FF635">
        <v>7000</v>
      </c>
      <c r="FG635">
        <v>1000</v>
      </c>
      <c r="FH635">
        <v>1000</v>
      </c>
      <c r="FI635">
        <v>1000</v>
      </c>
      <c r="FJ635">
        <v>0</v>
      </c>
      <c r="FK635">
        <v>0</v>
      </c>
      <c r="FL635" s="1" t="s">
        <v>195</v>
      </c>
      <c r="FM635" s="1" t="s">
        <v>195</v>
      </c>
      <c r="FN635" s="1" t="s">
        <v>195</v>
      </c>
      <c r="FO635" s="1" t="s">
        <v>195</v>
      </c>
      <c r="FP635" s="1" t="s">
        <v>195</v>
      </c>
      <c r="FQ635" s="1" t="s">
        <v>195</v>
      </c>
      <c r="FR635" s="1" t="s">
        <v>195</v>
      </c>
      <c r="FS635" s="1" t="s">
        <v>195</v>
      </c>
      <c r="FT635" s="1" t="s">
        <v>195</v>
      </c>
      <c r="FU635" s="1" t="s">
        <v>195</v>
      </c>
      <c r="FV635" s="1" t="s">
        <v>195</v>
      </c>
      <c r="FW635" s="1" t="s">
        <v>195</v>
      </c>
      <c r="FX635" s="1" t="s">
        <v>195</v>
      </c>
      <c r="FY635" s="1" t="s">
        <v>195</v>
      </c>
      <c r="FZ635" s="1" t="s">
        <v>195</v>
      </c>
      <c r="GA635" s="1" t="s">
        <v>195</v>
      </c>
      <c r="GB635" s="1" t="s">
        <v>195</v>
      </c>
      <c r="GC635" s="1" t="s">
        <v>195</v>
      </c>
      <c r="GD635">
        <v>8</v>
      </c>
      <c r="GE635">
        <v>8</v>
      </c>
      <c r="GF635">
        <v>8</v>
      </c>
      <c r="GG635">
        <v>7</v>
      </c>
      <c r="GH635">
        <v>7</v>
      </c>
      <c r="GI635" s="1" t="s">
        <v>195</v>
      </c>
      <c r="GJ635" s="1" t="s">
        <v>195</v>
      </c>
      <c r="GK635" s="1" t="s">
        <v>195</v>
      </c>
      <c r="GL635" s="1" t="s">
        <v>195</v>
      </c>
      <c r="GM635" s="1" t="s">
        <v>195</v>
      </c>
    </row>
    <row r="636" spans="1:195" x14ac:dyDescent="0.45">
      <c r="A636">
        <v>46</v>
      </c>
      <c r="B636">
        <v>7</v>
      </c>
      <c r="C636">
        <v>1</v>
      </c>
      <c r="D636">
        <v>14</v>
      </c>
      <c r="E636">
        <v>2</v>
      </c>
      <c r="F636">
        <v>2</v>
      </c>
      <c r="G636">
        <v>19</v>
      </c>
      <c r="H636">
        <v>11</v>
      </c>
      <c r="I636" s="1" t="s">
        <v>195</v>
      </c>
      <c r="J636">
        <v>13</v>
      </c>
      <c r="K636">
        <v>17</v>
      </c>
      <c r="L636">
        <v>37</v>
      </c>
      <c r="M636">
        <v>0</v>
      </c>
      <c r="N636">
        <v>9</v>
      </c>
      <c r="O636">
        <v>1</v>
      </c>
      <c r="P636">
        <v>27</v>
      </c>
      <c r="Q636">
        <v>2</v>
      </c>
      <c r="R636">
        <v>1000</v>
      </c>
      <c r="S636">
        <v>1000</v>
      </c>
      <c r="T636">
        <v>3000</v>
      </c>
      <c r="U636">
        <v>2500</v>
      </c>
      <c r="V636">
        <v>1000</v>
      </c>
      <c r="W636">
        <v>1500</v>
      </c>
      <c r="X636">
        <v>1</v>
      </c>
      <c r="Y636">
        <v>800</v>
      </c>
      <c r="Z636">
        <v>500</v>
      </c>
      <c r="AA636">
        <v>900</v>
      </c>
      <c r="AB636">
        <v>700</v>
      </c>
      <c r="AC636">
        <v>600</v>
      </c>
      <c r="AD636">
        <v>500</v>
      </c>
      <c r="AE636">
        <v>600</v>
      </c>
      <c r="AF636">
        <v>600</v>
      </c>
      <c r="AG636">
        <v>2</v>
      </c>
      <c r="AH636">
        <v>26</v>
      </c>
      <c r="AI636" s="1" t="s">
        <v>320</v>
      </c>
      <c r="AJ636">
        <v>800</v>
      </c>
      <c r="AK636" s="1" t="s">
        <v>195</v>
      </c>
      <c r="AL636" s="1" t="s">
        <v>195</v>
      </c>
      <c r="AM636" s="1" t="s">
        <v>195</v>
      </c>
      <c r="AN636">
        <v>2</v>
      </c>
      <c r="AO636">
        <v>2</v>
      </c>
      <c r="AP636">
        <v>3</v>
      </c>
      <c r="AQ636" s="1" t="s">
        <v>321</v>
      </c>
      <c r="AR636">
        <v>21.02</v>
      </c>
      <c r="AS636" s="1" t="s">
        <v>195</v>
      </c>
      <c r="AT636">
        <v>2</v>
      </c>
      <c r="AU636">
        <v>6</v>
      </c>
      <c r="AV636">
        <v>2</v>
      </c>
      <c r="AW636" s="1" t="s">
        <v>322</v>
      </c>
      <c r="AX636">
        <v>700</v>
      </c>
      <c r="AY636">
        <v>10</v>
      </c>
      <c r="AZ636">
        <v>7</v>
      </c>
      <c r="BA636">
        <v>5</v>
      </c>
      <c r="BB636">
        <v>6</v>
      </c>
      <c r="BC636">
        <v>7</v>
      </c>
      <c r="BD636">
        <v>7</v>
      </c>
      <c r="BE636">
        <v>8</v>
      </c>
      <c r="BF636">
        <v>3</v>
      </c>
      <c r="BG636">
        <v>7</v>
      </c>
      <c r="BH636">
        <v>7</v>
      </c>
      <c r="BI636">
        <v>4</v>
      </c>
      <c r="BJ636">
        <v>4</v>
      </c>
      <c r="BK636">
        <v>6</v>
      </c>
      <c r="BL636">
        <v>5</v>
      </c>
      <c r="BM636">
        <v>6</v>
      </c>
      <c r="BN636">
        <v>2</v>
      </c>
      <c r="BO636">
        <v>7</v>
      </c>
      <c r="BP636">
        <v>7</v>
      </c>
      <c r="BQ636">
        <v>8</v>
      </c>
      <c r="BR636">
        <v>2000</v>
      </c>
      <c r="BS636">
        <v>3500</v>
      </c>
      <c r="BT636">
        <v>2000</v>
      </c>
      <c r="BU636">
        <v>1000</v>
      </c>
      <c r="BV636">
        <v>1000</v>
      </c>
      <c r="BW636">
        <v>500</v>
      </c>
      <c r="BX636" s="1" t="s">
        <v>195</v>
      </c>
      <c r="BY636" s="1" t="s">
        <v>195</v>
      </c>
      <c r="BZ636" s="1" t="s">
        <v>195</v>
      </c>
      <c r="CA636" s="1" t="s">
        <v>195</v>
      </c>
      <c r="CB636" s="1" t="s">
        <v>195</v>
      </c>
      <c r="CC636" s="1" t="s">
        <v>195</v>
      </c>
      <c r="CD636">
        <v>2000</v>
      </c>
      <c r="CE636">
        <v>2000</v>
      </c>
      <c r="CF636">
        <v>2000</v>
      </c>
      <c r="CG636">
        <v>2500</v>
      </c>
      <c r="CH636">
        <v>500</v>
      </c>
      <c r="CI636">
        <v>1000</v>
      </c>
      <c r="CJ636">
        <v>7</v>
      </c>
      <c r="CK636">
        <v>8</v>
      </c>
      <c r="CL636">
        <v>5</v>
      </c>
      <c r="CM636">
        <v>7</v>
      </c>
      <c r="CN636">
        <v>7</v>
      </c>
      <c r="CO636" s="1" t="s">
        <v>195</v>
      </c>
      <c r="CP636" s="1" t="s">
        <v>195</v>
      </c>
      <c r="CQ636" s="1" t="s">
        <v>195</v>
      </c>
      <c r="CR636" s="1" t="s">
        <v>195</v>
      </c>
      <c r="CS636" s="1" t="s">
        <v>195</v>
      </c>
      <c r="CT636">
        <v>0</v>
      </c>
      <c r="CU636">
        <v>600</v>
      </c>
      <c r="CV636">
        <v>800</v>
      </c>
      <c r="CW636">
        <v>900</v>
      </c>
      <c r="CX636">
        <v>800</v>
      </c>
      <c r="CY636">
        <v>900</v>
      </c>
      <c r="CZ636">
        <v>700</v>
      </c>
      <c r="DA636">
        <v>700</v>
      </c>
      <c r="DB636">
        <v>400</v>
      </c>
      <c r="DC636">
        <v>2</v>
      </c>
      <c r="DD636">
        <v>400</v>
      </c>
      <c r="DE636" s="1" t="s">
        <v>195</v>
      </c>
      <c r="DF636" s="1" t="s">
        <v>195</v>
      </c>
      <c r="DG636" s="1" t="s">
        <v>195</v>
      </c>
      <c r="DH636" s="1" t="s">
        <v>195</v>
      </c>
      <c r="DI636" s="1" t="s">
        <v>195</v>
      </c>
      <c r="DJ636" s="1" t="s">
        <v>195</v>
      </c>
      <c r="DK636" s="1" t="s">
        <v>195</v>
      </c>
      <c r="DL636" s="1" t="s">
        <v>195</v>
      </c>
      <c r="DM636" s="1" t="s">
        <v>195</v>
      </c>
      <c r="DN636" s="1" t="s">
        <v>195</v>
      </c>
      <c r="DO636" s="1" t="s">
        <v>195</v>
      </c>
      <c r="DP636">
        <v>8</v>
      </c>
      <c r="DQ636">
        <v>3</v>
      </c>
      <c r="DR636">
        <v>2</v>
      </c>
      <c r="DS636" s="1" t="s">
        <v>195</v>
      </c>
      <c r="DT636" s="1" t="s">
        <v>195</v>
      </c>
      <c r="DU636" s="1" t="s">
        <v>195</v>
      </c>
      <c r="DV636" s="1" t="s">
        <v>195</v>
      </c>
      <c r="DW636" s="1" t="s">
        <v>195</v>
      </c>
      <c r="DX636" s="1" t="s">
        <v>195</v>
      </c>
      <c r="DY636">
        <v>7500</v>
      </c>
      <c r="DZ636">
        <v>500</v>
      </c>
      <c r="EA636">
        <v>500</v>
      </c>
      <c r="EB636">
        <v>500</v>
      </c>
      <c r="EC636">
        <v>500</v>
      </c>
      <c r="ED636">
        <v>500</v>
      </c>
      <c r="EE636" s="1" t="s">
        <v>195</v>
      </c>
      <c r="EF636" s="1" t="s">
        <v>195</v>
      </c>
      <c r="EG636" s="1" t="s">
        <v>195</v>
      </c>
      <c r="EH636" s="1" t="s">
        <v>195</v>
      </c>
      <c r="EI636" s="1" t="s">
        <v>195</v>
      </c>
      <c r="EJ636" s="1" t="s">
        <v>195</v>
      </c>
      <c r="EK636" s="1" t="s">
        <v>195</v>
      </c>
      <c r="EL636" s="1" t="s">
        <v>195</v>
      </c>
      <c r="EM636" s="1" t="s">
        <v>195</v>
      </c>
      <c r="EN636" s="1" t="s">
        <v>195</v>
      </c>
      <c r="EO636" s="1" t="s">
        <v>195</v>
      </c>
      <c r="EP636" s="1" t="s">
        <v>195</v>
      </c>
      <c r="EQ636">
        <v>8</v>
      </c>
      <c r="ER636">
        <v>7</v>
      </c>
      <c r="ES636">
        <v>7</v>
      </c>
      <c r="ET636">
        <v>8</v>
      </c>
      <c r="EU636">
        <v>7</v>
      </c>
      <c r="EV636" s="1" t="s">
        <v>195</v>
      </c>
      <c r="EW636" s="1" t="s">
        <v>195</v>
      </c>
      <c r="EX636" s="1" t="s">
        <v>195</v>
      </c>
      <c r="EY636" s="1" t="s">
        <v>195</v>
      </c>
      <c r="EZ636" s="1" t="s">
        <v>195</v>
      </c>
      <c r="FA636">
        <v>1</v>
      </c>
      <c r="FB636">
        <v>0</v>
      </c>
      <c r="FC636">
        <v>0</v>
      </c>
      <c r="FD636" s="1" t="s">
        <v>195</v>
      </c>
      <c r="FE636" s="1" t="s">
        <v>195</v>
      </c>
      <c r="FF636">
        <v>7000</v>
      </c>
      <c r="FG636">
        <v>1000</v>
      </c>
      <c r="FH636">
        <v>1000</v>
      </c>
      <c r="FI636">
        <v>1000</v>
      </c>
      <c r="FJ636">
        <v>0</v>
      </c>
      <c r="FK636">
        <v>0</v>
      </c>
      <c r="FL636" s="1" t="s">
        <v>195</v>
      </c>
      <c r="FM636" s="1" t="s">
        <v>195</v>
      </c>
      <c r="FN636" s="1" t="s">
        <v>195</v>
      </c>
      <c r="FO636" s="1" t="s">
        <v>195</v>
      </c>
      <c r="FP636" s="1" t="s">
        <v>195</v>
      </c>
      <c r="FQ636" s="1" t="s">
        <v>195</v>
      </c>
      <c r="FR636" s="1" t="s">
        <v>195</v>
      </c>
      <c r="FS636" s="1" t="s">
        <v>195</v>
      </c>
      <c r="FT636" s="1" t="s">
        <v>195</v>
      </c>
      <c r="FU636" s="1" t="s">
        <v>195</v>
      </c>
      <c r="FV636" s="1" t="s">
        <v>195</v>
      </c>
      <c r="FW636" s="1" t="s">
        <v>195</v>
      </c>
      <c r="FX636" s="1" t="s">
        <v>195</v>
      </c>
      <c r="FY636" s="1" t="s">
        <v>195</v>
      </c>
      <c r="FZ636" s="1" t="s">
        <v>195</v>
      </c>
      <c r="GA636" s="1" t="s">
        <v>195</v>
      </c>
      <c r="GB636" s="1" t="s">
        <v>195</v>
      </c>
      <c r="GC636" s="1" t="s">
        <v>195</v>
      </c>
      <c r="GD636">
        <v>8</v>
      </c>
      <c r="GE636">
        <v>8</v>
      </c>
      <c r="GF636">
        <v>8</v>
      </c>
      <c r="GG636">
        <v>7</v>
      </c>
      <c r="GH636">
        <v>7</v>
      </c>
      <c r="GI636" s="1" t="s">
        <v>195</v>
      </c>
      <c r="GJ636" s="1" t="s">
        <v>195</v>
      </c>
      <c r="GK636" s="1" t="s">
        <v>195</v>
      </c>
      <c r="GL636" s="1" t="s">
        <v>195</v>
      </c>
      <c r="GM636" s="1" t="s">
        <v>195</v>
      </c>
    </row>
    <row r="637" spans="1:195" x14ac:dyDescent="0.45">
      <c r="A637">
        <v>46</v>
      </c>
      <c r="B637">
        <v>7</v>
      </c>
      <c r="C637">
        <v>1</v>
      </c>
      <c r="D637">
        <v>14</v>
      </c>
      <c r="E637">
        <v>2</v>
      </c>
      <c r="F637">
        <v>2</v>
      </c>
      <c r="G637">
        <v>19</v>
      </c>
      <c r="H637">
        <v>14</v>
      </c>
      <c r="I637" s="1" t="s">
        <v>195</v>
      </c>
      <c r="J637">
        <v>16</v>
      </c>
      <c r="K637">
        <v>19</v>
      </c>
      <c r="L637">
        <v>38</v>
      </c>
      <c r="M637">
        <v>0</v>
      </c>
      <c r="N637">
        <v>-32</v>
      </c>
      <c r="O637">
        <v>0</v>
      </c>
      <c r="P637">
        <v>23</v>
      </c>
      <c r="Q637">
        <v>1</v>
      </c>
      <c r="R637">
        <v>5000</v>
      </c>
      <c r="S637">
        <v>1000</v>
      </c>
      <c r="T637">
        <v>2000</v>
      </c>
      <c r="U637">
        <v>1000</v>
      </c>
      <c r="V637">
        <v>1000</v>
      </c>
      <c r="W637">
        <v>0</v>
      </c>
      <c r="X637">
        <v>0</v>
      </c>
      <c r="Y637">
        <v>1000</v>
      </c>
      <c r="Z637">
        <v>600</v>
      </c>
      <c r="AA637">
        <v>600</v>
      </c>
      <c r="AB637">
        <v>900</v>
      </c>
      <c r="AC637">
        <v>500</v>
      </c>
      <c r="AD637">
        <v>300</v>
      </c>
      <c r="AE637">
        <v>600</v>
      </c>
      <c r="AF637">
        <v>200</v>
      </c>
      <c r="AG637">
        <v>2</v>
      </c>
      <c r="AH637">
        <v>26</v>
      </c>
      <c r="AI637" s="1" t="s">
        <v>320</v>
      </c>
      <c r="AJ637">
        <v>800</v>
      </c>
      <c r="AK637" s="1" t="s">
        <v>195</v>
      </c>
      <c r="AL637" s="1" t="s">
        <v>195</v>
      </c>
      <c r="AM637" s="1" t="s">
        <v>195</v>
      </c>
      <c r="AN637">
        <v>2</v>
      </c>
      <c r="AO637">
        <v>2</v>
      </c>
      <c r="AP637">
        <v>3</v>
      </c>
      <c r="AQ637" s="1" t="s">
        <v>321</v>
      </c>
      <c r="AR637">
        <v>21.02</v>
      </c>
      <c r="AS637" s="1" t="s">
        <v>195</v>
      </c>
      <c r="AT637">
        <v>2</v>
      </c>
      <c r="AU637">
        <v>6</v>
      </c>
      <c r="AV637">
        <v>2</v>
      </c>
      <c r="AW637" s="1" t="s">
        <v>322</v>
      </c>
      <c r="AX637">
        <v>700</v>
      </c>
      <c r="AY637">
        <v>10</v>
      </c>
      <c r="AZ637">
        <v>7</v>
      </c>
      <c r="BA637">
        <v>5</v>
      </c>
      <c r="BB637">
        <v>6</v>
      </c>
      <c r="BC637">
        <v>7</v>
      </c>
      <c r="BD637">
        <v>7</v>
      </c>
      <c r="BE637">
        <v>8</v>
      </c>
      <c r="BF637">
        <v>3</v>
      </c>
      <c r="BG637">
        <v>7</v>
      </c>
      <c r="BH637">
        <v>7</v>
      </c>
      <c r="BI637">
        <v>4</v>
      </c>
      <c r="BJ637">
        <v>4</v>
      </c>
      <c r="BK637">
        <v>6</v>
      </c>
      <c r="BL637">
        <v>5</v>
      </c>
      <c r="BM637">
        <v>6</v>
      </c>
      <c r="BN637">
        <v>2</v>
      </c>
      <c r="BO637">
        <v>7</v>
      </c>
      <c r="BP637">
        <v>7</v>
      </c>
      <c r="BQ637">
        <v>8</v>
      </c>
      <c r="BR637">
        <v>2000</v>
      </c>
      <c r="BS637">
        <v>3500</v>
      </c>
      <c r="BT637">
        <v>2000</v>
      </c>
      <c r="BU637">
        <v>1000</v>
      </c>
      <c r="BV637">
        <v>1000</v>
      </c>
      <c r="BW637">
        <v>500</v>
      </c>
      <c r="BX637" s="1" t="s">
        <v>195</v>
      </c>
      <c r="BY637" s="1" t="s">
        <v>195</v>
      </c>
      <c r="BZ637" s="1" t="s">
        <v>195</v>
      </c>
      <c r="CA637" s="1" t="s">
        <v>195</v>
      </c>
      <c r="CB637" s="1" t="s">
        <v>195</v>
      </c>
      <c r="CC637" s="1" t="s">
        <v>195</v>
      </c>
      <c r="CD637">
        <v>2000</v>
      </c>
      <c r="CE637">
        <v>2000</v>
      </c>
      <c r="CF637">
        <v>2000</v>
      </c>
      <c r="CG637">
        <v>2500</v>
      </c>
      <c r="CH637">
        <v>500</v>
      </c>
      <c r="CI637">
        <v>1000</v>
      </c>
      <c r="CJ637">
        <v>7</v>
      </c>
      <c r="CK637">
        <v>8</v>
      </c>
      <c r="CL637">
        <v>5</v>
      </c>
      <c r="CM637">
        <v>7</v>
      </c>
      <c r="CN637">
        <v>7</v>
      </c>
      <c r="CO637" s="1" t="s">
        <v>195</v>
      </c>
      <c r="CP637" s="1" t="s">
        <v>195</v>
      </c>
      <c r="CQ637" s="1" t="s">
        <v>195</v>
      </c>
      <c r="CR637" s="1" t="s">
        <v>195</v>
      </c>
      <c r="CS637" s="1" t="s">
        <v>195</v>
      </c>
      <c r="CT637">
        <v>1</v>
      </c>
      <c r="CU637">
        <v>800</v>
      </c>
      <c r="CV637">
        <v>800</v>
      </c>
      <c r="CW637">
        <v>800</v>
      </c>
      <c r="CX637">
        <v>1000</v>
      </c>
      <c r="CY637">
        <v>800</v>
      </c>
      <c r="CZ637">
        <v>700</v>
      </c>
      <c r="DA637">
        <v>800</v>
      </c>
      <c r="DB637">
        <v>500</v>
      </c>
      <c r="DC637">
        <v>2</v>
      </c>
      <c r="DD637">
        <v>400</v>
      </c>
      <c r="DE637" s="1" t="s">
        <v>195</v>
      </c>
      <c r="DF637" s="1" t="s">
        <v>195</v>
      </c>
      <c r="DG637" s="1" t="s">
        <v>195</v>
      </c>
      <c r="DH637" s="1" t="s">
        <v>195</v>
      </c>
      <c r="DI637" s="1" t="s">
        <v>195</v>
      </c>
      <c r="DJ637" s="1" t="s">
        <v>195</v>
      </c>
      <c r="DK637" s="1" t="s">
        <v>195</v>
      </c>
      <c r="DL637" s="1" t="s">
        <v>195</v>
      </c>
      <c r="DM637" s="1" t="s">
        <v>195</v>
      </c>
      <c r="DN637" s="1" t="s">
        <v>195</v>
      </c>
      <c r="DO637" s="1" t="s">
        <v>195</v>
      </c>
      <c r="DP637">
        <v>8</v>
      </c>
      <c r="DQ637">
        <v>3</v>
      </c>
      <c r="DR637">
        <v>2</v>
      </c>
      <c r="DS637" s="1" t="s">
        <v>195</v>
      </c>
      <c r="DT637" s="1" t="s">
        <v>195</v>
      </c>
      <c r="DU637" s="1" t="s">
        <v>195</v>
      </c>
      <c r="DV637" s="1" t="s">
        <v>195</v>
      </c>
      <c r="DW637" s="1" t="s">
        <v>195</v>
      </c>
      <c r="DX637" s="1" t="s">
        <v>195</v>
      </c>
      <c r="DY637">
        <v>7500</v>
      </c>
      <c r="DZ637">
        <v>500</v>
      </c>
      <c r="EA637">
        <v>500</v>
      </c>
      <c r="EB637">
        <v>500</v>
      </c>
      <c r="EC637">
        <v>500</v>
      </c>
      <c r="ED637">
        <v>500</v>
      </c>
      <c r="EE637" s="1" t="s">
        <v>195</v>
      </c>
      <c r="EF637" s="1" t="s">
        <v>195</v>
      </c>
      <c r="EG637" s="1" t="s">
        <v>195</v>
      </c>
      <c r="EH637" s="1" t="s">
        <v>195</v>
      </c>
      <c r="EI637" s="1" t="s">
        <v>195</v>
      </c>
      <c r="EJ637" s="1" t="s">
        <v>195</v>
      </c>
      <c r="EK637" s="1" t="s">
        <v>195</v>
      </c>
      <c r="EL637" s="1" t="s">
        <v>195</v>
      </c>
      <c r="EM637" s="1" t="s">
        <v>195</v>
      </c>
      <c r="EN637" s="1" t="s">
        <v>195</v>
      </c>
      <c r="EO637" s="1" t="s">
        <v>195</v>
      </c>
      <c r="EP637" s="1" t="s">
        <v>195</v>
      </c>
      <c r="EQ637">
        <v>8</v>
      </c>
      <c r="ER637">
        <v>7</v>
      </c>
      <c r="ES637">
        <v>7</v>
      </c>
      <c r="ET637">
        <v>8</v>
      </c>
      <c r="EU637">
        <v>7</v>
      </c>
      <c r="EV637" s="1" t="s">
        <v>195</v>
      </c>
      <c r="EW637" s="1" t="s">
        <v>195</v>
      </c>
      <c r="EX637" s="1" t="s">
        <v>195</v>
      </c>
      <c r="EY637" s="1" t="s">
        <v>195</v>
      </c>
      <c r="EZ637" s="1" t="s">
        <v>195</v>
      </c>
      <c r="FA637">
        <v>1</v>
      </c>
      <c r="FB637">
        <v>0</v>
      </c>
      <c r="FC637">
        <v>0</v>
      </c>
      <c r="FD637" s="1" t="s">
        <v>195</v>
      </c>
      <c r="FE637" s="1" t="s">
        <v>195</v>
      </c>
      <c r="FF637">
        <v>7000</v>
      </c>
      <c r="FG637">
        <v>1000</v>
      </c>
      <c r="FH637">
        <v>1000</v>
      </c>
      <c r="FI637">
        <v>1000</v>
      </c>
      <c r="FJ637">
        <v>0</v>
      </c>
      <c r="FK637">
        <v>0</v>
      </c>
      <c r="FL637" s="1" t="s">
        <v>195</v>
      </c>
      <c r="FM637" s="1" t="s">
        <v>195</v>
      </c>
      <c r="FN637" s="1" t="s">
        <v>195</v>
      </c>
      <c r="FO637" s="1" t="s">
        <v>195</v>
      </c>
      <c r="FP637" s="1" t="s">
        <v>195</v>
      </c>
      <c r="FQ637" s="1" t="s">
        <v>195</v>
      </c>
      <c r="FR637" s="1" t="s">
        <v>195</v>
      </c>
      <c r="FS637" s="1" t="s">
        <v>195</v>
      </c>
      <c r="FT637" s="1" t="s">
        <v>195</v>
      </c>
      <c r="FU637" s="1" t="s">
        <v>195</v>
      </c>
      <c r="FV637" s="1" t="s">
        <v>195</v>
      </c>
      <c r="FW637" s="1" t="s">
        <v>195</v>
      </c>
      <c r="FX637" s="1" t="s">
        <v>195</v>
      </c>
      <c r="FY637" s="1" t="s">
        <v>195</v>
      </c>
      <c r="FZ637" s="1" t="s">
        <v>195</v>
      </c>
      <c r="GA637" s="1" t="s">
        <v>195</v>
      </c>
      <c r="GB637" s="1" t="s">
        <v>195</v>
      </c>
      <c r="GC637" s="1" t="s">
        <v>195</v>
      </c>
      <c r="GD637">
        <v>8</v>
      </c>
      <c r="GE637">
        <v>8</v>
      </c>
      <c r="GF637">
        <v>8</v>
      </c>
      <c r="GG637">
        <v>7</v>
      </c>
      <c r="GH637">
        <v>7</v>
      </c>
      <c r="GI637" s="1" t="s">
        <v>195</v>
      </c>
      <c r="GJ637" s="1" t="s">
        <v>195</v>
      </c>
      <c r="GK637" s="1" t="s">
        <v>195</v>
      </c>
      <c r="GL637" s="1" t="s">
        <v>195</v>
      </c>
      <c r="GM637" s="1" t="s">
        <v>195</v>
      </c>
    </row>
    <row r="638" spans="1:195" x14ac:dyDescent="0.45">
      <c r="A638">
        <v>46</v>
      </c>
      <c r="B638">
        <v>7</v>
      </c>
      <c r="C638">
        <v>1</v>
      </c>
      <c r="D638">
        <v>14</v>
      </c>
      <c r="E638">
        <v>2</v>
      </c>
      <c r="F638">
        <v>2</v>
      </c>
      <c r="G638">
        <v>19</v>
      </c>
      <c r="H638">
        <v>16</v>
      </c>
      <c r="I638" s="1" t="s">
        <v>195</v>
      </c>
      <c r="J638">
        <v>18</v>
      </c>
      <c r="K638">
        <v>20</v>
      </c>
      <c r="L638">
        <v>39</v>
      </c>
      <c r="M638">
        <v>0</v>
      </c>
      <c r="N638">
        <v>-17</v>
      </c>
      <c r="O638">
        <v>0</v>
      </c>
      <c r="P638">
        <v>24</v>
      </c>
      <c r="Q638">
        <v>3</v>
      </c>
      <c r="R638">
        <v>2000</v>
      </c>
      <c r="S638">
        <v>2000</v>
      </c>
      <c r="T638">
        <v>2000</v>
      </c>
      <c r="U638">
        <v>1500</v>
      </c>
      <c r="V638">
        <v>1500</v>
      </c>
      <c r="W638">
        <v>1000</v>
      </c>
      <c r="X638">
        <v>0</v>
      </c>
      <c r="Y638">
        <v>800</v>
      </c>
      <c r="Z638">
        <v>600</v>
      </c>
      <c r="AA638">
        <v>900</v>
      </c>
      <c r="AB638">
        <v>900</v>
      </c>
      <c r="AC638">
        <v>600</v>
      </c>
      <c r="AE638">
        <v>500</v>
      </c>
      <c r="AF638">
        <v>200</v>
      </c>
      <c r="AG638">
        <v>2</v>
      </c>
      <c r="AH638">
        <v>26</v>
      </c>
      <c r="AI638" s="1" t="s">
        <v>320</v>
      </c>
      <c r="AJ638">
        <v>800</v>
      </c>
      <c r="AK638" s="1" t="s">
        <v>195</v>
      </c>
      <c r="AL638" s="1" t="s">
        <v>195</v>
      </c>
      <c r="AM638" s="1" t="s">
        <v>195</v>
      </c>
      <c r="AN638">
        <v>2</v>
      </c>
      <c r="AO638">
        <v>2</v>
      </c>
      <c r="AP638">
        <v>3</v>
      </c>
      <c r="AQ638" s="1" t="s">
        <v>321</v>
      </c>
      <c r="AR638">
        <v>21.02</v>
      </c>
      <c r="AS638" s="1" t="s">
        <v>195</v>
      </c>
      <c r="AT638">
        <v>2</v>
      </c>
      <c r="AU638">
        <v>6</v>
      </c>
      <c r="AV638">
        <v>2</v>
      </c>
      <c r="AW638" s="1" t="s">
        <v>322</v>
      </c>
      <c r="AX638">
        <v>700</v>
      </c>
      <c r="AY638">
        <v>10</v>
      </c>
      <c r="AZ638">
        <v>7</v>
      </c>
      <c r="BA638">
        <v>5</v>
      </c>
      <c r="BB638">
        <v>6</v>
      </c>
      <c r="BC638">
        <v>7</v>
      </c>
      <c r="BD638">
        <v>7</v>
      </c>
      <c r="BE638">
        <v>8</v>
      </c>
      <c r="BF638">
        <v>3</v>
      </c>
      <c r="BG638">
        <v>7</v>
      </c>
      <c r="BH638">
        <v>7</v>
      </c>
      <c r="BI638">
        <v>4</v>
      </c>
      <c r="BJ638">
        <v>4</v>
      </c>
      <c r="BK638">
        <v>6</v>
      </c>
      <c r="BL638">
        <v>5</v>
      </c>
      <c r="BM638">
        <v>6</v>
      </c>
      <c r="BN638">
        <v>2</v>
      </c>
      <c r="BO638">
        <v>7</v>
      </c>
      <c r="BP638">
        <v>7</v>
      </c>
      <c r="BQ638">
        <v>8</v>
      </c>
      <c r="BR638">
        <v>2000</v>
      </c>
      <c r="BS638">
        <v>3500</v>
      </c>
      <c r="BT638">
        <v>2000</v>
      </c>
      <c r="BU638">
        <v>1000</v>
      </c>
      <c r="BV638">
        <v>1000</v>
      </c>
      <c r="BW638">
        <v>500</v>
      </c>
      <c r="BX638" s="1" t="s">
        <v>195</v>
      </c>
      <c r="BY638" s="1" t="s">
        <v>195</v>
      </c>
      <c r="BZ638" s="1" t="s">
        <v>195</v>
      </c>
      <c r="CA638" s="1" t="s">
        <v>195</v>
      </c>
      <c r="CB638" s="1" t="s">
        <v>195</v>
      </c>
      <c r="CC638" s="1" t="s">
        <v>195</v>
      </c>
      <c r="CD638">
        <v>2000</v>
      </c>
      <c r="CE638">
        <v>2000</v>
      </c>
      <c r="CF638">
        <v>2000</v>
      </c>
      <c r="CG638">
        <v>2500</v>
      </c>
      <c r="CH638">
        <v>500</v>
      </c>
      <c r="CI638">
        <v>1000</v>
      </c>
      <c r="CJ638">
        <v>7</v>
      </c>
      <c r="CK638">
        <v>8</v>
      </c>
      <c r="CL638">
        <v>5</v>
      </c>
      <c r="CM638">
        <v>7</v>
      </c>
      <c r="CN638">
        <v>7</v>
      </c>
      <c r="CO638" s="1" t="s">
        <v>195</v>
      </c>
      <c r="CP638" s="1" t="s">
        <v>195</v>
      </c>
      <c r="CQ638" s="1" t="s">
        <v>195</v>
      </c>
      <c r="CR638" s="1" t="s">
        <v>195</v>
      </c>
      <c r="CS638" s="1" t="s">
        <v>195</v>
      </c>
      <c r="CT638">
        <v>0</v>
      </c>
      <c r="CU638">
        <v>600</v>
      </c>
      <c r="CV638">
        <v>800</v>
      </c>
      <c r="CW638">
        <v>700</v>
      </c>
      <c r="CX638">
        <v>900</v>
      </c>
      <c r="CY638">
        <v>700</v>
      </c>
      <c r="CZ638">
        <v>600</v>
      </c>
      <c r="DA638">
        <v>800</v>
      </c>
      <c r="DB638">
        <v>500</v>
      </c>
      <c r="DC638">
        <v>2</v>
      </c>
      <c r="DD638">
        <v>400</v>
      </c>
      <c r="DE638" s="1" t="s">
        <v>195</v>
      </c>
      <c r="DF638" s="1" t="s">
        <v>195</v>
      </c>
      <c r="DG638" s="1" t="s">
        <v>195</v>
      </c>
      <c r="DH638" s="1" t="s">
        <v>195</v>
      </c>
      <c r="DI638" s="1" t="s">
        <v>195</v>
      </c>
      <c r="DJ638" s="1" t="s">
        <v>195</v>
      </c>
      <c r="DK638" s="1" t="s">
        <v>195</v>
      </c>
      <c r="DL638" s="1" t="s">
        <v>195</v>
      </c>
      <c r="DM638" s="1" t="s">
        <v>195</v>
      </c>
      <c r="DN638" s="1" t="s">
        <v>195</v>
      </c>
      <c r="DO638" s="1" t="s">
        <v>195</v>
      </c>
      <c r="DP638">
        <v>8</v>
      </c>
      <c r="DQ638">
        <v>3</v>
      </c>
      <c r="DR638">
        <v>2</v>
      </c>
      <c r="DS638" s="1" t="s">
        <v>195</v>
      </c>
      <c r="DT638" s="1" t="s">
        <v>195</v>
      </c>
      <c r="DU638" s="1" t="s">
        <v>195</v>
      </c>
      <c r="DV638" s="1" t="s">
        <v>195</v>
      </c>
      <c r="DW638" s="1" t="s">
        <v>195</v>
      </c>
      <c r="DX638" s="1" t="s">
        <v>195</v>
      </c>
      <c r="DY638">
        <v>7500</v>
      </c>
      <c r="DZ638">
        <v>500</v>
      </c>
      <c r="EA638">
        <v>500</v>
      </c>
      <c r="EB638">
        <v>500</v>
      </c>
      <c r="EC638">
        <v>500</v>
      </c>
      <c r="ED638">
        <v>500</v>
      </c>
      <c r="EE638" s="1" t="s">
        <v>195</v>
      </c>
      <c r="EF638" s="1" t="s">
        <v>195</v>
      </c>
      <c r="EG638" s="1" t="s">
        <v>195</v>
      </c>
      <c r="EH638" s="1" t="s">
        <v>195</v>
      </c>
      <c r="EI638" s="1" t="s">
        <v>195</v>
      </c>
      <c r="EJ638" s="1" t="s">
        <v>195</v>
      </c>
      <c r="EK638" s="1" t="s">
        <v>195</v>
      </c>
      <c r="EL638" s="1" t="s">
        <v>195</v>
      </c>
      <c r="EM638" s="1" t="s">
        <v>195</v>
      </c>
      <c r="EN638" s="1" t="s">
        <v>195</v>
      </c>
      <c r="EO638" s="1" t="s">
        <v>195</v>
      </c>
      <c r="EP638" s="1" t="s">
        <v>195</v>
      </c>
      <c r="EQ638">
        <v>8</v>
      </c>
      <c r="ER638">
        <v>7</v>
      </c>
      <c r="ES638">
        <v>7</v>
      </c>
      <c r="ET638">
        <v>8</v>
      </c>
      <c r="EU638">
        <v>7</v>
      </c>
      <c r="EV638" s="1" t="s">
        <v>195</v>
      </c>
      <c r="EW638" s="1" t="s">
        <v>195</v>
      </c>
      <c r="EX638" s="1" t="s">
        <v>195</v>
      </c>
      <c r="EY638" s="1" t="s">
        <v>195</v>
      </c>
      <c r="EZ638" s="1" t="s">
        <v>195</v>
      </c>
      <c r="FA638">
        <v>1</v>
      </c>
      <c r="FB638">
        <v>0</v>
      </c>
      <c r="FC638">
        <v>0</v>
      </c>
      <c r="FD638" s="1" t="s">
        <v>195</v>
      </c>
      <c r="FE638" s="1" t="s">
        <v>195</v>
      </c>
      <c r="FF638">
        <v>7000</v>
      </c>
      <c r="FG638">
        <v>1000</v>
      </c>
      <c r="FH638">
        <v>1000</v>
      </c>
      <c r="FI638">
        <v>1000</v>
      </c>
      <c r="FJ638">
        <v>0</v>
      </c>
      <c r="FK638">
        <v>0</v>
      </c>
      <c r="FL638" s="1" t="s">
        <v>195</v>
      </c>
      <c r="FM638" s="1" t="s">
        <v>195</v>
      </c>
      <c r="FN638" s="1" t="s">
        <v>195</v>
      </c>
      <c r="FO638" s="1" t="s">
        <v>195</v>
      </c>
      <c r="FP638" s="1" t="s">
        <v>195</v>
      </c>
      <c r="FQ638" s="1" t="s">
        <v>195</v>
      </c>
      <c r="FR638" s="1" t="s">
        <v>195</v>
      </c>
      <c r="FS638" s="1" t="s">
        <v>195</v>
      </c>
      <c r="FT638" s="1" t="s">
        <v>195</v>
      </c>
      <c r="FU638" s="1" t="s">
        <v>195</v>
      </c>
      <c r="FV638" s="1" t="s">
        <v>195</v>
      </c>
      <c r="FW638" s="1" t="s">
        <v>195</v>
      </c>
      <c r="FX638" s="1" t="s">
        <v>195</v>
      </c>
      <c r="FY638" s="1" t="s">
        <v>195</v>
      </c>
      <c r="FZ638" s="1" t="s">
        <v>195</v>
      </c>
      <c r="GA638" s="1" t="s">
        <v>195</v>
      </c>
      <c r="GB638" s="1" t="s">
        <v>195</v>
      </c>
      <c r="GC638" s="1" t="s">
        <v>195</v>
      </c>
      <c r="GD638">
        <v>8</v>
      </c>
      <c r="GE638">
        <v>8</v>
      </c>
      <c r="GF638">
        <v>8</v>
      </c>
      <c r="GG638">
        <v>7</v>
      </c>
      <c r="GH638">
        <v>7</v>
      </c>
      <c r="GI638" s="1" t="s">
        <v>195</v>
      </c>
      <c r="GJ638" s="1" t="s">
        <v>195</v>
      </c>
      <c r="GK638" s="1" t="s">
        <v>195</v>
      </c>
      <c r="GL638" s="1" t="s">
        <v>195</v>
      </c>
      <c r="GM638" s="1" t="s">
        <v>195</v>
      </c>
    </row>
    <row r="639" spans="1:195" x14ac:dyDescent="0.45">
      <c r="A639">
        <v>47</v>
      </c>
      <c r="B639">
        <v>8</v>
      </c>
      <c r="C639">
        <v>1</v>
      </c>
      <c r="D639">
        <v>16</v>
      </c>
      <c r="E639">
        <v>2</v>
      </c>
      <c r="F639">
        <v>2</v>
      </c>
      <c r="G639">
        <v>19</v>
      </c>
      <c r="H639">
        <v>5</v>
      </c>
      <c r="I639" s="1" t="s">
        <v>195</v>
      </c>
      <c r="J639">
        <v>15</v>
      </c>
      <c r="K639">
        <v>1</v>
      </c>
      <c r="L639">
        <v>21</v>
      </c>
      <c r="M639">
        <v>0</v>
      </c>
      <c r="N639">
        <v>-6</v>
      </c>
      <c r="O639">
        <v>0</v>
      </c>
      <c r="P639">
        <v>21</v>
      </c>
      <c r="Q639">
        <v>4</v>
      </c>
      <c r="R639">
        <v>1200</v>
      </c>
      <c r="S639">
        <v>1800</v>
      </c>
      <c r="T639">
        <v>2000</v>
      </c>
      <c r="U639">
        <v>1600</v>
      </c>
      <c r="V639">
        <v>1600</v>
      </c>
      <c r="W639">
        <v>1800</v>
      </c>
      <c r="X639">
        <v>0</v>
      </c>
      <c r="Y639">
        <v>400</v>
      </c>
      <c r="Z639">
        <v>700</v>
      </c>
      <c r="AA639">
        <v>700</v>
      </c>
      <c r="AB639">
        <v>400</v>
      </c>
      <c r="AC639">
        <v>700</v>
      </c>
      <c r="AD639">
        <v>300</v>
      </c>
      <c r="AE639">
        <v>500</v>
      </c>
      <c r="AF639">
        <v>100</v>
      </c>
      <c r="AG639">
        <v>2</v>
      </c>
      <c r="AH639">
        <v>30</v>
      </c>
      <c r="AI639" s="1" t="s">
        <v>323</v>
      </c>
      <c r="AJ639">
        <v>800</v>
      </c>
      <c r="AK639" s="1" t="s">
        <v>195</v>
      </c>
      <c r="AL639" s="1" t="s">
        <v>195</v>
      </c>
      <c r="AM639" s="1" t="s">
        <v>195</v>
      </c>
      <c r="AN639">
        <v>2</v>
      </c>
      <c r="AO639">
        <v>2</v>
      </c>
      <c r="AP639">
        <v>2</v>
      </c>
      <c r="AQ639" s="1" t="s">
        <v>321</v>
      </c>
      <c r="AR639">
        <v>100</v>
      </c>
      <c r="AS639" s="1" t="s">
        <v>195</v>
      </c>
      <c r="AT639">
        <v>1</v>
      </c>
      <c r="AU639">
        <v>6</v>
      </c>
      <c r="AV639">
        <v>1</v>
      </c>
      <c r="AW639" s="1" t="s">
        <v>315</v>
      </c>
      <c r="AX639">
        <v>200</v>
      </c>
      <c r="AY639">
        <v>6</v>
      </c>
      <c r="AZ639">
        <v>7</v>
      </c>
      <c r="BA639">
        <v>2</v>
      </c>
      <c r="BB639">
        <v>8</v>
      </c>
      <c r="BC639">
        <v>7</v>
      </c>
      <c r="BD639">
        <v>6</v>
      </c>
      <c r="BE639">
        <v>3</v>
      </c>
      <c r="BF639">
        <v>7</v>
      </c>
      <c r="BG639">
        <v>4</v>
      </c>
      <c r="BH639">
        <v>7</v>
      </c>
      <c r="BI639">
        <v>4</v>
      </c>
      <c r="BJ639">
        <v>5</v>
      </c>
      <c r="BK639">
        <v>8</v>
      </c>
      <c r="BL639">
        <v>8</v>
      </c>
      <c r="BM639">
        <v>7</v>
      </c>
      <c r="BN639">
        <v>2</v>
      </c>
      <c r="BO639">
        <v>1</v>
      </c>
      <c r="BP639">
        <v>8</v>
      </c>
      <c r="BQ639">
        <v>6</v>
      </c>
      <c r="BR639">
        <v>2000</v>
      </c>
      <c r="BS639">
        <v>2000</v>
      </c>
      <c r="BT639">
        <v>2500</v>
      </c>
      <c r="BU639">
        <v>2500</v>
      </c>
      <c r="BV639">
        <v>500</v>
      </c>
      <c r="BW639">
        <v>500</v>
      </c>
      <c r="BX639" s="1" t="s">
        <v>195</v>
      </c>
      <c r="BY639" s="1" t="s">
        <v>195</v>
      </c>
      <c r="BZ639" s="1" t="s">
        <v>195</v>
      </c>
      <c r="CA639" s="1" t="s">
        <v>195</v>
      </c>
      <c r="CB639" s="1" t="s">
        <v>195</v>
      </c>
      <c r="CC639" s="1" t="s">
        <v>195</v>
      </c>
      <c r="CD639">
        <v>2500</v>
      </c>
      <c r="CE639">
        <v>2000</v>
      </c>
      <c r="CF639">
        <v>2000</v>
      </c>
      <c r="CG639">
        <v>1500</v>
      </c>
      <c r="CH639">
        <v>1500</v>
      </c>
      <c r="CI639">
        <v>500</v>
      </c>
      <c r="CJ639">
        <v>8</v>
      </c>
      <c r="CK639">
        <v>7</v>
      </c>
      <c r="CL639">
        <v>9</v>
      </c>
      <c r="CM639">
        <v>9</v>
      </c>
      <c r="CN639">
        <v>3</v>
      </c>
      <c r="CO639" s="1" t="s">
        <v>195</v>
      </c>
      <c r="CP639" s="1" t="s">
        <v>195</v>
      </c>
      <c r="CQ639" s="1" t="s">
        <v>195</v>
      </c>
      <c r="CR639" s="1" t="s">
        <v>195</v>
      </c>
      <c r="CS639" s="1" t="s">
        <v>195</v>
      </c>
      <c r="CT639">
        <v>1</v>
      </c>
      <c r="CU639">
        <v>900</v>
      </c>
      <c r="CV639">
        <v>500</v>
      </c>
      <c r="CW639">
        <v>600</v>
      </c>
      <c r="CX639">
        <v>500</v>
      </c>
      <c r="CY639">
        <v>500</v>
      </c>
      <c r="CZ639">
        <v>700</v>
      </c>
      <c r="DA639">
        <v>500</v>
      </c>
      <c r="DB639">
        <v>600</v>
      </c>
      <c r="DC639">
        <v>2</v>
      </c>
      <c r="DD639">
        <v>500</v>
      </c>
      <c r="DE639" s="1" t="s">
        <v>195</v>
      </c>
      <c r="DF639" s="1" t="s">
        <v>195</v>
      </c>
      <c r="DG639" s="1" t="s">
        <v>195</v>
      </c>
      <c r="DH639" s="1" t="s">
        <v>195</v>
      </c>
      <c r="DI639" s="1" t="s">
        <v>195</v>
      </c>
      <c r="DJ639" s="1" t="s">
        <v>195</v>
      </c>
      <c r="DK639" s="1" t="s">
        <v>195</v>
      </c>
      <c r="DL639" s="1" t="s">
        <v>195</v>
      </c>
      <c r="DM639" s="1" t="s">
        <v>195</v>
      </c>
      <c r="DN639" s="1" t="s">
        <v>195</v>
      </c>
      <c r="DO639" s="1" t="s">
        <v>195</v>
      </c>
      <c r="DP639">
        <v>5</v>
      </c>
      <c r="DQ639">
        <v>3</v>
      </c>
      <c r="DR639">
        <v>2</v>
      </c>
      <c r="DS639" s="1" t="s">
        <v>195</v>
      </c>
      <c r="DT639" s="1" t="s">
        <v>195</v>
      </c>
      <c r="DU639" s="1" t="s">
        <v>195</v>
      </c>
      <c r="DV639" s="1" t="s">
        <v>195</v>
      </c>
      <c r="DW639" s="1" t="s">
        <v>195</v>
      </c>
      <c r="DX639" s="1" t="s">
        <v>195</v>
      </c>
      <c r="DY639">
        <v>3000</v>
      </c>
      <c r="DZ639">
        <v>2000</v>
      </c>
      <c r="EA639">
        <v>2000</v>
      </c>
      <c r="EB639">
        <v>2000</v>
      </c>
      <c r="EC639">
        <v>0</v>
      </c>
      <c r="ED639">
        <v>1000</v>
      </c>
      <c r="EE639" s="1" t="s">
        <v>195</v>
      </c>
      <c r="EF639" s="1" t="s">
        <v>195</v>
      </c>
      <c r="EG639" s="1" t="s">
        <v>195</v>
      </c>
      <c r="EH639" s="1" t="s">
        <v>195</v>
      </c>
      <c r="EI639" s="1" t="s">
        <v>195</v>
      </c>
      <c r="EJ639" s="1" t="s">
        <v>195</v>
      </c>
      <c r="EK639" s="1" t="s">
        <v>195</v>
      </c>
      <c r="EL639" s="1" t="s">
        <v>195</v>
      </c>
      <c r="EM639" s="1" t="s">
        <v>195</v>
      </c>
      <c r="EN639" s="1" t="s">
        <v>195</v>
      </c>
      <c r="EO639" s="1" t="s">
        <v>195</v>
      </c>
      <c r="EP639" s="1" t="s">
        <v>195</v>
      </c>
      <c r="EQ639">
        <v>8</v>
      </c>
      <c r="ER639">
        <v>7</v>
      </c>
      <c r="ES639">
        <v>7</v>
      </c>
      <c r="ET639">
        <v>7</v>
      </c>
      <c r="EU639">
        <v>9</v>
      </c>
      <c r="EV639" s="1" t="s">
        <v>195</v>
      </c>
      <c r="EW639" s="1" t="s">
        <v>195</v>
      </c>
      <c r="EX639" s="1" t="s">
        <v>195</v>
      </c>
      <c r="EY639" s="1" t="s">
        <v>195</v>
      </c>
      <c r="EZ639" s="1" t="s">
        <v>195</v>
      </c>
      <c r="FD639" s="1" t="s">
        <v>195</v>
      </c>
      <c r="FE639" s="1" t="s">
        <v>195</v>
      </c>
      <c r="FL639" s="1" t="s">
        <v>195</v>
      </c>
      <c r="FM639" s="1" t="s">
        <v>195</v>
      </c>
      <c r="FN639" s="1" t="s">
        <v>195</v>
      </c>
      <c r="FO639" s="1" t="s">
        <v>195</v>
      </c>
      <c r="FP639" s="1" t="s">
        <v>195</v>
      </c>
      <c r="FQ639" s="1" t="s">
        <v>195</v>
      </c>
      <c r="FR639" s="1" t="s">
        <v>195</v>
      </c>
      <c r="FS639" s="1" t="s">
        <v>195</v>
      </c>
      <c r="FT639" s="1" t="s">
        <v>195</v>
      </c>
      <c r="FU639" s="1" t="s">
        <v>195</v>
      </c>
      <c r="FV639" s="1" t="s">
        <v>195</v>
      </c>
      <c r="FW639" s="1" t="s">
        <v>195</v>
      </c>
      <c r="FX639" s="1" t="s">
        <v>195</v>
      </c>
      <c r="FY639" s="1" t="s">
        <v>195</v>
      </c>
      <c r="FZ639" s="1" t="s">
        <v>195</v>
      </c>
      <c r="GA639" s="1" t="s">
        <v>195</v>
      </c>
      <c r="GB639" s="1" t="s">
        <v>195</v>
      </c>
      <c r="GC639" s="1" t="s">
        <v>195</v>
      </c>
      <c r="GI639" s="1" t="s">
        <v>195</v>
      </c>
      <c r="GJ639" s="1" t="s">
        <v>195</v>
      </c>
      <c r="GK639" s="1" t="s">
        <v>195</v>
      </c>
      <c r="GL639" s="1" t="s">
        <v>195</v>
      </c>
      <c r="GM639" s="1" t="s">
        <v>195</v>
      </c>
    </row>
    <row r="640" spans="1:195" x14ac:dyDescent="0.45">
      <c r="A640">
        <v>47</v>
      </c>
      <c r="B640">
        <v>8</v>
      </c>
      <c r="C640">
        <v>1</v>
      </c>
      <c r="D640">
        <v>16</v>
      </c>
      <c r="E640">
        <v>2</v>
      </c>
      <c r="F640">
        <v>2</v>
      </c>
      <c r="G640">
        <v>19</v>
      </c>
      <c r="H640">
        <v>7</v>
      </c>
      <c r="I640" s="1" t="s">
        <v>195</v>
      </c>
      <c r="J640">
        <v>17</v>
      </c>
      <c r="K640">
        <v>2</v>
      </c>
      <c r="L640">
        <v>22</v>
      </c>
      <c r="M640">
        <v>0</v>
      </c>
      <c r="N640">
        <v>27</v>
      </c>
      <c r="O640">
        <v>0</v>
      </c>
      <c r="P640">
        <v>27</v>
      </c>
      <c r="Q640">
        <v>1</v>
      </c>
      <c r="R640">
        <v>2000</v>
      </c>
      <c r="S640">
        <v>2000</v>
      </c>
      <c r="T640">
        <v>2000</v>
      </c>
      <c r="U640">
        <v>1000</v>
      </c>
      <c r="V640">
        <v>1000</v>
      </c>
      <c r="W640">
        <v>2000</v>
      </c>
      <c r="X640">
        <v>0</v>
      </c>
      <c r="Y640">
        <v>500</v>
      </c>
      <c r="Z640">
        <v>700</v>
      </c>
      <c r="AA640">
        <v>700</v>
      </c>
      <c r="AB640">
        <v>600</v>
      </c>
      <c r="AC640">
        <v>600</v>
      </c>
      <c r="AD640">
        <v>500</v>
      </c>
      <c r="AE640">
        <v>500</v>
      </c>
      <c r="AF640">
        <v>400</v>
      </c>
      <c r="AG640">
        <v>2</v>
      </c>
      <c r="AH640">
        <v>30</v>
      </c>
      <c r="AI640" s="1" t="s">
        <v>323</v>
      </c>
      <c r="AJ640">
        <v>800</v>
      </c>
      <c r="AK640" s="1" t="s">
        <v>195</v>
      </c>
      <c r="AL640" s="1" t="s">
        <v>195</v>
      </c>
      <c r="AM640" s="1" t="s">
        <v>195</v>
      </c>
      <c r="AN640">
        <v>2</v>
      </c>
      <c r="AO640">
        <v>2</v>
      </c>
      <c r="AP640">
        <v>2</v>
      </c>
      <c r="AQ640" s="1" t="s">
        <v>321</v>
      </c>
      <c r="AR640">
        <v>100</v>
      </c>
      <c r="AS640" s="1" t="s">
        <v>195</v>
      </c>
      <c r="AT640">
        <v>1</v>
      </c>
      <c r="AU640">
        <v>6</v>
      </c>
      <c r="AV640">
        <v>1</v>
      </c>
      <c r="AW640" s="1" t="s">
        <v>315</v>
      </c>
      <c r="AX640">
        <v>200</v>
      </c>
      <c r="AY640">
        <v>6</v>
      </c>
      <c r="AZ640">
        <v>7</v>
      </c>
      <c r="BA640">
        <v>2</v>
      </c>
      <c r="BB640">
        <v>8</v>
      </c>
      <c r="BC640">
        <v>7</v>
      </c>
      <c r="BD640">
        <v>6</v>
      </c>
      <c r="BE640">
        <v>3</v>
      </c>
      <c r="BF640">
        <v>7</v>
      </c>
      <c r="BG640">
        <v>4</v>
      </c>
      <c r="BH640">
        <v>7</v>
      </c>
      <c r="BI640">
        <v>4</v>
      </c>
      <c r="BJ640">
        <v>5</v>
      </c>
      <c r="BK640">
        <v>8</v>
      </c>
      <c r="BL640">
        <v>8</v>
      </c>
      <c r="BM640">
        <v>7</v>
      </c>
      <c r="BN640">
        <v>2</v>
      </c>
      <c r="BO640">
        <v>1</v>
      </c>
      <c r="BP640">
        <v>8</v>
      </c>
      <c r="BQ640">
        <v>6</v>
      </c>
      <c r="BR640">
        <v>2000</v>
      </c>
      <c r="BS640">
        <v>2000</v>
      </c>
      <c r="BT640">
        <v>2500</v>
      </c>
      <c r="BU640">
        <v>2500</v>
      </c>
      <c r="BV640">
        <v>500</v>
      </c>
      <c r="BW640">
        <v>500</v>
      </c>
      <c r="BX640" s="1" t="s">
        <v>195</v>
      </c>
      <c r="BY640" s="1" t="s">
        <v>195</v>
      </c>
      <c r="BZ640" s="1" t="s">
        <v>195</v>
      </c>
      <c r="CA640" s="1" t="s">
        <v>195</v>
      </c>
      <c r="CB640" s="1" t="s">
        <v>195</v>
      </c>
      <c r="CC640" s="1" t="s">
        <v>195</v>
      </c>
      <c r="CD640">
        <v>2500</v>
      </c>
      <c r="CE640">
        <v>2000</v>
      </c>
      <c r="CF640">
        <v>2000</v>
      </c>
      <c r="CG640">
        <v>1500</v>
      </c>
      <c r="CH640">
        <v>1500</v>
      </c>
      <c r="CI640">
        <v>500</v>
      </c>
      <c r="CJ640">
        <v>8</v>
      </c>
      <c r="CK640">
        <v>7</v>
      </c>
      <c r="CL640">
        <v>9</v>
      </c>
      <c r="CM640">
        <v>9</v>
      </c>
      <c r="CN640">
        <v>3</v>
      </c>
      <c r="CO640" s="1" t="s">
        <v>195</v>
      </c>
      <c r="CP640" s="1" t="s">
        <v>195</v>
      </c>
      <c r="CQ640" s="1" t="s">
        <v>195</v>
      </c>
      <c r="CR640" s="1" t="s">
        <v>195</v>
      </c>
      <c r="CS640" s="1" t="s">
        <v>195</v>
      </c>
      <c r="CT640">
        <v>1</v>
      </c>
      <c r="CV640">
        <v>500</v>
      </c>
      <c r="CW640">
        <v>600</v>
      </c>
      <c r="CX640">
        <v>500</v>
      </c>
      <c r="CY640">
        <v>600</v>
      </c>
      <c r="CZ640">
        <v>300</v>
      </c>
      <c r="DA640">
        <v>400</v>
      </c>
      <c r="DB640">
        <v>600</v>
      </c>
      <c r="DC640">
        <v>2</v>
      </c>
      <c r="DD640">
        <v>500</v>
      </c>
      <c r="DE640" s="1" t="s">
        <v>195</v>
      </c>
      <c r="DF640" s="1" t="s">
        <v>195</v>
      </c>
      <c r="DG640" s="1" t="s">
        <v>195</v>
      </c>
      <c r="DH640" s="1" t="s">
        <v>195</v>
      </c>
      <c r="DI640" s="1" t="s">
        <v>195</v>
      </c>
      <c r="DJ640" s="1" t="s">
        <v>195</v>
      </c>
      <c r="DK640" s="1" t="s">
        <v>195</v>
      </c>
      <c r="DL640" s="1" t="s">
        <v>195</v>
      </c>
      <c r="DM640" s="1" t="s">
        <v>195</v>
      </c>
      <c r="DN640" s="1" t="s">
        <v>195</v>
      </c>
      <c r="DO640" s="1" t="s">
        <v>195</v>
      </c>
      <c r="DP640">
        <v>5</v>
      </c>
      <c r="DQ640">
        <v>3</v>
      </c>
      <c r="DR640">
        <v>2</v>
      </c>
      <c r="DS640" s="1" t="s">
        <v>195</v>
      </c>
      <c r="DT640" s="1" t="s">
        <v>195</v>
      </c>
      <c r="DU640" s="1" t="s">
        <v>195</v>
      </c>
      <c r="DV640" s="1" t="s">
        <v>195</v>
      </c>
      <c r="DW640" s="1" t="s">
        <v>195</v>
      </c>
      <c r="DX640" s="1" t="s">
        <v>195</v>
      </c>
      <c r="DY640">
        <v>3000</v>
      </c>
      <c r="DZ640">
        <v>2000</v>
      </c>
      <c r="EA640">
        <v>2000</v>
      </c>
      <c r="EB640">
        <v>2000</v>
      </c>
      <c r="EC640">
        <v>0</v>
      </c>
      <c r="ED640">
        <v>1000</v>
      </c>
      <c r="EE640" s="1" t="s">
        <v>195</v>
      </c>
      <c r="EF640" s="1" t="s">
        <v>195</v>
      </c>
      <c r="EG640" s="1" t="s">
        <v>195</v>
      </c>
      <c r="EH640" s="1" t="s">
        <v>195</v>
      </c>
      <c r="EI640" s="1" t="s">
        <v>195</v>
      </c>
      <c r="EJ640" s="1" t="s">
        <v>195</v>
      </c>
      <c r="EK640" s="1" t="s">
        <v>195</v>
      </c>
      <c r="EL640" s="1" t="s">
        <v>195</v>
      </c>
      <c r="EM640" s="1" t="s">
        <v>195</v>
      </c>
      <c r="EN640" s="1" t="s">
        <v>195</v>
      </c>
      <c r="EO640" s="1" t="s">
        <v>195</v>
      </c>
      <c r="EP640" s="1" t="s">
        <v>195</v>
      </c>
      <c r="EQ640">
        <v>8</v>
      </c>
      <c r="ER640">
        <v>7</v>
      </c>
      <c r="ES640">
        <v>7</v>
      </c>
      <c r="ET640">
        <v>7</v>
      </c>
      <c r="EU640">
        <v>9</v>
      </c>
      <c r="EV640" s="1" t="s">
        <v>195</v>
      </c>
      <c r="EW640" s="1" t="s">
        <v>195</v>
      </c>
      <c r="EX640" s="1" t="s">
        <v>195</v>
      </c>
      <c r="EY640" s="1" t="s">
        <v>195</v>
      </c>
      <c r="EZ640" s="1" t="s">
        <v>195</v>
      </c>
      <c r="FD640" s="1" t="s">
        <v>195</v>
      </c>
      <c r="FE640" s="1" t="s">
        <v>195</v>
      </c>
      <c r="FL640" s="1" t="s">
        <v>195</v>
      </c>
      <c r="FM640" s="1" t="s">
        <v>195</v>
      </c>
      <c r="FN640" s="1" t="s">
        <v>195</v>
      </c>
      <c r="FO640" s="1" t="s">
        <v>195</v>
      </c>
      <c r="FP640" s="1" t="s">
        <v>195</v>
      </c>
      <c r="FQ640" s="1" t="s">
        <v>195</v>
      </c>
      <c r="FR640" s="1" t="s">
        <v>195</v>
      </c>
      <c r="FS640" s="1" t="s">
        <v>195</v>
      </c>
      <c r="FT640" s="1" t="s">
        <v>195</v>
      </c>
      <c r="FU640" s="1" t="s">
        <v>195</v>
      </c>
      <c r="FV640" s="1" t="s">
        <v>195</v>
      </c>
      <c r="FW640" s="1" t="s">
        <v>195</v>
      </c>
      <c r="FX640" s="1" t="s">
        <v>195</v>
      </c>
      <c r="FY640" s="1" t="s">
        <v>195</v>
      </c>
      <c r="FZ640" s="1" t="s">
        <v>195</v>
      </c>
      <c r="GA640" s="1" t="s">
        <v>195</v>
      </c>
      <c r="GB640" s="1" t="s">
        <v>195</v>
      </c>
      <c r="GC640" s="1" t="s">
        <v>195</v>
      </c>
      <c r="GI640" s="1" t="s">
        <v>195</v>
      </c>
      <c r="GJ640" s="1" t="s">
        <v>195</v>
      </c>
      <c r="GK640" s="1" t="s">
        <v>195</v>
      </c>
      <c r="GL640" s="1" t="s">
        <v>195</v>
      </c>
      <c r="GM640" s="1" t="s">
        <v>195</v>
      </c>
    </row>
    <row r="641" spans="1:195" x14ac:dyDescent="0.45">
      <c r="A641">
        <v>47</v>
      </c>
      <c r="B641">
        <v>8</v>
      </c>
      <c r="C641">
        <v>1</v>
      </c>
      <c r="D641">
        <v>16</v>
      </c>
      <c r="E641">
        <v>2</v>
      </c>
      <c r="F641">
        <v>2</v>
      </c>
      <c r="G641">
        <v>19</v>
      </c>
      <c r="H641">
        <v>3</v>
      </c>
      <c r="I641" s="1" t="s">
        <v>195</v>
      </c>
      <c r="J641">
        <v>13</v>
      </c>
      <c r="K641">
        <v>3</v>
      </c>
      <c r="L641">
        <v>23</v>
      </c>
      <c r="M641">
        <v>0</v>
      </c>
      <c r="N641">
        <v>21</v>
      </c>
      <c r="O641">
        <v>0</v>
      </c>
      <c r="P641">
        <v>21</v>
      </c>
      <c r="Q641">
        <v>4</v>
      </c>
      <c r="R641">
        <v>1000</v>
      </c>
      <c r="S641">
        <v>2000</v>
      </c>
      <c r="T641">
        <v>4000</v>
      </c>
      <c r="U641">
        <v>1000</v>
      </c>
      <c r="V641">
        <v>1000</v>
      </c>
      <c r="W641">
        <v>1000</v>
      </c>
      <c r="X641">
        <v>0</v>
      </c>
      <c r="Y641">
        <v>500</v>
      </c>
      <c r="Z641">
        <v>600</v>
      </c>
      <c r="AA641">
        <v>700</v>
      </c>
      <c r="AB641">
        <v>600</v>
      </c>
      <c r="AC641">
        <v>600</v>
      </c>
      <c r="AD641">
        <v>600</v>
      </c>
      <c r="AE641">
        <v>600</v>
      </c>
      <c r="AF641">
        <v>500</v>
      </c>
      <c r="AG641">
        <v>2</v>
      </c>
      <c r="AH641">
        <v>30</v>
      </c>
      <c r="AI641" s="1" t="s">
        <v>323</v>
      </c>
      <c r="AJ641">
        <v>800</v>
      </c>
      <c r="AK641" s="1" t="s">
        <v>195</v>
      </c>
      <c r="AL641" s="1" t="s">
        <v>195</v>
      </c>
      <c r="AM641" s="1" t="s">
        <v>195</v>
      </c>
      <c r="AN641">
        <v>2</v>
      </c>
      <c r="AO641">
        <v>2</v>
      </c>
      <c r="AP641">
        <v>2</v>
      </c>
      <c r="AQ641" s="1" t="s">
        <v>321</v>
      </c>
      <c r="AR641">
        <v>100</v>
      </c>
      <c r="AS641" s="1" t="s">
        <v>195</v>
      </c>
      <c r="AT641">
        <v>1</v>
      </c>
      <c r="AU641">
        <v>6</v>
      </c>
      <c r="AV641">
        <v>1</v>
      </c>
      <c r="AW641" s="1" t="s">
        <v>315</v>
      </c>
      <c r="AX641">
        <v>200</v>
      </c>
      <c r="AY641">
        <v>6</v>
      </c>
      <c r="AZ641">
        <v>7</v>
      </c>
      <c r="BA641">
        <v>2</v>
      </c>
      <c r="BB641">
        <v>8</v>
      </c>
      <c r="BC641">
        <v>7</v>
      </c>
      <c r="BD641">
        <v>6</v>
      </c>
      <c r="BE641">
        <v>3</v>
      </c>
      <c r="BF641">
        <v>7</v>
      </c>
      <c r="BG641">
        <v>4</v>
      </c>
      <c r="BH641">
        <v>7</v>
      </c>
      <c r="BI641">
        <v>4</v>
      </c>
      <c r="BJ641">
        <v>5</v>
      </c>
      <c r="BK641">
        <v>8</v>
      </c>
      <c r="BL641">
        <v>8</v>
      </c>
      <c r="BM641">
        <v>7</v>
      </c>
      <c r="BN641">
        <v>2</v>
      </c>
      <c r="BO641">
        <v>1</v>
      </c>
      <c r="BP641">
        <v>8</v>
      </c>
      <c r="BQ641">
        <v>6</v>
      </c>
      <c r="BR641">
        <v>2000</v>
      </c>
      <c r="BS641">
        <v>2000</v>
      </c>
      <c r="BT641">
        <v>2500</v>
      </c>
      <c r="BU641">
        <v>2500</v>
      </c>
      <c r="BV641">
        <v>500</v>
      </c>
      <c r="BW641">
        <v>500</v>
      </c>
      <c r="BX641" s="1" t="s">
        <v>195</v>
      </c>
      <c r="BY641" s="1" t="s">
        <v>195</v>
      </c>
      <c r="BZ641" s="1" t="s">
        <v>195</v>
      </c>
      <c r="CA641" s="1" t="s">
        <v>195</v>
      </c>
      <c r="CB641" s="1" t="s">
        <v>195</v>
      </c>
      <c r="CC641" s="1" t="s">
        <v>195</v>
      </c>
      <c r="CD641">
        <v>2500</v>
      </c>
      <c r="CE641">
        <v>2000</v>
      </c>
      <c r="CF641">
        <v>2000</v>
      </c>
      <c r="CG641">
        <v>1500</v>
      </c>
      <c r="CH641">
        <v>1500</v>
      </c>
      <c r="CI641">
        <v>500</v>
      </c>
      <c r="CJ641">
        <v>8</v>
      </c>
      <c r="CK641">
        <v>7</v>
      </c>
      <c r="CL641">
        <v>9</v>
      </c>
      <c r="CM641">
        <v>9</v>
      </c>
      <c r="CN641">
        <v>3</v>
      </c>
      <c r="CO641" s="1" t="s">
        <v>195</v>
      </c>
      <c r="CP641" s="1" t="s">
        <v>195</v>
      </c>
      <c r="CQ641" s="1" t="s">
        <v>195</v>
      </c>
      <c r="CR641" s="1" t="s">
        <v>195</v>
      </c>
      <c r="CS641" s="1" t="s">
        <v>195</v>
      </c>
      <c r="CT641">
        <v>1</v>
      </c>
      <c r="CU641">
        <v>500</v>
      </c>
      <c r="CV641">
        <v>600</v>
      </c>
      <c r="CW641">
        <v>600</v>
      </c>
      <c r="CX641">
        <v>400</v>
      </c>
      <c r="CY641">
        <v>700</v>
      </c>
      <c r="CZ641">
        <v>400</v>
      </c>
      <c r="DA641">
        <v>600</v>
      </c>
      <c r="DB641">
        <v>500</v>
      </c>
      <c r="DC641">
        <v>2</v>
      </c>
      <c r="DD641">
        <v>500</v>
      </c>
      <c r="DE641" s="1" t="s">
        <v>195</v>
      </c>
      <c r="DF641" s="1" t="s">
        <v>195</v>
      </c>
      <c r="DG641" s="1" t="s">
        <v>195</v>
      </c>
      <c r="DH641" s="1" t="s">
        <v>195</v>
      </c>
      <c r="DI641" s="1" t="s">
        <v>195</v>
      </c>
      <c r="DJ641" s="1" t="s">
        <v>195</v>
      </c>
      <c r="DK641" s="1" t="s">
        <v>195</v>
      </c>
      <c r="DL641" s="1" t="s">
        <v>195</v>
      </c>
      <c r="DM641" s="1" t="s">
        <v>195</v>
      </c>
      <c r="DN641" s="1" t="s">
        <v>195</v>
      </c>
      <c r="DO641" s="1" t="s">
        <v>195</v>
      </c>
      <c r="DP641">
        <v>5</v>
      </c>
      <c r="DQ641">
        <v>3</v>
      </c>
      <c r="DR641">
        <v>2</v>
      </c>
      <c r="DS641" s="1" t="s">
        <v>195</v>
      </c>
      <c r="DT641" s="1" t="s">
        <v>195</v>
      </c>
      <c r="DU641" s="1" t="s">
        <v>195</v>
      </c>
      <c r="DV641" s="1" t="s">
        <v>195</v>
      </c>
      <c r="DW641" s="1" t="s">
        <v>195</v>
      </c>
      <c r="DX641" s="1" t="s">
        <v>195</v>
      </c>
      <c r="DY641">
        <v>3000</v>
      </c>
      <c r="DZ641">
        <v>2000</v>
      </c>
      <c r="EA641">
        <v>2000</v>
      </c>
      <c r="EB641">
        <v>2000</v>
      </c>
      <c r="EC641">
        <v>0</v>
      </c>
      <c r="ED641">
        <v>1000</v>
      </c>
      <c r="EE641" s="1" t="s">
        <v>195</v>
      </c>
      <c r="EF641" s="1" t="s">
        <v>195</v>
      </c>
      <c r="EG641" s="1" t="s">
        <v>195</v>
      </c>
      <c r="EH641" s="1" t="s">
        <v>195</v>
      </c>
      <c r="EI641" s="1" t="s">
        <v>195</v>
      </c>
      <c r="EJ641" s="1" t="s">
        <v>195</v>
      </c>
      <c r="EK641" s="1" t="s">
        <v>195</v>
      </c>
      <c r="EL641" s="1" t="s">
        <v>195</v>
      </c>
      <c r="EM641" s="1" t="s">
        <v>195</v>
      </c>
      <c r="EN641" s="1" t="s">
        <v>195</v>
      </c>
      <c r="EO641" s="1" t="s">
        <v>195</v>
      </c>
      <c r="EP641" s="1" t="s">
        <v>195</v>
      </c>
      <c r="EQ641">
        <v>8</v>
      </c>
      <c r="ER641">
        <v>7</v>
      </c>
      <c r="ES641">
        <v>7</v>
      </c>
      <c r="ET641">
        <v>7</v>
      </c>
      <c r="EU641">
        <v>9</v>
      </c>
      <c r="EV641" s="1" t="s">
        <v>195</v>
      </c>
      <c r="EW641" s="1" t="s">
        <v>195</v>
      </c>
      <c r="EX641" s="1" t="s">
        <v>195</v>
      </c>
      <c r="EY641" s="1" t="s">
        <v>195</v>
      </c>
      <c r="EZ641" s="1" t="s">
        <v>195</v>
      </c>
      <c r="FD641" s="1" t="s">
        <v>195</v>
      </c>
      <c r="FE641" s="1" t="s">
        <v>195</v>
      </c>
      <c r="FL641" s="1" t="s">
        <v>195</v>
      </c>
      <c r="FM641" s="1" t="s">
        <v>195</v>
      </c>
      <c r="FN641" s="1" t="s">
        <v>195</v>
      </c>
      <c r="FO641" s="1" t="s">
        <v>195</v>
      </c>
      <c r="FP641" s="1" t="s">
        <v>195</v>
      </c>
      <c r="FQ641" s="1" t="s">
        <v>195</v>
      </c>
      <c r="FR641" s="1" t="s">
        <v>195</v>
      </c>
      <c r="FS641" s="1" t="s">
        <v>195</v>
      </c>
      <c r="FT641" s="1" t="s">
        <v>195</v>
      </c>
      <c r="FU641" s="1" t="s">
        <v>195</v>
      </c>
      <c r="FV641" s="1" t="s">
        <v>195</v>
      </c>
      <c r="FW641" s="1" t="s">
        <v>195</v>
      </c>
      <c r="FX641" s="1" t="s">
        <v>195</v>
      </c>
      <c r="FY641" s="1" t="s">
        <v>195</v>
      </c>
      <c r="FZ641" s="1" t="s">
        <v>195</v>
      </c>
      <c r="GA641" s="1" t="s">
        <v>195</v>
      </c>
      <c r="GB641" s="1" t="s">
        <v>195</v>
      </c>
      <c r="GC641" s="1" t="s">
        <v>195</v>
      </c>
      <c r="GI641" s="1" t="s">
        <v>195</v>
      </c>
      <c r="GJ641" s="1" t="s">
        <v>195</v>
      </c>
      <c r="GK641" s="1" t="s">
        <v>195</v>
      </c>
      <c r="GL641" s="1" t="s">
        <v>195</v>
      </c>
      <c r="GM641" s="1" t="s">
        <v>195</v>
      </c>
    </row>
    <row r="642" spans="1:195" x14ac:dyDescent="0.45">
      <c r="A642">
        <v>47</v>
      </c>
      <c r="B642">
        <v>8</v>
      </c>
      <c r="C642">
        <v>1</v>
      </c>
      <c r="D642">
        <v>16</v>
      </c>
      <c r="E642">
        <v>2</v>
      </c>
      <c r="F642">
        <v>2</v>
      </c>
      <c r="G642">
        <v>19</v>
      </c>
      <c r="H642">
        <v>10</v>
      </c>
      <c r="I642" s="1" t="s">
        <v>195</v>
      </c>
      <c r="J642">
        <v>1</v>
      </c>
      <c r="K642">
        <v>4</v>
      </c>
      <c r="L642">
        <v>24</v>
      </c>
      <c r="M642">
        <v>0</v>
      </c>
      <c r="N642">
        <v>4</v>
      </c>
      <c r="O642">
        <v>1</v>
      </c>
      <c r="P642">
        <v>27</v>
      </c>
      <c r="Q642">
        <v>2</v>
      </c>
      <c r="R642">
        <v>1000</v>
      </c>
      <c r="S642">
        <v>2000</v>
      </c>
      <c r="T642">
        <v>2000</v>
      </c>
      <c r="U642">
        <v>1500</v>
      </c>
      <c r="V642">
        <v>2000</v>
      </c>
      <c r="W642">
        <v>1500</v>
      </c>
      <c r="X642">
        <v>0</v>
      </c>
      <c r="Y642">
        <v>500</v>
      </c>
      <c r="Z642">
        <v>700</v>
      </c>
      <c r="AA642">
        <v>700</v>
      </c>
      <c r="AB642">
        <v>700</v>
      </c>
      <c r="AC642">
        <v>700</v>
      </c>
      <c r="AD642">
        <v>700</v>
      </c>
      <c r="AE642">
        <v>700</v>
      </c>
      <c r="AF642">
        <v>700</v>
      </c>
      <c r="AG642">
        <v>2</v>
      </c>
      <c r="AH642">
        <v>30</v>
      </c>
      <c r="AI642" s="1" t="s">
        <v>323</v>
      </c>
      <c r="AJ642">
        <v>800</v>
      </c>
      <c r="AK642" s="1" t="s">
        <v>195</v>
      </c>
      <c r="AL642" s="1" t="s">
        <v>195</v>
      </c>
      <c r="AM642" s="1" t="s">
        <v>195</v>
      </c>
      <c r="AN642">
        <v>2</v>
      </c>
      <c r="AO642">
        <v>2</v>
      </c>
      <c r="AP642">
        <v>2</v>
      </c>
      <c r="AQ642" s="1" t="s">
        <v>321</v>
      </c>
      <c r="AR642">
        <v>100</v>
      </c>
      <c r="AS642" s="1" t="s">
        <v>195</v>
      </c>
      <c r="AT642">
        <v>1</v>
      </c>
      <c r="AU642">
        <v>6</v>
      </c>
      <c r="AV642">
        <v>1</v>
      </c>
      <c r="AW642" s="1" t="s">
        <v>315</v>
      </c>
      <c r="AX642">
        <v>200</v>
      </c>
      <c r="AY642">
        <v>6</v>
      </c>
      <c r="AZ642">
        <v>7</v>
      </c>
      <c r="BA642">
        <v>2</v>
      </c>
      <c r="BB642">
        <v>8</v>
      </c>
      <c r="BC642">
        <v>7</v>
      </c>
      <c r="BD642">
        <v>6</v>
      </c>
      <c r="BE642">
        <v>3</v>
      </c>
      <c r="BF642">
        <v>7</v>
      </c>
      <c r="BG642">
        <v>4</v>
      </c>
      <c r="BH642">
        <v>7</v>
      </c>
      <c r="BI642">
        <v>4</v>
      </c>
      <c r="BJ642">
        <v>5</v>
      </c>
      <c r="BK642">
        <v>8</v>
      </c>
      <c r="BL642">
        <v>8</v>
      </c>
      <c r="BM642">
        <v>7</v>
      </c>
      <c r="BN642">
        <v>2</v>
      </c>
      <c r="BO642">
        <v>1</v>
      </c>
      <c r="BP642">
        <v>8</v>
      </c>
      <c r="BQ642">
        <v>6</v>
      </c>
      <c r="BR642">
        <v>2000</v>
      </c>
      <c r="BS642">
        <v>2000</v>
      </c>
      <c r="BT642">
        <v>2500</v>
      </c>
      <c r="BU642">
        <v>2500</v>
      </c>
      <c r="BV642">
        <v>500</v>
      </c>
      <c r="BW642">
        <v>500</v>
      </c>
      <c r="BX642" s="1" t="s">
        <v>195</v>
      </c>
      <c r="BY642" s="1" t="s">
        <v>195</v>
      </c>
      <c r="BZ642" s="1" t="s">
        <v>195</v>
      </c>
      <c r="CA642" s="1" t="s">
        <v>195</v>
      </c>
      <c r="CB642" s="1" t="s">
        <v>195</v>
      </c>
      <c r="CC642" s="1" t="s">
        <v>195</v>
      </c>
      <c r="CD642">
        <v>2500</v>
      </c>
      <c r="CE642">
        <v>2000</v>
      </c>
      <c r="CF642">
        <v>2000</v>
      </c>
      <c r="CG642">
        <v>1500</v>
      </c>
      <c r="CH642">
        <v>1500</v>
      </c>
      <c r="CI642">
        <v>500</v>
      </c>
      <c r="CJ642">
        <v>8</v>
      </c>
      <c r="CK642">
        <v>7</v>
      </c>
      <c r="CL642">
        <v>9</v>
      </c>
      <c r="CM642">
        <v>9</v>
      </c>
      <c r="CN642">
        <v>3</v>
      </c>
      <c r="CO642" s="1" t="s">
        <v>195</v>
      </c>
      <c r="CP642" s="1" t="s">
        <v>195</v>
      </c>
      <c r="CQ642" s="1" t="s">
        <v>195</v>
      </c>
      <c r="CR642" s="1" t="s">
        <v>195</v>
      </c>
      <c r="CS642" s="1" t="s">
        <v>195</v>
      </c>
      <c r="CT642">
        <v>1</v>
      </c>
      <c r="CU642">
        <v>600</v>
      </c>
      <c r="CV642">
        <v>600</v>
      </c>
      <c r="CW642">
        <v>600</v>
      </c>
      <c r="CX642">
        <v>500</v>
      </c>
      <c r="CY642">
        <v>600</v>
      </c>
      <c r="CZ642">
        <v>400</v>
      </c>
      <c r="DA642">
        <v>600</v>
      </c>
      <c r="DB642">
        <v>600</v>
      </c>
      <c r="DC642">
        <v>2</v>
      </c>
      <c r="DD642">
        <v>500</v>
      </c>
      <c r="DE642" s="1" t="s">
        <v>195</v>
      </c>
      <c r="DF642" s="1" t="s">
        <v>195</v>
      </c>
      <c r="DG642" s="1" t="s">
        <v>195</v>
      </c>
      <c r="DH642" s="1" t="s">
        <v>195</v>
      </c>
      <c r="DI642" s="1" t="s">
        <v>195</v>
      </c>
      <c r="DJ642" s="1" t="s">
        <v>195</v>
      </c>
      <c r="DK642" s="1" t="s">
        <v>195</v>
      </c>
      <c r="DL642" s="1" t="s">
        <v>195</v>
      </c>
      <c r="DM642" s="1" t="s">
        <v>195</v>
      </c>
      <c r="DN642" s="1" t="s">
        <v>195</v>
      </c>
      <c r="DO642" s="1" t="s">
        <v>195</v>
      </c>
      <c r="DP642">
        <v>5</v>
      </c>
      <c r="DQ642">
        <v>3</v>
      </c>
      <c r="DR642">
        <v>2</v>
      </c>
      <c r="DS642" s="1" t="s">
        <v>195</v>
      </c>
      <c r="DT642" s="1" t="s">
        <v>195</v>
      </c>
      <c r="DU642" s="1" t="s">
        <v>195</v>
      </c>
      <c r="DV642" s="1" t="s">
        <v>195</v>
      </c>
      <c r="DW642" s="1" t="s">
        <v>195</v>
      </c>
      <c r="DX642" s="1" t="s">
        <v>195</v>
      </c>
      <c r="DY642">
        <v>3000</v>
      </c>
      <c r="DZ642">
        <v>2000</v>
      </c>
      <c r="EA642">
        <v>2000</v>
      </c>
      <c r="EB642">
        <v>2000</v>
      </c>
      <c r="EC642">
        <v>0</v>
      </c>
      <c r="ED642">
        <v>1000</v>
      </c>
      <c r="EE642" s="1" t="s">
        <v>195</v>
      </c>
      <c r="EF642" s="1" t="s">
        <v>195</v>
      </c>
      <c r="EG642" s="1" t="s">
        <v>195</v>
      </c>
      <c r="EH642" s="1" t="s">
        <v>195</v>
      </c>
      <c r="EI642" s="1" t="s">
        <v>195</v>
      </c>
      <c r="EJ642" s="1" t="s">
        <v>195</v>
      </c>
      <c r="EK642" s="1" t="s">
        <v>195</v>
      </c>
      <c r="EL642" s="1" t="s">
        <v>195</v>
      </c>
      <c r="EM642" s="1" t="s">
        <v>195</v>
      </c>
      <c r="EN642" s="1" t="s">
        <v>195</v>
      </c>
      <c r="EO642" s="1" t="s">
        <v>195</v>
      </c>
      <c r="EP642" s="1" t="s">
        <v>195</v>
      </c>
      <c r="EQ642">
        <v>8</v>
      </c>
      <c r="ER642">
        <v>7</v>
      </c>
      <c r="ES642">
        <v>7</v>
      </c>
      <c r="ET642">
        <v>7</v>
      </c>
      <c r="EU642">
        <v>9</v>
      </c>
      <c r="EV642" s="1" t="s">
        <v>195</v>
      </c>
      <c r="EW642" s="1" t="s">
        <v>195</v>
      </c>
      <c r="EX642" s="1" t="s">
        <v>195</v>
      </c>
      <c r="EY642" s="1" t="s">
        <v>195</v>
      </c>
      <c r="EZ642" s="1" t="s">
        <v>195</v>
      </c>
      <c r="FD642" s="1" t="s">
        <v>195</v>
      </c>
      <c r="FE642" s="1" t="s">
        <v>195</v>
      </c>
      <c r="FL642" s="1" t="s">
        <v>195</v>
      </c>
      <c r="FM642" s="1" t="s">
        <v>195</v>
      </c>
      <c r="FN642" s="1" t="s">
        <v>195</v>
      </c>
      <c r="FO642" s="1" t="s">
        <v>195</v>
      </c>
      <c r="FP642" s="1" t="s">
        <v>195</v>
      </c>
      <c r="FQ642" s="1" t="s">
        <v>195</v>
      </c>
      <c r="FR642" s="1" t="s">
        <v>195</v>
      </c>
      <c r="FS642" s="1" t="s">
        <v>195</v>
      </c>
      <c r="FT642" s="1" t="s">
        <v>195</v>
      </c>
      <c r="FU642" s="1" t="s">
        <v>195</v>
      </c>
      <c r="FV642" s="1" t="s">
        <v>195</v>
      </c>
      <c r="FW642" s="1" t="s">
        <v>195</v>
      </c>
      <c r="FX642" s="1" t="s">
        <v>195</v>
      </c>
      <c r="FY642" s="1" t="s">
        <v>195</v>
      </c>
      <c r="FZ642" s="1" t="s">
        <v>195</v>
      </c>
      <c r="GA642" s="1" t="s">
        <v>195</v>
      </c>
      <c r="GB642" s="1" t="s">
        <v>195</v>
      </c>
      <c r="GC642" s="1" t="s">
        <v>195</v>
      </c>
      <c r="GI642" s="1" t="s">
        <v>195</v>
      </c>
      <c r="GJ642" s="1" t="s">
        <v>195</v>
      </c>
      <c r="GK642" s="1" t="s">
        <v>195</v>
      </c>
      <c r="GL642" s="1" t="s">
        <v>195</v>
      </c>
      <c r="GM642" s="1" t="s">
        <v>195</v>
      </c>
    </row>
    <row r="643" spans="1:195" x14ac:dyDescent="0.45">
      <c r="A643">
        <v>47</v>
      </c>
      <c r="B643">
        <v>8</v>
      </c>
      <c r="C643">
        <v>1</v>
      </c>
      <c r="D643">
        <v>16</v>
      </c>
      <c r="E643">
        <v>2</v>
      </c>
      <c r="F643">
        <v>2</v>
      </c>
      <c r="G643">
        <v>19</v>
      </c>
      <c r="H643">
        <v>12</v>
      </c>
      <c r="I643" s="1" t="s">
        <v>195</v>
      </c>
      <c r="J643">
        <v>3</v>
      </c>
      <c r="K643">
        <v>5</v>
      </c>
      <c r="L643">
        <v>25</v>
      </c>
      <c r="M643">
        <v>0</v>
      </c>
      <c r="N643">
        <v>-5</v>
      </c>
      <c r="O643">
        <v>1</v>
      </c>
      <c r="P643">
        <v>25</v>
      </c>
      <c r="Q643">
        <v>2</v>
      </c>
      <c r="R643">
        <v>2000</v>
      </c>
      <c r="S643">
        <v>2000</v>
      </c>
      <c r="T643">
        <v>1500</v>
      </c>
      <c r="U643">
        <v>1500</v>
      </c>
      <c r="V643">
        <v>1500</v>
      </c>
      <c r="W643">
        <v>1500</v>
      </c>
      <c r="X643">
        <v>0</v>
      </c>
      <c r="Y643">
        <v>300</v>
      </c>
      <c r="Z643">
        <v>800</v>
      </c>
      <c r="AA643">
        <v>900</v>
      </c>
      <c r="AB643">
        <v>800</v>
      </c>
      <c r="AC643">
        <v>1000</v>
      </c>
      <c r="AD643">
        <v>500</v>
      </c>
      <c r="AE643">
        <v>800</v>
      </c>
      <c r="AF643">
        <v>400</v>
      </c>
      <c r="AG643">
        <v>2</v>
      </c>
      <c r="AH643">
        <v>30</v>
      </c>
      <c r="AI643" s="1" t="s">
        <v>323</v>
      </c>
      <c r="AJ643">
        <v>800</v>
      </c>
      <c r="AK643" s="1" t="s">
        <v>195</v>
      </c>
      <c r="AL643" s="1" t="s">
        <v>195</v>
      </c>
      <c r="AM643" s="1" t="s">
        <v>195</v>
      </c>
      <c r="AN643">
        <v>2</v>
      </c>
      <c r="AO643">
        <v>2</v>
      </c>
      <c r="AP643">
        <v>2</v>
      </c>
      <c r="AQ643" s="1" t="s">
        <v>321</v>
      </c>
      <c r="AR643">
        <v>100</v>
      </c>
      <c r="AS643" s="1" t="s">
        <v>195</v>
      </c>
      <c r="AT643">
        <v>1</v>
      </c>
      <c r="AU643">
        <v>6</v>
      </c>
      <c r="AV643">
        <v>1</v>
      </c>
      <c r="AW643" s="1" t="s">
        <v>315</v>
      </c>
      <c r="AX643">
        <v>200</v>
      </c>
      <c r="AY643">
        <v>6</v>
      </c>
      <c r="AZ643">
        <v>7</v>
      </c>
      <c r="BA643">
        <v>2</v>
      </c>
      <c r="BB643">
        <v>8</v>
      </c>
      <c r="BC643">
        <v>7</v>
      </c>
      <c r="BD643">
        <v>6</v>
      </c>
      <c r="BE643">
        <v>3</v>
      </c>
      <c r="BF643">
        <v>7</v>
      </c>
      <c r="BG643">
        <v>4</v>
      </c>
      <c r="BH643">
        <v>7</v>
      </c>
      <c r="BI643">
        <v>4</v>
      </c>
      <c r="BJ643">
        <v>5</v>
      </c>
      <c r="BK643">
        <v>8</v>
      </c>
      <c r="BL643">
        <v>8</v>
      </c>
      <c r="BM643">
        <v>7</v>
      </c>
      <c r="BN643">
        <v>2</v>
      </c>
      <c r="BO643">
        <v>1</v>
      </c>
      <c r="BP643">
        <v>8</v>
      </c>
      <c r="BQ643">
        <v>6</v>
      </c>
      <c r="BR643">
        <v>2000</v>
      </c>
      <c r="BS643">
        <v>2000</v>
      </c>
      <c r="BT643">
        <v>2500</v>
      </c>
      <c r="BU643">
        <v>2500</v>
      </c>
      <c r="BV643">
        <v>500</v>
      </c>
      <c r="BW643">
        <v>500</v>
      </c>
      <c r="BX643" s="1" t="s">
        <v>195</v>
      </c>
      <c r="BY643" s="1" t="s">
        <v>195</v>
      </c>
      <c r="BZ643" s="1" t="s">
        <v>195</v>
      </c>
      <c r="CA643" s="1" t="s">
        <v>195</v>
      </c>
      <c r="CB643" s="1" t="s">
        <v>195</v>
      </c>
      <c r="CC643" s="1" t="s">
        <v>195</v>
      </c>
      <c r="CD643">
        <v>2500</v>
      </c>
      <c r="CE643">
        <v>2000</v>
      </c>
      <c r="CF643">
        <v>2000</v>
      </c>
      <c r="CG643">
        <v>1500</v>
      </c>
      <c r="CH643">
        <v>1500</v>
      </c>
      <c r="CI643">
        <v>500</v>
      </c>
      <c r="CJ643">
        <v>8</v>
      </c>
      <c r="CK643">
        <v>7</v>
      </c>
      <c r="CL643">
        <v>9</v>
      </c>
      <c r="CM643">
        <v>9</v>
      </c>
      <c r="CN643">
        <v>3</v>
      </c>
      <c r="CO643" s="1" t="s">
        <v>195</v>
      </c>
      <c r="CP643" s="1" t="s">
        <v>195</v>
      </c>
      <c r="CQ643" s="1" t="s">
        <v>195</v>
      </c>
      <c r="CR643" s="1" t="s">
        <v>195</v>
      </c>
      <c r="CS643" s="1" t="s">
        <v>195</v>
      </c>
      <c r="CT643">
        <v>1</v>
      </c>
      <c r="CU643">
        <v>600</v>
      </c>
      <c r="CV643">
        <v>700</v>
      </c>
      <c r="CW643">
        <v>500</v>
      </c>
      <c r="CX643">
        <v>500</v>
      </c>
      <c r="CY643">
        <v>500</v>
      </c>
      <c r="CZ643">
        <v>200</v>
      </c>
      <c r="DA643">
        <v>600</v>
      </c>
      <c r="DB643">
        <v>500</v>
      </c>
      <c r="DC643">
        <v>2</v>
      </c>
      <c r="DD643">
        <v>500</v>
      </c>
      <c r="DE643" s="1" t="s">
        <v>195</v>
      </c>
      <c r="DF643" s="1" t="s">
        <v>195</v>
      </c>
      <c r="DG643" s="1" t="s">
        <v>195</v>
      </c>
      <c r="DH643" s="1" t="s">
        <v>195</v>
      </c>
      <c r="DI643" s="1" t="s">
        <v>195</v>
      </c>
      <c r="DJ643" s="1" t="s">
        <v>195</v>
      </c>
      <c r="DK643" s="1" t="s">
        <v>195</v>
      </c>
      <c r="DL643" s="1" t="s">
        <v>195</v>
      </c>
      <c r="DM643" s="1" t="s">
        <v>195</v>
      </c>
      <c r="DN643" s="1" t="s">
        <v>195</v>
      </c>
      <c r="DO643" s="1" t="s">
        <v>195</v>
      </c>
      <c r="DP643">
        <v>5</v>
      </c>
      <c r="DQ643">
        <v>3</v>
      </c>
      <c r="DR643">
        <v>2</v>
      </c>
      <c r="DS643" s="1" t="s">
        <v>195</v>
      </c>
      <c r="DT643" s="1" t="s">
        <v>195</v>
      </c>
      <c r="DU643" s="1" t="s">
        <v>195</v>
      </c>
      <c r="DV643" s="1" t="s">
        <v>195</v>
      </c>
      <c r="DW643" s="1" t="s">
        <v>195</v>
      </c>
      <c r="DX643" s="1" t="s">
        <v>195</v>
      </c>
      <c r="DY643">
        <v>3000</v>
      </c>
      <c r="DZ643">
        <v>2000</v>
      </c>
      <c r="EA643">
        <v>2000</v>
      </c>
      <c r="EB643">
        <v>2000</v>
      </c>
      <c r="EC643">
        <v>0</v>
      </c>
      <c r="ED643">
        <v>1000</v>
      </c>
      <c r="EE643" s="1" t="s">
        <v>195</v>
      </c>
      <c r="EF643" s="1" t="s">
        <v>195</v>
      </c>
      <c r="EG643" s="1" t="s">
        <v>195</v>
      </c>
      <c r="EH643" s="1" t="s">
        <v>195</v>
      </c>
      <c r="EI643" s="1" t="s">
        <v>195</v>
      </c>
      <c r="EJ643" s="1" t="s">
        <v>195</v>
      </c>
      <c r="EK643" s="1" t="s">
        <v>195</v>
      </c>
      <c r="EL643" s="1" t="s">
        <v>195</v>
      </c>
      <c r="EM643" s="1" t="s">
        <v>195</v>
      </c>
      <c r="EN643" s="1" t="s">
        <v>195</v>
      </c>
      <c r="EO643" s="1" t="s">
        <v>195</v>
      </c>
      <c r="EP643" s="1" t="s">
        <v>195</v>
      </c>
      <c r="EQ643">
        <v>8</v>
      </c>
      <c r="ER643">
        <v>7</v>
      </c>
      <c r="ES643">
        <v>7</v>
      </c>
      <c r="ET643">
        <v>7</v>
      </c>
      <c r="EU643">
        <v>9</v>
      </c>
      <c r="EV643" s="1" t="s">
        <v>195</v>
      </c>
      <c r="EW643" s="1" t="s">
        <v>195</v>
      </c>
      <c r="EX643" s="1" t="s">
        <v>195</v>
      </c>
      <c r="EY643" s="1" t="s">
        <v>195</v>
      </c>
      <c r="EZ643" s="1" t="s">
        <v>195</v>
      </c>
      <c r="FD643" s="1" t="s">
        <v>195</v>
      </c>
      <c r="FE643" s="1" t="s">
        <v>195</v>
      </c>
      <c r="FL643" s="1" t="s">
        <v>195</v>
      </c>
      <c r="FM643" s="1" t="s">
        <v>195</v>
      </c>
      <c r="FN643" s="1" t="s">
        <v>195</v>
      </c>
      <c r="FO643" s="1" t="s">
        <v>195</v>
      </c>
      <c r="FP643" s="1" t="s">
        <v>195</v>
      </c>
      <c r="FQ643" s="1" t="s">
        <v>195</v>
      </c>
      <c r="FR643" s="1" t="s">
        <v>195</v>
      </c>
      <c r="FS643" s="1" t="s">
        <v>195</v>
      </c>
      <c r="FT643" s="1" t="s">
        <v>195</v>
      </c>
      <c r="FU643" s="1" t="s">
        <v>195</v>
      </c>
      <c r="FV643" s="1" t="s">
        <v>195</v>
      </c>
      <c r="FW643" s="1" t="s">
        <v>195</v>
      </c>
      <c r="FX643" s="1" t="s">
        <v>195</v>
      </c>
      <c r="FY643" s="1" t="s">
        <v>195</v>
      </c>
      <c r="FZ643" s="1" t="s">
        <v>195</v>
      </c>
      <c r="GA643" s="1" t="s">
        <v>195</v>
      </c>
      <c r="GB643" s="1" t="s">
        <v>195</v>
      </c>
      <c r="GC643" s="1" t="s">
        <v>195</v>
      </c>
      <c r="GI643" s="1" t="s">
        <v>195</v>
      </c>
      <c r="GJ643" s="1" t="s">
        <v>195</v>
      </c>
      <c r="GK643" s="1" t="s">
        <v>195</v>
      </c>
      <c r="GL643" s="1" t="s">
        <v>195</v>
      </c>
      <c r="GM643" s="1" t="s">
        <v>195</v>
      </c>
    </row>
    <row r="644" spans="1:195" x14ac:dyDescent="0.45">
      <c r="A644">
        <v>47</v>
      </c>
      <c r="B644">
        <v>8</v>
      </c>
      <c r="C644">
        <v>1</v>
      </c>
      <c r="D644">
        <v>16</v>
      </c>
      <c r="E644">
        <v>2</v>
      </c>
      <c r="F644">
        <v>2</v>
      </c>
      <c r="G644">
        <v>19</v>
      </c>
      <c r="H644">
        <v>13</v>
      </c>
      <c r="I644" s="1" t="s">
        <v>195</v>
      </c>
      <c r="J644">
        <v>4</v>
      </c>
      <c r="K644">
        <v>6</v>
      </c>
      <c r="L644">
        <v>26</v>
      </c>
      <c r="M644">
        <v>0</v>
      </c>
      <c r="N644">
        <v>-5</v>
      </c>
      <c r="O644">
        <v>1</v>
      </c>
      <c r="P644">
        <v>23</v>
      </c>
      <c r="Q644">
        <v>2</v>
      </c>
      <c r="R644">
        <v>2000</v>
      </c>
      <c r="S644">
        <v>2000</v>
      </c>
      <c r="T644">
        <v>2000</v>
      </c>
      <c r="U644">
        <v>1500</v>
      </c>
      <c r="V644">
        <v>1500</v>
      </c>
      <c r="W644">
        <v>1000</v>
      </c>
      <c r="X644">
        <v>0</v>
      </c>
      <c r="Y644">
        <v>300</v>
      </c>
      <c r="Z644">
        <v>700</v>
      </c>
      <c r="AA644">
        <v>600</v>
      </c>
      <c r="AB644">
        <v>400</v>
      </c>
      <c r="AC644">
        <v>600</v>
      </c>
      <c r="AD644">
        <v>200</v>
      </c>
      <c r="AE644">
        <v>200</v>
      </c>
      <c r="AF644">
        <v>200</v>
      </c>
      <c r="AG644">
        <v>2</v>
      </c>
      <c r="AH644">
        <v>30</v>
      </c>
      <c r="AI644" s="1" t="s">
        <v>323</v>
      </c>
      <c r="AJ644">
        <v>800</v>
      </c>
      <c r="AK644" s="1" t="s">
        <v>195</v>
      </c>
      <c r="AL644" s="1" t="s">
        <v>195</v>
      </c>
      <c r="AM644" s="1" t="s">
        <v>195</v>
      </c>
      <c r="AN644">
        <v>2</v>
      </c>
      <c r="AO644">
        <v>2</v>
      </c>
      <c r="AP644">
        <v>2</v>
      </c>
      <c r="AQ644" s="1" t="s">
        <v>321</v>
      </c>
      <c r="AR644">
        <v>100</v>
      </c>
      <c r="AS644" s="1" t="s">
        <v>195</v>
      </c>
      <c r="AT644">
        <v>1</v>
      </c>
      <c r="AU644">
        <v>6</v>
      </c>
      <c r="AV644">
        <v>1</v>
      </c>
      <c r="AW644" s="1" t="s">
        <v>315</v>
      </c>
      <c r="AX644">
        <v>200</v>
      </c>
      <c r="AY644">
        <v>6</v>
      </c>
      <c r="AZ644">
        <v>7</v>
      </c>
      <c r="BA644">
        <v>2</v>
      </c>
      <c r="BB644">
        <v>8</v>
      </c>
      <c r="BC644">
        <v>7</v>
      </c>
      <c r="BD644">
        <v>6</v>
      </c>
      <c r="BE644">
        <v>3</v>
      </c>
      <c r="BF644">
        <v>7</v>
      </c>
      <c r="BG644">
        <v>4</v>
      </c>
      <c r="BH644">
        <v>7</v>
      </c>
      <c r="BI644">
        <v>4</v>
      </c>
      <c r="BJ644">
        <v>5</v>
      </c>
      <c r="BK644">
        <v>8</v>
      </c>
      <c r="BL644">
        <v>8</v>
      </c>
      <c r="BM644">
        <v>7</v>
      </c>
      <c r="BN644">
        <v>2</v>
      </c>
      <c r="BO644">
        <v>1</v>
      </c>
      <c r="BP644">
        <v>8</v>
      </c>
      <c r="BQ644">
        <v>6</v>
      </c>
      <c r="BR644">
        <v>2000</v>
      </c>
      <c r="BS644">
        <v>2000</v>
      </c>
      <c r="BT644">
        <v>2500</v>
      </c>
      <c r="BU644">
        <v>2500</v>
      </c>
      <c r="BV644">
        <v>500</v>
      </c>
      <c r="BW644">
        <v>500</v>
      </c>
      <c r="BX644" s="1" t="s">
        <v>195</v>
      </c>
      <c r="BY644" s="1" t="s">
        <v>195</v>
      </c>
      <c r="BZ644" s="1" t="s">
        <v>195</v>
      </c>
      <c r="CA644" s="1" t="s">
        <v>195</v>
      </c>
      <c r="CB644" s="1" t="s">
        <v>195</v>
      </c>
      <c r="CC644" s="1" t="s">
        <v>195</v>
      </c>
      <c r="CD644">
        <v>2500</v>
      </c>
      <c r="CE644">
        <v>2000</v>
      </c>
      <c r="CF644">
        <v>2000</v>
      </c>
      <c r="CG644">
        <v>1500</v>
      </c>
      <c r="CH644">
        <v>1500</v>
      </c>
      <c r="CI644">
        <v>500</v>
      </c>
      <c r="CJ644">
        <v>8</v>
      </c>
      <c r="CK644">
        <v>7</v>
      </c>
      <c r="CL644">
        <v>9</v>
      </c>
      <c r="CM644">
        <v>9</v>
      </c>
      <c r="CN644">
        <v>3</v>
      </c>
      <c r="CO644" s="1" t="s">
        <v>195</v>
      </c>
      <c r="CP644" s="1" t="s">
        <v>195</v>
      </c>
      <c r="CQ644" s="1" t="s">
        <v>195</v>
      </c>
      <c r="CR644" s="1" t="s">
        <v>195</v>
      </c>
      <c r="CS644" s="1" t="s">
        <v>195</v>
      </c>
      <c r="CT644">
        <v>1</v>
      </c>
      <c r="CU644">
        <v>500</v>
      </c>
      <c r="CV644">
        <v>600</v>
      </c>
      <c r="CW644">
        <v>600</v>
      </c>
      <c r="CX644">
        <v>600</v>
      </c>
      <c r="CY644">
        <v>600</v>
      </c>
      <c r="CZ644">
        <v>600</v>
      </c>
      <c r="DA644">
        <v>600</v>
      </c>
      <c r="DB644">
        <v>600</v>
      </c>
      <c r="DC644">
        <v>2</v>
      </c>
      <c r="DD644">
        <v>500</v>
      </c>
      <c r="DE644" s="1" t="s">
        <v>195</v>
      </c>
      <c r="DF644" s="1" t="s">
        <v>195</v>
      </c>
      <c r="DG644" s="1" t="s">
        <v>195</v>
      </c>
      <c r="DH644" s="1" t="s">
        <v>195</v>
      </c>
      <c r="DI644" s="1" t="s">
        <v>195</v>
      </c>
      <c r="DJ644" s="1" t="s">
        <v>195</v>
      </c>
      <c r="DK644" s="1" t="s">
        <v>195</v>
      </c>
      <c r="DL644" s="1" t="s">
        <v>195</v>
      </c>
      <c r="DM644" s="1" t="s">
        <v>195</v>
      </c>
      <c r="DN644" s="1" t="s">
        <v>195</v>
      </c>
      <c r="DO644" s="1" t="s">
        <v>195</v>
      </c>
      <c r="DP644">
        <v>5</v>
      </c>
      <c r="DQ644">
        <v>3</v>
      </c>
      <c r="DR644">
        <v>2</v>
      </c>
      <c r="DS644" s="1" t="s">
        <v>195</v>
      </c>
      <c r="DT644" s="1" t="s">
        <v>195</v>
      </c>
      <c r="DU644" s="1" t="s">
        <v>195</v>
      </c>
      <c r="DV644" s="1" t="s">
        <v>195</v>
      </c>
      <c r="DW644" s="1" t="s">
        <v>195</v>
      </c>
      <c r="DX644" s="1" t="s">
        <v>195</v>
      </c>
      <c r="DY644">
        <v>3000</v>
      </c>
      <c r="DZ644">
        <v>2000</v>
      </c>
      <c r="EA644">
        <v>2000</v>
      </c>
      <c r="EB644">
        <v>2000</v>
      </c>
      <c r="EC644">
        <v>0</v>
      </c>
      <c r="ED644">
        <v>1000</v>
      </c>
      <c r="EE644" s="1" t="s">
        <v>195</v>
      </c>
      <c r="EF644" s="1" t="s">
        <v>195</v>
      </c>
      <c r="EG644" s="1" t="s">
        <v>195</v>
      </c>
      <c r="EH644" s="1" t="s">
        <v>195</v>
      </c>
      <c r="EI644" s="1" t="s">
        <v>195</v>
      </c>
      <c r="EJ644" s="1" t="s">
        <v>195</v>
      </c>
      <c r="EK644" s="1" t="s">
        <v>195</v>
      </c>
      <c r="EL644" s="1" t="s">
        <v>195</v>
      </c>
      <c r="EM644" s="1" t="s">
        <v>195</v>
      </c>
      <c r="EN644" s="1" t="s">
        <v>195</v>
      </c>
      <c r="EO644" s="1" t="s">
        <v>195</v>
      </c>
      <c r="EP644" s="1" t="s">
        <v>195</v>
      </c>
      <c r="EQ644">
        <v>8</v>
      </c>
      <c r="ER644">
        <v>7</v>
      </c>
      <c r="ES644">
        <v>7</v>
      </c>
      <c r="ET644">
        <v>7</v>
      </c>
      <c r="EU644">
        <v>9</v>
      </c>
      <c r="EV644" s="1" t="s">
        <v>195</v>
      </c>
      <c r="EW644" s="1" t="s">
        <v>195</v>
      </c>
      <c r="EX644" s="1" t="s">
        <v>195</v>
      </c>
      <c r="EY644" s="1" t="s">
        <v>195</v>
      </c>
      <c r="EZ644" s="1" t="s">
        <v>195</v>
      </c>
      <c r="FD644" s="1" t="s">
        <v>195</v>
      </c>
      <c r="FE644" s="1" t="s">
        <v>195</v>
      </c>
      <c r="FL644" s="1" t="s">
        <v>195</v>
      </c>
      <c r="FM644" s="1" t="s">
        <v>195</v>
      </c>
      <c r="FN644" s="1" t="s">
        <v>195</v>
      </c>
      <c r="FO644" s="1" t="s">
        <v>195</v>
      </c>
      <c r="FP644" s="1" t="s">
        <v>195</v>
      </c>
      <c r="FQ644" s="1" t="s">
        <v>195</v>
      </c>
      <c r="FR644" s="1" t="s">
        <v>195</v>
      </c>
      <c r="FS644" s="1" t="s">
        <v>195</v>
      </c>
      <c r="FT644" s="1" t="s">
        <v>195</v>
      </c>
      <c r="FU644" s="1" t="s">
        <v>195</v>
      </c>
      <c r="FV644" s="1" t="s">
        <v>195</v>
      </c>
      <c r="FW644" s="1" t="s">
        <v>195</v>
      </c>
      <c r="FX644" s="1" t="s">
        <v>195</v>
      </c>
      <c r="FY644" s="1" t="s">
        <v>195</v>
      </c>
      <c r="FZ644" s="1" t="s">
        <v>195</v>
      </c>
      <c r="GA644" s="1" t="s">
        <v>195</v>
      </c>
      <c r="GB644" s="1" t="s">
        <v>195</v>
      </c>
      <c r="GC644" s="1" t="s">
        <v>195</v>
      </c>
      <c r="GI644" s="1" t="s">
        <v>195</v>
      </c>
      <c r="GJ644" s="1" t="s">
        <v>195</v>
      </c>
      <c r="GK644" s="1" t="s">
        <v>195</v>
      </c>
      <c r="GL644" s="1" t="s">
        <v>195</v>
      </c>
      <c r="GM644" s="1" t="s">
        <v>195</v>
      </c>
    </row>
    <row r="645" spans="1:195" x14ac:dyDescent="0.45">
      <c r="A645">
        <v>47</v>
      </c>
      <c r="B645">
        <v>8</v>
      </c>
      <c r="C645">
        <v>1</v>
      </c>
      <c r="D645">
        <v>16</v>
      </c>
      <c r="E645">
        <v>2</v>
      </c>
      <c r="F645">
        <v>2</v>
      </c>
      <c r="G645">
        <v>19</v>
      </c>
      <c r="H645">
        <v>4</v>
      </c>
      <c r="I645" s="1" t="s">
        <v>195</v>
      </c>
      <c r="J645">
        <v>14</v>
      </c>
      <c r="K645">
        <v>7</v>
      </c>
      <c r="L645">
        <v>27</v>
      </c>
      <c r="M645">
        <v>0</v>
      </c>
      <c r="N645">
        <v>-28</v>
      </c>
      <c r="O645">
        <v>0</v>
      </c>
      <c r="P645">
        <v>22</v>
      </c>
      <c r="Q645">
        <v>3</v>
      </c>
      <c r="R645">
        <v>1700</v>
      </c>
      <c r="S645">
        <v>1000</v>
      </c>
      <c r="T645">
        <v>1800</v>
      </c>
      <c r="U645">
        <v>2000</v>
      </c>
      <c r="V645">
        <v>2500</v>
      </c>
      <c r="W645">
        <v>1000</v>
      </c>
      <c r="X645">
        <v>0</v>
      </c>
      <c r="Y645">
        <v>100</v>
      </c>
      <c r="Z645">
        <v>400</v>
      </c>
      <c r="AA645">
        <v>500</v>
      </c>
      <c r="AB645">
        <v>400</v>
      </c>
      <c r="AC645">
        <v>400</v>
      </c>
      <c r="AD645">
        <v>400</v>
      </c>
      <c r="AE645">
        <v>300</v>
      </c>
      <c r="AF645">
        <v>500</v>
      </c>
      <c r="AG645">
        <v>2</v>
      </c>
      <c r="AH645">
        <v>30</v>
      </c>
      <c r="AI645" s="1" t="s">
        <v>323</v>
      </c>
      <c r="AJ645">
        <v>800</v>
      </c>
      <c r="AK645" s="1" t="s">
        <v>195</v>
      </c>
      <c r="AL645" s="1" t="s">
        <v>195</v>
      </c>
      <c r="AM645" s="1" t="s">
        <v>195</v>
      </c>
      <c r="AN645">
        <v>2</v>
      </c>
      <c r="AO645">
        <v>2</v>
      </c>
      <c r="AP645">
        <v>2</v>
      </c>
      <c r="AQ645" s="1" t="s">
        <v>321</v>
      </c>
      <c r="AR645">
        <v>100</v>
      </c>
      <c r="AS645" s="1" t="s">
        <v>195</v>
      </c>
      <c r="AT645">
        <v>1</v>
      </c>
      <c r="AU645">
        <v>6</v>
      </c>
      <c r="AV645">
        <v>1</v>
      </c>
      <c r="AW645" s="1" t="s">
        <v>315</v>
      </c>
      <c r="AX645">
        <v>200</v>
      </c>
      <c r="AY645">
        <v>6</v>
      </c>
      <c r="AZ645">
        <v>7</v>
      </c>
      <c r="BA645">
        <v>2</v>
      </c>
      <c r="BB645">
        <v>8</v>
      </c>
      <c r="BC645">
        <v>7</v>
      </c>
      <c r="BD645">
        <v>6</v>
      </c>
      <c r="BE645">
        <v>3</v>
      </c>
      <c r="BF645">
        <v>7</v>
      </c>
      <c r="BG645">
        <v>4</v>
      </c>
      <c r="BH645">
        <v>7</v>
      </c>
      <c r="BI645">
        <v>4</v>
      </c>
      <c r="BJ645">
        <v>5</v>
      </c>
      <c r="BK645">
        <v>8</v>
      </c>
      <c r="BL645">
        <v>8</v>
      </c>
      <c r="BM645">
        <v>7</v>
      </c>
      <c r="BN645">
        <v>2</v>
      </c>
      <c r="BO645">
        <v>1</v>
      </c>
      <c r="BP645">
        <v>8</v>
      </c>
      <c r="BQ645">
        <v>6</v>
      </c>
      <c r="BR645">
        <v>2000</v>
      </c>
      <c r="BS645">
        <v>2000</v>
      </c>
      <c r="BT645">
        <v>2500</v>
      </c>
      <c r="BU645">
        <v>2500</v>
      </c>
      <c r="BV645">
        <v>500</v>
      </c>
      <c r="BW645">
        <v>500</v>
      </c>
      <c r="BX645" s="1" t="s">
        <v>195</v>
      </c>
      <c r="BY645" s="1" t="s">
        <v>195</v>
      </c>
      <c r="BZ645" s="1" t="s">
        <v>195</v>
      </c>
      <c r="CA645" s="1" t="s">
        <v>195</v>
      </c>
      <c r="CB645" s="1" t="s">
        <v>195</v>
      </c>
      <c r="CC645" s="1" t="s">
        <v>195</v>
      </c>
      <c r="CD645">
        <v>2500</v>
      </c>
      <c r="CE645">
        <v>2000</v>
      </c>
      <c r="CF645">
        <v>2000</v>
      </c>
      <c r="CG645">
        <v>1500</v>
      </c>
      <c r="CH645">
        <v>1500</v>
      </c>
      <c r="CI645">
        <v>500</v>
      </c>
      <c r="CJ645">
        <v>8</v>
      </c>
      <c r="CK645">
        <v>7</v>
      </c>
      <c r="CL645">
        <v>9</v>
      </c>
      <c r="CM645">
        <v>9</v>
      </c>
      <c r="CN645">
        <v>3</v>
      </c>
      <c r="CO645" s="1" t="s">
        <v>195</v>
      </c>
      <c r="CP645" s="1" t="s">
        <v>195</v>
      </c>
      <c r="CQ645" s="1" t="s">
        <v>195</v>
      </c>
      <c r="CR645" s="1" t="s">
        <v>195</v>
      </c>
      <c r="CS645" s="1" t="s">
        <v>195</v>
      </c>
      <c r="CT645">
        <v>1</v>
      </c>
      <c r="CU645">
        <v>700</v>
      </c>
      <c r="CV645">
        <v>500</v>
      </c>
      <c r="CW645">
        <v>600</v>
      </c>
      <c r="CX645">
        <v>600</v>
      </c>
      <c r="CY645">
        <v>400</v>
      </c>
      <c r="CZ645">
        <v>500</v>
      </c>
      <c r="DA645">
        <v>700</v>
      </c>
      <c r="DB645">
        <v>600</v>
      </c>
      <c r="DC645">
        <v>2</v>
      </c>
      <c r="DD645">
        <v>500</v>
      </c>
      <c r="DE645" s="1" t="s">
        <v>195</v>
      </c>
      <c r="DF645" s="1" t="s">
        <v>195</v>
      </c>
      <c r="DG645" s="1" t="s">
        <v>195</v>
      </c>
      <c r="DH645" s="1" t="s">
        <v>195</v>
      </c>
      <c r="DI645" s="1" t="s">
        <v>195</v>
      </c>
      <c r="DJ645" s="1" t="s">
        <v>195</v>
      </c>
      <c r="DK645" s="1" t="s">
        <v>195</v>
      </c>
      <c r="DL645" s="1" t="s">
        <v>195</v>
      </c>
      <c r="DM645" s="1" t="s">
        <v>195</v>
      </c>
      <c r="DN645" s="1" t="s">
        <v>195</v>
      </c>
      <c r="DO645" s="1" t="s">
        <v>195</v>
      </c>
      <c r="DP645">
        <v>5</v>
      </c>
      <c r="DQ645">
        <v>3</v>
      </c>
      <c r="DR645">
        <v>2</v>
      </c>
      <c r="DS645" s="1" t="s">
        <v>195</v>
      </c>
      <c r="DT645" s="1" t="s">
        <v>195</v>
      </c>
      <c r="DU645" s="1" t="s">
        <v>195</v>
      </c>
      <c r="DV645" s="1" t="s">
        <v>195</v>
      </c>
      <c r="DW645" s="1" t="s">
        <v>195</v>
      </c>
      <c r="DX645" s="1" t="s">
        <v>195</v>
      </c>
      <c r="DY645">
        <v>3000</v>
      </c>
      <c r="DZ645">
        <v>2000</v>
      </c>
      <c r="EA645">
        <v>2000</v>
      </c>
      <c r="EB645">
        <v>2000</v>
      </c>
      <c r="EC645">
        <v>0</v>
      </c>
      <c r="ED645">
        <v>1000</v>
      </c>
      <c r="EE645" s="1" t="s">
        <v>195</v>
      </c>
      <c r="EF645" s="1" t="s">
        <v>195</v>
      </c>
      <c r="EG645" s="1" t="s">
        <v>195</v>
      </c>
      <c r="EH645" s="1" t="s">
        <v>195</v>
      </c>
      <c r="EI645" s="1" t="s">
        <v>195</v>
      </c>
      <c r="EJ645" s="1" t="s">
        <v>195</v>
      </c>
      <c r="EK645" s="1" t="s">
        <v>195</v>
      </c>
      <c r="EL645" s="1" t="s">
        <v>195</v>
      </c>
      <c r="EM645" s="1" t="s">
        <v>195</v>
      </c>
      <c r="EN645" s="1" t="s">
        <v>195</v>
      </c>
      <c r="EO645" s="1" t="s">
        <v>195</v>
      </c>
      <c r="EP645" s="1" t="s">
        <v>195</v>
      </c>
      <c r="EQ645">
        <v>8</v>
      </c>
      <c r="ER645">
        <v>7</v>
      </c>
      <c r="ES645">
        <v>7</v>
      </c>
      <c r="ET645">
        <v>7</v>
      </c>
      <c r="EU645">
        <v>9</v>
      </c>
      <c r="EV645" s="1" t="s">
        <v>195</v>
      </c>
      <c r="EW645" s="1" t="s">
        <v>195</v>
      </c>
      <c r="EX645" s="1" t="s">
        <v>195</v>
      </c>
      <c r="EY645" s="1" t="s">
        <v>195</v>
      </c>
      <c r="EZ645" s="1" t="s">
        <v>195</v>
      </c>
      <c r="FD645" s="1" t="s">
        <v>195</v>
      </c>
      <c r="FE645" s="1" t="s">
        <v>195</v>
      </c>
      <c r="FL645" s="1" t="s">
        <v>195</v>
      </c>
      <c r="FM645" s="1" t="s">
        <v>195</v>
      </c>
      <c r="FN645" s="1" t="s">
        <v>195</v>
      </c>
      <c r="FO645" s="1" t="s">
        <v>195</v>
      </c>
      <c r="FP645" s="1" t="s">
        <v>195</v>
      </c>
      <c r="FQ645" s="1" t="s">
        <v>195</v>
      </c>
      <c r="FR645" s="1" t="s">
        <v>195</v>
      </c>
      <c r="FS645" s="1" t="s">
        <v>195</v>
      </c>
      <c r="FT645" s="1" t="s">
        <v>195</v>
      </c>
      <c r="FU645" s="1" t="s">
        <v>195</v>
      </c>
      <c r="FV645" s="1" t="s">
        <v>195</v>
      </c>
      <c r="FW645" s="1" t="s">
        <v>195</v>
      </c>
      <c r="FX645" s="1" t="s">
        <v>195</v>
      </c>
      <c r="FY645" s="1" t="s">
        <v>195</v>
      </c>
      <c r="FZ645" s="1" t="s">
        <v>195</v>
      </c>
      <c r="GA645" s="1" t="s">
        <v>195</v>
      </c>
      <c r="GB645" s="1" t="s">
        <v>195</v>
      </c>
      <c r="GC645" s="1" t="s">
        <v>195</v>
      </c>
      <c r="GI645" s="1" t="s">
        <v>195</v>
      </c>
      <c r="GJ645" s="1" t="s">
        <v>195</v>
      </c>
      <c r="GK645" s="1" t="s">
        <v>195</v>
      </c>
      <c r="GL645" s="1" t="s">
        <v>195</v>
      </c>
      <c r="GM645" s="1" t="s">
        <v>195</v>
      </c>
    </row>
    <row r="646" spans="1:195" x14ac:dyDescent="0.45">
      <c r="A646">
        <v>47</v>
      </c>
      <c r="B646">
        <v>8</v>
      </c>
      <c r="C646">
        <v>1</v>
      </c>
      <c r="D646">
        <v>16</v>
      </c>
      <c r="E646">
        <v>2</v>
      </c>
      <c r="F646">
        <v>2</v>
      </c>
      <c r="G646">
        <v>19</v>
      </c>
      <c r="H646">
        <v>1</v>
      </c>
      <c r="I646" s="1" t="s">
        <v>195</v>
      </c>
      <c r="J646">
        <v>11</v>
      </c>
      <c r="K646">
        <v>8</v>
      </c>
      <c r="L646">
        <v>28</v>
      </c>
      <c r="M646">
        <v>0</v>
      </c>
      <c r="O646">
        <v>1</v>
      </c>
      <c r="P646">
        <v>26</v>
      </c>
      <c r="Q646">
        <v>2</v>
      </c>
      <c r="X646">
        <v>0</v>
      </c>
      <c r="Y646">
        <v>400</v>
      </c>
      <c r="Z646">
        <v>600</v>
      </c>
      <c r="AA646">
        <v>600</v>
      </c>
      <c r="AB646">
        <v>500</v>
      </c>
      <c r="AC646">
        <v>400</v>
      </c>
      <c r="AD646">
        <v>300</v>
      </c>
      <c r="AE646">
        <v>200</v>
      </c>
      <c r="AF646">
        <v>500</v>
      </c>
      <c r="AG646">
        <v>2</v>
      </c>
      <c r="AH646">
        <v>30</v>
      </c>
      <c r="AI646" s="1" t="s">
        <v>323</v>
      </c>
      <c r="AJ646">
        <v>800</v>
      </c>
      <c r="AK646" s="1" t="s">
        <v>195</v>
      </c>
      <c r="AL646" s="1" t="s">
        <v>195</v>
      </c>
      <c r="AM646" s="1" t="s">
        <v>195</v>
      </c>
      <c r="AN646">
        <v>2</v>
      </c>
      <c r="AO646">
        <v>2</v>
      </c>
      <c r="AP646">
        <v>2</v>
      </c>
      <c r="AQ646" s="1" t="s">
        <v>321</v>
      </c>
      <c r="AR646">
        <v>100</v>
      </c>
      <c r="AS646" s="1" t="s">
        <v>195</v>
      </c>
      <c r="AT646">
        <v>1</v>
      </c>
      <c r="AU646">
        <v>6</v>
      </c>
      <c r="AV646">
        <v>1</v>
      </c>
      <c r="AW646" s="1" t="s">
        <v>315</v>
      </c>
      <c r="AX646">
        <v>200</v>
      </c>
      <c r="AY646">
        <v>6</v>
      </c>
      <c r="AZ646">
        <v>7</v>
      </c>
      <c r="BA646">
        <v>2</v>
      </c>
      <c r="BB646">
        <v>8</v>
      </c>
      <c r="BC646">
        <v>7</v>
      </c>
      <c r="BD646">
        <v>6</v>
      </c>
      <c r="BE646">
        <v>3</v>
      </c>
      <c r="BF646">
        <v>7</v>
      </c>
      <c r="BG646">
        <v>4</v>
      </c>
      <c r="BH646">
        <v>7</v>
      </c>
      <c r="BI646">
        <v>4</v>
      </c>
      <c r="BJ646">
        <v>5</v>
      </c>
      <c r="BK646">
        <v>8</v>
      </c>
      <c r="BL646">
        <v>8</v>
      </c>
      <c r="BM646">
        <v>7</v>
      </c>
      <c r="BN646">
        <v>2</v>
      </c>
      <c r="BO646">
        <v>1</v>
      </c>
      <c r="BP646">
        <v>8</v>
      </c>
      <c r="BQ646">
        <v>6</v>
      </c>
      <c r="BR646">
        <v>2000</v>
      </c>
      <c r="BS646">
        <v>2000</v>
      </c>
      <c r="BT646">
        <v>2500</v>
      </c>
      <c r="BU646">
        <v>2500</v>
      </c>
      <c r="BV646">
        <v>500</v>
      </c>
      <c r="BW646">
        <v>500</v>
      </c>
      <c r="BX646" s="1" t="s">
        <v>195</v>
      </c>
      <c r="BY646" s="1" t="s">
        <v>195</v>
      </c>
      <c r="BZ646" s="1" t="s">
        <v>195</v>
      </c>
      <c r="CA646" s="1" t="s">
        <v>195</v>
      </c>
      <c r="CB646" s="1" t="s">
        <v>195</v>
      </c>
      <c r="CC646" s="1" t="s">
        <v>195</v>
      </c>
      <c r="CD646">
        <v>2500</v>
      </c>
      <c r="CE646">
        <v>2000</v>
      </c>
      <c r="CF646">
        <v>2000</v>
      </c>
      <c r="CG646">
        <v>1500</v>
      </c>
      <c r="CH646">
        <v>1500</v>
      </c>
      <c r="CI646">
        <v>500</v>
      </c>
      <c r="CJ646">
        <v>8</v>
      </c>
      <c r="CK646">
        <v>7</v>
      </c>
      <c r="CL646">
        <v>9</v>
      </c>
      <c r="CM646">
        <v>9</v>
      </c>
      <c r="CN646">
        <v>3</v>
      </c>
      <c r="CO646" s="1" t="s">
        <v>195</v>
      </c>
      <c r="CP646" s="1" t="s">
        <v>195</v>
      </c>
      <c r="CQ646" s="1" t="s">
        <v>195</v>
      </c>
      <c r="CR646" s="1" t="s">
        <v>195</v>
      </c>
      <c r="CS646" s="1" t="s">
        <v>195</v>
      </c>
      <c r="CT646">
        <v>1</v>
      </c>
      <c r="CU646">
        <v>500</v>
      </c>
      <c r="CV646">
        <v>600</v>
      </c>
      <c r="CW646">
        <v>700</v>
      </c>
      <c r="CX646">
        <v>500</v>
      </c>
      <c r="CY646">
        <v>700</v>
      </c>
      <c r="CZ646">
        <v>500</v>
      </c>
      <c r="DA646">
        <v>700</v>
      </c>
      <c r="DB646">
        <v>600</v>
      </c>
      <c r="DC646">
        <v>2</v>
      </c>
      <c r="DD646">
        <v>500</v>
      </c>
      <c r="DE646" s="1" t="s">
        <v>195</v>
      </c>
      <c r="DF646" s="1" t="s">
        <v>195</v>
      </c>
      <c r="DG646" s="1" t="s">
        <v>195</v>
      </c>
      <c r="DH646" s="1" t="s">
        <v>195</v>
      </c>
      <c r="DI646" s="1" t="s">
        <v>195</v>
      </c>
      <c r="DJ646" s="1" t="s">
        <v>195</v>
      </c>
      <c r="DK646" s="1" t="s">
        <v>195</v>
      </c>
      <c r="DL646" s="1" t="s">
        <v>195</v>
      </c>
      <c r="DM646" s="1" t="s">
        <v>195</v>
      </c>
      <c r="DN646" s="1" t="s">
        <v>195</v>
      </c>
      <c r="DO646" s="1" t="s">
        <v>195</v>
      </c>
      <c r="DP646">
        <v>5</v>
      </c>
      <c r="DQ646">
        <v>3</v>
      </c>
      <c r="DR646">
        <v>2</v>
      </c>
      <c r="DS646" s="1" t="s">
        <v>195</v>
      </c>
      <c r="DT646" s="1" t="s">
        <v>195</v>
      </c>
      <c r="DU646" s="1" t="s">
        <v>195</v>
      </c>
      <c r="DV646" s="1" t="s">
        <v>195</v>
      </c>
      <c r="DW646" s="1" t="s">
        <v>195</v>
      </c>
      <c r="DX646" s="1" t="s">
        <v>195</v>
      </c>
      <c r="DY646">
        <v>3000</v>
      </c>
      <c r="DZ646">
        <v>2000</v>
      </c>
      <c r="EA646">
        <v>2000</v>
      </c>
      <c r="EB646">
        <v>2000</v>
      </c>
      <c r="EC646">
        <v>0</v>
      </c>
      <c r="ED646">
        <v>1000</v>
      </c>
      <c r="EE646" s="1" t="s">
        <v>195</v>
      </c>
      <c r="EF646" s="1" t="s">
        <v>195</v>
      </c>
      <c r="EG646" s="1" t="s">
        <v>195</v>
      </c>
      <c r="EH646" s="1" t="s">
        <v>195</v>
      </c>
      <c r="EI646" s="1" t="s">
        <v>195</v>
      </c>
      <c r="EJ646" s="1" t="s">
        <v>195</v>
      </c>
      <c r="EK646" s="1" t="s">
        <v>195</v>
      </c>
      <c r="EL646" s="1" t="s">
        <v>195</v>
      </c>
      <c r="EM646" s="1" t="s">
        <v>195</v>
      </c>
      <c r="EN646" s="1" t="s">
        <v>195</v>
      </c>
      <c r="EO646" s="1" t="s">
        <v>195</v>
      </c>
      <c r="EP646" s="1" t="s">
        <v>195</v>
      </c>
      <c r="EQ646">
        <v>8</v>
      </c>
      <c r="ER646">
        <v>7</v>
      </c>
      <c r="ES646">
        <v>7</v>
      </c>
      <c r="ET646">
        <v>7</v>
      </c>
      <c r="EU646">
        <v>9</v>
      </c>
      <c r="EV646" s="1" t="s">
        <v>195</v>
      </c>
      <c r="EW646" s="1" t="s">
        <v>195</v>
      </c>
      <c r="EX646" s="1" t="s">
        <v>195</v>
      </c>
      <c r="EY646" s="1" t="s">
        <v>195</v>
      </c>
      <c r="EZ646" s="1" t="s">
        <v>195</v>
      </c>
      <c r="FD646" s="1" t="s">
        <v>195</v>
      </c>
      <c r="FE646" s="1" t="s">
        <v>195</v>
      </c>
      <c r="FL646" s="1" t="s">
        <v>195</v>
      </c>
      <c r="FM646" s="1" t="s">
        <v>195</v>
      </c>
      <c r="FN646" s="1" t="s">
        <v>195</v>
      </c>
      <c r="FO646" s="1" t="s">
        <v>195</v>
      </c>
      <c r="FP646" s="1" t="s">
        <v>195</v>
      </c>
      <c r="FQ646" s="1" t="s">
        <v>195</v>
      </c>
      <c r="FR646" s="1" t="s">
        <v>195</v>
      </c>
      <c r="FS646" s="1" t="s">
        <v>195</v>
      </c>
      <c r="FT646" s="1" t="s">
        <v>195</v>
      </c>
      <c r="FU646" s="1" t="s">
        <v>195</v>
      </c>
      <c r="FV646" s="1" t="s">
        <v>195</v>
      </c>
      <c r="FW646" s="1" t="s">
        <v>195</v>
      </c>
      <c r="FX646" s="1" t="s">
        <v>195</v>
      </c>
      <c r="FY646" s="1" t="s">
        <v>195</v>
      </c>
      <c r="FZ646" s="1" t="s">
        <v>195</v>
      </c>
      <c r="GA646" s="1" t="s">
        <v>195</v>
      </c>
      <c r="GB646" s="1" t="s">
        <v>195</v>
      </c>
      <c r="GC646" s="1" t="s">
        <v>195</v>
      </c>
      <c r="GI646" s="1" t="s">
        <v>195</v>
      </c>
      <c r="GJ646" s="1" t="s">
        <v>195</v>
      </c>
      <c r="GK646" s="1" t="s">
        <v>195</v>
      </c>
      <c r="GL646" s="1" t="s">
        <v>195</v>
      </c>
      <c r="GM646" s="1" t="s">
        <v>195</v>
      </c>
    </row>
    <row r="647" spans="1:195" x14ac:dyDescent="0.45">
      <c r="A647">
        <v>47</v>
      </c>
      <c r="B647">
        <v>8</v>
      </c>
      <c r="C647">
        <v>1</v>
      </c>
      <c r="D647">
        <v>16</v>
      </c>
      <c r="E647">
        <v>2</v>
      </c>
      <c r="F647">
        <v>2</v>
      </c>
      <c r="G647">
        <v>19</v>
      </c>
      <c r="H647">
        <v>9</v>
      </c>
      <c r="I647" s="1" t="s">
        <v>195</v>
      </c>
      <c r="J647">
        <v>19</v>
      </c>
      <c r="K647">
        <v>9</v>
      </c>
      <c r="L647">
        <v>29</v>
      </c>
      <c r="M647">
        <v>0</v>
      </c>
      <c r="N647">
        <v>4</v>
      </c>
      <c r="O647">
        <v>1</v>
      </c>
      <c r="P647">
        <v>22</v>
      </c>
      <c r="Q647">
        <v>2</v>
      </c>
      <c r="R647">
        <v>2000</v>
      </c>
      <c r="S647">
        <v>2200</v>
      </c>
      <c r="T647">
        <v>1800</v>
      </c>
      <c r="U647">
        <v>1500</v>
      </c>
      <c r="V647">
        <v>1500</v>
      </c>
      <c r="W647">
        <v>1000</v>
      </c>
      <c r="X647">
        <v>0</v>
      </c>
      <c r="Y647">
        <v>500</v>
      </c>
      <c r="Z647">
        <v>600</v>
      </c>
      <c r="AA647">
        <v>600</v>
      </c>
      <c r="AB647">
        <v>700</v>
      </c>
      <c r="AC647">
        <v>600</v>
      </c>
      <c r="AE647">
        <v>600</v>
      </c>
      <c r="AF647">
        <v>400</v>
      </c>
      <c r="AG647">
        <v>2</v>
      </c>
      <c r="AH647">
        <v>30</v>
      </c>
      <c r="AI647" s="1" t="s">
        <v>323</v>
      </c>
      <c r="AJ647">
        <v>800</v>
      </c>
      <c r="AK647" s="1" t="s">
        <v>195</v>
      </c>
      <c r="AL647" s="1" t="s">
        <v>195</v>
      </c>
      <c r="AM647" s="1" t="s">
        <v>195</v>
      </c>
      <c r="AN647">
        <v>2</v>
      </c>
      <c r="AO647">
        <v>2</v>
      </c>
      <c r="AP647">
        <v>2</v>
      </c>
      <c r="AQ647" s="1" t="s">
        <v>321</v>
      </c>
      <c r="AR647">
        <v>100</v>
      </c>
      <c r="AS647" s="1" t="s">
        <v>195</v>
      </c>
      <c r="AT647">
        <v>1</v>
      </c>
      <c r="AU647">
        <v>6</v>
      </c>
      <c r="AV647">
        <v>1</v>
      </c>
      <c r="AW647" s="1" t="s">
        <v>315</v>
      </c>
      <c r="AX647">
        <v>200</v>
      </c>
      <c r="AY647">
        <v>6</v>
      </c>
      <c r="AZ647">
        <v>7</v>
      </c>
      <c r="BA647">
        <v>2</v>
      </c>
      <c r="BB647">
        <v>8</v>
      </c>
      <c r="BC647">
        <v>7</v>
      </c>
      <c r="BD647">
        <v>6</v>
      </c>
      <c r="BE647">
        <v>3</v>
      </c>
      <c r="BF647">
        <v>7</v>
      </c>
      <c r="BG647">
        <v>4</v>
      </c>
      <c r="BH647">
        <v>7</v>
      </c>
      <c r="BI647">
        <v>4</v>
      </c>
      <c r="BJ647">
        <v>5</v>
      </c>
      <c r="BK647">
        <v>8</v>
      </c>
      <c r="BL647">
        <v>8</v>
      </c>
      <c r="BM647">
        <v>7</v>
      </c>
      <c r="BN647">
        <v>2</v>
      </c>
      <c r="BO647">
        <v>1</v>
      </c>
      <c r="BP647">
        <v>8</v>
      </c>
      <c r="BQ647">
        <v>6</v>
      </c>
      <c r="BR647">
        <v>2000</v>
      </c>
      <c r="BS647">
        <v>2000</v>
      </c>
      <c r="BT647">
        <v>2500</v>
      </c>
      <c r="BU647">
        <v>2500</v>
      </c>
      <c r="BV647">
        <v>500</v>
      </c>
      <c r="BW647">
        <v>500</v>
      </c>
      <c r="BX647" s="1" t="s">
        <v>195</v>
      </c>
      <c r="BY647" s="1" t="s">
        <v>195</v>
      </c>
      <c r="BZ647" s="1" t="s">
        <v>195</v>
      </c>
      <c r="CA647" s="1" t="s">
        <v>195</v>
      </c>
      <c r="CB647" s="1" t="s">
        <v>195</v>
      </c>
      <c r="CC647" s="1" t="s">
        <v>195</v>
      </c>
      <c r="CD647">
        <v>2500</v>
      </c>
      <c r="CE647">
        <v>2000</v>
      </c>
      <c r="CF647">
        <v>2000</v>
      </c>
      <c r="CG647">
        <v>1500</v>
      </c>
      <c r="CH647">
        <v>1500</v>
      </c>
      <c r="CI647">
        <v>500</v>
      </c>
      <c r="CJ647">
        <v>8</v>
      </c>
      <c r="CK647">
        <v>7</v>
      </c>
      <c r="CL647">
        <v>9</v>
      </c>
      <c r="CM647">
        <v>9</v>
      </c>
      <c r="CN647">
        <v>3</v>
      </c>
      <c r="CO647" s="1" t="s">
        <v>195</v>
      </c>
      <c r="CP647" s="1" t="s">
        <v>195</v>
      </c>
      <c r="CQ647" s="1" t="s">
        <v>195</v>
      </c>
      <c r="CR647" s="1" t="s">
        <v>195</v>
      </c>
      <c r="CS647" s="1" t="s">
        <v>195</v>
      </c>
      <c r="CT647">
        <v>0</v>
      </c>
      <c r="CU647">
        <v>500</v>
      </c>
      <c r="CV647">
        <v>600</v>
      </c>
      <c r="CW647">
        <v>500</v>
      </c>
      <c r="CX647">
        <v>600</v>
      </c>
      <c r="CY647">
        <v>700</v>
      </c>
      <c r="CZ647">
        <v>200</v>
      </c>
      <c r="DA647">
        <v>600</v>
      </c>
      <c r="DB647">
        <v>500</v>
      </c>
      <c r="DD647">
        <v>500</v>
      </c>
      <c r="DE647" s="1" t="s">
        <v>195</v>
      </c>
      <c r="DF647" s="1" t="s">
        <v>195</v>
      </c>
      <c r="DG647" s="1" t="s">
        <v>195</v>
      </c>
      <c r="DH647" s="1" t="s">
        <v>195</v>
      </c>
      <c r="DI647" s="1" t="s">
        <v>195</v>
      </c>
      <c r="DJ647" s="1" t="s">
        <v>195</v>
      </c>
      <c r="DK647" s="1" t="s">
        <v>195</v>
      </c>
      <c r="DL647" s="1" t="s">
        <v>195</v>
      </c>
      <c r="DM647" s="1" t="s">
        <v>195</v>
      </c>
      <c r="DN647" s="1" t="s">
        <v>195</v>
      </c>
      <c r="DO647" s="1" t="s">
        <v>195</v>
      </c>
      <c r="DP647">
        <v>5</v>
      </c>
      <c r="DQ647">
        <v>3</v>
      </c>
      <c r="DR647">
        <v>2</v>
      </c>
      <c r="DS647" s="1" t="s">
        <v>195</v>
      </c>
      <c r="DT647" s="1" t="s">
        <v>195</v>
      </c>
      <c r="DU647" s="1" t="s">
        <v>195</v>
      </c>
      <c r="DV647" s="1" t="s">
        <v>195</v>
      </c>
      <c r="DW647" s="1" t="s">
        <v>195</v>
      </c>
      <c r="DX647" s="1" t="s">
        <v>195</v>
      </c>
      <c r="DY647">
        <v>3000</v>
      </c>
      <c r="DZ647">
        <v>2000</v>
      </c>
      <c r="EA647">
        <v>2000</v>
      </c>
      <c r="EB647">
        <v>2000</v>
      </c>
      <c r="EC647">
        <v>0</v>
      </c>
      <c r="ED647">
        <v>1000</v>
      </c>
      <c r="EE647" s="1" t="s">
        <v>195</v>
      </c>
      <c r="EF647" s="1" t="s">
        <v>195</v>
      </c>
      <c r="EG647" s="1" t="s">
        <v>195</v>
      </c>
      <c r="EH647" s="1" t="s">
        <v>195</v>
      </c>
      <c r="EI647" s="1" t="s">
        <v>195</v>
      </c>
      <c r="EJ647" s="1" t="s">
        <v>195</v>
      </c>
      <c r="EK647" s="1" t="s">
        <v>195</v>
      </c>
      <c r="EL647" s="1" t="s">
        <v>195</v>
      </c>
      <c r="EM647" s="1" t="s">
        <v>195</v>
      </c>
      <c r="EN647" s="1" t="s">
        <v>195</v>
      </c>
      <c r="EO647" s="1" t="s">
        <v>195</v>
      </c>
      <c r="EP647" s="1" t="s">
        <v>195</v>
      </c>
      <c r="EQ647">
        <v>8</v>
      </c>
      <c r="ER647">
        <v>7</v>
      </c>
      <c r="ES647">
        <v>7</v>
      </c>
      <c r="ET647">
        <v>7</v>
      </c>
      <c r="EU647">
        <v>9</v>
      </c>
      <c r="EV647" s="1" t="s">
        <v>195</v>
      </c>
      <c r="EW647" s="1" t="s">
        <v>195</v>
      </c>
      <c r="EX647" s="1" t="s">
        <v>195</v>
      </c>
      <c r="EY647" s="1" t="s">
        <v>195</v>
      </c>
      <c r="EZ647" s="1" t="s">
        <v>195</v>
      </c>
      <c r="FD647" s="1" t="s">
        <v>195</v>
      </c>
      <c r="FE647" s="1" t="s">
        <v>195</v>
      </c>
      <c r="FL647" s="1" t="s">
        <v>195</v>
      </c>
      <c r="FM647" s="1" t="s">
        <v>195</v>
      </c>
      <c r="FN647" s="1" t="s">
        <v>195</v>
      </c>
      <c r="FO647" s="1" t="s">
        <v>195</v>
      </c>
      <c r="FP647" s="1" t="s">
        <v>195</v>
      </c>
      <c r="FQ647" s="1" t="s">
        <v>195</v>
      </c>
      <c r="FR647" s="1" t="s">
        <v>195</v>
      </c>
      <c r="FS647" s="1" t="s">
        <v>195</v>
      </c>
      <c r="FT647" s="1" t="s">
        <v>195</v>
      </c>
      <c r="FU647" s="1" t="s">
        <v>195</v>
      </c>
      <c r="FV647" s="1" t="s">
        <v>195</v>
      </c>
      <c r="FW647" s="1" t="s">
        <v>195</v>
      </c>
      <c r="FX647" s="1" t="s">
        <v>195</v>
      </c>
      <c r="FY647" s="1" t="s">
        <v>195</v>
      </c>
      <c r="FZ647" s="1" t="s">
        <v>195</v>
      </c>
      <c r="GA647" s="1" t="s">
        <v>195</v>
      </c>
      <c r="GB647" s="1" t="s">
        <v>195</v>
      </c>
      <c r="GC647" s="1" t="s">
        <v>195</v>
      </c>
      <c r="GI647" s="1" t="s">
        <v>195</v>
      </c>
      <c r="GJ647" s="1" t="s">
        <v>195</v>
      </c>
      <c r="GK647" s="1" t="s">
        <v>195</v>
      </c>
      <c r="GL647" s="1" t="s">
        <v>195</v>
      </c>
      <c r="GM647" s="1" t="s">
        <v>195</v>
      </c>
    </row>
    <row r="648" spans="1:195" x14ac:dyDescent="0.45">
      <c r="A648">
        <v>47</v>
      </c>
      <c r="B648">
        <v>8</v>
      </c>
      <c r="C648">
        <v>1</v>
      </c>
      <c r="D648">
        <v>16</v>
      </c>
      <c r="E648">
        <v>2</v>
      </c>
      <c r="F648">
        <v>2</v>
      </c>
      <c r="G648">
        <v>19</v>
      </c>
      <c r="H648">
        <v>15</v>
      </c>
      <c r="I648" s="1" t="s">
        <v>195</v>
      </c>
      <c r="J648">
        <v>6</v>
      </c>
      <c r="K648">
        <v>10</v>
      </c>
      <c r="L648">
        <v>30</v>
      </c>
      <c r="M648">
        <v>0</v>
      </c>
      <c r="N648">
        <v>9</v>
      </c>
      <c r="O648">
        <v>1</v>
      </c>
      <c r="P648">
        <v>23</v>
      </c>
      <c r="Q648">
        <v>2</v>
      </c>
      <c r="R648">
        <v>1000</v>
      </c>
      <c r="S648">
        <v>2000</v>
      </c>
      <c r="T648">
        <v>2000</v>
      </c>
      <c r="U648">
        <v>2000</v>
      </c>
      <c r="V648">
        <v>2000</v>
      </c>
      <c r="W648">
        <v>1000</v>
      </c>
      <c r="X648">
        <v>0</v>
      </c>
      <c r="Y648">
        <v>500</v>
      </c>
      <c r="Z648">
        <v>500</v>
      </c>
      <c r="AA648">
        <v>500</v>
      </c>
      <c r="AB648">
        <v>700</v>
      </c>
      <c r="AC648">
        <v>700</v>
      </c>
      <c r="AD648">
        <v>600</v>
      </c>
      <c r="AE648">
        <v>800</v>
      </c>
      <c r="AF648">
        <v>600</v>
      </c>
      <c r="AG648">
        <v>2</v>
      </c>
      <c r="AH648">
        <v>30</v>
      </c>
      <c r="AI648" s="1" t="s">
        <v>323</v>
      </c>
      <c r="AJ648">
        <v>800</v>
      </c>
      <c r="AK648" s="1" t="s">
        <v>195</v>
      </c>
      <c r="AL648" s="1" t="s">
        <v>195</v>
      </c>
      <c r="AM648" s="1" t="s">
        <v>195</v>
      </c>
      <c r="AN648">
        <v>2</v>
      </c>
      <c r="AO648">
        <v>2</v>
      </c>
      <c r="AP648">
        <v>2</v>
      </c>
      <c r="AQ648" s="1" t="s">
        <v>321</v>
      </c>
      <c r="AR648">
        <v>100</v>
      </c>
      <c r="AS648" s="1" t="s">
        <v>195</v>
      </c>
      <c r="AT648">
        <v>1</v>
      </c>
      <c r="AU648">
        <v>6</v>
      </c>
      <c r="AV648">
        <v>1</v>
      </c>
      <c r="AW648" s="1" t="s">
        <v>315</v>
      </c>
      <c r="AX648">
        <v>200</v>
      </c>
      <c r="AY648">
        <v>6</v>
      </c>
      <c r="AZ648">
        <v>7</v>
      </c>
      <c r="BA648">
        <v>2</v>
      </c>
      <c r="BB648">
        <v>8</v>
      </c>
      <c r="BC648">
        <v>7</v>
      </c>
      <c r="BD648">
        <v>6</v>
      </c>
      <c r="BE648">
        <v>3</v>
      </c>
      <c r="BF648">
        <v>7</v>
      </c>
      <c r="BG648">
        <v>4</v>
      </c>
      <c r="BH648">
        <v>7</v>
      </c>
      <c r="BI648">
        <v>4</v>
      </c>
      <c r="BJ648">
        <v>5</v>
      </c>
      <c r="BK648">
        <v>8</v>
      </c>
      <c r="BL648">
        <v>8</v>
      </c>
      <c r="BM648">
        <v>7</v>
      </c>
      <c r="BN648">
        <v>2</v>
      </c>
      <c r="BO648">
        <v>1</v>
      </c>
      <c r="BP648">
        <v>8</v>
      </c>
      <c r="BQ648">
        <v>6</v>
      </c>
      <c r="BR648">
        <v>2000</v>
      </c>
      <c r="BS648">
        <v>2000</v>
      </c>
      <c r="BT648">
        <v>2500</v>
      </c>
      <c r="BU648">
        <v>2500</v>
      </c>
      <c r="BV648">
        <v>500</v>
      </c>
      <c r="BW648">
        <v>500</v>
      </c>
      <c r="BX648" s="1" t="s">
        <v>195</v>
      </c>
      <c r="BY648" s="1" t="s">
        <v>195</v>
      </c>
      <c r="BZ648" s="1" t="s">
        <v>195</v>
      </c>
      <c r="CA648" s="1" t="s">
        <v>195</v>
      </c>
      <c r="CB648" s="1" t="s">
        <v>195</v>
      </c>
      <c r="CC648" s="1" t="s">
        <v>195</v>
      </c>
      <c r="CD648">
        <v>2500</v>
      </c>
      <c r="CE648">
        <v>2000</v>
      </c>
      <c r="CF648">
        <v>2000</v>
      </c>
      <c r="CG648">
        <v>1500</v>
      </c>
      <c r="CH648">
        <v>1500</v>
      </c>
      <c r="CI648">
        <v>500</v>
      </c>
      <c r="CJ648">
        <v>8</v>
      </c>
      <c r="CK648">
        <v>7</v>
      </c>
      <c r="CL648">
        <v>9</v>
      </c>
      <c r="CM648">
        <v>9</v>
      </c>
      <c r="CN648">
        <v>3</v>
      </c>
      <c r="CO648" s="1" t="s">
        <v>195</v>
      </c>
      <c r="CP648" s="1" t="s">
        <v>195</v>
      </c>
      <c r="CQ648" s="1" t="s">
        <v>195</v>
      </c>
      <c r="CR648" s="1" t="s">
        <v>195</v>
      </c>
      <c r="CS648" s="1" t="s">
        <v>195</v>
      </c>
      <c r="CT648">
        <v>0</v>
      </c>
      <c r="CU648">
        <v>900</v>
      </c>
      <c r="CV648">
        <v>500</v>
      </c>
      <c r="CW648">
        <v>600</v>
      </c>
      <c r="CX648">
        <v>300</v>
      </c>
      <c r="CY648">
        <v>600</v>
      </c>
      <c r="CZ648">
        <v>300</v>
      </c>
      <c r="DA648">
        <v>600</v>
      </c>
      <c r="DB648">
        <v>600</v>
      </c>
      <c r="DC648">
        <v>2</v>
      </c>
      <c r="DD648">
        <v>500</v>
      </c>
      <c r="DE648" s="1" t="s">
        <v>195</v>
      </c>
      <c r="DF648" s="1" t="s">
        <v>195</v>
      </c>
      <c r="DG648" s="1" t="s">
        <v>195</v>
      </c>
      <c r="DH648" s="1" t="s">
        <v>195</v>
      </c>
      <c r="DI648" s="1" t="s">
        <v>195</v>
      </c>
      <c r="DJ648" s="1" t="s">
        <v>195</v>
      </c>
      <c r="DK648" s="1" t="s">
        <v>195</v>
      </c>
      <c r="DL648" s="1" t="s">
        <v>195</v>
      </c>
      <c r="DM648" s="1" t="s">
        <v>195</v>
      </c>
      <c r="DN648" s="1" t="s">
        <v>195</v>
      </c>
      <c r="DO648" s="1" t="s">
        <v>195</v>
      </c>
      <c r="DP648">
        <v>5</v>
      </c>
      <c r="DQ648">
        <v>3</v>
      </c>
      <c r="DR648">
        <v>2</v>
      </c>
      <c r="DS648" s="1" t="s">
        <v>195</v>
      </c>
      <c r="DT648" s="1" t="s">
        <v>195</v>
      </c>
      <c r="DU648" s="1" t="s">
        <v>195</v>
      </c>
      <c r="DV648" s="1" t="s">
        <v>195</v>
      </c>
      <c r="DW648" s="1" t="s">
        <v>195</v>
      </c>
      <c r="DX648" s="1" t="s">
        <v>195</v>
      </c>
      <c r="DY648">
        <v>3000</v>
      </c>
      <c r="DZ648">
        <v>2000</v>
      </c>
      <c r="EA648">
        <v>2000</v>
      </c>
      <c r="EB648">
        <v>2000</v>
      </c>
      <c r="EC648">
        <v>0</v>
      </c>
      <c r="ED648">
        <v>1000</v>
      </c>
      <c r="EE648" s="1" t="s">
        <v>195</v>
      </c>
      <c r="EF648" s="1" t="s">
        <v>195</v>
      </c>
      <c r="EG648" s="1" t="s">
        <v>195</v>
      </c>
      <c r="EH648" s="1" t="s">
        <v>195</v>
      </c>
      <c r="EI648" s="1" t="s">
        <v>195</v>
      </c>
      <c r="EJ648" s="1" t="s">
        <v>195</v>
      </c>
      <c r="EK648" s="1" t="s">
        <v>195</v>
      </c>
      <c r="EL648" s="1" t="s">
        <v>195</v>
      </c>
      <c r="EM648" s="1" t="s">
        <v>195</v>
      </c>
      <c r="EN648" s="1" t="s">
        <v>195</v>
      </c>
      <c r="EO648" s="1" t="s">
        <v>195</v>
      </c>
      <c r="EP648" s="1" t="s">
        <v>195</v>
      </c>
      <c r="EQ648">
        <v>8</v>
      </c>
      <c r="ER648">
        <v>7</v>
      </c>
      <c r="ES648">
        <v>7</v>
      </c>
      <c r="ET648">
        <v>7</v>
      </c>
      <c r="EU648">
        <v>9</v>
      </c>
      <c r="EV648" s="1" t="s">
        <v>195</v>
      </c>
      <c r="EW648" s="1" t="s">
        <v>195</v>
      </c>
      <c r="EX648" s="1" t="s">
        <v>195</v>
      </c>
      <c r="EY648" s="1" t="s">
        <v>195</v>
      </c>
      <c r="EZ648" s="1" t="s">
        <v>195</v>
      </c>
      <c r="FD648" s="1" t="s">
        <v>195</v>
      </c>
      <c r="FE648" s="1" t="s">
        <v>195</v>
      </c>
      <c r="FL648" s="1" t="s">
        <v>195</v>
      </c>
      <c r="FM648" s="1" t="s">
        <v>195</v>
      </c>
      <c r="FN648" s="1" t="s">
        <v>195</v>
      </c>
      <c r="FO648" s="1" t="s">
        <v>195</v>
      </c>
      <c r="FP648" s="1" t="s">
        <v>195</v>
      </c>
      <c r="FQ648" s="1" t="s">
        <v>195</v>
      </c>
      <c r="FR648" s="1" t="s">
        <v>195</v>
      </c>
      <c r="FS648" s="1" t="s">
        <v>195</v>
      </c>
      <c r="FT648" s="1" t="s">
        <v>195</v>
      </c>
      <c r="FU648" s="1" t="s">
        <v>195</v>
      </c>
      <c r="FV648" s="1" t="s">
        <v>195</v>
      </c>
      <c r="FW648" s="1" t="s">
        <v>195</v>
      </c>
      <c r="FX648" s="1" t="s">
        <v>195</v>
      </c>
      <c r="FY648" s="1" t="s">
        <v>195</v>
      </c>
      <c r="FZ648" s="1" t="s">
        <v>195</v>
      </c>
      <c r="GA648" s="1" t="s">
        <v>195</v>
      </c>
      <c r="GB648" s="1" t="s">
        <v>195</v>
      </c>
      <c r="GC648" s="1" t="s">
        <v>195</v>
      </c>
      <c r="GI648" s="1" t="s">
        <v>195</v>
      </c>
      <c r="GJ648" s="1" t="s">
        <v>195</v>
      </c>
      <c r="GK648" s="1" t="s">
        <v>195</v>
      </c>
      <c r="GL648" s="1" t="s">
        <v>195</v>
      </c>
      <c r="GM648" s="1" t="s">
        <v>195</v>
      </c>
    </row>
    <row r="649" spans="1:195" x14ac:dyDescent="0.45">
      <c r="A649">
        <v>47</v>
      </c>
      <c r="B649">
        <v>8</v>
      </c>
      <c r="C649">
        <v>1</v>
      </c>
      <c r="D649">
        <v>16</v>
      </c>
      <c r="E649">
        <v>2</v>
      </c>
      <c r="F649">
        <v>2</v>
      </c>
      <c r="G649">
        <v>19</v>
      </c>
      <c r="H649">
        <v>8</v>
      </c>
      <c r="I649" s="1" t="s">
        <v>195</v>
      </c>
      <c r="J649">
        <v>18</v>
      </c>
      <c r="K649">
        <v>11</v>
      </c>
      <c r="L649">
        <v>31</v>
      </c>
      <c r="M649">
        <v>0</v>
      </c>
      <c r="N649">
        <v>-27</v>
      </c>
      <c r="O649">
        <v>1</v>
      </c>
      <c r="P649">
        <v>24</v>
      </c>
      <c r="Q649">
        <v>2</v>
      </c>
      <c r="R649">
        <v>3500</v>
      </c>
      <c r="S649">
        <v>1000</v>
      </c>
      <c r="T649">
        <v>2000</v>
      </c>
      <c r="U649">
        <v>2000</v>
      </c>
      <c r="V649">
        <v>1000</v>
      </c>
      <c r="W649">
        <v>500</v>
      </c>
      <c r="X649">
        <v>0</v>
      </c>
      <c r="Y649">
        <v>200</v>
      </c>
      <c r="Z649">
        <v>300</v>
      </c>
      <c r="AA649">
        <v>400</v>
      </c>
      <c r="AB649">
        <v>200</v>
      </c>
      <c r="AC649">
        <v>600</v>
      </c>
      <c r="AD649">
        <v>200</v>
      </c>
      <c r="AE649">
        <v>400</v>
      </c>
      <c r="AF649">
        <v>300</v>
      </c>
      <c r="AG649">
        <v>2</v>
      </c>
      <c r="AH649">
        <v>30</v>
      </c>
      <c r="AI649" s="1" t="s">
        <v>323</v>
      </c>
      <c r="AJ649">
        <v>800</v>
      </c>
      <c r="AK649" s="1" t="s">
        <v>195</v>
      </c>
      <c r="AL649" s="1" t="s">
        <v>195</v>
      </c>
      <c r="AM649" s="1" t="s">
        <v>195</v>
      </c>
      <c r="AN649">
        <v>2</v>
      </c>
      <c r="AO649">
        <v>2</v>
      </c>
      <c r="AP649">
        <v>2</v>
      </c>
      <c r="AQ649" s="1" t="s">
        <v>321</v>
      </c>
      <c r="AR649">
        <v>100</v>
      </c>
      <c r="AS649" s="1" t="s">
        <v>195</v>
      </c>
      <c r="AT649">
        <v>1</v>
      </c>
      <c r="AU649">
        <v>6</v>
      </c>
      <c r="AV649">
        <v>1</v>
      </c>
      <c r="AW649" s="1" t="s">
        <v>315</v>
      </c>
      <c r="AX649">
        <v>200</v>
      </c>
      <c r="AY649">
        <v>6</v>
      </c>
      <c r="AZ649">
        <v>7</v>
      </c>
      <c r="BA649">
        <v>2</v>
      </c>
      <c r="BB649">
        <v>8</v>
      </c>
      <c r="BC649">
        <v>7</v>
      </c>
      <c r="BD649">
        <v>6</v>
      </c>
      <c r="BE649">
        <v>3</v>
      </c>
      <c r="BF649">
        <v>7</v>
      </c>
      <c r="BG649">
        <v>4</v>
      </c>
      <c r="BH649">
        <v>7</v>
      </c>
      <c r="BI649">
        <v>4</v>
      </c>
      <c r="BJ649">
        <v>5</v>
      </c>
      <c r="BK649">
        <v>8</v>
      </c>
      <c r="BL649">
        <v>8</v>
      </c>
      <c r="BM649">
        <v>7</v>
      </c>
      <c r="BN649">
        <v>2</v>
      </c>
      <c r="BO649">
        <v>1</v>
      </c>
      <c r="BP649">
        <v>8</v>
      </c>
      <c r="BQ649">
        <v>6</v>
      </c>
      <c r="BR649">
        <v>2000</v>
      </c>
      <c r="BS649">
        <v>2000</v>
      </c>
      <c r="BT649">
        <v>2500</v>
      </c>
      <c r="BU649">
        <v>2500</v>
      </c>
      <c r="BV649">
        <v>500</v>
      </c>
      <c r="BW649">
        <v>500</v>
      </c>
      <c r="BX649" s="1" t="s">
        <v>195</v>
      </c>
      <c r="BY649" s="1" t="s">
        <v>195</v>
      </c>
      <c r="BZ649" s="1" t="s">
        <v>195</v>
      </c>
      <c r="CA649" s="1" t="s">
        <v>195</v>
      </c>
      <c r="CB649" s="1" t="s">
        <v>195</v>
      </c>
      <c r="CC649" s="1" t="s">
        <v>195</v>
      </c>
      <c r="CD649">
        <v>2500</v>
      </c>
      <c r="CE649">
        <v>2000</v>
      </c>
      <c r="CF649">
        <v>2000</v>
      </c>
      <c r="CG649">
        <v>1500</v>
      </c>
      <c r="CH649">
        <v>1500</v>
      </c>
      <c r="CI649">
        <v>500</v>
      </c>
      <c r="CJ649">
        <v>8</v>
      </c>
      <c r="CK649">
        <v>7</v>
      </c>
      <c r="CL649">
        <v>9</v>
      </c>
      <c r="CM649">
        <v>9</v>
      </c>
      <c r="CN649">
        <v>3</v>
      </c>
      <c r="CO649" s="1" t="s">
        <v>195</v>
      </c>
      <c r="CP649" s="1" t="s">
        <v>195</v>
      </c>
      <c r="CQ649" s="1" t="s">
        <v>195</v>
      </c>
      <c r="CR649" s="1" t="s">
        <v>195</v>
      </c>
      <c r="CS649" s="1" t="s">
        <v>195</v>
      </c>
      <c r="CT649">
        <v>1</v>
      </c>
      <c r="CU649">
        <v>700</v>
      </c>
      <c r="CV649">
        <v>600</v>
      </c>
      <c r="CW649">
        <v>600</v>
      </c>
      <c r="CX649">
        <v>500</v>
      </c>
      <c r="CY649">
        <v>700</v>
      </c>
      <c r="CZ649">
        <v>500</v>
      </c>
      <c r="DA649">
        <v>600</v>
      </c>
      <c r="DB649">
        <v>200</v>
      </c>
      <c r="DC649">
        <v>2</v>
      </c>
      <c r="DD649">
        <v>500</v>
      </c>
      <c r="DE649" s="1" t="s">
        <v>195</v>
      </c>
      <c r="DF649" s="1" t="s">
        <v>195</v>
      </c>
      <c r="DG649" s="1" t="s">
        <v>195</v>
      </c>
      <c r="DH649" s="1" t="s">
        <v>195</v>
      </c>
      <c r="DI649" s="1" t="s">
        <v>195</v>
      </c>
      <c r="DJ649" s="1" t="s">
        <v>195</v>
      </c>
      <c r="DK649" s="1" t="s">
        <v>195</v>
      </c>
      <c r="DL649" s="1" t="s">
        <v>195</v>
      </c>
      <c r="DM649" s="1" t="s">
        <v>195</v>
      </c>
      <c r="DN649" s="1" t="s">
        <v>195</v>
      </c>
      <c r="DO649" s="1" t="s">
        <v>195</v>
      </c>
      <c r="DP649">
        <v>5</v>
      </c>
      <c r="DQ649">
        <v>3</v>
      </c>
      <c r="DR649">
        <v>2</v>
      </c>
      <c r="DS649" s="1" t="s">
        <v>195</v>
      </c>
      <c r="DT649" s="1" t="s">
        <v>195</v>
      </c>
      <c r="DU649" s="1" t="s">
        <v>195</v>
      </c>
      <c r="DV649" s="1" t="s">
        <v>195</v>
      </c>
      <c r="DW649" s="1" t="s">
        <v>195</v>
      </c>
      <c r="DX649" s="1" t="s">
        <v>195</v>
      </c>
      <c r="DY649">
        <v>3000</v>
      </c>
      <c r="DZ649">
        <v>2000</v>
      </c>
      <c r="EA649">
        <v>2000</v>
      </c>
      <c r="EB649">
        <v>2000</v>
      </c>
      <c r="EC649">
        <v>0</v>
      </c>
      <c r="ED649">
        <v>1000</v>
      </c>
      <c r="EE649" s="1" t="s">
        <v>195</v>
      </c>
      <c r="EF649" s="1" t="s">
        <v>195</v>
      </c>
      <c r="EG649" s="1" t="s">
        <v>195</v>
      </c>
      <c r="EH649" s="1" t="s">
        <v>195</v>
      </c>
      <c r="EI649" s="1" t="s">
        <v>195</v>
      </c>
      <c r="EJ649" s="1" t="s">
        <v>195</v>
      </c>
      <c r="EK649" s="1" t="s">
        <v>195</v>
      </c>
      <c r="EL649" s="1" t="s">
        <v>195</v>
      </c>
      <c r="EM649" s="1" t="s">
        <v>195</v>
      </c>
      <c r="EN649" s="1" t="s">
        <v>195</v>
      </c>
      <c r="EO649" s="1" t="s">
        <v>195</v>
      </c>
      <c r="EP649" s="1" t="s">
        <v>195</v>
      </c>
      <c r="EQ649">
        <v>8</v>
      </c>
      <c r="ER649">
        <v>7</v>
      </c>
      <c r="ES649">
        <v>7</v>
      </c>
      <c r="ET649">
        <v>7</v>
      </c>
      <c r="EU649">
        <v>9</v>
      </c>
      <c r="EV649" s="1" t="s">
        <v>195</v>
      </c>
      <c r="EW649" s="1" t="s">
        <v>195</v>
      </c>
      <c r="EX649" s="1" t="s">
        <v>195</v>
      </c>
      <c r="EY649" s="1" t="s">
        <v>195</v>
      </c>
      <c r="EZ649" s="1" t="s">
        <v>195</v>
      </c>
      <c r="FD649" s="1" t="s">
        <v>195</v>
      </c>
      <c r="FE649" s="1" t="s">
        <v>195</v>
      </c>
      <c r="FL649" s="1" t="s">
        <v>195</v>
      </c>
      <c r="FM649" s="1" t="s">
        <v>195</v>
      </c>
      <c r="FN649" s="1" t="s">
        <v>195</v>
      </c>
      <c r="FO649" s="1" t="s">
        <v>195</v>
      </c>
      <c r="FP649" s="1" t="s">
        <v>195</v>
      </c>
      <c r="FQ649" s="1" t="s">
        <v>195</v>
      </c>
      <c r="FR649" s="1" t="s">
        <v>195</v>
      </c>
      <c r="FS649" s="1" t="s">
        <v>195</v>
      </c>
      <c r="FT649" s="1" t="s">
        <v>195</v>
      </c>
      <c r="FU649" s="1" t="s">
        <v>195</v>
      </c>
      <c r="FV649" s="1" t="s">
        <v>195</v>
      </c>
      <c r="FW649" s="1" t="s">
        <v>195</v>
      </c>
      <c r="FX649" s="1" t="s">
        <v>195</v>
      </c>
      <c r="FY649" s="1" t="s">
        <v>195</v>
      </c>
      <c r="FZ649" s="1" t="s">
        <v>195</v>
      </c>
      <c r="GA649" s="1" t="s">
        <v>195</v>
      </c>
      <c r="GB649" s="1" t="s">
        <v>195</v>
      </c>
      <c r="GC649" s="1" t="s">
        <v>195</v>
      </c>
      <c r="GI649" s="1" t="s">
        <v>195</v>
      </c>
      <c r="GJ649" s="1" t="s">
        <v>195</v>
      </c>
      <c r="GK649" s="1" t="s">
        <v>195</v>
      </c>
      <c r="GL649" s="1" t="s">
        <v>195</v>
      </c>
      <c r="GM649" s="1" t="s">
        <v>195</v>
      </c>
    </row>
    <row r="650" spans="1:195" x14ac:dyDescent="0.45">
      <c r="A650">
        <v>47</v>
      </c>
      <c r="B650">
        <v>8</v>
      </c>
      <c r="C650">
        <v>1</v>
      </c>
      <c r="D650">
        <v>16</v>
      </c>
      <c r="E650">
        <v>2</v>
      </c>
      <c r="F650">
        <v>2</v>
      </c>
      <c r="G650">
        <v>19</v>
      </c>
      <c r="H650">
        <v>18</v>
      </c>
      <c r="I650" s="1" t="s">
        <v>195</v>
      </c>
      <c r="J650">
        <v>9</v>
      </c>
      <c r="K650">
        <v>12</v>
      </c>
      <c r="L650">
        <v>32</v>
      </c>
      <c r="M650">
        <v>0</v>
      </c>
      <c r="N650">
        <v>6</v>
      </c>
      <c r="O650">
        <v>0</v>
      </c>
      <c r="P650">
        <v>27</v>
      </c>
      <c r="Q650">
        <v>4</v>
      </c>
      <c r="R650">
        <v>5000</v>
      </c>
      <c r="S650">
        <v>0</v>
      </c>
      <c r="T650">
        <v>5000</v>
      </c>
      <c r="U650">
        <v>0</v>
      </c>
      <c r="V650">
        <v>0</v>
      </c>
      <c r="W650">
        <v>0</v>
      </c>
      <c r="X650">
        <v>0</v>
      </c>
      <c r="Y650">
        <v>700</v>
      </c>
      <c r="Z650">
        <v>900</v>
      </c>
      <c r="AA650">
        <v>800</v>
      </c>
      <c r="AB650">
        <v>700</v>
      </c>
      <c r="AC650">
        <v>800</v>
      </c>
      <c r="AD650">
        <v>800</v>
      </c>
      <c r="AE650">
        <v>600</v>
      </c>
      <c r="AF650">
        <v>500</v>
      </c>
      <c r="AG650">
        <v>2</v>
      </c>
      <c r="AH650">
        <v>30</v>
      </c>
      <c r="AI650" s="1" t="s">
        <v>323</v>
      </c>
      <c r="AJ650">
        <v>800</v>
      </c>
      <c r="AK650" s="1" t="s">
        <v>195</v>
      </c>
      <c r="AL650" s="1" t="s">
        <v>195</v>
      </c>
      <c r="AM650" s="1" t="s">
        <v>195</v>
      </c>
      <c r="AN650">
        <v>2</v>
      </c>
      <c r="AO650">
        <v>2</v>
      </c>
      <c r="AP650">
        <v>2</v>
      </c>
      <c r="AQ650" s="1" t="s">
        <v>321</v>
      </c>
      <c r="AR650">
        <v>100</v>
      </c>
      <c r="AS650" s="1" t="s">
        <v>195</v>
      </c>
      <c r="AT650">
        <v>1</v>
      </c>
      <c r="AU650">
        <v>6</v>
      </c>
      <c r="AV650">
        <v>1</v>
      </c>
      <c r="AW650" s="1" t="s">
        <v>315</v>
      </c>
      <c r="AX650">
        <v>200</v>
      </c>
      <c r="AY650">
        <v>6</v>
      </c>
      <c r="AZ650">
        <v>7</v>
      </c>
      <c r="BA650">
        <v>2</v>
      </c>
      <c r="BB650">
        <v>8</v>
      </c>
      <c r="BC650">
        <v>7</v>
      </c>
      <c r="BD650">
        <v>6</v>
      </c>
      <c r="BE650">
        <v>3</v>
      </c>
      <c r="BF650">
        <v>7</v>
      </c>
      <c r="BG650">
        <v>4</v>
      </c>
      <c r="BH650">
        <v>7</v>
      </c>
      <c r="BI650">
        <v>4</v>
      </c>
      <c r="BJ650">
        <v>5</v>
      </c>
      <c r="BK650">
        <v>8</v>
      </c>
      <c r="BL650">
        <v>8</v>
      </c>
      <c r="BM650">
        <v>7</v>
      </c>
      <c r="BN650">
        <v>2</v>
      </c>
      <c r="BO650">
        <v>1</v>
      </c>
      <c r="BP650">
        <v>8</v>
      </c>
      <c r="BQ650">
        <v>6</v>
      </c>
      <c r="BR650">
        <v>2000</v>
      </c>
      <c r="BS650">
        <v>2000</v>
      </c>
      <c r="BT650">
        <v>2500</v>
      </c>
      <c r="BU650">
        <v>2500</v>
      </c>
      <c r="BV650">
        <v>500</v>
      </c>
      <c r="BW650">
        <v>500</v>
      </c>
      <c r="BX650" s="1" t="s">
        <v>195</v>
      </c>
      <c r="BY650" s="1" t="s">
        <v>195</v>
      </c>
      <c r="BZ650" s="1" t="s">
        <v>195</v>
      </c>
      <c r="CA650" s="1" t="s">
        <v>195</v>
      </c>
      <c r="CB650" s="1" t="s">
        <v>195</v>
      </c>
      <c r="CC650" s="1" t="s">
        <v>195</v>
      </c>
      <c r="CD650">
        <v>2500</v>
      </c>
      <c r="CE650">
        <v>2000</v>
      </c>
      <c r="CF650">
        <v>2000</v>
      </c>
      <c r="CG650">
        <v>1500</v>
      </c>
      <c r="CH650">
        <v>1500</v>
      </c>
      <c r="CI650">
        <v>500</v>
      </c>
      <c r="CJ650">
        <v>8</v>
      </c>
      <c r="CK650">
        <v>7</v>
      </c>
      <c r="CL650">
        <v>9</v>
      </c>
      <c r="CM650">
        <v>9</v>
      </c>
      <c r="CN650">
        <v>3</v>
      </c>
      <c r="CO650" s="1" t="s">
        <v>195</v>
      </c>
      <c r="CP650" s="1" t="s">
        <v>195</v>
      </c>
      <c r="CQ650" s="1" t="s">
        <v>195</v>
      </c>
      <c r="CR650" s="1" t="s">
        <v>195</v>
      </c>
      <c r="CS650" s="1" t="s">
        <v>195</v>
      </c>
      <c r="CT650">
        <v>1</v>
      </c>
      <c r="CU650">
        <v>500</v>
      </c>
      <c r="CV650">
        <v>700</v>
      </c>
      <c r="CW650">
        <v>700</v>
      </c>
      <c r="CX650">
        <v>600</v>
      </c>
      <c r="CY650">
        <v>500</v>
      </c>
      <c r="CZ650">
        <v>500</v>
      </c>
      <c r="DA650">
        <v>600</v>
      </c>
      <c r="DB650">
        <v>400</v>
      </c>
      <c r="DC650">
        <v>2</v>
      </c>
      <c r="DD650">
        <v>500</v>
      </c>
      <c r="DE650" s="1" t="s">
        <v>195</v>
      </c>
      <c r="DF650" s="1" t="s">
        <v>195</v>
      </c>
      <c r="DG650" s="1" t="s">
        <v>195</v>
      </c>
      <c r="DH650" s="1" t="s">
        <v>195</v>
      </c>
      <c r="DI650" s="1" t="s">
        <v>195</v>
      </c>
      <c r="DJ650" s="1" t="s">
        <v>195</v>
      </c>
      <c r="DK650" s="1" t="s">
        <v>195</v>
      </c>
      <c r="DL650" s="1" t="s">
        <v>195</v>
      </c>
      <c r="DM650" s="1" t="s">
        <v>195</v>
      </c>
      <c r="DN650" s="1" t="s">
        <v>195</v>
      </c>
      <c r="DO650" s="1" t="s">
        <v>195</v>
      </c>
      <c r="DP650">
        <v>5</v>
      </c>
      <c r="DQ650">
        <v>3</v>
      </c>
      <c r="DR650">
        <v>2</v>
      </c>
      <c r="DS650" s="1" t="s">
        <v>195</v>
      </c>
      <c r="DT650" s="1" t="s">
        <v>195</v>
      </c>
      <c r="DU650" s="1" t="s">
        <v>195</v>
      </c>
      <c r="DV650" s="1" t="s">
        <v>195</v>
      </c>
      <c r="DW650" s="1" t="s">
        <v>195</v>
      </c>
      <c r="DX650" s="1" t="s">
        <v>195</v>
      </c>
      <c r="DY650">
        <v>3000</v>
      </c>
      <c r="DZ650">
        <v>2000</v>
      </c>
      <c r="EA650">
        <v>2000</v>
      </c>
      <c r="EB650">
        <v>2000</v>
      </c>
      <c r="EC650">
        <v>0</v>
      </c>
      <c r="ED650">
        <v>1000</v>
      </c>
      <c r="EE650" s="1" t="s">
        <v>195</v>
      </c>
      <c r="EF650" s="1" t="s">
        <v>195</v>
      </c>
      <c r="EG650" s="1" t="s">
        <v>195</v>
      </c>
      <c r="EH650" s="1" t="s">
        <v>195</v>
      </c>
      <c r="EI650" s="1" t="s">
        <v>195</v>
      </c>
      <c r="EJ650" s="1" t="s">
        <v>195</v>
      </c>
      <c r="EK650" s="1" t="s">
        <v>195</v>
      </c>
      <c r="EL650" s="1" t="s">
        <v>195</v>
      </c>
      <c r="EM650" s="1" t="s">
        <v>195</v>
      </c>
      <c r="EN650" s="1" t="s">
        <v>195</v>
      </c>
      <c r="EO650" s="1" t="s">
        <v>195</v>
      </c>
      <c r="EP650" s="1" t="s">
        <v>195</v>
      </c>
      <c r="EQ650">
        <v>8</v>
      </c>
      <c r="ER650">
        <v>7</v>
      </c>
      <c r="ES650">
        <v>7</v>
      </c>
      <c r="ET650">
        <v>7</v>
      </c>
      <c r="EU650">
        <v>9</v>
      </c>
      <c r="EV650" s="1" t="s">
        <v>195</v>
      </c>
      <c r="EW650" s="1" t="s">
        <v>195</v>
      </c>
      <c r="EX650" s="1" t="s">
        <v>195</v>
      </c>
      <c r="EY650" s="1" t="s">
        <v>195</v>
      </c>
      <c r="EZ650" s="1" t="s">
        <v>195</v>
      </c>
      <c r="FD650" s="1" t="s">
        <v>195</v>
      </c>
      <c r="FE650" s="1" t="s">
        <v>195</v>
      </c>
      <c r="FL650" s="1" t="s">
        <v>195</v>
      </c>
      <c r="FM650" s="1" t="s">
        <v>195</v>
      </c>
      <c r="FN650" s="1" t="s">
        <v>195</v>
      </c>
      <c r="FO650" s="1" t="s">
        <v>195</v>
      </c>
      <c r="FP650" s="1" t="s">
        <v>195</v>
      </c>
      <c r="FQ650" s="1" t="s">
        <v>195</v>
      </c>
      <c r="FR650" s="1" t="s">
        <v>195</v>
      </c>
      <c r="FS650" s="1" t="s">
        <v>195</v>
      </c>
      <c r="FT650" s="1" t="s">
        <v>195</v>
      </c>
      <c r="FU650" s="1" t="s">
        <v>195</v>
      </c>
      <c r="FV650" s="1" t="s">
        <v>195</v>
      </c>
      <c r="FW650" s="1" t="s">
        <v>195</v>
      </c>
      <c r="FX650" s="1" t="s">
        <v>195</v>
      </c>
      <c r="FY650" s="1" t="s">
        <v>195</v>
      </c>
      <c r="FZ650" s="1" t="s">
        <v>195</v>
      </c>
      <c r="GA650" s="1" t="s">
        <v>195</v>
      </c>
      <c r="GB650" s="1" t="s">
        <v>195</v>
      </c>
      <c r="GC650" s="1" t="s">
        <v>195</v>
      </c>
      <c r="GI650" s="1" t="s">
        <v>195</v>
      </c>
      <c r="GJ650" s="1" t="s">
        <v>195</v>
      </c>
      <c r="GK650" s="1" t="s">
        <v>195</v>
      </c>
      <c r="GL650" s="1" t="s">
        <v>195</v>
      </c>
      <c r="GM650" s="1" t="s">
        <v>195</v>
      </c>
    </row>
    <row r="651" spans="1:195" x14ac:dyDescent="0.45">
      <c r="A651">
        <v>47</v>
      </c>
      <c r="B651">
        <v>8</v>
      </c>
      <c r="C651">
        <v>1</v>
      </c>
      <c r="D651">
        <v>16</v>
      </c>
      <c r="E651">
        <v>2</v>
      </c>
      <c r="F651">
        <v>2</v>
      </c>
      <c r="G651">
        <v>19</v>
      </c>
      <c r="H651">
        <v>19</v>
      </c>
      <c r="I651" s="1" t="s">
        <v>195</v>
      </c>
      <c r="J651">
        <v>10</v>
      </c>
      <c r="K651">
        <v>13</v>
      </c>
      <c r="L651">
        <v>33</v>
      </c>
      <c r="M651">
        <v>0</v>
      </c>
      <c r="N651">
        <v>-18</v>
      </c>
      <c r="O651">
        <v>1</v>
      </c>
      <c r="P651">
        <v>30</v>
      </c>
      <c r="Q651">
        <v>2</v>
      </c>
      <c r="R651">
        <v>3000</v>
      </c>
      <c r="S651">
        <v>2000</v>
      </c>
      <c r="T651">
        <v>3000</v>
      </c>
      <c r="U651">
        <v>1000</v>
      </c>
      <c r="V651">
        <v>0</v>
      </c>
      <c r="W651">
        <v>1000</v>
      </c>
      <c r="X651">
        <v>0</v>
      </c>
      <c r="Y651">
        <v>400</v>
      </c>
      <c r="Z651">
        <v>500</v>
      </c>
      <c r="AA651">
        <v>600</v>
      </c>
      <c r="AB651">
        <v>700</v>
      </c>
      <c r="AC651">
        <v>700</v>
      </c>
      <c r="AD651">
        <v>400</v>
      </c>
      <c r="AE651">
        <v>600</v>
      </c>
      <c r="AF651">
        <v>200</v>
      </c>
      <c r="AG651">
        <v>2</v>
      </c>
      <c r="AH651">
        <v>30</v>
      </c>
      <c r="AI651" s="1" t="s">
        <v>323</v>
      </c>
      <c r="AJ651">
        <v>800</v>
      </c>
      <c r="AK651" s="1" t="s">
        <v>195</v>
      </c>
      <c r="AL651" s="1" t="s">
        <v>195</v>
      </c>
      <c r="AM651" s="1" t="s">
        <v>195</v>
      </c>
      <c r="AN651">
        <v>2</v>
      </c>
      <c r="AO651">
        <v>2</v>
      </c>
      <c r="AP651">
        <v>2</v>
      </c>
      <c r="AQ651" s="1" t="s">
        <v>321</v>
      </c>
      <c r="AR651">
        <v>100</v>
      </c>
      <c r="AS651" s="1" t="s">
        <v>195</v>
      </c>
      <c r="AT651">
        <v>1</v>
      </c>
      <c r="AU651">
        <v>6</v>
      </c>
      <c r="AV651">
        <v>1</v>
      </c>
      <c r="AW651" s="1" t="s">
        <v>315</v>
      </c>
      <c r="AX651">
        <v>200</v>
      </c>
      <c r="AY651">
        <v>6</v>
      </c>
      <c r="AZ651">
        <v>7</v>
      </c>
      <c r="BA651">
        <v>2</v>
      </c>
      <c r="BB651">
        <v>8</v>
      </c>
      <c r="BC651">
        <v>7</v>
      </c>
      <c r="BD651">
        <v>6</v>
      </c>
      <c r="BE651">
        <v>3</v>
      </c>
      <c r="BF651">
        <v>7</v>
      </c>
      <c r="BG651">
        <v>4</v>
      </c>
      <c r="BH651">
        <v>7</v>
      </c>
      <c r="BI651">
        <v>4</v>
      </c>
      <c r="BJ651">
        <v>5</v>
      </c>
      <c r="BK651">
        <v>8</v>
      </c>
      <c r="BL651">
        <v>8</v>
      </c>
      <c r="BM651">
        <v>7</v>
      </c>
      <c r="BN651">
        <v>2</v>
      </c>
      <c r="BO651">
        <v>1</v>
      </c>
      <c r="BP651">
        <v>8</v>
      </c>
      <c r="BQ651">
        <v>6</v>
      </c>
      <c r="BR651">
        <v>2000</v>
      </c>
      <c r="BS651">
        <v>2000</v>
      </c>
      <c r="BT651">
        <v>2500</v>
      </c>
      <c r="BU651">
        <v>2500</v>
      </c>
      <c r="BV651">
        <v>500</v>
      </c>
      <c r="BW651">
        <v>500</v>
      </c>
      <c r="BX651" s="1" t="s">
        <v>195</v>
      </c>
      <c r="BY651" s="1" t="s">
        <v>195</v>
      </c>
      <c r="BZ651" s="1" t="s">
        <v>195</v>
      </c>
      <c r="CA651" s="1" t="s">
        <v>195</v>
      </c>
      <c r="CB651" s="1" t="s">
        <v>195</v>
      </c>
      <c r="CC651" s="1" t="s">
        <v>195</v>
      </c>
      <c r="CD651">
        <v>2500</v>
      </c>
      <c r="CE651">
        <v>2000</v>
      </c>
      <c r="CF651">
        <v>2000</v>
      </c>
      <c r="CG651">
        <v>1500</v>
      </c>
      <c r="CH651">
        <v>1500</v>
      </c>
      <c r="CI651">
        <v>500</v>
      </c>
      <c r="CJ651">
        <v>8</v>
      </c>
      <c r="CK651">
        <v>7</v>
      </c>
      <c r="CL651">
        <v>9</v>
      </c>
      <c r="CM651">
        <v>9</v>
      </c>
      <c r="CN651">
        <v>3</v>
      </c>
      <c r="CO651" s="1" t="s">
        <v>195</v>
      </c>
      <c r="CP651" s="1" t="s">
        <v>195</v>
      </c>
      <c r="CQ651" s="1" t="s">
        <v>195</v>
      </c>
      <c r="CR651" s="1" t="s">
        <v>195</v>
      </c>
      <c r="CS651" s="1" t="s">
        <v>195</v>
      </c>
      <c r="CT651">
        <v>1</v>
      </c>
      <c r="CU651">
        <v>500</v>
      </c>
      <c r="CV651">
        <v>600</v>
      </c>
      <c r="CW651">
        <v>700</v>
      </c>
      <c r="CX651">
        <v>600</v>
      </c>
      <c r="CY651">
        <v>600</v>
      </c>
      <c r="CZ651">
        <v>300</v>
      </c>
      <c r="DA651">
        <v>600</v>
      </c>
      <c r="DB651">
        <v>600</v>
      </c>
      <c r="DC651">
        <v>2</v>
      </c>
      <c r="DD651">
        <v>500</v>
      </c>
      <c r="DE651" s="1" t="s">
        <v>195</v>
      </c>
      <c r="DF651" s="1" t="s">
        <v>195</v>
      </c>
      <c r="DG651" s="1" t="s">
        <v>195</v>
      </c>
      <c r="DH651" s="1" t="s">
        <v>195</v>
      </c>
      <c r="DI651" s="1" t="s">
        <v>195</v>
      </c>
      <c r="DJ651" s="1" t="s">
        <v>195</v>
      </c>
      <c r="DK651" s="1" t="s">
        <v>195</v>
      </c>
      <c r="DL651" s="1" t="s">
        <v>195</v>
      </c>
      <c r="DM651" s="1" t="s">
        <v>195</v>
      </c>
      <c r="DN651" s="1" t="s">
        <v>195</v>
      </c>
      <c r="DO651" s="1" t="s">
        <v>195</v>
      </c>
      <c r="DP651">
        <v>5</v>
      </c>
      <c r="DQ651">
        <v>3</v>
      </c>
      <c r="DR651">
        <v>2</v>
      </c>
      <c r="DS651" s="1" t="s">
        <v>195</v>
      </c>
      <c r="DT651" s="1" t="s">
        <v>195</v>
      </c>
      <c r="DU651" s="1" t="s">
        <v>195</v>
      </c>
      <c r="DV651" s="1" t="s">
        <v>195</v>
      </c>
      <c r="DW651" s="1" t="s">
        <v>195</v>
      </c>
      <c r="DX651" s="1" t="s">
        <v>195</v>
      </c>
      <c r="DY651">
        <v>3000</v>
      </c>
      <c r="DZ651">
        <v>2000</v>
      </c>
      <c r="EA651">
        <v>2000</v>
      </c>
      <c r="EB651">
        <v>2000</v>
      </c>
      <c r="EC651">
        <v>0</v>
      </c>
      <c r="ED651">
        <v>1000</v>
      </c>
      <c r="EE651" s="1" t="s">
        <v>195</v>
      </c>
      <c r="EF651" s="1" t="s">
        <v>195</v>
      </c>
      <c r="EG651" s="1" t="s">
        <v>195</v>
      </c>
      <c r="EH651" s="1" t="s">
        <v>195</v>
      </c>
      <c r="EI651" s="1" t="s">
        <v>195</v>
      </c>
      <c r="EJ651" s="1" t="s">
        <v>195</v>
      </c>
      <c r="EK651" s="1" t="s">
        <v>195</v>
      </c>
      <c r="EL651" s="1" t="s">
        <v>195</v>
      </c>
      <c r="EM651" s="1" t="s">
        <v>195</v>
      </c>
      <c r="EN651" s="1" t="s">
        <v>195</v>
      </c>
      <c r="EO651" s="1" t="s">
        <v>195</v>
      </c>
      <c r="EP651" s="1" t="s">
        <v>195</v>
      </c>
      <c r="EQ651">
        <v>8</v>
      </c>
      <c r="ER651">
        <v>7</v>
      </c>
      <c r="ES651">
        <v>7</v>
      </c>
      <c r="ET651">
        <v>7</v>
      </c>
      <c r="EU651">
        <v>9</v>
      </c>
      <c r="EV651" s="1" t="s">
        <v>195</v>
      </c>
      <c r="EW651" s="1" t="s">
        <v>195</v>
      </c>
      <c r="EX651" s="1" t="s">
        <v>195</v>
      </c>
      <c r="EY651" s="1" t="s">
        <v>195</v>
      </c>
      <c r="EZ651" s="1" t="s">
        <v>195</v>
      </c>
      <c r="FD651" s="1" t="s">
        <v>195</v>
      </c>
      <c r="FE651" s="1" t="s">
        <v>195</v>
      </c>
      <c r="FL651" s="1" t="s">
        <v>195</v>
      </c>
      <c r="FM651" s="1" t="s">
        <v>195</v>
      </c>
      <c r="FN651" s="1" t="s">
        <v>195</v>
      </c>
      <c r="FO651" s="1" t="s">
        <v>195</v>
      </c>
      <c r="FP651" s="1" t="s">
        <v>195</v>
      </c>
      <c r="FQ651" s="1" t="s">
        <v>195</v>
      </c>
      <c r="FR651" s="1" t="s">
        <v>195</v>
      </c>
      <c r="FS651" s="1" t="s">
        <v>195</v>
      </c>
      <c r="FT651" s="1" t="s">
        <v>195</v>
      </c>
      <c r="FU651" s="1" t="s">
        <v>195</v>
      </c>
      <c r="FV651" s="1" t="s">
        <v>195</v>
      </c>
      <c r="FW651" s="1" t="s">
        <v>195</v>
      </c>
      <c r="FX651" s="1" t="s">
        <v>195</v>
      </c>
      <c r="FY651" s="1" t="s">
        <v>195</v>
      </c>
      <c r="FZ651" s="1" t="s">
        <v>195</v>
      </c>
      <c r="GA651" s="1" t="s">
        <v>195</v>
      </c>
      <c r="GB651" s="1" t="s">
        <v>195</v>
      </c>
      <c r="GC651" s="1" t="s">
        <v>195</v>
      </c>
      <c r="GI651" s="1" t="s">
        <v>195</v>
      </c>
      <c r="GJ651" s="1" t="s">
        <v>195</v>
      </c>
      <c r="GK651" s="1" t="s">
        <v>195</v>
      </c>
      <c r="GL651" s="1" t="s">
        <v>195</v>
      </c>
      <c r="GM651" s="1" t="s">
        <v>195</v>
      </c>
    </row>
    <row r="652" spans="1:195" x14ac:dyDescent="0.45">
      <c r="A652">
        <v>47</v>
      </c>
      <c r="B652">
        <v>8</v>
      </c>
      <c r="C652">
        <v>1</v>
      </c>
      <c r="D652">
        <v>16</v>
      </c>
      <c r="E652">
        <v>2</v>
      </c>
      <c r="F652">
        <v>2</v>
      </c>
      <c r="G652">
        <v>19</v>
      </c>
      <c r="H652">
        <v>2</v>
      </c>
      <c r="I652" s="1" t="s">
        <v>195</v>
      </c>
      <c r="J652">
        <v>12</v>
      </c>
      <c r="K652">
        <v>14</v>
      </c>
      <c r="L652">
        <v>34</v>
      </c>
      <c r="M652">
        <v>0</v>
      </c>
      <c r="N652">
        <v>12</v>
      </c>
      <c r="O652">
        <v>0</v>
      </c>
      <c r="P652">
        <v>21</v>
      </c>
      <c r="Q652">
        <v>4</v>
      </c>
      <c r="R652">
        <v>3000</v>
      </c>
      <c r="S652">
        <v>500</v>
      </c>
      <c r="T652">
        <v>3000</v>
      </c>
      <c r="U652">
        <v>1500</v>
      </c>
      <c r="V652">
        <v>1500</v>
      </c>
      <c r="W652">
        <v>500</v>
      </c>
      <c r="X652">
        <v>0</v>
      </c>
      <c r="Y652">
        <v>300</v>
      </c>
      <c r="Z652">
        <v>300</v>
      </c>
      <c r="AA652">
        <v>500</v>
      </c>
      <c r="AB652">
        <v>300</v>
      </c>
      <c r="AC652">
        <v>500</v>
      </c>
      <c r="AD652">
        <v>300</v>
      </c>
      <c r="AE652">
        <v>500</v>
      </c>
      <c r="AF652">
        <v>400</v>
      </c>
      <c r="AG652">
        <v>2</v>
      </c>
      <c r="AH652">
        <v>30</v>
      </c>
      <c r="AI652" s="1" t="s">
        <v>323</v>
      </c>
      <c r="AJ652">
        <v>800</v>
      </c>
      <c r="AK652" s="1" t="s">
        <v>195</v>
      </c>
      <c r="AL652" s="1" t="s">
        <v>195</v>
      </c>
      <c r="AM652" s="1" t="s">
        <v>195</v>
      </c>
      <c r="AN652">
        <v>2</v>
      </c>
      <c r="AO652">
        <v>2</v>
      </c>
      <c r="AP652">
        <v>2</v>
      </c>
      <c r="AQ652" s="1" t="s">
        <v>321</v>
      </c>
      <c r="AR652">
        <v>100</v>
      </c>
      <c r="AS652" s="1" t="s">
        <v>195</v>
      </c>
      <c r="AT652">
        <v>1</v>
      </c>
      <c r="AU652">
        <v>6</v>
      </c>
      <c r="AV652">
        <v>1</v>
      </c>
      <c r="AW652" s="1" t="s">
        <v>315</v>
      </c>
      <c r="AX652">
        <v>200</v>
      </c>
      <c r="AY652">
        <v>6</v>
      </c>
      <c r="AZ652">
        <v>7</v>
      </c>
      <c r="BA652">
        <v>2</v>
      </c>
      <c r="BB652">
        <v>8</v>
      </c>
      <c r="BC652">
        <v>7</v>
      </c>
      <c r="BD652">
        <v>6</v>
      </c>
      <c r="BE652">
        <v>3</v>
      </c>
      <c r="BF652">
        <v>7</v>
      </c>
      <c r="BG652">
        <v>4</v>
      </c>
      <c r="BH652">
        <v>7</v>
      </c>
      <c r="BI652">
        <v>4</v>
      </c>
      <c r="BJ652">
        <v>5</v>
      </c>
      <c r="BK652">
        <v>8</v>
      </c>
      <c r="BL652">
        <v>8</v>
      </c>
      <c r="BM652">
        <v>7</v>
      </c>
      <c r="BN652">
        <v>2</v>
      </c>
      <c r="BO652">
        <v>1</v>
      </c>
      <c r="BP652">
        <v>8</v>
      </c>
      <c r="BQ652">
        <v>6</v>
      </c>
      <c r="BR652">
        <v>2000</v>
      </c>
      <c r="BS652">
        <v>2000</v>
      </c>
      <c r="BT652">
        <v>2500</v>
      </c>
      <c r="BU652">
        <v>2500</v>
      </c>
      <c r="BV652">
        <v>500</v>
      </c>
      <c r="BW652">
        <v>500</v>
      </c>
      <c r="BX652" s="1" t="s">
        <v>195</v>
      </c>
      <c r="BY652" s="1" t="s">
        <v>195</v>
      </c>
      <c r="BZ652" s="1" t="s">
        <v>195</v>
      </c>
      <c r="CA652" s="1" t="s">
        <v>195</v>
      </c>
      <c r="CB652" s="1" t="s">
        <v>195</v>
      </c>
      <c r="CC652" s="1" t="s">
        <v>195</v>
      </c>
      <c r="CD652">
        <v>2500</v>
      </c>
      <c r="CE652">
        <v>2000</v>
      </c>
      <c r="CF652">
        <v>2000</v>
      </c>
      <c r="CG652">
        <v>1500</v>
      </c>
      <c r="CH652">
        <v>1500</v>
      </c>
      <c r="CI652">
        <v>500</v>
      </c>
      <c r="CJ652">
        <v>8</v>
      </c>
      <c r="CK652">
        <v>7</v>
      </c>
      <c r="CL652">
        <v>9</v>
      </c>
      <c r="CM652">
        <v>9</v>
      </c>
      <c r="CN652">
        <v>3</v>
      </c>
      <c r="CO652" s="1" t="s">
        <v>195</v>
      </c>
      <c r="CP652" s="1" t="s">
        <v>195</v>
      </c>
      <c r="CQ652" s="1" t="s">
        <v>195</v>
      </c>
      <c r="CR652" s="1" t="s">
        <v>195</v>
      </c>
      <c r="CS652" s="1" t="s">
        <v>195</v>
      </c>
      <c r="CT652">
        <v>1</v>
      </c>
      <c r="CU652">
        <v>500</v>
      </c>
      <c r="CV652">
        <v>600</v>
      </c>
      <c r="CW652">
        <v>700</v>
      </c>
      <c r="CX652">
        <v>700</v>
      </c>
      <c r="CY652">
        <v>700</v>
      </c>
      <c r="CZ652">
        <v>600</v>
      </c>
      <c r="DA652">
        <v>600</v>
      </c>
      <c r="DB652">
        <v>600</v>
      </c>
      <c r="DC652">
        <v>2</v>
      </c>
      <c r="DD652">
        <v>500</v>
      </c>
      <c r="DE652" s="1" t="s">
        <v>195</v>
      </c>
      <c r="DF652" s="1" t="s">
        <v>195</v>
      </c>
      <c r="DG652" s="1" t="s">
        <v>195</v>
      </c>
      <c r="DH652" s="1" t="s">
        <v>195</v>
      </c>
      <c r="DI652" s="1" t="s">
        <v>195</v>
      </c>
      <c r="DJ652" s="1" t="s">
        <v>195</v>
      </c>
      <c r="DK652" s="1" t="s">
        <v>195</v>
      </c>
      <c r="DL652" s="1" t="s">
        <v>195</v>
      </c>
      <c r="DM652" s="1" t="s">
        <v>195</v>
      </c>
      <c r="DN652" s="1" t="s">
        <v>195</v>
      </c>
      <c r="DO652" s="1" t="s">
        <v>195</v>
      </c>
      <c r="DP652">
        <v>5</v>
      </c>
      <c r="DQ652">
        <v>3</v>
      </c>
      <c r="DR652">
        <v>2</v>
      </c>
      <c r="DS652" s="1" t="s">
        <v>195</v>
      </c>
      <c r="DT652" s="1" t="s">
        <v>195</v>
      </c>
      <c r="DU652" s="1" t="s">
        <v>195</v>
      </c>
      <c r="DV652" s="1" t="s">
        <v>195</v>
      </c>
      <c r="DW652" s="1" t="s">
        <v>195</v>
      </c>
      <c r="DX652" s="1" t="s">
        <v>195</v>
      </c>
      <c r="DY652">
        <v>3000</v>
      </c>
      <c r="DZ652">
        <v>2000</v>
      </c>
      <c r="EA652">
        <v>2000</v>
      </c>
      <c r="EB652">
        <v>2000</v>
      </c>
      <c r="EC652">
        <v>0</v>
      </c>
      <c r="ED652">
        <v>1000</v>
      </c>
      <c r="EE652" s="1" t="s">
        <v>195</v>
      </c>
      <c r="EF652" s="1" t="s">
        <v>195</v>
      </c>
      <c r="EG652" s="1" t="s">
        <v>195</v>
      </c>
      <c r="EH652" s="1" t="s">
        <v>195</v>
      </c>
      <c r="EI652" s="1" t="s">
        <v>195</v>
      </c>
      <c r="EJ652" s="1" t="s">
        <v>195</v>
      </c>
      <c r="EK652" s="1" t="s">
        <v>195</v>
      </c>
      <c r="EL652" s="1" t="s">
        <v>195</v>
      </c>
      <c r="EM652" s="1" t="s">
        <v>195</v>
      </c>
      <c r="EN652" s="1" t="s">
        <v>195</v>
      </c>
      <c r="EO652" s="1" t="s">
        <v>195</v>
      </c>
      <c r="EP652" s="1" t="s">
        <v>195</v>
      </c>
      <c r="EQ652">
        <v>8</v>
      </c>
      <c r="ER652">
        <v>7</v>
      </c>
      <c r="ES652">
        <v>7</v>
      </c>
      <c r="ET652">
        <v>7</v>
      </c>
      <c r="EU652">
        <v>9</v>
      </c>
      <c r="EV652" s="1" t="s">
        <v>195</v>
      </c>
      <c r="EW652" s="1" t="s">
        <v>195</v>
      </c>
      <c r="EX652" s="1" t="s">
        <v>195</v>
      </c>
      <c r="EY652" s="1" t="s">
        <v>195</v>
      </c>
      <c r="EZ652" s="1" t="s">
        <v>195</v>
      </c>
      <c r="FD652" s="1" t="s">
        <v>195</v>
      </c>
      <c r="FE652" s="1" t="s">
        <v>195</v>
      </c>
      <c r="FL652" s="1" t="s">
        <v>195</v>
      </c>
      <c r="FM652" s="1" t="s">
        <v>195</v>
      </c>
      <c r="FN652" s="1" t="s">
        <v>195</v>
      </c>
      <c r="FO652" s="1" t="s">
        <v>195</v>
      </c>
      <c r="FP652" s="1" t="s">
        <v>195</v>
      </c>
      <c r="FQ652" s="1" t="s">
        <v>195</v>
      </c>
      <c r="FR652" s="1" t="s">
        <v>195</v>
      </c>
      <c r="FS652" s="1" t="s">
        <v>195</v>
      </c>
      <c r="FT652" s="1" t="s">
        <v>195</v>
      </c>
      <c r="FU652" s="1" t="s">
        <v>195</v>
      </c>
      <c r="FV652" s="1" t="s">
        <v>195</v>
      </c>
      <c r="FW652" s="1" t="s">
        <v>195</v>
      </c>
      <c r="FX652" s="1" t="s">
        <v>195</v>
      </c>
      <c r="FY652" s="1" t="s">
        <v>195</v>
      </c>
      <c r="FZ652" s="1" t="s">
        <v>195</v>
      </c>
      <c r="GA652" s="1" t="s">
        <v>195</v>
      </c>
      <c r="GB652" s="1" t="s">
        <v>195</v>
      </c>
      <c r="GC652" s="1" t="s">
        <v>195</v>
      </c>
      <c r="GI652" s="1" t="s">
        <v>195</v>
      </c>
      <c r="GJ652" s="1" t="s">
        <v>195</v>
      </c>
      <c r="GK652" s="1" t="s">
        <v>195</v>
      </c>
      <c r="GL652" s="1" t="s">
        <v>195</v>
      </c>
      <c r="GM652" s="1" t="s">
        <v>195</v>
      </c>
    </row>
    <row r="653" spans="1:195" x14ac:dyDescent="0.45">
      <c r="A653">
        <v>47</v>
      </c>
      <c r="B653">
        <v>8</v>
      </c>
      <c r="C653">
        <v>1</v>
      </c>
      <c r="D653">
        <v>16</v>
      </c>
      <c r="E653">
        <v>2</v>
      </c>
      <c r="F653">
        <v>2</v>
      </c>
      <c r="G653">
        <v>19</v>
      </c>
      <c r="H653">
        <v>17</v>
      </c>
      <c r="I653" s="1" t="s">
        <v>195</v>
      </c>
      <c r="J653">
        <v>8</v>
      </c>
      <c r="K653">
        <v>15</v>
      </c>
      <c r="L653">
        <v>35</v>
      </c>
      <c r="M653">
        <v>0</v>
      </c>
      <c r="N653">
        <v>-21</v>
      </c>
      <c r="O653">
        <v>1</v>
      </c>
      <c r="P653">
        <v>25</v>
      </c>
      <c r="Q653">
        <v>2</v>
      </c>
      <c r="R653">
        <v>2000</v>
      </c>
      <c r="S653">
        <v>2300</v>
      </c>
      <c r="T653">
        <v>2300</v>
      </c>
      <c r="U653">
        <v>2200</v>
      </c>
      <c r="V653">
        <v>700</v>
      </c>
      <c r="W653">
        <v>500</v>
      </c>
      <c r="X653">
        <v>0</v>
      </c>
      <c r="Y653">
        <v>500</v>
      </c>
      <c r="Z653">
        <v>600</v>
      </c>
      <c r="AA653">
        <v>800</v>
      </c>
      <c r="AB653">
        <v>800</v>
      </c>
      <c r="AC653">
        <v>700</v>
      </c>
      <c r="AD653">
        <v>800</v>
      </c>
      <c r="AE653">
        <v>600</v>
      </c>
      <c r="AF653">
        <v>800</v>
      </c>
      <c r="AG653">
        <v>2</v>
      </c>
      <c r="AH653">
        <v>30</v>
      </c>
      <c r="AI653" s="1" t="s">
        <v>323</v>
      </c>
      <c r="AJ653">
        <v>800</v>
      </c>
      <c r="AK653" s="1" t="s">
        <v>195</v>
      </c>
      <c r="AL653" s="1" t="s">
        <v>195</v>
      </c>
      <c r="AM653" s="1" t="s">
        <v>195</v>
      </c>
      <c r="AN653">
        <v>2</v>
      </c>
      <c r="AO653">
        <v>2</v>
      </c>
      <c r="AP653">
        <v>2</v>
      </c>
      <c r="AQ653" s="1" t="s">
        <v>321</v>
      </c>
      <c r="AR653">
        <v>100</v>
      </c>
      <c r="AS653" s="1" t="s">
        <v>195</v>
      </c>
      <c r="AT653">
        <v>1</v>
      </c>
      <c r="AU653">
        <v>6</v>
      </c>
      <c r="AV653">
        <v>1</v>
      </c>
      <c r="AW653" s="1" t="s">
        <v>315</v>
      </c>
      <c r="AX653">
        <v>200</v>
      </c>
      <c r="AY653">
        <v>6</v>
      </c>
      <c r="AZ653">
        <v>7</v>
      </c>
      <c r="BA653">
        <v>2</v>
      </c>
      <c r="BB653">
        <v>8</v>
      </c>
      <c r="BC653">
        <v>7</v>
      </c>
      <c r="BD653">
        <v>6</v>
      </c>
      <c r="BE653">
        <v>3</v>
      </c>
      <c r="BF653">
        <v>7</v>
      </c>
      <c r="BG653">
        <v>4</v>
      </c>
      <c r="BH653">
        <v>7</v>
      </c>
      <c r="BI653">
        <v>4</v>
      </c>
      <c r="BJ653">
        <v>5</v>
      </c>
      <c r="BK653">
        <v>8</v>
      </c>
      <c r="BL653">
        <v>8</v>
      </c>
      <c r="BM653">
        <v>7</v>
      </c>
      <c r="BN653">
        <v>2</v>
      </c>
      <c r="BO653">
        <v>1</v>
      </c>
      <c r="BP653">
        <v>8</v>
      </c>
      <c r="BQ653">
        <v>6</v>
      </c>
      <c r="BR653">
        <v>2000</v>
      </c>
      <c r="BS653">
        <v>2000</v>
      </c>
      <c r="BT653">
        <v>2500</v>
      </c>
      <c r="BU653">
        <v>2500</v>
      </c>
      <c r="BV653">
        <v>500</v>
      </c>
      <c r="BW653">
        <v>500</v>
      </c>
      <c r="BX653" s="1" t="s">
        <v>195</v>
      </c>
      <c r="BY653" s="1" t="s">
        <v>195</v>
      </c>
      <c r="BZ653" s="1" t="s">
        <v>195</v>
      </c>
      <c r="CA653" s="1" t="s">
        <v>195</v>
      </c>
      <c r="CB653" s="1" t="s">
        <v>195</v>
      </c>
      <c r="CC653" s="1" t="s">
        <v>195</v>
      </c>
      <c r="CD653">
        <v>2500</v>
      </c>
      <c r="CE653">
        <v>2000</v>
      </c>
      <c r="CF653">
        <v>2000</v>
      </c>
      <c r="CG653">
        <v>1500</v>
      </c>
      <c r="CH653">
        <v>1500</v>
      </c>
      <c r="CI653">
        <v>500</v>
      </c>
      <c r="CJ653">
        <v>8</v>
      </c>
      <c r="CK653">
        <v>7</v>
      </c>
      <c r="CL653">
        <v>9</v>
      </c>
      <c r="CM653">
        <v>9</v>
      </c>
      <c r="CN653">
        <v>3</v>
      </c>
      <c r="CO653" s="1" t="s">
        <v>195</v>
      </c>
      <c r="CP653" s="1" t="s">
        <v>195</v>
      </c>
      <c r="CQ653" s="1" t="s">
        <v>195</v>
      </c>
      <c r="CR653" s="1" t="s">
        <v>195</v>
      </c>
      <c r="CS653" s="1" t="s">
        <v>195</v>
      </c>
      <c r="CT653">
        <v>1</v>
      </c>
      <c r="CU653">
        <v>700</v>
      </c>
      <c r="CV653">
        <v>500</v>
      </c>
      <c r="CW653">
        <v>600</v>
      </c>
      <c r="CX653">
        <v>500</v>
      </c>
      <c r="CY653">
        <v>600</v>
      </c>
      <c r="CZ653">
        <v>400</v>
      </c>
      <c r="DA653">
        <v>600</v>
      </c>
      <c r="DB653">
        <v>300</v>
      </c>
      <c r="DC653">
        <v>2</v>
      </c>
      <c r="DD653">
        <v>500</v>
      </c>
      <c r="DE653" s="1" t="s">
        <v>195</v>
      </c>
      <c r="DF653" s="1" t="s">
        <v>195</v>
      </c>
      <c r="DG653" s="1" t="s">
        <v>195</v>
      </c>
      <c r="DH653" s="1" t="s">
        <v>195</v>
      </c>
      <c r="DI653" s="1" t="s">
        <v>195</v>
      </c>
      <c r="DJ653" s="1" t="s">
        <v>195</v>
      </c>
      <c r="DK653" s="1" t="s">
        <v>195</v>
      </c>
      <c r="DL653" s="1" t="s">
        <v>195</v>
      </c>
      <c r="DM653" s="1" t="s">
        <v>195</v>
      </c>
      <c r="DN653" s="1" t="s">
        <v>195</v>
      </c>
      <c r="DO653" s="1" t="s">
        <v>195</v>
      </c>
      <c r="DP653">
        <v>5</v>
      </c>
      <c r="DQ653">
        <v>3</v>
      </c>
      <c r="DR653">
        <v>2</v>
      </c>
      <c r="DS653" s="1" t="s">
        <v>195</v>
      </c>
      <c r="DT653" s="1" t="s">
        <v>195</v>
      </c>
      <c r="DU653" s="1" t="s">
        <v>195</v>
      </c>
      <c r="DV653" s="1" t="s">
        <v>195</v>
      </c>
      <c r="DW653" s="1" t="s">
        <v>195</v>
      </c>
      <c r="DX653" s="1" t="s">
        <v>195</v>
      </c>
      <c r="DY653">
        <v>3000</v>
      </c>
      <c r="DZ653">
        <v>2000</v>
      </c>
      <c r="EA653">
        <v>2000</v>
      </c>
      <c r="EB653">
        <v>2000</v>
      </c>
      <c r="EC653">
        <v>0</v>
      </c>
      <c r="ED653">
        <v>1000</v>
      </c>
      <c r="EE653" s="1" t="s">
        <v>195</v>
      </c>
      <c r="EF653" s="1" t="s">
        <v>195</v>
      </c>
      <c r="EG653" s="1" t="s">
        <v>195</v>
      </c>
      <c r="EH653" s="1" t="s">
        <v>195</v>
      </c>
      <c r="EI653" s="1" t="s">
        <v>195</v>
      </c>
      <c r="EJ653" s="1" t="s">
        <v>195</v>
      </c>
      <c r="EK653" s="1" t="s">
        <v>195</v>
      </c>
      <c r="EL653" s="1" t="s">
        <v>195</v>
      </c>
      <c r="EM653" s="1" t="s">
        <v>195</v>
      </c>
      <c r="EN653" s="1" t="s">
        <v>195</v>
      </c>
      <c r="EO653" s="1" t="s">
        <v>195</v>
      </c>
      <c r="EP653" s="1" t="s">
        <v>195</v>
      </c>
      <c r="EQ653">
        <v>8</v>
      </c>
      <c r="ER653">
        <v>7</v>
      </c>
      <c r="ES653">
        <v>7</v>
      </c>
      <c r="ET653">
        <v>7</v>
      </c>
      <c r="EU653">
        <v>9</v>
      </c>
      <c r="EV653" s="1" t="s">
        <v>195</v>
      </c>
      <c r="EW653" s="1" t="s">
        <v>195</v>
      </c>
      <c r="EX653" s="1" t="s">
        <v>195</v>
      </c>
      <c r="EY653" s="1" t="s">
        <v>195</v>
      </c>
      <c r="EZ653" s="1" t="s">
        <v>195</v>
      </c>
      <c r="FD653" s="1" t="s">
        <v>195</v>
      </c>
      <c r="FE653" s="1" t="s">
        <v>195</v>
      </c>
      <c r="FL653" s="1" t="s">
        <v>195</v>
      </c>
      <c r="FM653" s="1" t="s">
        <v>195</v>
      </c>
      <c r="FN653" s="1" t="s">
        <v>195</v>
      </c>
      <c r="FO653" s="1" t="s">
        <v>195</v>
      </c>
      <c r="FP653" s="1" t="s">
        <v>195</v>
      </c>
      <c r="FQ653" s="1" t="s">
        <v>195</v>
      </c>
      <c r="FR653" s="1" t="s">
        <v>195</v>
      </c>
      <c r="FS653" s="1" t="s">
        <v>195</v>
      </c>
      <c r="FT653" s="1" t="s">
        <v>195</v>
      </c>
      <c r="FU653" s="1" t="s">
        <v>195</v>
      </c>
      <c r="FV653" s="1" t="s">
        <v>195</v>
      </c>
      <c r="FW653" s="1" t="s">
        <v>195</v>
      </c>
      <c r="FX653" s="1" t="s">
        <v>195</v>
      </c>
      <c r="FY653" s="1" t="s">
        <v>195</v>
      </c>
      <c r="FZ653" s="1" t="s">
        <v>195</v>
      </c>
      <c r="GA653" s="1" t="s">
        <v>195</v>
      </c>
      <c r="GB653" s="1" t="s">
        <v>195</v>
      </c>
      <c r="GC653" s="1" t="s">
        <v>195</v>
      </c>
      <c r="GI653" s="1" t="s">
        <v>195</v>
      </c>
      <c r="GJ653" s="1" t="s">
        <v>195</v>
      </c>
      <c r="GK653" s="1" t="s">
        <v>195</v>
      </c>
      <c r="GL653" s="1" t="s">
        <v>195</v>
      </c>
      <c r="GM653" s="1" t="s">
        <v>195</v>
      </c>
    </row>
    <row r="654" spans="1:195" x14ac:dyDescent="0.45">
      <c r="A654">
        <v>47</v>
      </c>
      <c r="B654">
        <v>8</v>
      </c>
      <c r="C654">
        <v>1</v>
      </c>
      <c r="D654">
        <v>16</v>
      </c>
      <c r="E654">
        <v>2</v>
      </c>
      <c r="F654">
        <v>2</v>
      </c>
      <c r="G654">
        <v>19</v>
      </c>
      <c r="H654">
        <v>6</v>
      </c>
      <c r="I654" s="1" t="s">
        <v>195</v>
      </c>
      <c r="J654">
        <v>16</v>
      </c>
      <c r="K654">
        <v>16</v>
      </c>
      <c r="L654">
        <v>36</v>
      </c>
      <c r="M654">
        <v>0</v>
      </c>
      <c r="N654">
        <v>16</v>
      </c>
      <c r="O654">
        <v>1</v>
      </c>
      <c r="P654">
        <v>26</v>
      </c>
      <c r="Q654">
        <v>2</v>
      </c>
      <c r="R654">
        <v>2000</v>
      </c>
      <c r="S654">
        <v>2500</v>
      </c>
      <c r="T654">
        <v>2000</v>
      </c>
      <c r="U654">
        <v>1500</v>
      </c>
      <c r="V654">
        <v>1500</v>
      </c>
      <c r="W654">
        <v>500</v>
      </c>
      <c r="X654">
        <v>0</v>
      </c>
      <c r="Y654">
        <v>100</v>
      </c>
      <c r="Z654">
        <v>300</v>
      </c>
      <c r="AA654">
        <v>500</v>
      </c>
      <c r="AB654">
        <v>100</v>
      </c>
      <c r="AC654">
        <v>200</v>
      </c>
      <c r="AD654">
        <v>100</v>
      </c>
      <c r="AE654">
        <v>100</v>
      </c>
      <c r="AF654">
        <v>600</v>
      </c>
      <c r="AG654">
        <v>1</v>
      </c>
      <c r="AH654">
        <v>30</v>
      </c>
      <c r="AI654" s="1" t="s">
        <v>323</v>
      </c>
      <c r="AJ654">
        <v>800</v>
      </c>
      <c r="AK654" s="1" t="s">
        <v>195</v>
      </c>
      <c r="AL654" s="1" t="s">
        <v>195</v>
      </c>
      <c r="AM654" s="1" t="s">
        <v>195</v>
      </c>
      <c r="AN654">
        <v>2</v>
      </c>
      <c r="AO654">
        <v>2</v>
      </c>
      <c r="AP654">
        <v>2</v>
      </c>
      <c r="AQ654" s="1" t="s">
        <v>321</v>
      </c>
      <c r="AR654">
        <v>100</v>
      </c>
      <c r="AS654" s="1" t="s">
        <v>195</v>
      </c>
      <c r="AT654">
        <v>1</v>
      </c>
      <c r="AU654">
        <v>6</v>
      </c>
      <c r="AV654">
        <v>1</v>
      </c>
      <c r="AW654" s="1" t="s">
        <v>315</v>
      </c>
      <c r="AX654">
        <v>200</v>
      </c>
      <c r="AY654">
        <v>6</v>
      </c>
      <c r="AZ654">
        <v>7</v>
      </c>
      <c r="BA654">
        <v>2</v>
      </c>
      <c r="BB654">
        <v>8</v>
      </c>
      <c r="BC654">
        <v>7</v>
      </c>
      <c r="BD654">
        <v>6</v>
      </c>
      <c r="BE654">
        <v>3</v>
      </c>
      <c r="BF654">
        <v>7</v>
      </c>
      <c r="BG654">
        <v>4</v>
      </c>
      <c r="BH654">
        <v>7</v>
      </c>
      <c r="BI654">
        <v>4</v>
      </c>
      <c r="BJ654">
        <v>5</v>
      </c>
      <c r="BK654">
        <v>8</v>
      </c>
      <c r="BL654">
        <v>8</v>
      </c>
      <c r="BM654">
        <v>7</v>
      </c>
      <c r="BN654">
        <v>2</v>
      </c>
      <c r="BO654">
        <v>1</v>
      </c>
      <c r="BP654">
        <v>8</v>
      </c>
      <c r="BQ654">
        <v>6</v>
      </c>
      <c r="BR654">
        <v>2000</v>
      </c>
      <c r="BS654">
        <v>2000</v>
      </c>
      <c r="BT654">
        <v>2500</v>
      </c>
      <c r="BU654">
        <v>2500</v>
      </c>
      <c r="BV654">
        <v>500</v>
      </c>
      <c r="BW654">
        <v>500</v>
      </c>
      <c r="BX654" s="1" t="s">
        <v>195</v>
      </c>
      <c r="BY654" s="1" t="s">
        <v>195</v>
      </c>
      <c r="BZ654" s="1" t="s">
        <v>195</v>
      </c>
      <c r="CA654" s="1" t="s">
        <v>195</v>
      </c>
      <c r="CB654" s="1" t="s">
        <v>195</v>
      </c>
      <c r="CC654" s="1" t="s">
        <v>195</v>
      </c>
      <c r="CD654">
        <v>2500</v>
      </c>
      <c r="CE654">
        <v>2000</v>
      </c>
      <c r="CF654">
        <v>2000</v>
      </c>
      <c r="CG654">
        <v>1500</v>
      </c>
      <c r="CH654">
        <v>1500</v>
      </c>
      <c r="CI654">
        <v>500</v>
      </c>
      <c r="CJ654">
        <v>8</v>
      </c>
      <c r="CK654">
        <v>7</v>
      </c>
      <c r="CL654">
        <v>9</v>
      </c>
      <c r="CM654">
        <v>9</v>
      </c>
      <c r="CN654">
        <v>3</v>
      </c>
      <c r="CO654" s="1" t="s">
        <v>195</v>
      </c>
      <c r="CP654" s="1" t="s">
        <v>195</v>
      </c>
      <c r="CQ654" s="1" t="s">
        <v>195</v>
      </c>
      <c r="CR654" s="1" t="s">
        <v>195</v>
      </c>
      <c r="CS654" s="1" t="s">
        <v>195</v>
      </c>
      <c r="CT654">
        <v>1</v>
      </c>
      <c r="CU654">
        <v>600</v>
      </c>
      <c r="CV654">
        <v>600</v>
      </c>
      <c r="CW654">
        <v>600</v>
      </c>
      <c r="CX654">
        <v>500</v>
      </c>
      <c r="CY654">
        <v>800</v>
      </c>
      <c r="CZ654">
        <v>400</v>
      </c>
      <c r="DA654">
        <v>500</v>
      </c>
      <c r="DB654">
        <v>600</v>
      </c>
      <c r="DC654">
        <v>2</v>
      </c>
      <c r="DD654">
        <v>500</v>
      </c>
      <c r="DE654" s="1" t="s">
        <v>195</v>
      </c>
      <c r="DF654" s="1" t="s">
        <v>195</v>
      </c>
      <c r="DG654" s="1" t="s">
        <v>195</v>
      </c>
      <c r="DH654" s="1" t="s">
        <v>195</v>
      </c>
      <c r="DI654" s="1" t="s">
        <v>195</v>
      </c>
      <c r="DJ654" s="1" t="s">
        <v>195</v>
      </c>
      <c r="DK654" s="1" t="s">
        <v>195</v>
      </c>
      <c r="DL654" s="1" t="s">
        <v>195</v>
      </c>
      <c r="DM654" s="1" t="s">
        <v>195</v>
      </c>
      <c r="DN654" s="1" t="s">
        <v>195</v>
      </c>
      <c r="DO654" s="1" t="s">
        <v>195</v>
      </c>
      <c r="DP654">
        <v>5</v>
      </c>
      <c r="DQ654">
        <v>3</v>
      </c>
      <c r="DR654">
        <v>2</v>
      </c>
      <c r="DS654" s="1" t="s">
        <v>195</v>
      </c>
      <c r="DT654" s="1" t="s">
        <v>195</v>
      </c>
      <c r="DU654" s="1" t="s">
        <v>195</v>
      </c>
      <c r="DV654" s="1" t="s">
        <v>195</v>
      </c>
      <c r="DW654" s="1" t="s">
        <v>195</v>
      </c>
      <c r="DX654" s="1" t="s">
        <v>195</v>
      </c>
      <c r="DY654">
        <v>3000</v>
      </c>
      <c r="DZ654">
        <v>2000</v>
      </c>
      <c r="EA654">
        <v>2000</v>
      </c>
      <c r="EB654">
        <v>2000</v>
      </c>
      <c r="EC654">
        <v>0</v>
      </c>
      <c r="ED654">
        <v>1000</v>
      </c>
      <c r="EE654" s="1" t="s">
        <v>195</v>
      </c>
      <c r="EF654" s="1" t="s">
        <v>195</v>
      </c>
      <c r="EG654" s="1" t="s">
        <v>195</v>
      </c>
      <c r="EH654" s="1" t="s">
        <v>195</v>
      </c>
      <c r="EI654" s="1" t="s">
        <v>195</v>
      </c>
      <c r="EJ654" s="1" t="s">
        <v>195</v>
      </c>
      <c r="EK654" s="1" t="s">
        <v>195</v>
      </c>
      <c r="EL654" s="1" t="s">
        <v>195</v>
      </c>
      <c r="EM654" s="1" t="s">
        <v>195</v>
      </c>
      <c r="EN654" s="1" t="s">
        <v>195</v>
      </c>
      <c r="EO654" s="1" t="s">
        <v>195</v>
      </c>
      <c r="EP654" s="1" t="s">
        <v>195</v>
      </c>
      <c r="EQ654">
        <v>8</v>
      </c>
      <c r="ER654">
        <v>7</v>
      </c>
      <c r="ES654">
        <v>7</v>
      </c>
      <c r="ET654">
        <v>7</v>
      </c>
      <c r="EU654">
        <v>9</v>
      </c>
      <c r="EV654" s="1" t="s">
        <v>195</v>
      </c>
      <c r="EW654" s="1" t="s">
        <v>195</v>
      </c>
      <c r="EX654" s="1" t="s">
        <v>195</v>
      </c>
      <c r="EY654" s="1" t="s">
        <v>195</v>
      </c>
      <c r="EZ654" s="1" t="s">
        <v>195</v>
      </c>
      <c r="FD654" s="1" t="s">
        <v>195</v>
      </c>
      <c r="FE654" s="1" t="s">
        <v>195</v>
      </c>
      <c r="FL654" s="1" t="s">
        <v>195</v>
      </c>
      <c r="FM654" s="1" t="s">
        <v>195</v>
      </c>
      <c r="FN654" s="1" t="s">
        <v>195</v>
      </c>
      <c r="FO654" s="1" t="s">
        <v>195</v>
      </c>
      <c r="FP654" s="1" t="s">
        <v>195</v>
      </c>
      <c r="FQ654" s="1" t="s">
        <v>195</v>
      </c>
      <c r="FR654" s="1" t="s">
        <v>195</v>
      </c>
      <c r="FS654" s="1" t="s">
        <v>195</v>
      </c>
      <c r="FT654" s="1" t="s">
        <v>195</v>
      </c>
      <c r="FU654" s="1" t="s">
        <v>195</v>
      </c>
      <c r="FV654" s="1" t="s">
        <v>195</v>
      </c>
      <c r="FW654" s="1" t="s">
        <v>195</v>
      </c>
      <c r="FX654" s="1" t="s">
        <v>195</v>
      </c>
      <c r="FY654" s="1" t="s">
        <v>195</v>
      </c>
      <c r="FZ654" s="1" t="s">
        <v>195</v>
      </c>
      <c r="GA654" s="1" t="s">
        <v>195</v>
      </c>
      <c r="GB654" s="1" t="s">
        <v>195</v>
      </c>
      <c r="GC654" s="1" t="s">
        <v>195</v>
      </c>
      <c r="GI654" s="1" t="s">
        <v>195</v>
      </c>
      <c r="GJ654" s="1" t="s">
        <v>195</v>
      </c>
      <c r="GK654" s="1" t="s">
        <v>195</v>
      </c>
      <c r="GL654" s="1" t="s">
        <v>195</v>
      </c>
      <c r="GM654" s="1" t="s">
        <v>195</v>
      </c>
    </row>
    <row r="655" spans="1:195" x14ac:dyDescent="0.45">
      <c r="A655">
        <v>47</v>
      </c>
      <c r="B655">
        <v>8</v>
      </c>
      <c r="C655">
        <v>1</v>
      </c>
      <c r="D655">
        <v>16</v>
      </c>
      <c r="E655">
        <v>2</v>
      </c>
      <c r="F655">
        <v>2</v>
      </c>
      <c r="G655">
        <v>19</v>
      </c>
      <c r="H655">
        <v>11</v>
      </c>
      <c r="I655" s="1" t="s">
        <v>195</v>
      </c>
      <c r="J655">
        <v>2</v>
      </c>
      <c r="K655">
        <v>17</v>
      </c>
      <c r="L655">
        <v>37</v>
      </c>
      <c r="M655">
        <v>0</v>
      </c>
      <c r="N655">
        <v>32</v>
      </c>
      <c r="O655">
        <v>1</v>
      </c>
      <c r="P655">
        <v>27</v>
      </c>
      <c r="Q655">
        <v>2</v>
      </c>
      <c r="R655">
        <v>1000</v>
      </c>
      <c r="S655">
        <v>1000</v>
      </c>
      <c r="T655">
        <v>3000</v>
      </c>
      <c r="U655">
        <v>2500</v>
      </c>
      <c r="V655">
        <v>1000</v>
      </c>
      <c r="W655">
        <v>1500</v>
      </c>
      <c r="X655">
        <v>0</v>
      </c>
      <c r="Y655">
        <v>300</v>
      </c>
      <c r="Z655">
        <v>500</v>
      </c>
      <c r="AA655">
        <v>700</v>
      </c>
      <c r="AB655">
        <v>600</v>
      </c>
      <c r="AC655">
        <v>600</v>
      </c>
      <c r="AD655">
        <v>600</v>
      </c>
      <c r="AE655">
        <v>500</v>
      </c>
      <c r="AF655">
        <v>500</v>
      </c>
      <c r="AG655">
        <v>2</v>
      </c>
      <c r="AH655">
        <v>30</v>
      </c>
      <c r="AI655" s="1" t="s">
        <v>323</v>
      </c>
      <c r="AJ655">
        <v>800</v>
      </c>
      <c r="AK655" s="1" t="s">
        <v>195</v>
      </c>
      <c r="AL655" s="1" t="s">
        <v>195</v>
      </c>
      <c r="AM655" s="1" t="s">
        <v>195</v>
      </c>
      <c r="AN655">
        <v>2</v>
      </c>
      <c r="AO655">
        <v>2</v>
      </c>
      <c r="AP655">
        <v>2</v>
      </c>
      <c r="AQ655" s="1" t="s">
        <v>321</v>
      </c>
      <c r="AR655">
        <v>100</v>
      </c>
      <c r="AS655" s="1" t="s">
        <v>195</v>
      </c>
      <c r="AT655">
        <v>1</v>
      </c>
      <c r="AU655">
        <v>6</v>
      </c>
      <c r="AV655">
        <v>1</v>
      </c>
      <c r="AW655" s="1" t="s">
        <v>315</v>
      </c>
      <c r="AX655">
        <v>200</v>
      </c>
      <c r="AY655">
        <v>6</v>
      </c>
      <c r="AZ655">
        <v>7</v>
      </c>
      <c r="BA655">
        <v>2</v>
      </c>
      <c r="BB655">
        <v>8</v>
      </c>
      <c r="BC655">
        <v>7</v>
      </c>
      <c r="BD655">
        <v>6</v>
      </c>
      <c r="BE655">
        <v>3</v>
      </c>
      <c r="BF655">
        <v>7</v>
      </c>
      <c r="BG655">
        <v>4</v>
      </c>
      <c r="BH655">
        <v>7</v>
      </c>
      <c r="BI655">
        <v>4</v>
      </c>
      <c r="BJ655">
        <v>5</v>
      </c>
      <c r="BK655">
        <v>8</v>
      </c>
      <c r="BL655">
        <v>8</v>
      </c>
      <c r="BM655">
        <v>7</v>
      </c>
      <c r="BN655">
        <v>2</v>
      </c>
      <c r="BO655">
        <v>1</v>
      </c>
      <c r="BP655">
        <v>8</v>
      </c>
      <c r="BQ655">
        <v>6</v>
      </c>
      <c r="BR655">
        <v>2000</v>
      </c>
      <c r="BS655">
        <v>2000</v>
      </c>
      <c r="BT655">
        <v>2500</v>
      </c>
      <c r="BU655">
        <v>2500</v>
      </c>
      <c r="BV655">
        <v>500</v>
      </c>
      <c r="BW655">
        <v>500</v>
      </c>
      <c r="BX655" s="1" t="s">
        <v>195</v>
      </c>
      <c r="BY655" s="1" t="s">
        <v>195</v>
      </c>
      <c r="BZ655" s="1" t="s">
        <v>195</v>
      </c>
      <c r="CA655" s="1" t="s">
        <v>195</v>
      </c>
      <c r="CB655" s="1" t="s">
        <v>195</v>
      </c>
      <c r="CC655" s="1" t="s">
        <v>195</v>
      </c>
      <c r="CD655">
        <v>2500</v>
      </c>
      <c r="CE655">
        <v>2000</v>
      </c>
      <c r="CF655">
        <v>2000</v>
      </c>
      <c r="CG655">
        <v>1500</v>
      </c>
      <c r="CH655">
        <v>1500</v>
      </c>
      <c r="CI655">
        <v>500</v>
      </c>
      <c r="CJ655">
        <v>8</v>
      </c>
      <c r="CK655">
        <v>7</v>
      </c>
      <c r="CL655">
        <v>9</v>
      </c>
      <c r="CM655">
        <v>9</v>
      </c>
      <c r="CN655">
        <v>3</v>
      </c>
      <c r="CO655" s="1" t="s">
        <v>195</v>
      </c>
      <c r="CP655" s="1" t="s">
        <v>195</v>
      </c>
      <c r="CQ655" s="1" t="s">
        <v>195</v>
      </c>
      <c r="CR655" s="1" t="s">
        <v>195</v>
      </c>
      <c r="CS655" s="1" t="s">
        <v>195</v>
      </c>
      <c r="CT655">
        <v>0</v>
      </c>
      <c r="CV655">
        <v>300</v>
      </c>
      <c r="CW655">
        <v>800</v>
      </c>
      <c r="CX655">
        <v>400</v>
      </c>
      <c r="CY655">
        <v>600</v>
      </c>
      <c r="CZ655">
        <v>300</v>
      </c>
      <c r="DA655">
        <v>400</v>
      </c>
      <c r="DB655">
        <v>400</v>
      </c>
      <c r="DC655">
        <v>2</v>
      </c>
      <c r="DD655">
        <v>500</v>
      </c>
      <c r="DE655" s="1" t="s">
        <v>195</v>
      </c>
      <c r="DF655" s="1" t="s">
        <v>195</v>
      </c>
      <c r="DG655" s="1" t="s">
        <v>195</v>
      </c>
      <c r="DH655" s="1" t="s">
        <v>195</v>
      </c>
      <c r="DI655" s="1" t="s">
        <v>195</v>
      </c>
      <c r="DJ655" s="1" t="s">
        <v>195</v>
      </c>
      <c r="DK655" s="1" t="s">
        <v>195</v>
      </c>
      <c r="DL655" s="1" t="s">
        <v>195</v>
      </c>
      <c r="DM655" s="1" t="s">
        <v>195</v>
      </c>
      <c r="DN655" s="1" t="s">
        <v>195</v>
      </c>
      <c r="DO655" s="1" t="s">
        <v>195</v>
      </c>
      <c r="DP655">
        <v>5</v>
      </c>
      <c r="DQ655">
        <v>3</v>
      </c>
      <c r="DR655">
        <v>2</v>
      </c>
      <c r="DS655" s="1" t="s">
        <v>195</v>
      </c>
      <c r="DT655" s="1" t="s">
        <v>195</v>
      </c>
      <c r="DU655" s="1" t="s">
        <v>195</v>
      </c>
      <c r="DV655" s="1" t="s">
        <v>195</v>
      </c>
      <c r="DW655" s="1" t="s">
        <v>195</v>
      </c>
      <c r="DX655" s="1" t="s">
        <v>195</v>
      </c>
      <c r="DY655">
        <v>3000</v>
      </c>
      <c r="DZ655">
        <v>2000</v>
      </c>
      <c r="EA655">
        <v>2000</v>
      </c>
      <c r="EB655">
        <v>2000</v>
      </c>
      <c r="EC655">
        <v>0</v>
      </c>
      <c r="ED655">
        <v>1000</v>
      </c>
      <c r="EE655" s="1" t="s">
        <v>195</v>
      </c>
      <c r="EF655" s="1" t="s">
        <v>195</v>
      </c>
      <c r="EG655" s="1" t="s">
        <v>195</v>
      </c>
      <c r="EH655" s="1" t="s">
        <v>195</v>
      </c>
      <c r="EI655" s="1" t="s">
        <v>195</v>
      </c>
      <c r="EJ655" s="1" t="s">
        <v>195</v>
      </c>
      <c r="EK655" s="1" t="s">
        <v>195</v>
      </c>
      <c r="EL655" s="1" t="s">
        <v>195</v>
      </c>
      <c r="EM655" s="1" t="s">
        <v>195</v>
      </c>
      <c r="EN655" s="1" t="s">
        <v>195</v>
      </c>
      <c r="EO655" s="1" t="s">
        <v>195</v>
      </c>
      <c r="EP655" s="1" t="s">
        <v>195</v>
      </c>
      <c r="EQ655">
        <v>8</v>
      </c>
      <c r="ER655">
        <v>7</v>
      </c>
      <c r="ES655">
        <v>7</v>
      </c>
      <c r="ET655">
        <v>7</v>
      </c>
      <c r="EU655">
        <v>9</v>
      </c>
      <c r="EV655" s="1" t="s">
        <v>195</v>
      </c>
      <c r="EW655" s="1" t="s">
        <v>195</v>
      </c>
      <c r="EX655" s="1" t="s">
        <v>195</v>
      </c>
      <c r="EY655" s="1" t="s">
        <v>195</v>
      </c>
      <c r="EZ655" s="1" t="s">
        <v>195</v>
      </c>
      <c r="FD655" s="1" t="s">
        <v>195</v>
      </c>
      <c r="FE655" s="1" t="s">
        <v>195</v>
      </c>
      <c r="FL655" s="1" t="s">
        <v>195</v>
      </c>
      <c r="FM655" s="1" t="s">
        <v>195</v>
      </c>
      <c r="FN655" s="1" t="s">
        <v>195</v>
      </c>
      <c r="FO655" s="1" t="s">
        <v>195</v>
      </c>
      <c r="FP655" s="1" t="s">
        <v>195</v>
      </c>
      <c r="FQ655" s="1" t="s">
        <v>195</v>
      </c>
      <c r="FR655" s="1" t="s">
        <v>195</v>
      </c>
      <c r="FS655" s="1" t="s">
        <v>195</v>
      </c>
      <c r="FT655" s="1" t="s">
        <v>195</v>
      </c>
      <c r="FU655" s="1" t="s">
        <v>195</v>
      </c>
      <c r="FV655" s="1" t="s">
        <v>195</v>
      </c>
      <c r="FW655" s="1" t="s">
        <v>195</v>
      </c>
      <c r="FX655" s="1" t="s">
        <v>195</v>
      </c>
      <c r="FY655" s="1" t="s">
        <v>195</v>
      </c>
      <c r="FZ655" s="1" t="s">
        <v>195</v>
      </c>
      <c r="GA655" s="1" t="s">
        <v>195</v>
      </c>
      <c r="GB655" s="1" t="s">
        <v>195</v>
      </c>
      <c r="GC655" s="1" t="s">
        <v>195</v>
      </c>
      <c r="GI655" s="1" t="s">
        <v>195</v>
      </c>
      <c r="GJ655" s="1" t="s">
        <v>195</v>
      </c>
      <c r="GK655" s="1" t="s">
        <v>195</v>
      </c>
      <c r="GL655" s="1" t="s">
        <v>195</v>
      </c>
      <c r="GM655" s="1" t="s">
        <v>195</v>
      </c>
    </row>
    <row r="656" spans="1:195" x14ac:dyDescent="0.45">
      <c r="A656">
        <v>47</v>
      </c>
      <c r="B656">
        <v>8</v>
      </c>
      <c r="C656">
        <v>1</v>
      </c>
      <c r="D656">
        <v>16</v>
      </c>
      <c r="E656">
        <v>2</v>
      </c>
      <c r="F656">
        <v>2</v>
      </c>
      <c r="G656">
        <v>19</v>
      </c>
      <c r="H656">
        <v>14</v>
      </c>
      <c r="I656" s="1" t="s">
        <v>195</v>
      </c>
      <c r="J656">
        <v>5</v>
      </c>
      <c r="K656">
        <v>19</v>
      </c>
      <c r="L656">
        <v>38</v>
      </c>
      <c r="M656">
        <v>0</v>
      </c>
      <c r="N656">
        <v>-14</v>
      </c>
      <c r="O656">
        <v>0</v>
      </c>
      <c r="P656">
        <v>23</v>
      </c>
      <c r="Q656">
        <v>1</v>
      </c>
      <c r="R656">
        <v>5000</v>
      </c>
      <c r="S656">
        <v>1000</v>
      </c>
      <c r="T656">
        <v>2000</v>
      </c>
      <c r="U656">
        <v>1000</v>
      </c>
      <c r="V656">
        <v>1000</v>
      </c>
      <c r="W656">
        <v>0</v>
      </c>
      <c r="X656">
        <v>0</v>
      </c>
      <c r="Y656">
        <v>700</v>
      </c>
      <c r="Z656">
        <v>900</v>
      </c>
      <c r="AA656">
        <v>700</v>
      </c>
      <c r="AB656">
        <v>700</v>
      </c>
      <c r="AC656">
        <v>400</v>
      </c>
      <c r="AD656">
        <v>300</v>
      </c>
      <c r="AE656">
        <v>800</v>
      </c>
      <c r="AF656">
        <v>200</v>
      </c>
      <c r="AG656">
        <v>2</v>
      </c>
      <c r="AH656">
        <v>30</v>
      </c>
      <c r="AI656" s="1" t="s">
        <v>323</v>
      </c>
      <c r="AJ656">
        <v>800</v>
      </c>
      <c r="AK656" s="1" t="s">
        <v>195</v>
      </c>
      <c r="AL656" s="1" t="s">
        <v>195</v>
      </c>
      <c r="AM656" s="1" t="s">
        <v>195</v>
      </c>
      <c r="AN656">
        <v>2</v>
      </c>
      <c r="AO656">
        <v>2</v>
      </c>
      <c r="AP656">
        <v>2</v>
      </c>
      <c r="AQ656" s="1" t="s">
        <v>321</v>
      </c>
      <c r="AR656">
        <v>100</v>
      </c>
      <c r="AS656" s="1" t="s">
        <v>195</v>
      </c>
      <c r="AT656">
        <v>1</v>
      </c>
      <c r="AU656">
        <v>6</v>
      </c>
      <c r="AV656">
        <v>1</v>
      </c>
      <c r="AW656" s="1" t="s">
        <v>315</v>
      </c>
      <c r="AX656">
        <v>200</v>
      </c>
      <c r="AY656">
        <v>6</v>
      </c>
      <c r="AZ656">
        <v>7</v>
      </c>
      <c r="BA656">
        <v>2</v>
      </c>
      <c r="BB656">
        <v>8</v>
      </c>
      <c r="BC656">
        <v>7</v>
      </c>
      <c r="BD656">
        <v>6</v>
      </c>
      <c r="BE656">
        <v>3</v>
      </c>
      <c r="BF656">
        <v>7</v>
      </c>
      <c r="BG656">
        <v>4</v>
      </c>
      <c r="BH656">
        <v>7</v>
      </c>
      <c r="BI656">
        <v>4</v>
      </c>
      <c r="BJ656">
        <v>5</v>
      </c>
      <c r="BK656">
        <v>8</v>
      </c>
      <c r="BL656">
        <v>8</v>
      </c>
      <c r="BM656">
        <v>7</v>
      </c>
      <c r="BN656">
        <v>2</v>
      </c>
      <c r="BO656">
        <v>1</v>
      </c>
      <c r="BP656">
        <v>8</v>
      </c>
      <c r="BQ656">
        <v>6</v>
      </c>
      <c r="BR656">
        <v>2000</v>
      </c>
      <c r="BS656">
        <v>2000</v>
      </c>
      <c r="BT656">
        <v>2500</v>
      </c>
      <c r="BU656">
        <v>2500</v>
      </c>
      <c r="BV656">
        <v>500</v>
      </c>
      <c r="BW656">
        <v>500</v>
      </c>
      <c r="BX656" s="1" t="s">
        <v>195</v>
      </c>
      <c r="BY656" s="1" t="s">
        <v>195</v>
      </c>
      <c r="BZ656" s="1" t="s">
        <v>195</v>
      </c>
      <c r="CA656" s="1" t="s">
        <v>195</v>
      </c>
      <c r="CB656" s="1" t="s">
        <v>195</v>
      </c>
      <c r="CC656" s="1" t="s">
        <v>195</v>
      </c>
      <c r="CD656">
        <v>2500</v>
      </c>
      <c r="CE656">
        <v>2000</v>
      </c>
      <c r="CF656">
        <v>2000</v>
      </c>
      <c r="CG656">
        <v>1500</v>
      </c>
      <c r="CH656">
        <v>1500</v>
      </c>
      <c r="CI656">
        <v>500</v>
      </c>
      <c r="CJ656">
        <v>8</v>
      </c>
      <c r="CK656">
        <v>7</v>
      </c>
      <c r="CL656">
        <v>9</v>
      </c>
      <c r="CM656">
        <v>9</v>
      </c>
      <c r="CN656">
        <v>3</v>
      </c>
      <c r="CO656" s="1" t="s">
        <v>195</v>
      </c>
      <c r="CP656" s="1" t="s">
        <v>195</v>
      </c>
      <c r="CQ656" s="1" t="s">
        <v>195</v>
      </c>
      <c r="CR656" s="1" t="s">
        <v>195</v>
      </c>
      <c r="CS656" s="1" t="s">
        <v>195</v>
      </c>
      <c r="CT656">
        <v>1</v>
      </c>
      <c r="CU656">
        <v>600</v>
      </c>
      <c r="CV656">
        <v>700</v>
      </c>
      <c r="CW656">
        <v>700</v>
      </c>
      <c r="CX656">
        <v>600</v>
      </c>
      <c r="CY656">
        <v>600</v>
      </c>
      <c r="CZ656">
        <v>600</v>
      </c>
      <c r="DA656">
        <v>600</v>
      </c>
      <c r="DB656">
        <v>500</v>
      </c>
      <c r="DC656">
        <v>2</v>
      </c>
      <c r="DD656">
        <v>500</v>
      </c>
      <c r="DE656" s="1" t="s">
        <v>195</v>
      </c>
      <c r="DF656" s="1" t="s">
        <v>195</v>
      </c>
      <c r="DG656" s="1" t="s">
        <v>195</v>
      </c>
      <c r="DH656" s="1" t="s">
        <v>195</v>
      </c>
      <c r="DI656" s="1" t="s">
        <v>195</v>
      </c>
      <c r="DJ656" s="1" t="s">
        <v>195</v>
      </c>
      <c r="DK656" s="1" t="s">
        <v>195</v>
      </c>
      <c r="DL656" s="1" t="s">
        <v>195</v>
      </c>
      <c r="DM656" s="1" t="s">
        <v>195</v>
      </c>
      <c r="DN656" s="1" t="s">
        <v>195</v>
      </c>
      <c r="DO656" s="1" t="s">
        <v>195</v>
      </c>
      <c r="DP656">
        <v>5</v>
      </c>
      <c r="DQ656">
        <v>3</v>
      </c>
      <c r="DR656">
        <v>2</v>
      </c>
      <c r="DS656" s="1" t="s">
        <v>195</v>
      </c>
      <c r="DT656" s="1" t="s">
        <v>195</v>
      </c>
      <c r="DU656" s="1" t="s">
        <v>195</v>
      </c>
      <c r="DV656" s="1" t="s">
        <v>195</v>
      </c>
      <c r="DW656" s="1" t="s">
        <v>195</v>
      </c>
      <c r="DX656" s="1" t="s">
        <v>195</v>
      </c>
      <c r="DY656">
        <v>3000</v>
      </c>
      <c r="DZ656">
        <v>2000</v>
      </c>
      <c r="EA656">
        <v>2000</v>
      </c>
      <c r="EB656">
        <v>2000</v>
      </c>
      <c r="EC656">
        <v>0</v>
      </c>
      <c r="ED656">
        <v>1000</v>
      </c>
      <c r="EE656" s="1" t="s">
        <v>195</v>
      </c>
      <c r="EF656" s="1" t="s">
        <v>195</v>
      </c>
      <c r="EG656" s="1" t="s">
        <v>195</v>
      </c>
      <c r="EH656" s="1" t="s">
        <v>195</v>
      </c>
      <c r="EI656" s="1" t="s">
        <v>195</v>
      </c>
      <c r="EJ656" s="1" t="s">
        <v>195</v>
      </c>
      <c r="EK656" s="1" t="s">
        <v>195</v>
      </c>
      <c r="EL656" s="1" t="s">
        <v>195</v>
      </c>
      <c r="EM656" s="1" t="s">
        <v>195</v>
      </c>
      <c r="EN656" s="1" t="s">
        <v>195</v>
      </c>
      <c r="EO656" s="1" t="s">
        <v>195</v>
      </c>
      <c r="EP656" s="1" t="s">
        <v>195</v>
      </c>
      <c r="EQ656">
        <v>8</v>
      </c>
      <c r="ER656">
        <v>7</v>
      </c>
      <c r="ES656">
        <v>7</v>
      </c>
      <c r="ET656">
        <v>7</v>
      </c>
      <c r="EU656">
        <v>9</v>
      </c>
      <c r="EV656" s="1" t="s">
        <v>195</v>
      </c>
      <c r="EW656" s="1" t="s">
        <v>195</v>
      </c>
      <c r="EX656" s="1" t="s">
        <v>195</v>
      </c>
      <c r="EY656" s="1" t="s">
        <v>195</v>
      </c>
      <c r="EZ656" s="1" t="s">
        <v>195</v>
      </c>
      <c r="FD656" s="1" t="s">
        <v>195</v>
      </c>
      <c r="FE656" s="1" t="s">
        <v>195</v>
      </c>
      <c r="FL656" s="1" t="s">
        <v>195</v>
      </c>
      <c r="FM656" s="1" t="s">
        <v>195</v>
      </c>
      <c r="FN656" s="1" t="s">
        <v>195</v>
      </c>
      <c r="FO656" s="1" t="s">
        <v>195</v>
      </c>
      <c r="FP656" s="1" t="s">
        <v>195</v>
      </c>
      <c r="FQ656" s="1" t="s">
        <v>195</v>
      </c>
      <c r="FR656" s="1" t="s">
        <v>195</v>
      </c>
      <c r="FS656" s="1" t="s">
        <v>195</v>
      </c>
      <c r="FT656" s="1" t="s">
        <v>195</v>
      </c>
      <c r="FU656" s="1" t="s">
        <v>195</v>
      </c>
      <c r="FV656" s="1" t="s">
        <v>195</v>
      </c>
      <c r="FW656" s="1" t="s">
        <v>195</v>
      </c>
      <c r="FX656" s="1" t="s">
        <v>195</v>
      </c>
      <c r="FY656" s="1" t="s">
        <v>195</v>
      </c>
      <c r="FZ656" s="1" t="s">
        <v>195</v>
      </c>
      <c r="GA656" s="1" t="s">
        <v>195</v>
      </c>
      <c r="GB656" s="1" t="s">
        <v>195</v>
      </c>
      <c r="GC656" s="1" t="s">
        <v>195</v>
      </c>
      <c r="GI656" s="1" t="s">
        <v>195</v>
      </c>
      <c r="GJ656" s="1" t="s">
        <v>195</v>
      </c>
      <c r="GK656" s="1" t="s">
        <v>195</v>
      </c>
      <c r="GL656" s="1" t="s">
        <v>195</v>
      </c>
      <c r="GM656" s="1" t="s">
        <v>195</v>
      </c>
    </row>
    <row r="657" spans="1:195" x14ac:dyDescent="0.45">
      <c r="A657">
        <v>47</v>
      </c>
      <c r="B657">
        <v>8</v>
      </c>
      <c r="C657">
        <v>1</v>
      </c>
      <c r="D657">
        <v>16</v>
      </c>
      <c r="E657">
        <v>2</v>
      </c>
      <c r="F657">
        <v>2</v>
      </c>
      <c r="G657">
        <v>19</v>
      </c>
      <c r="H657">
        <v>16</v>
      </c>
      <c r="I657" s="1" t="s">
        <v>195</v>
      </c>
      <c r="J657">
        <v>7</v>
      </c>
      <c r="K657">
        <v>20</v>
      </c>
      <c r="L657">
        <v>39</v>
      </c>
      <c r="M657">
        <v>1</v>
      </c>
      <c r="N657">
        <v>12</v>
      </c>
      <c r="O657">
        <v>0</v>
      </c>
      <c r="P657">
        <v>24</v>
      </c>
      <c r="Q657">
        <v>3</v>
      </c>
      <c r="R657">
        <v>2000</v>
      </c>
      <c r="S657">
        <v>2000</v>
      </c>
      <c r="T657">
        <v>2000</v>
      </c>
      <c r="U657">
        <v>1500</v>
      </c>
      <c r="V657">
        <v>1500</v>
      </c>
      <c r="W657">
        <v>1000</v>
      </c>
      <c r="X657">
        <v>1</v>
      </c>
      <c r="Y657">
        <v>500</v>
      </c>
      <c r="Z657">
        <v>500</v>
      </c>
      <c r="AA657">
        <v>800</v>
      </c>
      <c r="AB657">
        <v>800</v>
      </c>
      <c r="AC657">
        <v>500</v>
      </c>
      <c r="AD657">
        <v>700</v>
      </c>
      <c r="AE657">
        <v>700</v>
      </c>
      <c r="AF657">
        <v>500</v>
      </c>
      <c r="AG657">
        <v>2</v>
      </c>
      <c r="AH657">
        <v>30</v>
      </c>
      <c r="AI657" s="1" t="s">
        <v>323</v>
      </c>
      <c r="AJ657">
        <v>800</v>
      </c>
      <c r="AK657" s="1" t="s">
        <v>195</v>
      </c>
      <c r="AL657" s="1" t="s">
        <v>195</v>
      </c>
      <c r="AM657" s="1" t="s">
        <v>195</v>
      </c>
      <c r="AN657">
        <v>2</v>
      </c>
      <c r="AO657">
        <v>2</v>
      </c>
      <c r="AP657">
        <v>2</v>
      </c>
      <c r="AQ657" s="1" t="s">
        <v>321</v>
      </c>
      <c r="AR657">
        <v>100</v>
      </c>
      <c r="AS657" s="1" t="s">
        <v>195</v>
      </c>
      <c r="AT657">
        <v>1</v>
      </c>
      <c r="AU657">
        <v>6</v>
      </c>
      <c r="AV657">
        <v>1</v>
      </c>
      <c r="AW657" s="1" t="s">
        <v>315</v>
      </c>
      <c r="AX657">
        <v>200</v>
      </c>
      <c r="AY657">
        <v>6</v>
      </c>
      <c r="AZ657">
        <v>7</v>
      </c>
      <c r="BA657">
        <v>2</v>
      </c>
      <c r="BB657">
        <v>8</v>
      </c>
      <c r="BC657">
        <v>7</v>
      </c>
      <c r="BD657">
        <v>6</v>
      </c>
      <c r="BE657">
        <v>3</v>
      </c>
      <c r="BF657">
        <v>7</v>
      </c>
      <c r="BG657">
        <v>4</v>
      </c>
      <c r="BH657">
        <v>7</v>
      </c>
      <c r="BI657">
        <v>4</v>
      </c>
      <c r="BJ657">
        <v>5</v>
      </c>
      <c r="BK657">
        <v>8</v>
      </c>
      <c r="BL657">
        <v>8</v>
      </c>
      <c r="BM657">
        <v>7</v>
      </c>
      <c r="BN657">
        <v>2</v>
      </c>
      <c r="BO657">
        <v>1</v>
      </c>
      <c r="BP657">
        <v>8</v>
      </c>
      <c r="BQ657">
        <v>6</v>
      </c>
      <c r="BR657">
        <v>2000</v>
      </c>
      <c r="BS657">
        <v>2000</v>
      </c>
      <c r="BT657">
        <v>2500</v>
      </c>
      <c r="BU657">
        <v>2500</v>
      </c>
      <c r="BV657">
        <v>500</v>
      </c>
      <c r="BW657">
        <v>500</v>
      </c>
      <c r="BX657" s="1" t="s">
        <v>195</v>
      </c>
      <c r="BY657" s="1" t="s">
        <v>195</v>
      </c>
      <c r="BZ657" s="1" t="s">
        <v>195</v>
      </c>
      <c r="CA657" s="1" t="s">
        <v>195</v>
      </c>
      <c r="CB657" s="1" t="s">
        <v>195</v>
      </c>
      <c r="CC657" s="1" t="s">
        <v>195</v>
      </c>
      <c r="CD657">
        <v>2500</v>
      </c>
      <c r="CE657">
        <v>2000</v>
      </c>
      <c r="CF657">
        <v>2000</v>
      </c>
      <c r="CG657">
        <v>1500</v>
      </c>
      <c r="CH657">
        <v>1500</v>
      </c>
      <c r="CI657">
        <v>500</v>
      </c>
      <c r="CJ657">
        <v>8</v>
      </c>
      <c r="CK657">
        <v>7</v>
      </c>
      <c r="CL657">
        <v>9</v>
      </c>
      <c r="CM657">
        <v>9</v>
      </c>
      <c r="CN657">
        <v>3</v>
      </c>
      <c r="CO657" s="1" t="s">
        <v>195</v>
      </c>
      <c r="CP657" s="1" t="s">
        <v>195</v>
      </c>
      <c r="CQ657" s="1" t="s">
        <v>195</v>
      </c>
      <c r="CR657" s="1" t="s">
        <v>195</v>
      </c>
      <c r="CS657" s="1" t="s">
        <v>195</v>
      </c>
      <c r="CT657">
        <v>1</v>
      </c>
      <c r="CU657">
        <v>300</v>
      </c>
      <c r="CV657">
        <v>700</v>
      </c>
      <c r="CW657">
        <v>600</v>
      </c>
      <c r="CX657">
        <v>500</v>
      </c>
      <c r="CY657">
        <v>500</v>
      </c>
      <c r="CZ657">
        <v>600</v>
      </c>
      <c r="DA657">
        <v>500</v>
      </c>
      <c r="DB657">
        <v>600</v>
      </c>
      <c r="DC657">
        <v>2</v>
      </c>
      <c r="DD657">
        <v>500</v>
      </c>
      <c r="DE657" s="1" t="s">
        <v>195</v>
      </c>
      <c r="DF657" s="1" t="s">
        <v>195</v>
      </c>
      <c r="DG657" s="1" t="s">
        <v>195</v>
      </c>
      <c r="DH657" s="1" t="s">
        <v>195</v>
      </c>
      <c r="DI657" s="1" t="s">
        <v>195</v>
      </c>
      <c r="DJ657" s="1" t="s">
        <v>195</v>
      </c>
      <c r="DK657" s="1" t="s">
        <v>195</v>
      </c>
      <c r="DL657" s="1" t="s">
        <v>195</v>
      </c>
      <c r="DM657" s="1" t="s">
        <v>195</v>
      </c>
      <c r="DN657" s="1" t="s">
        <v>195</v>
      </c>
      <c r="DO657" s="1" t="s">
        <v>195</v>
      </c>
      <c r="DP657">
        <v>5</v>
      </c>
      <c r="DQ657">
        <v>3</v>
      </c>
      <c r="DR657">
        <v>2</v>
      </c>
      <c r="DS657" s="1" t="s">
        <v>195</v>
      </c>
      <c r="DT657" s="1" t="s">
        <v>195</v>
      </c>
      <c r="DU657" s="1" t="s">
        <v>195</v>
      </c>
      <c r="DV657" s="1" t="s">
        <v>195</v>
      </c>
      <c r="DW657" s="1" t="s">
        <v>195</v>
      </c>
      <c r="DX657" s="1" t="s">
        <v>195</v>
      </c>
      <c r="DY657">
        <v>3000</v>
      </c>
      <c r="DZ657">
        <v>2000</v>
      </c>
      <c r="EA657">
        <v>2000</v>
      </c>
      <c r="EB657">
        <v>2000</v>
      </c>
      <c r="EC657">
        <v>0</v>
      </c>
      <c r="ED657">
        <v>1000</v>
      </c>
      <c r="EE657" s="1" t="s">
        <v>195</v>
      </c>
      <c r="EF657" s="1" t="s">
        <v>195</v>
      </c>
      <c r="EG657" s="1" t="s">
        <v>195</v>
      </c>
      <c r="EH657" s="1" t="s">
        <v>195</v>
      </c>
      <c r="EI657" s="1" t="s">
        <v>195</v>
      </c>
      <c r="EJ657" s="1" t="s">
        <v>195</v>
      </c>
      <c r="EK657" s="1" t="s">
        <v>195</v>
      </c>
      <c r="EL657" s="1" t="s">
        <v>195</v>
      </c>
      <c r="EM657" s="1" t="s">
        <v>195</v>
      </c>
      <c r="EN657" s="1" t="s">
        <v>195</v>
      </c>
      <c r="EO657" s="1" t="s">
        <v>195</v>
      </c>
      <c r="EP657" s="1" t="s">
        <v>195</v>
      </c>
      <c r="EQ657">
        <v>8</v>
      </c>
      <c r="ER657">
        <v>7</v>
      </c>
      <c r="ES657">
        <v>7</v>
      </c>
      <c r="ET657">
        <v>7</v>
      </c>
      <c r="EU657">
        <v>9</v>
      </c>
      <c r="EV657" s="1" t="s">
        <v>195</v>
      </c>
      <c r="EW657" s="1" t="s">
        <v>195</v>
      </c>
      <c r="EX657" s="1" t="s">
        <v>195</v>
      </c>
      <c r="EY657" s="1" t="s">
        <v>195</v>
      </c>
      <c r="EZ657" s="1" t="s">
        <v>195</v>
      </c>
      <c r="FD657" s="1" t="s">
        <v>195</v>
      </c>
      <c r="FE657" s="1" t="s">
        <v>195</v>
      </c>
      <c r="FL657" s="1" t="s">
        <v>195</v>
      </c>
      <c r="FM657" s="1" t="s">
        <v>195</v>
      </c>
      <c r="FN657" s="1" t="s">
        <v>195</v>
      </c>
      <c r="FO657" s="1" t="s">
        <v>195</v>
      </c>
      <c r="FP657" s="1" t="s">
        <v>195</v>
      </c>
      <c r="FQ657" s="1" t="s">
        <v>195</v>
      </c>
      <c r="FR657" s="1" t="s">
        <v>195</v>
      </c>
      <c r="FS657" s="1" t="s">
        <v>195</v>
      </c>
      <c r="FT657" s="1" t="s">
        <v>195</v>
      </c>
      <c r="FU657" s="1" t="s">
        <v>195</v>
      </c>
      <c r="FV657" s="1" t="s">
        <v>195</v>
      </c>
      <c r="FW657" s="1" t="s">
        <v>195</v>
      </c>
      <c r="FX657" s="1" t="s">
        <v>195</v>
      </c>
      <c r="FY657" s="1" t="s">
        <v>195</v>
      </c>
      <c r="FZ657" s="1" t="s">
        <v>195</v>
      </c>
      <c r="GA657" s="1" t="s">
        <v>195</v>
      </c>
      <c r="GB657" s="1" t="s">
        <v>195</v>
      </c>
      <c r="GC657" s="1" t="s">
        <v>195</v>
      </c>
      <c r="GI657" s="1" t="s">
        <v>195</v>
      </c>
      <c r="GJ657" s="1" t="s">
        <v>195</v>
      </c>
      <c r="GK657" s="1" t="s">
        <v>195</v>
      </c>
      <c r="GL657" s="1" t="s">
        <v>195</v>
      </c>
      <c r="GM657" s="1" t="s">
        <v>195</v>
      </c>
    </row>
    <row r="658" spans="1:195" x14ac:dyDescent="0.45">
      <c r="A658">
        <v>48</v>
      </c>
      <c r="B658">
        <v>9</v>
      </c>
      <c r="C658">
        <v>1</v>
      </c>
      <c r="D658">
        <v>18</v>
      </c>
      <c r="E658">
        <v>2</v>
      </c>
      <c r="F658">
        <v>2</v>
      </c>
      <c r="G658">
        <v>19</v>
      </c>
      <c r="H658">
        <v>5</v>
      </c>
      <c r="I658" s="1" t="s">
        <v>195</v>
      </c>
      <c r="J658">
        <v>19</v>
      </c>
      <c r="K658">
        <v>1</v>
      </c>
      <c r="L658">
        <v>21</v>
      </c>
      <c r="M658">
        <v>0</v>
      </c>
      <c r="N658">
        <v>-8</v>
      </c>
      <c r="O658">
        <v>0</v>
      </c>
      <c r="P658">
        <v>21</v>
      </c>
      <c r="Q658">
        <v>4</v>
      </c>
      <c r="R658">
        <v>1200</v>
      </c>
      <c r="S658">
        <v>1800</v>
      </c>
      <c r="T658">
        <v>2000</v>
      </c>
      <c r="U658">
        <v>1600</v>
      </c>
      <c r="V658">
        <v>1600</v>
      </c>
      <c r="W658">
        <v>1800</v>
      </c>
      <c r="X658">
        <v>0</v>
      </c>
      <c r="Y658">
        <v>700</v>
      </c>
      <c r="Z658">
        <v>700</v>
      </c>
      <c r="AA658">
        <v>700</v>
      </c>
      <c r="AB658">
        <v>500</v>
      </c>
      <c r="AC658">
        <v>600</v>
      </c>
      <c r="AD658">
        <v>300</v>
      </c>
      <c r="AE658">
        <v>600</v>
      </c>
      <c r="AF658">
        <v>100</v>
      </c>
      <c r="AG658">
        <v>2</v>
      </c>
      <c r="AH658">
        <v>22</v>
      </c>
      <c r="AI658" s="1" t="s">
        <v>324</v>
      </c>
      <c r="AJ658">
        <v>1200</v>
      </c>
      <c r="AK658" s="1" t="s">
        <v>195</v>
      </c>
      <c r="AL658" s="1" t="s">
        <v>195</v>
      </c>
      <c r="AM658" s="1" t="s">
        <v>195</v>
      </c>
      <c r="AN658">
        <v>2</v>
      </c>
      <c r="AO658">
        <v>9</v>
      </c>
      <c r="AP658">
        <v>2</v>
      </c>
      <c r="AQ658" s="1" t="s">
        <v>316</v>
      </c>
      <c r="AR658">
        <v>62.996000000000002</v>
      </c>
      <c r="AS658" s="1" t="s">
        <v>195</v>
      </c>
      <c r="AT658">
        <v>1</v>
      </c>
      <c r="AU658">
        <v>5</v>
      </c>
      <c r="AV658">
        <v>2</v>
      </c>
      <c r="AW658" s="1" t="s">
        <v>325</v>
      </c>
      <c r="AX658">
        <v>600</v>
      </c>
      <c r="AY658">
        <v>3</v>
      </c>
      <c r="AZ658">
        <v>1</v>
      </c>
      <c r="BA658">
        <v>6</v>
      </c>
      <c r="BB658">
        <v>7</v>
      </c>
      <c r="BC658">
        <v>7</v>
      </c>
      <c r="BD658">
        <v>8</v>
      </c>
      <c r="BE658">
        <v>1</v>
      </c>
      <c r="BF658">
        <v>5</v>
      </c>
      <c r="BG658">
        <v>8</v>
      </c>
      <c r="BH658">
        <v>4</v>
      </c>
      <c r="BI658">
        <v>6</v>
      </c>
      <c r="BJ658">
        <v>10</v>
      </c>
      <c r="BK658">
        <v>10</v>
      </c>
      <c r="BL658">
        <v>6</v>
      </c>
      <c r="BM658">
        <v>8</v>
      </c>
      <c r="BN658">
        <v>6</v>
      </c>
      <c r="BO658">
        <v>2</v>
      </c>
      <c r="BP658">
        <v>6</v>
      </c>
      <c r="BQ658">
        <v>5</v>
      </c>
      <c r="BR658">
        <v>3000</v>
      </c>
      <c r="BS658">
        <v>1500</v>
      </c>
      <c r="BT658">
        <v>2500</v>
      </c>
      <c r="BU658">
        <v>2500</v>
      </c>
      <c r="BV658">
        <v>500</v>
      </c>
      <c r="BW658">
        <v>0</v>
      </c>
      <c r="BX658" s="1" t="s">
        <v>195</v>
      </c>
      <c r="BY658" s="1" t="s">
        <v>195</v>
      </c>
      <c r="BZ658" s="1" t="s">
        <v>195</v>
      </c>
      <c r="CA658" s="1" t="s">
        <v>195</v>
      </c>
      <c r="CB658" s="1" t="s">
        <v>195</v>
      </c>
      <c r="CC658" s="1" t="s">
        <v>195</v>
      </c>
      <c r="CD658">
        <v>3000</v>
      </c>
      <c r="CE658">
        <v>1500</v>
      </c>
      <c r="CF658">
        <v>2500</v>
      </c>
      <c r="CG658">
        <v>2500</v>
      </c>
      <c r="CH658">
        <v>500</v>
      </c>
      <c r="CI658">
        <v>0</v>
      </c>
      <c r="CJ658">
        <v>7</v>
      </c>
      <c r="CK658">
        <v>9</v>
      </c>
      <c r="CL658">
        <v>6</v>
      </c>
      <c r="CM658">
        <v>7</v>
      </c>
      <c r="CN658">
        <v>6</v>
      </c>
      <c r="CO658" s="1" t="s">
        <v>195</v>
      </c>
      <c r="CP658" s="1" t="s">
        <v>195</v>
      </c>
      <c r="CQ658" s="1" t="s">
        <v>195</v>
      </c>
      <c r="CR658" s="1" t="s">
        <v>195</v>
      </c>
      <c r="CS658" s="1" t="s">
        <v>195</v>
      </c>
      <c r="CT658">
        <v>0</v>
      </c>
      <c r="CU658">
        <v>300</v>
      </c>
      <c r="CV658">
        <v>800</v>
      </c>
      <c r="CW658">
        <v>500</v>
      </c>
      <c r="CX658">
        <v>500</v>
      </c>
      <c r="CY658">
        <v>800</v>
      </c>
      <c r="CZ658">
        <v>300</v>
      </c>
      <c r="DA658">
        <v>400</v>
      </c>
      <c r="DB658">
        <v>200</v>
      </c>
      <c r="DC658">
        <v>2</v>
      </c>
      <c r="DD658">
        <v>200</v>
      </c>
      <c r="DE658" s="1" t="s">
        <v>195</v>
      </c>
      <c r="DF658" s="1" t="s">
        <v>195</v>
      </c>
      <c r="DG658" s="1" t="s">
        <v>195</v>
      </c>
      <c r="DH658" s="1" t="s">
        <v>195</v>
      </c>
      <c r="DI658" s="1" t="s">
        <v>195</v>
      </c>
      <c r="DJ658" s="1" t="s">
        <v>195</v>
      </c>
      <c r="DK658" s="1" t="s">
        <v>195</v>
      </c>
      <c r="DL658" s="1" t="s">
        <v>195</v>
      </c>
      <c r="DM658" s="1" t="s">
        <v>195</v>
      </c>
      <c r="DN658" s="1" t="s">
        <v>195</v>
      </c>
      <c r="DO658" s="1" t="s">
        <v>195</v>
      </c>
      <c r="DP658">
        <v>6</v>
      </c>
      <c r="DQ658">
        <v>3</v>
      </c>
      <c r="DR658">
        <v>2</v>
      </c>
      <c r="DS658" s="1" t="s">
        <v>195</v>
      </c>
      <c r="DT658" s="1" t="s">
        <v>195</v>
      </c>
      <c r="DU658" s="1" t="s">
        <v>195</v>
      </c>
      <c r="DV658" s="1" t="s">
        <v>195</v>
      </c>
      <c r="DW658" s="1" t="s">
        <v>195</v>
      </c>
      <c r="DX658" s="1" t="s">
        <v>195</v>
      </c>
      <c r="DY658">
        <v>4000</v>
      </c>
      <c r="DZ658">
        <v>1000</v>
      </c>
      <c r="EA658">
        <v>0</v>
      </c>
      <c r="EB658">
        <v>4000</v>
      </c>
      <c r="EC658">
        <v>0</v>
      </c>
      <c r="ED658">
        <v>1000</v>
      </c>
      <c r="EE658" s="1" t="s">
        <v>195</v>
      </c>
      <c r="EF658" s="1" t="s">
        <v>195</v>
      </c>
      <c r="EG658" s="1" t="s">
        <v>195</v>
      </c>
      <c r="EH658" s="1" t="s">
        <v>195</v>
      </c>
      <c r="EI658" s="1" t="s">
        <v>195</v>
      </c>
      <c r="EJ658" s="1" t="s">
        <v>195</v>
      </c>
      <c r="EK658" s="1" t="s">
        <v>195</v>
      </c>
      <c r="EL658" s="1" t="s">
        <v>195</v>
      </c>
      <c r="EM658" s="1" t="s">
        <v>195</v>
      </c>
      <c r="EN658" s="1" t="s">
        <v>195</v>
      </c>
      <c r="EO658" s="1" t="s">
        <v>195</v>
      </c>
      <c r="EP658" s="1" t="s">
        <v>195</v>
      </c>
      <c r="EQ658">
        <v>8</v>
      </c>
      <c r="ER658">
        <v>8</v>
      </c>
      <c r="ES658">
        <v>7</v>
      </c>
      <c r="ET658">
        <v>7</v>
      </c>
      <c r="EU658">
        <v>6</v>
      </c>
      <c r="EV658" s="1" t="s">
        <v>195</v>
      </c>
      <c r="EW658" s="1" t="s">
        <v>195</v>
      </c>
      <c r="EX658" s="1" t="s">
        <v>195</v>
      </c>
      <c r="EY658" s="1" t="s">
        <v>195</v>
      </c>
      <c r="EZ658" s="1" t="s">
        <v>195</v>
      </c>
      <c r="FA658">
        <v>1</v>
      </c>
      <c r="FB658">
        <v>0</v>
      </c>
      <c r="FC658">
        <v>0</v>
      </c>
      <c r="FD658" s="1" t="s">
        <v>195</v>
      </c>
      <c r="FE658" s="1" t="s">
        <v>195</v>
      </c>
      <c r="FF658">
        <v>3000</v>
      </c>
      <c r="FG658">
        <v>1000</v>
      </c>
      <c r="FH658">
        <v>1000</v>
      </c>
      <c r="FI658">
        <v>3000</v>
      </c>
      <c r="FJ658">
        <v>1000</v>
      </c>
      <c r="FK658">
        <v>1000</v>
      </c>
      <c r="FL658" s="1" t="s">
        <v>195</v>
      </c>
      <c r="FM658" s="1" t="s">
        <v>195</v>
      </c>
      <c r="FN658" s="1" t="s">
        <v>195</v>
      </c>
      <c r="FO658" s="1" t="s">
        <v>195</v>
      </c>
      <c r="FP658" s="1" t="s">
        <v>195</v>
      </c>
      <c r="FQ658" s="1" t="s">
        <v>195</v>
      </c>
      <c r="FR658" s="1" t="s">
        <v>195</v>
      </c>
      <c r="FS658" s="1" t="s">
        <v>195</v>
      </c>
      <c r="FT658" s="1" t="s">
        <v>195</v>
      </c>
      <c r="FU658" s="1" t="s">
        <v>195</v>
      </c>
      <c r="FV658" s="1" t="s">
        <v>195</v>
      </c>
      <c r="FW658" s="1" t="s">
        <v>195</v>
      </c>
      <c r="FX658" s="1" t="s">
        <v>195</v>
      </c>
      <c r="FY658" s="1" t="s">
        <v>195</v>
      </c>
      <c r="FZ658" s="1" t="s">
        <v>195</v>
      </c>
      <c r="GA658" s="1" t="s">
        <v>195</v>
      </c>
      <c r="GB658" s="1" t="s">
        <v>195</v>
      </c>
      <c r="GC658" s="1" t="s">
        <v>195</v>
      </c>
      <c r="GD658">
        <v>8</v>
      </c>
      <c r="GE658">
        <v>8</v>
      </c>
      <c r="GF658">
        <v>8</v>
      </c>
      <c r="GG658">
        <v>9</v>
      </c>
      <c r="GH658">
        <v>6</v>
      </c>
      <c r="GI658" s="1" t="s">
        <v>195</v>
      </c>
      <c r="GJ658" s="1" t="s">
        <v>195</v>
      </c>
      <c r="GK658" s="1" t="s">
        <v>195</v>
      </c>
      <c r="GL658" s="1" t="s">
        <v>195</v>
      </c>
      <c r="GM658" s="1" t="s">
        <v>195</v>
      </c>
    </row>
    <row r="659" spans="1:195" x14ac:dyDescent="0.45">
      <c r="A659">
        <v>48</v>
      </c>
      <c r="B659">
        <v>9</v>
      </c>
      <c r="C659">
        <v>1</v>
      </c>
      <c r="D659">
        <v>18</v>
      </c>
      <c r="E659">
        <v>2</v>
      </c>
      <c r="F659">
        <v>2</v>
      </c>
      <c r="G659">
        <v>19</v>
      </c>
      <c r="H659">
        <v>7</v>
      </c>
      <c r="I659" s="1" t="s">
        <v>195</v>
      </c>
      <c r="J659">
        <v>2</v>
      </c>
      <c r="K659">
        <v>2</v>
      </c>
      <c r="L659">
        <v>22</v>
      </c>
      <c r="M659">
        <v>0</v>
      </c>
      <c r="N659">
        <v>73</v>
      </c>
      <c r="O659">
        <v>0</v>
      </c>
      <c r="P659">
        <v>27</v>
      </c>
      <c r="Q659">
        <v>1</v>
      </c>
      <c r="R659">
        <v>2000</v>
      </c>
      <c r="S659">
        <v>2000</v>
      </c>
      <c r="T659">
        <v>2000</v>
      </c>
      <c r="U659">
        <v>1000</v>
      </c>
      <c r="V659">
        <v>1000</v>
      </c>
      <c r="W659">
        <v>2000</v>
      </c>
      <c r="X659">
        <v>1</v>
      </c>
      <c r="Y659">
        <v>700</v>
      </c>
      <c r="Z659">
        <v>700</v>
      </c>
      <c r="AA659">
        <v>700</v>
      </c>
      <c r="AB659">
        <v>700</v>
      </c>
      <c r="AC659">
        <v>700</v>
      </c>
      <c r="AD659">
        <v>600</v>
      </c>
      <c r="AE659">
        <v>700</v>
      </c>
      <c r="AF659">
        <v>400</v>
      </c>
      <c r="AG659">
        <v>2</v>
      </c>
      <c r="AH659">
        <v>22</v>
      </c>
      <c r="AI659" s="1" t="s">
        <v>324</v>
      </c>
      <c r="AJ659">
        <v>1200</v>
      </c>
      <c r="AK659" s="1" t="s">
        <v>195</v>
      </c>
      <c r="AL659" s="1" t="s">
        <v>195</v>
      </c>
      <c r="AM659" s="1" t="s">
        <v>195</v>
      </c>
      <c r="AN659">
        <v>2</v>
      </c>
      <c r="AO659">
        <v>9</v>
      </c>
      <c r="AP659">
        <v>2</v>
      </c>
      <c r="AQ659" s="1" t="s">
        <v>316</v>
      </c>
      <c r="AR659">
        <v>62.996000000000002</v>
      </c>
      <c r="AS659" s="1" t="s">
        <v>195</v>
      </c>
      <c r="AT659">
        <v>1</v>
      </c>
      <c r="AU659">
        <v>5</v>
      </c>
      <c r="AV659">
        <v>2</v>
      </c>
      <c r="AW659" s="1" t="s">
        <v>325</v>
      </c>
      <c r="AX659">
        <v>600</v>
      </c>
      <c r="AY659">
        <v>3</v>
      </c>
      <c r="AZ659">
        <v>1</v>
      </c>
      <c r="BA659">
        <v>6</v>
      </c>
      <c r="BB659">
        <v>7</v>
      </c>
      <c r="BC659">
        <v>7</v>
      </c>
      <c r="BD659">
        <v>8</v>
      </c>
      <c r="BE659">
        <v>1</v>
      </c>
      <c r="BF659">
        <v>5</v>
      </c>
      <c r="BG659">
        <v>8</v>
      </c>
      <c r="BH659">
        <v>4</v>
      </c>
      <c r="BI659">
        <v>6</v>
      </c>
      <c r="BJ659">
        <v>10</v>
      </c>
      <c r="BK659">
        <v>10</v>
      </c>
      <c r="BL659">
        <v>6</v>
      </c>
      <c r="BM659">
        <v>8</v>
      </c>
      <c r="BN659">
        <v>6</v>
      </c>
      <c r="BO659">
        <v>2</v>
      </c>
      <c r="BP659">
        <v>6</v>
      </c>
      <c r="BQ659">
        <v>5</v>
      </c>
      <c r="BR659">
        <v>3000</v>
      </c>
      <c r="BS659">
        <v>1500</v>
      </c>
      <c r="BT659">
        <v>2500</v>
      </c>
      <c r="BU659">
        <v>2500</v>
      </c>
      <c r="BV659">
        <v>500</v>
      </c>
      <c r="BW659">
        <v>0</v>
      </c>
      <c r="BX659" s="1" t="s">
        <v>195</v>
      </c>
      <c r="BY659" s="1" t="s">
        <v>195</v>
      </c>
      <c r="BZ659" s="1" t="s">
        <v>195</v>
      </c>
      <c r="CA659" s="1" t="s">
        <v>195</v>
      </c>
      <c r="CB659" s="1" t="s">
        <v>195</v>
      </c>
      <c r="CC659" s="1" t="s">
        <v>195</v>
      </c>
      <c r="CD659">
        <v>3000</v>
      </c>
      <c r="CE659">
        <v>1500</v>
      </c>
      <c r="CF659">
        <v>2500</v>
      </c>
      <c r="CG659">
        <v>2500</v>
      </c>
      <c r="CH659">
        <v>500</v>
      </c>
      <c r="CI659">
        <v>0</v>
      </c>
      <c r="CJ659">
        <v>7</v>
      </c>
      <c r="CK659">
        <v>9</v>
      </c>
      <c r="CL659">
        <v>6</v>
      </c>
      <c r="CM659">
        <v>7</v>
      </c>
      <c r="CN659">
        <v>6</v>
      </c>
      <c r="CO659" s="1" t="s">
        <v>195</v>
      </c>
      <c r="CP659" s="1" t="s">
        <v>195</v>
      </c>
      <c r="CQ659" s="1" t="s">
        <v>195</v>
      </c>
      <c r="CR659" s="1" t="s">
        <v>195</v>
      </c>
      <c r="CS659" s="1" t="s">
        <v>195</v>
      </c>
      <c r="CT659">
        <v>0</v>
      </c>
      <c r="CU659">
        <v>400</v>
      </c>
      <c r="CV659">
        <v>600</v>
      </c>
      <c r="CW659">
        <v>600</v>
      </c>
      <c r="CX659">
        <v>500</v>
      </c>
      <c r="CZ659">
        <v>300</v>
      </c>
      <c r="DA659">
        <v>500</v>
      </c>
      <c r="DB659">
        <v>100</v>
      </c>
      <c r="DC659">
        <v>2</v>
      </c>
      <c r="DD659">
        <v>200</v>
      </c>
      <c r="DE659" s="1" t="s">
        <v>195</v>
      </c>
      <c r="DF659" s="1" t="s">
        <v>195</v>
      </c>
      <c r="DG659" s="1" t="s">
        <v>195</v>
      </c>
      <c r="DH659" s="1" t="s">
        <v>195</v>
      </c>
      <c r="DI659" s="1" t="s">
        <v>195</v>
      </c>
      <c r="DJ659" s="1" t="s">
        <v>195</v>
      </c>
      <c r="DK659" s="1" t="s">
        <v>195</v>
      </c>
      <c r="DL659" s="1" t="s">
        <v>195</v>
      </c>
      <c r="DM659" s="1" t="s">
        <v>195</v>
      </c>
      <c r="DN659" s="1" t="s">
        <v>195</v>
      </c>
      <c r="DO659" s="1" t="s">
        <v>195</v>
      </c>
      <c r="DP659">
        <v>6</v>
      </c>
      <c r="DQ659">
        <v>3</v>
      </c>
      <c r="DR659">
        <v>2</v>
      </c>
      <c r="DS659" s="1" t="s">
        <v>195</v>
      </c>
      <c r="DT659" s="1" t="s">
        <v>195</v>
      </c>
      <c r="DU659" s="1" t="s">
        <v>195</v>
      </c>
      <c r="DV659" s="1" t="s">
        <v>195</v>
      </c>
      <c r="DW659" s="1" t="s">
        <v>195</v>
      </c>
      <c r="DX659" s="1" t="s">
        <v>195</v>
      </c>
      <c r="DY659">
        <v>4000</v>
      </c>
      <c r="DZ659">
        <v>1000</v>
      </c>
      <c r="EA659">
        <v>0</v>
      </c>
      <c r="EB659">
        <v>4000</v>
      </c>
      <c r="EC659">
        <v>0</v>
      </c>
      <c r="ED659">
        <v>1000</v>
      </c>
      <c r="EE659" s="1" t="s">
        <v>195</v>
      </c>
      <c r="EF659" s="1" t="s">
        <v>195</v>
      </c>
      <c r="EG659" s="1" t="s">
        <v>195</v>
      </c>
      <c r="EH659" s="1" t="s">
        <v>195</v>
      </c>
      <c r="EI659" s="1" t="s">
        <v>195</v>
      </c>
      <c r="EJ659" s="1" t="s">
        <v>195</v>
      </c>
      <c r="EK659" s="1" t="s">
        <v>195</v>
      </c>
      <c r="EL659" s="1" t="s">
        <v>195</v>
      </c>
      <c r="EM659" s="1" t="s">
        <v>195</v>
      </c>
      <c r="EN659" s="1" t="s">
        <v>195</v>
      </c>
      <c r="EO659" s="1" t="s">
        <v>195</v>
      </c>
      <c r="EP659" s="1" t="s">
        <v>195</v>
      </c>
      <c r="EQ659">
        <v>8</v>
      </c>
      <c r="ER659">
        <v>8</v>
      </c>
      <c r="ES659">
        <v>7</v>
      </c>
      <c r="ET659">
        <v>7</v>
      </c>
      <c r="EU659">
        <v>6</v>
      </c>
      <c r="EV659" s="1" t="s">
        <v>195</v>
      </c>
      <c r="EW659" s="1" t="s">
        <v>195</v>
      </c>
      <c r="EX659" s="1" t="s">
        <v>195</v>
      </c>
      <c r="EY659" s="1" t="s">
        <v>195</v>
      </c>
      <c r="EZ659" s="1" t="s">
        <v>195</v>
      </c>
      <c r="FA659">
        <v>1</v>
      </c>
      <c r="FB659">
        <v>0</v>
      </c>
      <c r="FC659">
        <v>0</v>
      </c>
      <c r="FD659" s="1" t="s">
        <v>195</v>
      </c>
      <c r="FE659" s="1" t="s">
        <v>195</v>
      </c>
      <c r="FF659">
        <v>3000</v>
      </c>
      <c r="FG659">
        <v>1000</v>
      </c>
      <c r="FH659">
        <v>1000</v>
      </c>
      <c r="FI659">
        <v>3000</v>
      </c>
      <c r="FJ659">
        <v>1000</v>
      </c>
      <c r="FK659">
        <v>1000</v>
      </c>
      <c r="FL659" s="1" t="s">
        <v>195</v>
      </c>
      <c r="FM659" s="1" t="s">
        <v>195</v>
      </c>
      <c r="FN659" s="1" t="s">
        <v>195</v>
      </c>
      <c r="FO659" s="1" t="s">
        <v>195</v>
      </c>
      <c r="FP659" s="1" t="s">
        <v>195</v>
      </c>
      <c r="FQ659" s="1" t="s">
        <v>195</v>
      </c>
      <c r="FR659" s="1" t="s">
        <v>195</v>
      </c>
      <c r="FS659" s="1" t="s">
        <v>195</v>
      </c>
      <c r="FT659" s="1" t="s">
        <v>195</v>
      </c>
      <c r="FU659" s="1" t="s">
        <v>195</v>
      </c>
      <c r="FV659" s="1" t="s">
        <v>195</v>
      </c>
      <c r="FW659" s="1" t="s">
        <v>195</v>
      </c>
      <c r="FX659" s="1" t="s">
        <v>195</v>
      </c>
      <c r="FY659" s="1" t="s">
        <v>195</v>
      </c>
      <c r="FZ659" s="1" t="s">
        <v>195</v>
      </c>
      <c r="GA659" s="1" t="s">
        <v>195</v>
      </c>
      <c r="GB659" s="1" t="s">
        <v>195</v>
      </c>
      <c r="GC659" s="1" t="s">
        <v>195</v>
      </c>
      <c r="GD659">
        <v>8</v>
      </c>
      <c r="GE659">
        <v>8</v>
      </c>
      <c r="GF659">
        <v>8</v>
      </c>
      <c r="GG659">
        <v>9</v>
      </c>
      <c r="GH659">
        <v>6</v>
      </c>
      <c r="GI659" s="1" t="s">
        <v>195</v>
      </c>
      <c r="GJ659" s="1" t="s">
        <v>195</v>
      </c>
      <c r="GK659" s="1" t="s">
        <v>195</v>
      </c>
      <c r="GL659" s="1" t="s">
        <v>195</v>
      </c>
      <c r="GM659" s="1" t="s">
        <v>195</v>
      </c>
    </row>
    <row r="660" spans="1:195" x14ac:dyDescent="0.45">
      <c r="A660">
        <v>48</v>
      </c>
      <c r="B660">
        <v>9</v>
      </c>
      <c r="C660">
        <v>1</v>
      </c>
      <c r="D660">
        <v>18</v>
      </c>
      <c r="E660">
        <v>2</v>
      </c>
      <c r="F660">
        <v>2</v>
      </c>
      <c r="G660">
        <v>19</v>
      </c>
      <c r="H660">
        <v>3</v>
      </c>
      <c r="I660" s="1" t="s">
        <v>195</v>
      </c>
      <c r="J660">
        <v>17</v>
      </c>
      <c r="K660">
        <v>3</v>
      </c>
      <c r="L660">
        <v>23</v>
      </c>
      <c r="M660">
        <v>0</v>
      </c>
      <c r="N660">
        <v>58</v>
      </c>
      <c r="O660">
        <v>0</v>
      </c>
      <c r="P660">
        <v>21</v>
      </c>
      <c r="Q660">
        <v>4</v>
      </c>
      <c r="R660">
        <v>1000</v>
      </c>
      <c r="S660">
        <v>2000</v>
      </c>
      <c r="T660">
        <v>4000</v>
      </c>
      <c r="U660">
        <v>1000</v>
      </c>
      <c r="V660">
        <v>1000</v>
      </c>
      <c r="W660">
        <v>1000</v>
      </c>
      <c r="X660">
        <v>0</v>
      </c>
      <c r="Y660">
        <v>600</v>
      </c>
      <c r="Z660">
        <v>600</v>
      </c>
      <c r="AA660">
        <v>600</v>
      </c>
      <c r="AB660">
        <v>800</v>
      </c>
      <c r="AC660">
        <v>600</v>
      </c>
      <c r="AD660">
        <v>500</v>
      </c>
      <c r="AE660">
        <v>600</v>
      </c>
      <c r="AF660">
        <v>500</v>
      </c>
      <c r="AG660">
        <v>2</v>
      </c>
      <c r="AH660">
        <v>22</v>
      </c>
      <c r="AI660" s="1" t="s">
        <v>324</v>
      </c>
      <c r="AJ660">
        <v>1200</v>
      </c>
      <c r="AK660" s="1" t="s">
        <v>195</v>
      </c>
      <c r="AL660" s="1" t="s">
        <v>195</v>
      </c>
      <c r="AM660" s="1" t="s">
        <v>195</v>
      </c>
      <c r="AN660">
        <v>2</v>
      </c>
      <c r="AO660">
        <v>9</v>
      </c>
      <c r="AP660">
        <v>2</v>
      </c>
      <c r="AQ660" s="1" t="s">
        <v>316</v>
      </c>
      <c r="AR660">
        <v>62.996000000000002</v>
      </c>
      <c r="AS660" s="1" t="s">
        <v>195</v>
      </c>
      <c r="AT660">
        <v>1</v>
      </c>
      <c r="AU660">
        <v>5</v>
      </c>
      <c r="AV660">
        <v>2</v>
      </c>
      <c r="AW660" s="1" t="s">
        <v>325</v>
      </c>
      <c r="AX660">
        <v>600</v>
      </c>
      <c r="AY660">
        <v>3</v>
      </c>
      <c r="AZ660">
        <v>1</v>
      </c>
      <c r="BA660">
        <v>6</v>
      </c>
      <c r="BB660">
        <v>7</v>
      </c>
      <c r="BC660">
        <v>7</v>
      </c>
      <c r="BD660">
        <v>8</v>
      </c>
      <c r="BE660">
        <v>1</v>
      </c>
      <c r="BF660">
        <v>5</v>
      </c>
      <c r="BG660">
        <v>8</v>
      </c>
      <c r="BH660">
        <v>4</v>
      </c>
      <c r="BI660">
        <v>6</v>
      </c>
      <c r="BJ660">
        <v>10</v>
      </c>
      <c r="BK660">
        <v>10</v>
      </c>
      <c r="BL660">
        <v>6</v>
      </c>
      <c r="BM660">
        <v>8</v>
      </c>
      <c r="BN660">
        <v>6</v>
      </c>
      <c r="BO660">
        <v>2</v>
      </c>
      <c r="BP660">
        <v>6</v>
      </c>
      <c r="BQ660">
        <v>5</v>
      </c>
      <c r="BR660">
        <v>3000</v>
      </c>
      <c r="BS660">
        <v>1500</v>
      </c>
      <c r="BT660">
        <v>2500</v>
      </c>
      <c r="BU660">
        <v>2500</v>
      </c>
      <c r="BV660">
        <v>500</v>
      </c>
      <c r="BW660">
        <v>0</v>
      </c>
      <c r="BX660" s="1" t="s">
        <v>195</v>
      </c>
      <c r="BY660" s="1" t="s">
        <v>195</v>
      </c>
      <c r="BZ660" s="1" t="s">
        <v>195</v>
      </c>
      <c r="CA660" s="1" t="s">
        <v>195</v>
      </c>
      <c r="CB660" s="1" t="s">
        <v>195</v>
      </c>
      <c r="CC660" s="1" t="s">
        <v>195</v>
      </c>
      <c r="CD660">
        <v>3000</v>
      </c>
      <c r="CE660">
        <v>1500</v>
      </c>
      <c r="CF660">
        <v>2500</v>
      </c>
      <c r="CG660">
        <v>2500</v>
      </c>
      <c r="CH660">
        <v>500</v>
      </c>
      <c r="CI660">
        <v>0</v>
      </c>
      <c r="CJ660">
        <v>7</v>
      </c>
      <c r="CK660">
        <v>9</v>
      </c>
      <c r="CL660">
        <v>6</v>
      </c>
      <c r="CM660">
        <v>7</v>
      </c>
      <c r="CN660">
        <v>6</v>
      </c>
      <c r="CO660" s="1" t="s">
        <v>195</v>
      </c>
      <c r="CP660" s="1" t="s">
        <v>195</v>
      </c>
      <c r="CQ660" s="1" t="s">
        <v>195</v>
      </c>
      <c r="CR660" s="1" t="s">
        <v>195</v>
      </c>
      <c r="CS660" s="1" t="s">
        <v>195</v>
      </c>
      <c r="CT660">
        <v>0</v>
      </c>
      <c r="CU660">
        <v>400</v>
      </c>
      <c r="CV660">
        <v>600</v>
      </c>
      <c r="CW660">
        <v>600</v>
      </c>
      <c r="CX660">
        <v>400</v>
      </c>
      <c r="CY660">
        <v>300</v>
      </c>
      <c r="CZ660">
        <v>300</v>
      </c>
      <c r="DA660">
        <v>300</v>
      </c>
      <c r="DB660">
        <v>200</v>
      </c>
      <c r="DC660">
        <v>2</v>
      </c>
      <c r="DD660">
        <v>200</v>
      </c>
      <c r="DE660" s="1" t="s">
        <v>195</v>
      </c>
      <c r="DF660" s="1" t="s">
        <v>195</v>
      </c>
      <c r="DG660" s="1" t="s">
        <v>195</v>
      </c>
      <c r="DH660" s="1" t="s">
        <v>195</v>
      </c>
      <c r="DI660" s="1" t="s">
        <v>195</v>
      </c>
      <c r="DJ660" s="1" t="s">
        <v>195</v>
      </c>
      <c r="DK660" s="1" t="s">
        <v>195</v>
      </c>
      <c r="DL660" s="1" t="s">
        <v>195</v>
      </c>
      <c r="DM660" s="1" t="s">
        <v>195</v>
      </c>
      <c r="DN660" s="1" t="s">
        <v>195</v>
      </c>
      <c r="DO660" s="1" t="s">
        <v>195</v>
      </c>
      <c r="DP660">
        <v>6</v>
      </c>
      <c r="DQ660">
        <v>3</v>
      </c>
      <c r="DR660">
        <v>2</v>
      </c>
      <c r="DS660" s="1" t="s">
        <v>195</v>
      </c>
      <c r="DT660" s="1" t="s">
        <v>195</v>
      </c>
      <c r="DU660" s="1" t="s">
        <v>195</v>
      </c>
      <c r="DV660" s="1" t="s">
        <v>195</v>
      </c>
      <c r="DW660" s="1" t="s">
        <v>195</v>
      </c>
      <c r="DX660" s="1" t="s">
        <v>195</v>
      </c>
      <c r="DY660">
        <v>4000</v>
      </c>
      <c r="DZ660">
        <v>1000</v>
      </c>
      <c r="EA660">
        <v>0</v>
      </c>
      <c r="EB660">
        <v>4000</v>
      </c>
      <c r="EC660">
        <v>0</v>
      </c>
      <c r="ED660">
        <v>1000</v>
      </c>
      <c r="EE660" s="1" t="s">
        <v>195</v>
      </c>
      <c r="EF660" s="1" t="s">
        <v>195</v>
      </c>
      <c r="EG660" s="1" t="s">
        <v>195</v>
      </c>
      <c r="EH660" s="1" t="s">
        <v>195</v>
      </c>
      <c r="EI660" s="1" t="s">
        <v>195</v>
      </c>
      <c r="EJ660" s="1" t="s">
        <v>195</v>
      </c>
      <c r="EK660" s="1" t="s">
        <v>195</v>
      </c>
      <c r="EL660" s="1" t="s">
        <v>195</v>
      </c>
      <c r="EM660" s="1" t="s">
        <v>195</v>
      </c>
      <c r="EN660" s="1" t="s">
        <v>195</v>
      </c>
      <c r="EO660" s="1" t="s">
        <v>195</v>
      </c>
      <c r="EP660" s="1" t="s">
        <v>195</v>
      </c>
      <c r="EQ660">
        <v>8</v>
      </c>
      <c r="ER660">
        <v>8</v>
      </c>
      <c r="ES660">
        <v>7</v>
      </c>
      <c r="ET660">
        <v>7</v>
      </c>
      <c r="EU660">
        <v>6</v>
      </c>
      <c r="EV660" s="1" t="s">
        <v>195</v>
      </c>
      <c r="EW660" s="1" t="s">
        <v>195</v>
      </c>
      <c r="EX660" s="1" t="s">
        <v>195</v>
      </c>
      <c r="EY660" s="1" t="s">
        <v>195</v>
      </c>
      <c r="EZ660" s="1" t="s">
        <v>195</v>
      </c>
      <c r="FA660">
        <v>1</v>
      </c>
      <c r="FB660">
        <v>0</v>
      </c>
      <c r="FC660">
        <v>0</v>
      </c>
      <c r="FD660" s="1" t="s">
        <v>195</v>
      </c>
      <c r="FE660" s="1" t="s">
        <v>195</v>
      </c>
      <c r="FF660">
        <v>3000</v>
      </c>
      <c r="FG660">
        <v>1000</v>
      </c>
      <c r="FH660">
        <v>1000</v>
      </c>
      <c r="FI660">
        <v>3000</v>
      </c>
      <c r="FJ660">
        <v>1000</v>
      </c>
      <c r="FK660">
        <v>1000</v>
      </c>
      <c r="FL660" s="1" t="s">
        <v>195</v>
      </c>
      <c r="FM660" s="1" t="s">
        <v>195</v>
      </c>
      <c r="FN660" s="1" t="s">
        <v>195</v>
      </c>
      <c r="FO660" s="1" t="s">
        <v>195</v>
      </c>
      <c r="FP660" s="1" t="s">
        <v>195</v>
      </c>
      <c r="FQ660" s="1" t="s">
        <v>195</v>
      </c>
      <c r="FR660" s="1" t="s">
        <v>195</v>
      </c>
      <c r="FS660" s="1" t="s">
        <v>195</v>
      </c>
      <c r="FT660" s="1" t="s">
        <v>195</v>
      </c>
      <c r="FU660" s="1" t="s">
        <v>195</v>
      </c>
      <c r="FV660" s="1" t="s">
        <v>195</v>
      </c>
      <c r="FW660" s="1" t="s">
        <v>195</v>
      </c>
      <c r="FX660" s="1" t="s">
        <v>195</v>
      </c>
      <c r="FY660" s="1" t="s">
        <v>195</v>
      </c>
      <c r="FZ660" s="1" t="s">
        <v>195</v>
      </c>
      <c r="GA660" s="1" t="s">
        <v>195</v>
      </c>
      <c r="GB660" s="1" t="s">
        <v>195</v>
      </c>
      <c r="GC660" s="1" t="s">
        <v>195</v>
      </c>
      <c r="GD660">
        <v>8</v>
      </c>
      <c r="GE660">
        <v>8</v>
      </c>
      <c r="GF660">
        <v>8</v>
      </c>
      <c r="GG660">
        <v>9</v>
      </c>
      <c r="GH660">
        <v>6</v>
      </c>
      <c r="GI660" s="1" t="s">
        <v>195</v>
      </c>
      <c r="GJ660" s="1" t="s">
        <v>195</v>
      </c>
      <c r="GK660" s="1" t="s">
        <v>195</v>
      </c>
      <c r="GL660" s="1" t="s">
        <v>195</v>
      </c>
      <c r="GM660" s="1" t="s">
        <v>195</v>
      </c>
    </row>
    <row r="661" spans="1:195" x14ac:dyDescent="0.45">
      <c r="A661">
        <v>48</v>
      </c>
      <c r="B661">
        <v>9</v>
      </c>
      <c r="C661">
        <v>1</v>
      </c>
      <c r="D661">
        <v>18</v>
      </c>
      <c r="E661">
        <v>2</v>
      </c>
      <c r="F661">
        <v>2</v>
      </c>
      <c r="G661">
        <v>19</v>
      </c>
      <c r="H661">
        <v>10</v>
      </c>
      <c r="I661" s="1" t="s">
        <v>195</v>
      </c>
      <c r="J661">
        <v>5</v>
      </c>
      <c r="K661">
        <v>4</v>
      </c>
      <c r="L661">
        <v>24</v>
      </c>
      <c r="M661">
        <v>0</v>
      </c>
      <c r="N661">
        <v>5</v>
      </c>
      <c r="O661">
        <v>1</v>
      </c>
      <c r="P661">
        <v>27</v>
      </c>
      <c r="Q661">
        <v>2</v>
      </c>
      <c r="R661">
        <v>1000</v>
      </c>
      <c r="S661">
        <v>2000</v>
      </c>
      <c r="T661">
        <v>2000</v>
      </c>
      <c r="U661">
        <v>1500</v>
      </c>
      <c r="V661">
        <v>2000</v>
      </c>
      <c r="W661">
        <v>1500</v>
      </c>
      <c r="X661">
        <v>0</v>
      </c>
      <c r="Y661">
        <v>700</v>
      </c>
      <c r="Z661">
        <v>700</v>
      </c>
      <c r="AA661">
        <v>700</v>
      </c>
      <c r="AB661">
        <v>800</v>
      </c>
      <c r="AC661">
        <v>700</v>
      </c>
      <c r="AE661">
        <v>700</v>
      </c>
      <c r="AF661">
        <v>600</v>
      </c>
      <c r="AG661">
        <v>2</v>
      </c>
      <c r="AH661">
        <v>22</v>
      </c>
      <c r="AI661" s="1" t="s">
        <v>324</v>
      </c>
      <c r="AJ661">
        <v>1200</v>
      </c>
      <c r="AK661" s="1" t="s">
        <v>195</v>
      </c>
      <c r="AL661" s="1" t="s">
        <v>195</v>
      </c>
      <c r="AM661" s="1" t="s">
        <v>195</v>
      </c>
      <c r="AN661">
        <v>2</v>
      </c>
      <c r="AO661">
        <v>9</v>
      </c>
      <c r="AP661">
        <v>2</v>
      </c>
      <c r="AQ661" s="1" t="s">
        <v>316</v>
      </c>
      <c r="AR661">
        <v>62.996000000000002</v>
      </c>
      <c r="AS661" s="1" t="s">
        <v>195</v>
      </c>
      <c r="AT661">
        <v>1</v>
      </c>
      <c r="AU661">
        <v>5</v>
      </c>
      <c r="AV661">
        <v>2</v>
      </c>
      <c r="AW661" s="1" t="s">
        <v>325</v>
      </c>
      <c r="AX661">
        <v>600</v>
      </c>
      <c r="AY661">
        <v>3</v>
      </c>
      <c r="AZ661">
        <v>1</v>
      </c>
      <c r="BA661">
        <v>6</v>
      </c>
      <c r="BB661">
        <v>7</v>
      </c>
      <c r="BC661">
        <v>7</v>
      </c>
      <c r="BD661">
        <v>8</v>
      </c>
      <c r="BE661">
        <v>1</v>
      </c>
      <c r="BF661">
        <v>5</v>
      </c>
      <c r="BG661">
        <v>8</v>
      </c>
      <c r="BH661">
        <v>4</v>
      </c>
      <c r="BI661">
        <v>6</v>
      </c>
      <c r="BJ661">
        <v>10</v>
      </c>
      <c r="BK661">
        <v>10</v>
      </c>
      <c r="BL661">
        <v>6</v>
      </c>
      <c r="BM661">
        <v>8</v>
      </c>
      <c r="BN661">
        <v>6</v>
      </c>
      <c r="BO661">
        <v>2</v>
      </c>
      <c r="BP661">
        <v>6</v>
      </c>
      <c r="BQ661">
        <v>5</v>
      </c>
      <c r="BR661">
        <v>3000</v>
      </c>
      <c r="BS661">
        <v>1500</v>
      </c>
      <c r="BT661">
        <v>2500</v>
      </c>
      <c r="BU661">
        <v>2500</v>
      </c>
      <c r="BV661">
        <v>500</v>
      </c>
      <c r="BW661">
        <v>0</v>
      </c>
      <c r="BX661" s="1" t="s">
        <v>195</v>
      </c>
      <c r="BY661" s="1" t="s">
        <v>195</v>
      </c>
      <c r="BZ661" s="1" t="s">
        <v>195</v>
      </c>
      <c r="CA661" s="1" t="s">
        <v>195</v>
      </c>
      <c r="CB661" s="1" t="s">
        <v>195</v>
      </c>
      <c r="CC661" s="1" t="s">
        <v>195</v>
      </c>
      <c r="CD661">
        <v>3000</v>
      </c>
      <c r="CE661">
        <v>1500</v>
      </c>
      <c r="CF661">
        <v>2500</v>
      </c>
      <c r="CG661">
        <v>2500</v>
      </c>
      <c r="CH661">
        <v>500</v>
      </c>
      <c r="CI661">
        <v>0</v>
      </c>
      <c r="CJ661">
        <v>7</v>
      </c>
      <c r="CK661">
        <v>9</v>
      </c>
      <c r="CL661">
        <v>6</v>
      </c>
      <c r="CM661">
        <v>7</v>
      </c>
      <c r="CN661">
        <v>6</v>
      </c>
      <c r="CO661" s="1" t="s">
        <v>195</v>
      </c>
      <c r="CP661" s="1" t="s">
        <v>195</v>
      </c>
      <c r="CQ661" s="1" t="s">
        <v>195</v>
      </c>
      <c r="CR661" s="1" t="s">
        <v>195</v>
      </c>
      <c r="CS661" s="1" t="s">
        <v>195</v>
      </c>
      <c r="CT661">
        <v>0</v>
      </c>
      <c r="CU661">
        <v>600</v>
      </c>
      <c r="CV661">
        <v>800</v>
      </c>
      <c r="CW661">
        <v>800</v>
      </c>
      <c r="CX661">
        <v>500</v>
      </c>
      <c r="CZ661">
        <v>300</v>
      </c>
      <c r="DA661">
        <v>500</v>
      </c>
      <c r="DB661">
        <v>300</v>
      </c>
      <c r="DC661">
        <v>2</v>
      </c>
      <c r="DD661">
        <v>200</v>
      </c>
      <c r="DE661" s="1" t="s">
        <v>195</v>
      </c>
      <c r="DF661" s="1" t="s">
        <v>195</v>
      </c>
      <c r="DG661" s="1" t="s">
        <v>195</v>
      </c>
      <c r="DH661" s="1" t="s">
        <v>195</v>
      </c>
      <c r="DI661" s="1" t="s">
        <v>195</v>
      </c>
      <c r="DJ661" s="1" t="s">
        <v>195</v>
      </c>
      <c r="DK661" s="1" t="s">
        <v>195</v>
      </c>
      <c r="DL661" s="1" t="s">
        <v>195</v>
      </c>
      <c r="DM661" s="1" t="s">
        <v>195</v>
      </c>
      <c r="DN661" s="1" t="s">
        <v>195</v>
      </c>
      <c r="DO661" s="1" t="s">
        <v>195</v>
      </c>
      <c r="DP661">
        <v>6</v>
      </c>
      <c r="DQ661">
        <v>3</v>
      </c>
      <c r="DR661">
        <v>2</v>
      </c>
      <c r="DS661" s="1" t="s">
        <v>195</v>
      </c>
      <c r="DT661" s="1" t="s">
        <v>195</v>
      </c>
      <c r="DU661" s="1" t="s">
        <v>195</v>
      </c>
      <c r="DV661" s="1" t="s">
        <v>195</v>
      </c>
      <c r="DW661" s="1" t="s">
        <v>195</v>
      </c>
      <c r="DX661" s="1" t="s">
        <v>195</v>
      </c>
      <c r="DY661">
        <v>4000</v>
      </c>
      <c r="DZ661">
        <v>1000</v>
      </c>
      <c r="EA661">
        <v>0</v>
      </c>
      <c r="EB661">
        <v>4000</v>
      </c>
      <c r="EC661">
        <v>0</v>
      </c>
      <c r="ED661">
        <v>1000</v>
      </c>
      <c r="EE661" s="1" t="s">
        <v>195</v>
      </c>
      <c r="EF661" s="1" t="s">
        <v>195</v>
      </c>
      <c r="EG661" s="1" t="s">
        <v>195</v>
      </c>
      <c r="EH661" s="1" t="s">
        <v>195</v>
      </c>
      <c r="EI661" s="1" t="s">
        <v>195</v>
      </c>
      <c r="EJ661" s="1" t="s">
        <v>195</v>
      </c>
      <c r="EK661" s="1" t="s">
        <v>195</v>
      </c>
      <c r="EL661" s="1" t="s">
        <v>195</v>
      </c>
      <c r="EM661" s="1" t="s">
        <v>195</v>
      </c>
      <c r="EN661" s="1" t="s">
        <v>195</v>
      </c>
      <c r="EO661" s="1" t="s">
        <v>195</v>
      </c>
      <c r="EP661" s="1" t="s">
        <v>195</v>
      </c>
      <c r="EQ661">
        <v>8</v>
      </c>
      <c r="ER661">
        <v>8</v>
      </c>
      <c r="ES661">
        <v>7</v>
      </c>
      <c r="ET661">
        <v>7</v>
      </c>
      <c r="EU661">
        <v>6</v>
      </c>
      <c r="EV661" s="1" t="s">
        <v>195</v>
      </c>
      <c r="EW661" s="1" t="s">
        <v>195</v>
      </c>
      <c r="EX661" s="1" t="s">
        <v>195</v>
      </c>
      <c r="EY661" s="1" t="s">
        <v>195</v>
      </c>
      <c r="EZ661" s="1" t="s">
        <v>195</v>
      </c>
      <c r="FA661">
        <v>1</v>
      </c>
      <c r="FB661">
        <v>0</v>
      </c>
      <c r="FC661">
        <v>0</v>
      </c>
      <c r="FD661" s="1" t="s">
        <v>195</v>
      </c>
      <c r="FE661" s="1" t="s">
        <v>195</v>
      </c>
      <c r="FF661">
        <v>3000</v>
      </c>
      <c r="FG661">
        <v>1000</v>
      </c>
      <c r="FH661">
        <v>1000</v>
      </c>
      <c r="FI661">
        <v>3000</v>
      </c>
      <c r="FJ661">
        <v>1000</v>
      </c>
      <c r="FK661">
        <v>1000</v>
      </c>
      <c r="FL661" s="1" t="s">
        <v>195</v>
      </c>
      <c r="FM661" s="1" t="s">
        <v>195</v>
      </c>
      <c r="FN661" s="1" t="s">
        <v>195</v>
      </c>
      <c r="FO661" s="1" t="s">
        <v>195</v>
      </c>
      <c r="FP661" s="1" t="s">
        <v>195</v>
      </c>
      <c r="FQ661" s="1" t="s">
        <v>195</v>
      </c>
      <c r="FR661" s="1" t="s">
        <v>195</v>
      </c>
      <c r="FS661" s="1" t="s">
        <v>195</v>
      </c>
      <c r="FT661" s="1" t="s">
        <v>195</v>
      </c>
      <c r="FU661" s="1" t="s">
        <v>195</v>
      </c>
      <c r="FV661" s="1" t="s">
        <v>195</v>
      </c>
      <c r="FW661" s="1" t="s">
        <v>195</v>
      </c>
      <c r="FX661" s="1" t="s">
        <v>195</v>
      </c>
      <c r="FY661" s="1" t="s">
        <v>195</v>
      </c>
      <c r="FZ661" s="1" t="s">
        <v>195</v>
      </c>
      <c r="GA661" s="1" t="s">
        <v>195</v>
      </c>
      <c r="GB661" s="1" t="s">
        <v>195</v>
      </c>
      <c r="GC661" s="1" t="s">
        <v>195</v>
      </c>
      <c r="GD661">
        <v>8</v>
      </c>
      <c r="GE661">
        <v>8</v>
      </c>
      <c r="GF661">
        <v>8</v>
      </c>
      <c r="GG661">
        <v>9</v>
      </c>
      <c r="GH661">
        <v>6</v>
      </c>
      <c r="GI661" s="1" t="s">
        <v>195</v>
      </c>
      <c r="GJ661" s="1" t="s">
        <v>195</v>
      </c>
      <c r="GK661" s="1" t="s">
        <v>195</v>
      </c>
      <c r="GL661" s="1" t="s">
        <v>195</v>
      </c>
      <c r="GM661" s="1" t="s">
        <v>195</v>
      </c>
    </row>
    <row r="662" spans="1:195" x14ac:dyDescent="0.45">
      <c r="A662">
        <v>48</v>
      </c>
      <c r="B662">
        <v>9</v>
      </c>
      <c r="C662">
        <v>1</v>
      </c>
      <c r="D662">
        <v>18</v>
      </c>
      <c r="E662">
        <v>2</v>
      </c>
      <c r="F662">
        <v>2</v>
      </c>
      <c r="G662">
        <v>19</v>
      </c>
      <c r="H662">
        <v>12</v>
      </c>
      <c r="I662" s="1" t="s">
        <v>195</v>
      </c>
      <c r="J662">
        <v>7</v>
      </c>
      <c r="K662">
        <v>5</v>
      </c>
      <c r="L662">
        <v>25</v>
      </c>
      <c r="M662">
        <v>0</v>
      </c>
      <c r="N662">
        <v>38</v>
      </c>
      <c r="O662">
        <v>1</v>
      </c>
      <c r="P662">
        <v>25</v>
      </c>
      <c r="Q662">
        <v>2</v>
      </c>
      <c r="R662">
        <v>2000</v>
      </c>
      <c r="S662">
        <v>2000</v>
      </c>
      <c r="T662">
        <v>1500</v>
      </c>
      <c r="U662">
        <v>1500</v>
      </c>
      <c r="V662">
        <v>1500</v>
      </c>
      <c r="W662">
        <v>1500</v>
      </c>
      <c r="X662">
        <v>0</v>
      </c>
      <c r="Y662">
        <v>700</v>
      </c>
      <c r="Z662">
        <v>800</v>
      </c>
      <c r="AA662">
        <v>800</v>
      </c>
      <c r="AB662">
        <v>800</v>
      </c>
      <c r="AC662">
        <v>600</v>
      </c>
      <c r="AD662">
        <v>600</v>
      </c>
      <c r="AE662">
        <v>700</v>
      </c>
      <c r="AF662">
        <v>600</v>
      </c>
      <c r="AG662">
        <v>2</v>
      </c>
      <c r="AH662">
        <v>22</v>
      </c>
      <c r="AI662" s="1" t="s">
        <v>324</v>
      </c>
      <c r="AJ662">
        <v>1200</v>
      </c>
      <c r="AK662" s="1" t="s">
        <v>195</v>
      </c>
      <c r="AL662" s="1" t="s">
        <v>195</v>
      </c>
      <c r="AM662" s="1" t="s">
        <v>195</v>
      </c>
      <c r="AN662">
        <v>2</v>
      </c>
      <c r="AO662">
        <v>9</v>
      </c>
      <c r="AP662">
        <v>2</v>
      </c>
      <c r="AQ662" s="1" t="s">
        <v>316</v>
      </c>
      <c r="AR662">
        <v>62.996000000000002</v>
      </c>
      <c r="AS662" s="1" t="s">
        <v>195</v>
      </c>
      <c r="AT662">
        <v>1</v>
      </c>
      <c r="AU662">
        <v>5</v>
      </c>
      <c r="AV662">
        <v>2</v>
      </c>
      <c r="AW662" s="1" t="s">
        <v>325</v>
      </c>
      <c r="AX662">
        <v>600</v>
      </c>
      <c r="AY662">
        <v>3</v>
      </c>
      <c r="AZ662">
        <v>1</v>
      </c>
      <c r="BA662">
        <v>6</v>
      </c>
      <c r="BB662">
        <v>7</v>
      </c>
      <c r="BC662">
        <v>7</v>
      </c>
      <c r="BD662">
        <v>8</v>
      </c>
      <c r="BE662">
        <v>1</v>
      </c>
      <c r="BF662">
        <v>5</v>
      </c>
      <c r="BG662">
        <v>8</v>
      </c>
      <c r="BH662">
        <v>4</v>
      </c>
      <c r="BI662">
        <v>6</v>
      </c>
      <c r="BJ662">
        <v>10</v>
      </c>
      <c r="BK662">
        <v>10</v>
      </c>
      <c r="BL662">
        <v>6</v>
      </c>
      <c r="BM662">
        <v>8</v>
      </c>
      <c r="BN662">
        <v>6</v>
      </c>
      <c r="BO662">
        <v>2</v>
      </c>
      <c r="BP662">
        <v>6</v>
      </c>
      <c r="BQ662">
        <v>5</v>
      </c>
      <c r="BR662">
        <v>3000</v>
      </c>
      <c r="BS662">
        <v>1500</v>
      </c>
      <c r="BT662">
        <v>2500</v>
      </c>
      <c r="BU662">
        <v>2500</v>
      </c>
      <c r="BV662">
        <v>500</v>
      </c>
      <c r="BW662">
        <v>0</v>
      </c>
      <c r="BX662" s="1" t="s">
        <v>195</v>
      </c>
      <c r="BY662" s="1" t="s">
        <v>195</v>
      </c>
      <c r="BZ662" s="1" t="s">
        <v>195</v>
      </c>
      <c r="CA662" s="1" t="s">
        <v>195</v>
      </c>
      <c r="CB662" s="1" t="s">
        <v>195</v>
      </c>
      <c r="CC662" s="1" t="s">
        <v>195</v>
      </c>
      <c r="CD662">
        <v>3000</v>
      </c>
      <c r="CE662">
        <v>1500</v>
      </c>
      <c r="CF662">
        <v>2500</v>
      </c>
      <c r="CG662">
        <v>2500</v>
      </c>
      <c r="CH662">
        <v>500</v>
      </c>
      <c r="CI662">
        <v>0</v>
      </c>
      <c r="CJ662">
        <v>7</v>
      </c>
      <c r="CK662">
        <v>9</v>
      </c>
      <c r="CL662">
        <v>6</v>
      </c>
      <c r="CM662">
        <v>7</v>
      </c>
      <c r="CN662">
        <v>6</v>
      </c>
      <c r="CO662" s="1" t="s">
        <v>195</v>
      </c>
      <c r="CP662" s="1" t="s">
        <v>195</v>
      </c>
      <c r="CQ662" s="1" t="s">
        <v>195</v>
      </c>
      <c r="CR662" s="1" t="s">
        <v>195</v>
      </c>
      <c r="CS662" s="1" t="s">
        <v>195</v>
      </c>
      <c r="CT662">
        <v>1</v>
      </c>
      <c r="CU662">
        <v>900</v>
      </c>
      <c r="CV662">
        <v>800</v>
      </c>
      <c r="CW662">
        <v>700</v>
      </c>
      <c r="CX662">
        <v>800</v>
      </c>
      <c r="CZ662">
        <v>500</v>
      </c>
      <c r="DA662">
        <v>800</v>
      </c>
      <c r="DB662">
        <v>700</v>
      </c>
      <c r="DC662">
        <v>2</v>
      </c>
      <c r="DD662">
        <v>200</v>
      </c>
      <c r="DE662" s="1" t="s">
        <v>195</v>
      </c>
      <c r="DF662" s="1" t="s">
        <v>195</v>
      </c>
      <c r="DG662" s="1" t="s">
        <v>195</v>
      </c>
      <c r="DH662" s="1" t="s">
        <v>195</v>
      </c>
      <c r="DI662" s="1" t="s">
        <v>195</v>
      </c>
      <c r="DJ662" s="1" t="s">
        <v>195</v>
      </c>
      <c r="DK662" s="1" t="s">
        <v>195</v>
      </c>
      <c r="DL662" s="1" t="s">
        <v>195</v>
      </c>
      <c r="DM662" s="1" t="s">
        <v>195</v>
      </c>
      <c r="DN662" s="1" t="s">
        <v>195</v>
      </c>
      <c r="DO662" s="1" t="s">
        <v>195</v>
      </c>
      <c r="DP662">
        <v>6</v>
      </c>
      <c r="DQ662">
        <v>3</v>
      </c>
      <c r="DR662">
        <v>2</v>
      </c>
      <c r="DS662" s="1" t="s">
        <v>195</v>
      </c>
      <c r="DT662" s="1" t="s">
        <v>195</v>
      </c>
      <c r="DU662" s="1" t="s">
        <v>195</v>
      </c>
      <c r="DV662" s="1" t="s">
        <v>195</v>
      </c>
      <c r="DW662" s="1" t="s">
        <v>195</v>
      </c>
      <c r="DX662" s="1" t="s">
        <v>195</v>
      </c>
      <c r="DY662">
        <v>4000</v>
      </c>
      <c r="DZ662">
        <v>1000</v>
      </c>
      <c r="EA662">
        <v>0</v>
      </c>
      <c r="EB662">
        <v>4000</v>
      </c>
      <c r="EC662">
        <v>0</v>
      </c>
      <c r="ED662">
        <v>1000</v>
      </c>
      <c r="EE662" s="1" t="s">
        <v>195</v>
      </c>
      <c r="EF662" s="1" t="s">
        <v>195</v>
      </c>
      <c r="EG662" s="1" t="s">
        <v>195</v>
      </c>
      <c r="EH662" s="1" t="s">
        <v>195</v>
      </c>
      <c r="EI662" s="1" t="s">
        <v>195</v>
      </c>
      <c r="EJ662" s="1" t="s">
        <v>195</v>
      </c>
      <c r="EK662" s="1" t="s">
        <v>195</v>
      </c>
      <c r="EL662" s="1" t="s">
        <v>195</v>
      </c>
      <c r="EM662" s="1" t="s">
        <v>195</v>
      </c>
      <c r="EN662" s="1" t="s">
        <v>195</v>
      </c>
      <c r="EO662" s="1" t="s">
        <v>195</v>
      </c>
      <c r="EP662" s="1" t="s">
        <v>195</v>
      </c>
      <c r="EQ662">
        <v>8</v>
      </c>
      <c r="ER662">
        <v>8</v>
      </c>
      <c r="ES662">
        <v>7</v>
      </c>
      <c r="ET662">
        <v>7</v>
      </c>
      <c r="EU662">
        <v>6</v>
      </c>
      <c r="EV662" s="1" t="s">
        <v>195</v>
      </c>
      <c r="EW662" s="1" t="s">
        <v>195</v>
      </c>
      <c r="EX662" s="1" t="s">
        <v>195</v>
      </c>
      <c r="EY662" s="1" t="s">
        <v>195</v>
      </c>
      <c r="EZ662" s="1" t="s">
        <v>195</v>
      </c>
      <c r="FA662">
        <v>1</v>
      </c>
      <c r="FB662">
        <v>0</v>
      </c>
      <c r="FC662">
        <v>0</v>
      </c>
      <c r="FD662" s="1" t="s">
        <v>195</v>
      </c>
      <c r="FE662" s="1" t="s">
        <v>195</v>
      </c>
      <c r="FF662">
        <v>3000</v>
      </c>
      <c r="FG662">
        <v>1000</v>
      </c>
      <c r="FH662">
        <v>1000</v>
      </c>
      <c r="FI662">
        <v>3000</v>
      </c>
      <c r="FJ662">
        <v>1000</v>
      </c>
      <c r="FK662">
        <v>1000</v>
      </c>
      <c r="FL662" s="1" t="s">
        <v>195</v>
      </c>
      <c r="FM662" s="1" t="s">
        <v>195</v>
      </c>
      <c r="FN662" s="1" t="s">
        <v>195</v>
      </c>
      <c r="FO662" s="1" t="s">
        <v>195</v>
      </c>
      <c r="FP662" s="1" t="s">
        <v>195</v>
      </c>
      <c r="FQ662" s="1" t="s">
        <v>195</v>
      </c>
      <c r="FR662" s="1" t="s">
        <v>195</v>
      </c>
      <c r="FS662" s="1" t="s">
        <v>195</v>
      </c>
      <c r="FT662" s="1" t="s">
        <v>195</v>
      </c>
      <c r="FU662" s="1" t="s">
        <v>195</v>
      </c>
      <c r="FV662" s="1" t="s">
        <v>195</v>
      </c>
      <c r="FW662" s="1" t="s">
        <v>195</v>
      </c>
      <c r="FX662" s="1" t="s">
        <v>195</v>
      </c>
      <c r="FY662" s="1" t="s">
        <v>195</v>
      </c>
      <c r="FZ662" s="1" t="s">
        <v>195</v>
      </c>
      <c r="GA662" s="1" t="s">
        <v>195</v>
      </c>
      <c r="GB662" s="1" t="s">
        <v>195</v>
      </c>
      <c r="GC662" s="1" t="s">
        <v>195</v>
      </c>
      <c r="GD662">
        <v>8</v>
      </c>
      <c r="GE662">
        <v>8</v>
      </c>
      <c r="GF662">
        <v>8</v>
      </c>
      <c r="GG662">
        <v>9</v>
      </c>
      <c r="GH662">
        <v>6</v>
      </c>
      <c r="GI662" s="1" t="s">
        <v>195</v>
      </c>
      <c r="GJ662" s="1" t="s">
        <v>195</v>
      </c>
      <c r="GK662" s="1" t="s">
        <v>195</v>
      </c>
      <c r="GL662" s="1" t="s">
        <v>195</v>
      </c>
      <c r="GM662" s="1" t="s">
        <v>195</v>
      </c>
    </row>
    <row r="663" spans="1:195" x14ac:dyDescent="0.45">
      <c r="A663">
        <v>48</v>
      </c>
      <c r="B663">
        <v>9</v>
      </c>
      <c r="C663">
        <v>1</v>
      </c>
      <c r="D663">
        <v>18</v>
      </c>
      <c r="E663">
        <v>2</v>
      </c>
      <c r="F663">
        <v>2</v>
      </c>
      <c r="G663">
        <v>19</v>
      </c>
      <c r="H663">
        <v>13</v>
      </c>
      <c r="I663" s="1" t="s">
        <v>195</v>
      </c>
      <c r="J663">
        <v>8</v>
      </c>
      <c r="K663">
        <v>6</v>
      </c>
      <c r="L663">
        <v>26</v>
      </c>
      <c r="M663">
        <v>0</v>
      </c>
      <c r="N663">
        <v>29</v>
      </c>
      <c r="O663">
        <v>1</v>
      </c>
      <c r="P663">
        <v>23</v>
      </c>
      <c r="Q663">
        <v>2</v>
      </c>
      <c r="R663">
        <v>2000</v>
      </c>
      <c r="S663">
        <v>2000</v>
      </c>
      <c r="T663">
        <v>2000</v>
      </c>
      <c r="U663">
        <v>1500</v>
      </c>
      <c r="V663">
        <v>1500</v>
      </c>
      <c r="W663">
        <v>1000</v>
      </c>
      <c r="X663">
        <v>0</v>
      </c>
      <c r="Y663">
        <v>600</v>
      </c>
      <c r="Z663">
        <v>500</v>
      </c>
      <c r="AA663">
        <v>500</v>
      </c>
      <c r="AB663">
        <v>700</v>
      </c>
      <c r="AC663">
        <v>600</v>
      </c>
      <c r="AD663">
        <v>300</v>
      </c>
      <c r="AE663">
        <v>400</v>
      </c>
      <c r="AF663">
        <v>400</v>
      </c>
      <c r="AG663">
        <v>2</v>
      </c>
      <c r="AH663">
        <v>22</v>
      </c>
      <c r="AI663" s="1" t="s">
        <v>324</v>
      </c>
      <c r="AJ663">
        <v>1200</v>
      </c>
      <c r="AK663" s="1" t="s">
        <v>195</v>
      </c>
      <c r="AL663" s="1" t="s">
        <v>195</v>
      </c>
      <c r="AM663" s="1" t="s">
        <v>195</v>
      </c>
      <c r="AN663">
        <v>2</v>
      </c>
      <c r="AO663">
        <v>9</v>
      </c>
      <c r="AP663">
        <v>2</v>
      </c>
      <c r="AQ663" s="1" t="s">
        <v>316</v>
      </c>
      <c r="AR663">
        <v>62.996000000000002</v>
      </c>
      <c r="AS663" s="1" t="s">
        <v>195</v>
      </c>
      <c r="AT663">
        <v>1</v>
      </c>
      <c r="AU663">
        <v>5</v>
      </c>
      <c r="AV663">
        <v>2</v>
      </c>
      <c r="AW663" s="1" t="s">
        <v>325</v>
      </c>
      <c r="AX663">
        <v>600</v>
      </c>
      <c r="AY663">
        <v>3</v>
      </c>
      <c r="AZ663">
        <v>1</v>
      </c>
      <c r="BA663">
        <v>6</v>
      </c>
      <c r="BB663">
        <v>7</v>
      </c>
      <c r="BC663">
        <v>7</v>
      </c>
      <c r="BD663">
        <v>8</v>
      </c>
      <c r="BE663">
        <v>1</v>
      </c>
      <c r="BF663">
        <v>5</v>
      </c>
      <c r="BG663">
        <v>8</v>
      </c>
      <c r="BH663">
        <v>4</v>
      </c>
      <c r="BI663">
        <v>6</v>
      </c>
      <c r="BJ663">
        <v>10</v>
      </c>
      <c r="BK663">
        <v>10</v>
      </c>
      <c r="BL663">
        <v>6</v>
      </c>
      <c r="BM663">
        <v>8</v>
      </c>
      <c r="BN663">
        <v>6</v>
      </c>
      <c r="BO663">
        <v>2</v>
      </c>
      <c r="BP663">
        <v>6</v>
      </c>
      <c r="BQ663">
        <v>5</v>
      </c>
      <c r="BR663">
        <v>3000</v>
      </c>
      <c r="BS663">
        <v>1500</v>
      </c>
      <c r="BT663">
        <v>2500</v>
      </c>
      <c r="BU663">
        <v>2500</v>
      </c>
      <c r="BV663">
        <v>500</v>
      </c>
      <c r="BW663">
        <v>0</v>
      </c>
      <c r="BX663" s="1" t="s">
        <v>195</v>
      </c>
      <c r="BY663" s="1" t="s">
        <v>195</v>
      </c>
      <c r="BZ663" s="1" t="s">
        <v>195</v>
      </c>
      <c r="CA663" s="1" t="s">
        <v>195</v>
      </c>
      <c r="CB663" s="1" t="s">
        <v>195</v>
      </c>
      <c r="CC663" s="1" t="s">
        <v>195</v>
      </c>
      <c r="CD663">
        <v>3000</v>
      </c>
      <c r="CE663">
        <v>1500</v>
      </c>
      <c r="CF663">
        <v>2500</v>
      </c>
      <c r="CG663">
        <v>2500</v>
      </c>
      <c r="CH663">
        <v>500</v>
      </c>
      <c r="CI663">
        <v>0</v>
      </c>
      <c r="CJ663">
        <v>7</v>
      </c>
      <c r="CK663">
        <v>9</v>
      </c>
      <c r="CL663">
        <v>6</v>
      </c>
      <c r="CM663">
        <v>7</v>
      </c>
      <c r="CN663">
        <v>6</v>
      </c>
      <c r="CO663" s="1" t="s">
        <v>195</v>
      </c>
      <c r="CP663" s="1" t="s">
        <v>195</v>
      </c>
      <c r="CQ663" s="1" t="s">
        <v>195</v>
      </c>
      <c r="CR663" s="1" t="s">
        <v>195</v>
      </c>
      <c r="CS663" s="1" t="s">
        <v>195</v>
      </c>
      <c r="CT663">
        <v>1</v>
      </c>
      <c r="CU663">
        <v>900</v>
      </c>
      <c r="CV663">
        <v>800</v>
      </c>
      <c r="CW663">
        <v>700</v>
      </c>
      <c r="CX663">
        <v>900</v>
      </c>
      <c r="CZ663">
        <v>800</v>
      </c>
      <c r="DA663">
        <v>900</v>
      </c>
      <c r="DB663">
        <v>800</v>
      </c>
      <c r="DC663">
        <v>2</v>
      </c>
      <c r="DD663">
        <v>200</v>
      </c>
      <c r="DE663" s="1" t="s">
        <v>195</v>
      </c>
      <c r="DF663" s="1" t="s">
        <v>195</v>
      </c>
      <c r="DG663" s="1" t="s">
        <v>195</v>
      </c>
      <c r="DH663" s="1" t="s">
        <v>195</v>
      </c>
      <c r="DI663" s="1" t="s">
        <v>195</v>
      </c>
      <c r="DJ663" s="1" t="s">
        <v>195</v>
      </c>
      <c r="DK663" s="1" t="s">
        <v>195</v>
      </c>
      <c r="DL663" s="1" t="s">
        <v>195</v>
      </c>
      <c r="DM663" s="1" t="s">
        <v>195</v>
      </c>
      <c r="DN663" s="1" t="s">
        <v>195</v>
      </c>
      <c r="DO663" s="1" t="s">
        <v>195</v>
      </c>
      <c r="DP663">
        <v>6</v>
      </c>
      <c r="DQ663">
        <v>3</v>
      </c>
      <c r="DR663">
        <v>2</v>
      </c>
      <c r="DS663" s="1" t="s">
        <v>195</v>
      </c>
      <c r="DT663" s="1" t="s">
        <v>195</v>
      </c>
      <c r="DU663" s="1" t="s">
        <v>195</v>
      </c>
      <c r="DV663" s="1" t="s">
        <v>195</v>
      </c>
      <c r="DW663" s="1" t="s">
        <v>195</v>
      </c>
      <c r="DX663" s="1" t="s">
        <v>195</v>
      </c>
      <c r="DY663">
        <v>4000</v>
      </c>
      <c r="DZ663">
        <v>1000</v>
      </c>
      <c r="EA663">
        <v>0</v>
      </c>
      <c r="EB663">
        <v>4000</v>
      </c>
      <c r="EC663">
        <v>0</v>
      </c>
      <c r="ED663">
        <v>1000</v>
      </c>
      <c r="EE663" s="1" t="s">
        <v>195</v>
      </c>
      <c r="EF663" s="1" t="s">
        <v>195</v>
      </c>
      <c r="EG663" s="1" t="s">
        <v>195</v>
      </c>
      <c r="EH663" s="1" t="s">
        <v>195</v>
      </c>
      <c r="EI663" s="1" t="s">
        <v>195</v>
      </c>
      <c r="EJ663" s="1" t="s">
        <v>195</v>
      </c>
      <c r="EK663" s="1" t="s">
        <v>195</v>
      </c>
      <c r="EL663" s="1" t="s">
        <v>195</v>
      </c>
      <c r="EM663" s="1" t="s">
        <v>195</v>
      </c>
      <c r="EN663" s="1" t="s">
        <v>195</v>
      </c>
      <c r="EO663" s="1" t="s">
        <v>195</v>
      </c>
      <c r="EP663" s="1" t="s">
        <v>195</v>
      </c>
      <c r="EQ663">
        <v>8</v>
      </c>
      <c r="ER663">
        <v>8</v>
      </c>
      <c r="ES663">
        <v>7</v>
      </c>
      <c r="ET663">
        <v>7</v>
      </c>
      <c r="EU663">
        <v>6</v>
      </c>
      <c r="EV663" s="1" t="s">
        <v>195</v>
      </c>
      <c r="EW663" s="1" t="s">
        <v>195</v>
      </c>
      <c r="EX663" s="1" t="s">
        <v>195</v>
      </c>
      <c r="EY663" s="1" t="s">
        <v>195</v>
      </c>
      <c r="EZ663" s="1" t="s">
        <v>195</v>
      </c>
      <c r="FA663">
        <v>1</v>
      </c>
      <c r="FB663">
        <v>0</v>
      </c>
      <c r="FC663">
        <v>0</v>
      </c>
      <c r="FD663" s="1" t="s">
        <v>195</v>
      </c>
      <c r="FE663" s="1" t="s">
        <v>195</v>
      </c>
      <c r="FF663">
        <v>3000</v>
      </c>
      <c r="FG663">
        <v>1000</v>
      </c>
      <c r="FH663">
        <v>1000</v>
      </c>
      <c r="FI663">
        <v>3000</v>
      </c>
      <c r="FJ663">
        <v>1000</v>
      </c>
      <c r="FK663">
        <v>1000</v>
      </c>
      <c r="FL663" s="1" t="s">
        <v>195</v>
      </c>
      <c r="FM663" s="1" t="s">
        <v>195</v>
      </c>
      <c r="FN663" s="1" t="s">
        <v>195</v>
      </c>
      <c r="FO663" s="1" t="s">
        <v>195</v>
      </c>
      <c r="FP663" s="1" t="s">
        <v>195</v>
      </c>
      <c r="FQ663" s="1" t="s">
        <v>195</v>
      </c>
      <c r="FR663" s="1" t="s">
        <v>195</v>
      </c>
      <c r="FS663" s="1" t="s">
        <v>195</v>
      </c>
      <c r="FT663" s="1" t="s">
        <v>195</v>
      </c>
      <c r="FU663" s="1" t="s">
        <v>195</v>
      </c>
      <c r="FV663" s="1" t="s">
        <v>195</v>
      </c>
      <c r="FW663" s="1" t="s">
        <v>195</v>
      </c>
      <c r="FX663" s="1" t="s">
        <v>195</v>
      </c>
      <c r="FY663" s="1" t="s">
        <v>195</v>
      </c>
      <c r="FZ663" s="1" t="s">
        <v>195</v>
      </c>
      <c r="GA663" s="1" t="s">
        <v>195</v>
      </c>
      <c r="GB663" s="1" t="s">
        <v>195</v>
      </c>
      <c r="GC663" s="1" t="s">
        <v>195</v>
      </c>
      <c r="GD663">
        <v>8</v>
      </c>
      <c r="GE663">
        <v>8</v>
      </c>
      <c r="GF663">
        <v>8</v>
      </c>
      <c r="GG663">
        <v>9</v>
      </c>
      <c r="GH663">
        <v>6</v>
      </c>
      <c r="GI663" s="1" t="s">
        <v>195</v>
      </c>
      <c r="GJ663" s="1" t="s">
        <v>195</v>
      </c>
      <c r="GK663" s="1" t="s">
        <v>195</v>
      </c>
      <c r="GL663" s="1" t="s">
        <v>195</v>
      </c>
      <c r="GM663" s="1" t="s">
        <v>195</v>
      </c>
    </row>
    <row r="664" spans="1:195" x14ac:dyDescent="0.45">
      <c r="A664">
        <v>48</v>
      </c>
      <c r="B664">
        <v>9</v>
      </c>
      <c r="C664">
        <v>1</v>
      </c>
      <c r="D664">
        <v>18</v>
      </c>
      <c r="E664">
        <v>2</v>
      </c>
      <c r="F664">
        <v>2</v>
      </c>
      <c r="G664">
        <v>19</v>
      </c>
      <c r="H664">
        <v>4</v>
      </c>
      <c r="I664" s="1" t="s">
        <v>195</v>
      </c>
      <c r="J664">
        <v>18</v>
      </c>
      <c r="K664">
        <v>7</v>
      </c>
      <c r="L664">
        <v>27</v>
      </c>
      <c r="M664">
        <v>0</v>
      </c>
      <c r="N664">
        <v>-35</v>
      </c>
      <c r="O664">
        <v>0</v>
      </c>
      <c r="P664">
        <v>22</v>
      </c>
      <c r="Q664">
        <v>3</v>
      </c>
      <c r="R664">
        <v>1700</v>
      </c>
      <c r="S664">
        <v>1000</v>
      </c>
      <c r="T664">
        <v>1800</v>
      </c>
      <c r="U664">
        <v>2000</v>
      </c>
      <c r="V664">
        <v>2500</v>
      </c>
      <c r="W664">
        <v>1000</v>
      </c>
      <c r="X664">
        <v>0</v>
      </c>
      <c r="Y664">
        <v>400</v>
      </c>
      <c r="Z664">
        <v>600</v>
      </c>
      <c r="AA664">
        <v>400</v>
      </c>
      <c r="AB664">
        <v>500</v>
      </c>
      <c r="AC664">
        <v>600</v>
      </c>
      <c r="AD664">
        <v>700</v>
      </c>
      <c r="AE664">
        <v>300</v>
      </c>
      <c r="AF664">
        <v>100</v>
      </c>
      <c r="AG664">
        <v>2</v>
      </c>
      <c r="AH664">
        <v>22</v>
      </c>
      <c r="AI664" s="1" t="s">
        <v>324</v>
      </c>
      <c r="AJ664">
        <v>1200</v>
      </c>
      <c r="AK664" s="1" t="s">
        <v>195</v>
      </c>
      <c r="AL664" s="1" t="s">
        <v>195</v>
      </c>
      <c r="AM664" s="1" t="s">
        <v>195</v>
      </c>
      <c r="AN664">
        <v>2</v>
      </c>
      <c r="AO664">
        <v>9</v>
      </c>
      <c r="AP664">
        <v>2</v>
      </c>
      <c r="AQ664" s="1" t="s">
        <v>316</v>
      </c>
      <c r="AR664">
        <v>62.996000000000002</v>
      </c>
      <c r="AS664" s="1" t="s">
        <v>195</v>
      </c>
      <c r="AT664">
        <v>1</v>
      </c>
      <c r="AU664">
        <v>5</v>
      </c>
      <c r="AV664">
        <v>2</v>
      </c>
      <c r="AW664" s="1" t="s">
        <v>325</v>
      </c>
      <c r="AX664">
        <v>600</v>
      </c>
      <c r="AY664">
        <v>3</v>
      </c>
      <c r="AZ664">
        <v>1</v>
      </c>
      <c r="BA664">
        <v>6</v>
      </c>
      <c r="BB664">
        <v>7</v>
      </c>
      <c r="BC664">
        <v>7</v>
      </c>
      <c r="BD664">
        <v>8</v>
      </c>
      <c r="BE664">
        <v>1</v>
      </c>
      <c r="BF664">
        <v>5</v>
      </c>
      <c r="BG664">
        <v>8</v>
      </c>
      <c r="BH664">
        <v>4</v>
      </c>
      <c r="BI664">
        <v>6</v>
      </c>
      <c r="BJ664">
        <v>10</v>
      </c>
      <c r="BK664">
        <v>10</v>
      </c>
      <c r="BL664">
        <v>6</v>
      </c>
      <c r="BM664">
        <v>8</v>
      </c>
      <c r="BN664">
        <v>6</v>
      </c>
      <c r="BO664">
        <v>2</v>
      </c>
      <c r="BP664">
        <v>6</v>
      </c>
      <c r="BQ664">
        <v>5</v>
      </c>
      <c r="BR664">
        <v>3000</v>
      </c>
      <c r="BS664">
        <v>1500</v>
      </c>
      <c r="BT664">
        <v>2500</v>
      </c>
      <c r="BU664">
        <v>2500</v>
      </c>
      <c r="BV664">
        <v>500</v>
      </c>
      <c r="BW664">
        <v>0</v>
      </c>
      <c r="BX664" s="1" t="s">
        <v>195</v>
      </c>
      <c r="BY664" s="1" t="s">
        <v>195</v>
      </c>
      <c r="BZ664" s="1" t="s">
        <v>195</v>
      </c>
      <c r="CA664" s="1" t="s">
        <v>195</v>
      </c>
      <c r="CB664" s="1" t="s">
        <v>195</v>
      </c>
      <c r="CC664" s="1" t="s">
        <v>195</v>
      </c>
      <c r="CD664">
        <v>3000</v>
      </c>
      <c r="CE664">
        <v>1500</v>
      </c>
      <c r="CF664">
        <v>2500</v>
      </c>
      <c r="CG664">
        <v>2500</v>
      </c>
      <c r="CH664">
        <v>500</v>
      </c>
      <c r="CI664">
        <v>0</v>
      </c>
      <c r="CJ664">
        <v>7</v>
      </c>
      <c r="CK664">
        <v>9</v>
      </c>
      <c r="CL664">
        <v>6</v>
      </c>
      <c r="CM664">
        <v>7</v>
      </c>
      <c r="CN664">
        <v>6</v>
      </c>
      <c r="CO664" s="1" t="s">
        <v>195</v>
      </c>
      <c r="CP664" s="1" t="s">
        <v>195</v>
      </c>
      <c r="CQ664" s="1" t="s">
        <v>195</v>
      </c>
      <c r="CR664" s="1" t="s">
        <v>195</v>
      </c>
      <c r="CS664" s="1" t="s">
        <v>195</v>
      </c>
      <c r="CT664">
        <v>1</v>
      </c>
      <c r="CU664">
        <v>800</v>
      </c>
      <c r="CV664">
        <v>800</v>
      </c>
      <c r="CW664">
        <v>500</v>
      </c>
      <c r="CX664">
        <v>600</v>
      </c>
      <c r="CZ664">
        <v>700</v>
      </c>
      <c r="DA664">
        <v>700</v>
      </c>
      <c r="DB664">
        <v>600</v>
      </c>
      <c r="DC664">
        <v>2</v>
      </c>
      <c r="DD664">
        <v>200</v>
      </c>
      <c r="DE664" s="1" t="s">
        <v>195</v>
      </c>
      <c r="DF664" s="1" t="s">
        <v>195</v>
      </c>
      <c r="DG664" s="1" t="s">
        <v>195</v>
      </c>
      <c r="DH664" s="1" t="s">
        <v>195</v>
      </c>
      <c r="DI664" s="1" t="s">
        <v>195</v>
      </c>
      <c r="DJ664" s="1" t="s">
        <v>195</v>
      </c>
      <c r="DK664" s="1" t="s">
        <v>195</v>
      </c>
      <c r="DL664" s="1" t="s">
        <v>195</v>
      </c>
      <c r="DM664" s="1" t="s">
        <v>195</v>
      </c>
      <c r="DN664" s="1" t="s">
        <v>195</v>
      </c>
      <c r="DO664" s="1" t="s">
        <v>195</v>
      </c>
      <c r="DP664">
        <v>6</v>
      </c>
      <c r="DQ664">
        <v>3</v>
      </c>
      <c r="DR664">
        <v>2</v>
      </c>
      <c r="DS664" s="1" t="s">
        <v>195</v>
      </c>
      <c r="DT664" s="1" t="s">
        <v>195</v>
      </c>
      <c r="DU664" s="1" t="s">
        <v>195</v>
      </c>
      <c r="DV664" s="1" t="s">
        <v>195</v>
      </c>
      <c r="DW664" s="1" t="s">
        <v>195</v>
      </c>
      <c r="DX664" s="1" t="s">
        <v>195</v>
      </c>
      <c r="DY664">
        <v>4000</v>
      </c>
      <c r="DZ664">
        <v>1000</v>
      </c>
      <c r="EA664">
        <v>0</v>
      </c>
      <c r="EB664">
        <v>4000</v>
      </c>
      <c r="EC664">
        <v>0</v>
      </c>
      <c r="ED664">
        <v>1000</v>
      </c>
      <c r="EE664" s="1" t="s">
        <v>195</v>
      </c>
      <c r="EF664" s="1" t="s">
        <v>195</v>
      </c>
      <c r="EG664" s="1" t="s">
        <v>195</v>
      </c>
      <c r="EH664" s="1" t="s">
        <v>195</v>
      </c>
      <c r="EI664" s="1" t="s">
        <v>195</v>
      </c>
      <c r="EJ664" s="1" t="s">
        <v>195</v>
      </c>
      <c r="EK664" s="1" t="s">
        <v>195</v>
      </c>
      <c r="EL664" s="1" t="s">
        <v>195</v>
      </c>
      <c r="EM664" s="1" t="s">
        <v>195</v>
      </c>
      <c r="EN664" s="1" t="s">
        <v>195</v>
      </c>
      <c r="EO664" s="1" t="s">
        <v>195</v>
      </c>
      <c r="EP664" s="1" t="s">
        <v>195</v>
      </c>
      <c r="EQ664">
        <v>8</v>
      </c>
      <c r="ER664">
        <v>8</v>
      </c>
      <c r="ES664">
        <v>7</v>
      </c>
      <c r="ET664">
        <v>7</v>
      </c>
      <c r="EU664">
        <v>6</v>
      </c>
      <c r="EV664" s="1" t="s">
        <v>195</v>
      </c>
      <c r="EW664" s="1" t="s">
        <v>195</v>
      </c>
      <c r="EX664" s="1" t="s">
        <v>195</v>
      </c>
      <c r="EY664" s="1" t="s">
        <v>195</v>
      </c>
      <c r="EZ664" s="1" t="s">
        <v>195</v>
      </c>
      <c r="FA664">
        <v>1</v>
      </c>
      <c r="FB664">
        <v>0</v>
      </c>
      <c r="FC664">
        <v>0</v>
      </c>
      <c r="FD664" s="1" t="s">
        <v>195</v>
      </c>
      <c r="FE664" s="1" t="s">
        <v>195</v>
      </c>
      <c r="FF664">
        <v>3000</v>
      </c>
      <c r="FG664">
        <v>1000</v>
      </c>
      <c r="FH664">
        <v>1000</v>
      </c>
      <c r="FI664">
        <v>3000</v>
      </c>
      <c r="FJ664">
        <v>1000</v>
      </c>
      <c r="FK664">
        <v>1000</v>
      </c>
      <c r="FL664" s="1" t="s">
        <v>195</v>
      </c>
      <c r="FM664" s="1" t="s">
        <v>195</v>
      </c>
      <c r="FN664" s="1" t="s">
        <v>195</v>
      </c>
      <c r="FO664" s="1" t="s">
        <v>195</v>
      </c>
      <c r="FP664" s="1" t="s">
        <v>195</v>
      </c>
      <c r="FQ664" s="1" t="s">
        <v>195</v>
      </c>
      <c r="FR664" s="1" t="s">
        <v>195</v>
      </c>
      <c r="FS664" s="1" t="s">
        <v>195</v>
      </c>
      <c r="FT664" s="1" t="s">
        <v>195</v>
      </c>
      <c r="FU664" s="1" t="s">
        <v>195</v>
      </c>
      <c r="FV664" s="1" t="s">
        <v>195</v>
      </c>
      <c r="FW664" s="1" t="s">
        <v>195</v>
      </c>
      <c r="FX664" s="1" t="s">
        <v>195</v>
      </c>
      <c r="FY664" s="1" t="s">
        <v>195</v>
      </c>
      <c r="FZ664" s="1" t="s">
        <v>195</v>
      </c>
      <c r="GA664" s="1" t="s">
        <v>195</v>
      </c>
      <c r="GB664" s="1" t="s">
        <v>195</v>
      </c>
      <c r="GC664" s="1" t="s">
        <v>195</v>
      </c>
      <c r="GD664">
        <v>8</v>
      </c>
      <c r="GE664">
        <v>8</v>
      </c>
      <c r="GF664">
        <v>8</v>
      </c>
      <c r="GG664">
        <v>9</v>
      </c>
      <c r="GH664">
        <v>6</v>
      </c>
      <c r="GI664" s="1" t="s">
        <v>195</v>
      </c>
      <c r="GJ664" s="1" t="s">
        <v>195</v>
      </c>
      <c r="GK664" s="1" t="s">
        <v>195</v>
      </c>
      <c r="GL664" s="1" t="s">
        <v>195</v>
      </c>
      <c r="GM664" s="1" t="s">
        <v>195</v>
      </c>
    </row>
    <row r="665" spans="1:195" x14ac:dyDescent="0.45">
      <c r="A665">
        <v>48</v>
      </c>
      <c r="B665">
        <v>9</v>
      </c>
      <c r="C665">
        <v>1</v>
      </c>
      <c r="D665">
        <v>18</v>
      </c>
      <c r="E665">
        <v>2</v>
      </c>
      <c r="F665">
        <v>2</v>
      </c>
      <c r="G665">
        <v>19</v>
      </c>
      <c r="H665">
        <v>1</v>
      </c>
      <c r="I665" s="1" t="s">
        <v>195</v>
      </c>
      <c r="J665">
        <v>15</v>
      </c>
      <c r="K665">
        <v>8</v>
      </c>
      <c r="L665">
        <v>28</v>
      </c>
      <c r="M665">
        <v>0</v>
      </c>
      <c r="O665">
        <v>1</v>
      </c>
      <c r="P665">
        <v>26</v>
      </c>
      <c r="Q665">
        <v>2</v>
      </c>
      <c r="X665">
        <v>0</v>
      </c>
      <c r="Y665">
        <v>600</v>
      </c>
      <c r="Z665">
        <v>600</v>
      </c>
      <c r="AA665">
        <v>500</v>
      </c>
      <c r="AB665">
        <v>600</v>
      </c>
      <c r="AC665">
        <v>400</v>
      </c>
      <c r="AD665">
        <v>400</v>
      </c>
      <c r="AE665">
        <v>400</v>
      </c>
      <c r="AF665">
        <v>400</v>
      </c>
      <c r="AG665">
        <v>2</v>
      </c>
      <c r="AH665">
        <v>22</v>
      </c>
      <c r="AI665" s="1" t="s">
        <v>324</v>
      </c>
      <c r="AJ665">
        <v>1200</v>
      </c>
      <c r="AK665" s="1" t="s">
        <v>195</v>
      </c>
      <c r="AL665" s="1" t="s">
        <v>195</v>
      </c>
      <c r="AM665" s="1" t="s">
        <v>195</v>
      </c>
      <c r="AN665">
        <v>2</v>
      </c>
      <c r="AO665">
        <v>9</v>
      </c>
      <c r="AP665">
        <v>2</v>
      </c>
      <c r="AQ665" s="1" t="s">
        <v>316</v>
      </c>
      <c r="AR665">
        <v>62.996000000000002</v>
      </c>
      <c r="AS665" s="1" t="s">
        <v>195</v>
      </c>
      <c r="AT665">
        <v>1</v>
      </c>
      <c r="AU665">
        <v>5</v>
      </c>
      <c r="AV665">
        <v>2</v>
      </c>
      <c r="AW665" s="1" t="s">
        <v>325</v>
      </c>
      <c r="AX665">
        <v>600</v>
      </c>
      <c r="AY665">
        <v>3</v>
      </c>
      <c r="AZ665">
        <v>1</v>
      </c>
      <c r="BA665">
        <v>6</v>
      </c>
      <c r="BB665">
        <v>7</v>
      </c>
      <c r="BC665">
        <v>7</v>
      </c>
      <c r="BD665">
        <v>8</v>
      </c>
      <c r="BE665">
        <v>1</v>
      </c>
      <c r="BF665">
        <v>5</v>
      </c>
      <c r="BG665">
        <v>8</v>
      </c>
      <c r="BH665">
        <v>4</v>
      </c>
      <c r="BI665">
        <v>6</v>
      </c>
      <c r="BJ665">
        <v>10</v>
      </c>
      <c r="BK665">
        <v>10</v>
      </c>
      <c r="BL665">
        <v>6</v>
      </c>
      <c r="BM665">
        <v>8</v>
      </c>
      <c r="BN665">
        <v>6</v>
      </c>
      <c r="BO665">
        <v>2</v>
      </c>
      <c r="BP665">
        <v>6</v>
      </c>
      <c r="BQ665">
        <v>5</v>
      </c>
      <c r="BR665">
        <v>3000</v>
      </c>
      <c r="BS665">
        <v>1500</v>
      </c>
      <c r="BT665">
        <v>2500</v>
      </c>
      <c r="BU665">
        <v>2500</v>
      </c>
      <c r="BV665">
        <v>500</v>
      </c>
      <c r="BW665">
        <v>0</v>
      </c>
      <c r="BX665" s="1" t="s">
        <v>195</v>
      </c>
      <c r="BY665" s="1" t="s">
        <v>195</v>
      </c>
      <c r="BZ665" s="1" t="s">
        <v>195</v>
      </c>
      <c r="CA665" s="1" t="s">
        <v>195</v>
      </c>
      <c r="CB665" s="1" t="s">
        <v>195</v>
      </c>
      <c r="CC665" s="1" t="s">
        <v>195</v>
      </c>
      <c r="CD665">
        <v>3000</v>
      </c>
      <c r="CE665">
        <v>1500</v>
      </c>
      <c r="CF665">
        <v>2500</v>
      </c>
      <c r="CG665">
        <v>2500</v>
      </c>
      <c r="CH665">
        <v>500</v>
      </c>
      <c r="CI665">
        <v>0</v>
      </c>
      <c r="CJ665">
        <v>7</v>
      </c>
      <c r="CK665">
        <v>9</v>
      </c>
      <c r="CL665">
        <v>6</v>
      </c>
      <c r="CM665">
        <v>7</v>
      </c>
      <c r="CN665">
        <v>6</v>
      </c>
      <c r="CO665" s="1" t="s">
        <v>195</v>
      </c>
      <c r="CP665" s="1" t="s">
        <v>195</v>
      </c>
      <c r="CQ665" s="1" t="s">
        <v>195</v>
      </c>
      <c r="CR665" s="1" t="s">
        <v>195</v>
      </c>
      <c r="CS665" s="1" t="s">
        <v>195</v>
      </c>
      <c r="CT665">
        <v>0</v>
      </c>
      <c r="CU665">
        <v>700</v>
      </c>
      <c r="CV665">
        <v>800</v>
      </c>
      <c r="CW665">
        <v>500</v>
      </c>
      <c r="CX665">
        <v>600</v>
      </c>
      <c r="CY665">
        <v>300</v>
      </c>
      <c r="CZ665">
        <v>300</v>
      </c>
      <c r="DA665">
        <v>500</v>
      </c>
      <c r="DB665">
        <v>200</v>
      </c>
      <c r="DC665">
        <v>2</v>
      </c>
      <c r="DD665">
        <v>200</v>
      </c>
      <c r="DE665" s="1" t="s">
        <v>195</v>
      </c>
      <c r="DF665" s="1" t="s">
        <v>195</v>
      </c>
      <c r="DG665" s="1" t="s">
        <v>195</v>
      </c>
      <c r="DH665" s="1" t="s">
        <v>195</v>
      </c>
      <c r="DI665" s="1" t="s">
        <v>195</v>
      </c>
      <c r="DJ665" s="1" t="s">
        <v>195</v>
      </c>
      <c r="DK665" s="1" t="s">
        <v>195</v>
      </c>
      <c r="DL665" s="1" t="s">
        <v>195</v>
      </c>
      <c r="DM665" s="1" t="s">
        <v>195</v>
      </c>
      <c r="DN665" s="1" t="s">
        <v>195</v>
      </c>
      <c r="DO665" s="1" t="s">
        <v>195</v>
      </c>
      <c r="DP665">
        <v>6</v>
      </c>
      <c r="DQ665">
        <v>3</v>
      </c>
      <c r="DR665">
        <v>2</v>
      </c>
      <c r="DS665" s="1" t="s">
        <v>195</v>
      </c>
      <c r="DT665" s="1" t="s">
        <v>195</v>
      </c>
      <c r="DU665" s="1" t="s">
        <v>195</v>
      </c>
      <c r="DV665" s="1" t="s">
        <v>195</v>
      </c>
      <c r="DW665" s="1" t="s">
        <v>195</v>
      </c>
      <c r="DX665" s="1" t="s">
        <v>195</v>
      </c>
      <c r="DY665">
        <v>4000</v>
      </c>
      <c r="DZ665">
        <v>1000</v>
      </c>
      <c r="EA665">
        <v>0</v>
      </c>
      <c r="EB665">
        <v>4000</v>
      </c>
      <c r="EC665">
        <v>0</v>
      </c>
      <c r="ED665">
        <v>1000</v>
      </c>
      <c r="EE665" s="1" t="s">
        <v>195</v>
      </c>
      <c r="EF665" s="1" t="s">
        <v>195</v>
      </c>
      <c r="EG665" s="1" t="s">
        <v>195</v>
      </c>
      <c r="EH665" s="1" t="s">
        <v>195</v>
      </c>
      <c r="EI665" s="1" t="s">
        <v>195</v>
      </c>
      <c r="EJ665" s="1" t="s">
        <v>195</v>
      </c>
      <c r="EK665" s="1" t="s">
        <v>195</v>
      </c>
      <c r="EL665" s="1" t="s">
        <v>195</v>
      </c>
      <c r="EM665" s="1" t="s">
        <v>195</v>
      </c>
      <c r="EN665" s="1" t="s">
        <v>195</v>
      </c>
      <c r="EO665" s="1" t="s">
        <v>195</v>
      </c>
      <c r="EP665" s="1" t="s">
        <v>195</v>
      </c>
      <c r="EQ665">
        <v>8</v>
      </c>
      <c r="ER665">
        <v>8</v>
      </c>
      <c r="ES665">
        <v>7</v>
      </c>
      <c r="ET665">
        <v>7</v>
      </c>
      <c r="EU665">
        <v>6</v>
      </c>
      <c r="EV665" s="1" t="s">
        <v>195</v>
      </c>
      <c r="EW665" s="1" t="s">
        <v>195</v>
      </c>
      <c r="EX665" s="1" t="s">
        <v>195</v>
      </c>
      <c r="EY665" s="1" t="s">
        <v>195</v>
      </c>
      <c r="EZ665" s="1" t="s">
        <v>195</v>
      </c>
      <c r="FA665">
        <v>1</v>
      </c>
      <c r="FB665">
        <v>0</v>
      </c>
      <c r="FC665">
        <v>0</v>
      </c>
      <c r="FD665" s="1" t="s">
        <v>195</v>
      </c>
      <c r="FE665" s="1" t="s">
        <v>195</v>
      </c>
      <c r="FF665">
        <v>3000</v>
      </c>
      <c r="FG665">
        <v>1000</v>
      </c>
      <c r="FH665">
        <v>1000</v>
      </c>
      <c r="FI665">
        <v>3000</v>
      </c>
      <c r="FJ665">
        <v>1000</v>
      </c>
      <c r="FK665">
        <v>1000</v>
      </c>
      <c r="FL665" s="1" t="s">
        <v>195</v>
      </c>
      <c r="FM665" s="1" t="s">
        <v>195</v>
      </c>
      <c r="FN665" s="1" t="s">
        <v>195</v>
      </c>
      <c r="FO665" s="1" t="s">
        <v>195</v>
      </c>
      <c r="FP665" s="1" t="s">
        <v>195</v>
      </c>
      <c r="FQ665" s="1" t="s">
        <v>195</v>
      </c>
      <c r="FR665" s="1" t="s">
        <v>195</v>
      </c>
      <c r="FS665" s="1" t="s">
        <v>195</v>
      </c>
      <c r="FT665" s="1" t="s">
        <v>195</v>
      </c>
      <c r="FU665" s="1" t="s">
        <v>195</v>
      </c>
      <c r="FV665" s="1" t="s">
        <v>195</v>
      </c>
      <c r="FW665" s="1" t="s">
        <v>195</v>
      </c>
      <c r="FX665" s="1" t="s">
        <v>195</v>
      </c>
      <c r="FY665" s="1" t="s">
        <v>195</v>
      </c>
      <c r="FZ665" s="1" t="s">
        <v>195</v>
      </c>
      <c r="GA665" s="1" t="s">
        <v>195</v>
      </c>
      <c r="GB665" s="1" t="s">
        <v>195</v>
      </c>
      <c r="GC665" s="1" t="s">
        <v>195</v>
      </c>
      <c r="GD665">
        <v>8</v>
      </c>
      <c r="GE665">
        <v>8</v>
      </c>
      <c r="GF665">
        <v>8</v>
      </c>
      <c r="GG665">
        <v>9</v>
      </c>
      <c r="GH665">
        <v>6</v>
      </c>
      <c r="GI665" s="1" t="s">
        <v>195</v>
      </c>
      <c r="GJ665" s="1" t="s">
        <v>195</v>
      </c>
      <c r="GK665" s="1" t="s">
        <v>195</v>
      </c>
      <c r="GL665" s="1" t="s">
        <v>195</v>
      </c>
      <c r="GM665" s="1" t="s">
        <v>195</v>
      </c>
    </row>
    <row r="666" spans="1:195" x14ac:dyDescent="0.45">
      <c r="A666">
        <v>48</v>
      </c>
      <c r="B666">
        <v>9</v>
      </c>
      <c r="C666">
        <v>1</v>
      </c>
      <c r="D666">
        <v>18</v>
      </c>
      <c r="E666">
        <v>2</v>
      </c>
      <c r="F666">
        <v>2</v>
      </c>
      <c r="G666">
        <v>19</v>
      </c>
      <c r="H666">
        <v>9</v>
      </c>
      <c r="I666" s="1" t="s">
        <v>195</v>
      </c>
      <c r="J666">
        <v>4</v>
      </c>
      <c r="K666">
        <v>9</v>
      </c>
      <c r="L666">
        <v>29</v>
      </c>
      <c r="M666">
        <v>0</v>
      </c>
      <c r="N666">
        <v>11</v>
      </c>
      <c r="O666">
        <v>1</v>
      </c>
      <c r="P666">
        <v>22</v>
      </c>
      <c r="Q666">
        <v>2</v>
      </c>
      <c r="R666">
        <v>2000</v>
      </c>
      <c r="S666">
        <v>2200</v>
      </c>
      <c r="T666">
        <v>1800</v>
      </c>
      <c r="U666">
        <v>1500</v>
      </c>
      <c r="V666">
        <v>1500</v>
      </c>
      <c r="W666">
        <v>1000</v>
      </c>
      <c r="X666">
        <v>1</v>
      </c>
      <c r="Y666">
        <v>800</v>
      </c>
      <c r="Z666">
        <v>700</v>
      </c>
      <c r="AA666">
        <v>800</v>
      </c>
      <c r="AB666">
        <v>800</v>
      </c>
      <c r="AC666">
        <v>800</v>
      </c>
      <c r="AD666">
        <v>600</v>
      </c>
      <c r="AE666">
        <v>800</v>
      </c>
      <c r="AF666">
        <v>500</v>
      </c>
      <c r="AG666">
        <v>2</v>
      </c>
      <c r="AH666">
        <v>22</v>
      </c>
      <c r="AI666" s="1" t="s">
        <v>324</v>
      </c>
      <c r="AJ666">
        <v>1200</v>
      </c>
      <c r="AK666" s="1" t="s">
        <v>195</v>
      </c>
      <c r="AL666" s="1" t="s">
        <v>195</v>
      </c>
      <c r="AM666" s="1" t="s">
        <v>195</v>
      </c>
      <c r="AN666">
        <v>2</v>
      </c>
      <c r="AO666">
        <v>9</v>
      </c>
      <c r="AP666">
        <v>2</v>
      </c>
      <c r="AQ666" s="1" t="s">
        <v>316</v>
      </c>
      <c r="AR666">
        <v>62.996000000000002</v>
      </c>
      <c r="AS666" s="1" t="s">
        <v>195</v>
      </c>
      <c r="AT666">
        <v>1</v>
      </c>
      <c r="AU666">
        <v>5</v>
      </c>
      <c r="AV666">
        <v>2</v>
      </c>
      <c r="AW666" s="1" t="s">
        <v>325</v>
      </c>
      <c r="AX666">
        <v>600</v>
      </c>
      <c r="AY666">
        <v>3</v>
      </c>
      <c r="AZ666">
        <v>1</v>
      </c>
      <c r="BA666">
        <v>6</v>
      </c>
      <c r="BB666">
        <v>7</v>
      </c>
      <c r="BC666">
        <v>7</v>
      </c>
      <c r="BD666">
        <v>8</v>
      </c>
      <c r="BE666">
        <v>1</v>
      </c>
      <c r="BF666">
        <v>5</v>
      </c>
      <c r="BG666">
        <v>8</v>
      </c>
      <c r="BH666">
        <v>4</v>
      </c>
      <c r="BI666">
        <v>6</v>
      </c>
      <c r="BJ666">
        <v>10</v>
      </c>
      <c r="BK666">
        <v>10</v>
      </c>
      <c r="BL666">
        <v>6</v>
      </c>
      <c r="BM666">
        <v>8</v>
      </c>
      <c r="BN666">
        <v>6</v>
      </c>
      <c r="BO666">
        <v>2</v>
      </c>
      <c r="BP666">
        <v>6</v>
      </c>
      <c r="BQ666">
        <v>5</v>
      </c>
      <c r="BR666">
        <v>3000</v>
      </c>
      <c r="BS666">
        <v>1500</v>
      </c>
      <c r="BT666">
        <v>2500</v>
      </c>
      <c r="BU666">
        <v>2500</v>
      </c>
      <c r="BV666">
        <v>500</v>
      </c>
      <c r="BW666">
        <v>0</v>
      </c>
      <c r="BX666" s="1" t="s">
        <v>195</v>
      </c>
      <c r="BY666" s="1" t="s">
        <v>195</v>
      </c>
      <c r="BZ666" s="1" t="s">
        <v>195</v>
      </c>
      <c r="CA666" s="1" t="s">
        <v>195</v>
      </c>
      <c r="CB666" s="1" t="s">
        <v>195</v>
      </c>
      <c r="CC666" s="1" t="s">
        <v>195</v>
      </c>
      <c r="CD666">
        <v>3000</v>
      </c>
      <c r="CE666">
        <v>1500</v>
      </c>
      <c r="CF666">
        <v>2500</v>
      </c>
      <c r="CG666">
        <v>2500</v>
      </c>
      <c r="CH666">
        <v>500</v>
      </c>
      <c r="CI666">
        <v>0</v>
      </c>
      <c r="CJ666">
        <v>7</v>
      </c>
      <c r="CK666">
        <v>9</v>
      </c>
      <c r="CL666">
        <v>6</v>
      </c>
      <c r="CM666">
        <v>7</v>
      </c>
      <c r="CN666">
        <v>6</v>
      </c>
      <c r="CO666" s="1" t="s">
        <v>195</v>
      </c>
      <c r="CP666" s="1" t="s">
        <v>195</v>
      </c>
      <c r="CQ666" s="1" t="s">
        <v>195</v>
      </c>
      <c r="CR666" s="1" t="s">
        <v>195</v>
      </c>
      <c r="CS666" s="1" t="s">
        <v>195</v>
      </c>
      <c r="CT666">
        <v>0</v>
      </c>
      <c r="CU666">
        <v>600</v>
      </c>
      <c r="CV666">
        <v>800</v>
      </c>
      <c r="CW666">
        <v>900</v>
      </c>
      <c r="CX666">
        <v>500</v>
      </c>
      <c r="CY666">
        <v>900</v>
      </c>
      <c r="CZ666">
        <v>300</v>
      </c>
      <c r="DA666">
        <v>500</v>
      </c>
      <c r="DB666">
        <v>700</v>
      </c>
      <c r="DC666">
        <v>2</v>
      </c>
      <c r="DD666">
        <v>200</v>
      </c>
      <c r="DE666" s="1" t="s">
        <v>195</v>
      </c>
      <c r="DF666" s="1" t="s">
        <v>195</v>
      </c>
      <c r="DG666" s="1" t="s">
        <v>195</v>
      </c>
      <c r="DH666" s="1" t="s">
        <v>195</v>
      </c>
      <c r="DI666" s="1" t="s">
        <v>195</v>
      </c>
      <c r="DJ666" s="1" t="s">
        <v>195</v>
      </c>
      <c r="DK666" s="1" t="s">
        <v>195</v>
      </c>
      <c r="DL666" s="1" t="s">
        <v>195</v>
      </c>
      <c r="DM666" s="1" t="s">
        <v>195</v>
      </c>
      <c r="DN666" s="1" t="s">
        <v>195</v>
      </c>
      <c r="DO666" s="1" t="s">
        <v>195</v>
      </c>
      <c r="DP666">
        <v>6</v>
      </c>
      <c r="DQ666">
        <v>3</v>
      </c>
      <c r="DR666">
        <v>2</v>
      </c>
      <c r="DS666" s="1" t="s">
        <v>195</v>
      </c>
      <c r="DT666" s="1" t="s">
        <v>195</v>
      </c>
      <c r="DU666" s="1" t="s">
        <v>195</v>
      </c>
      <c r="DV666" s="1" t="s">
        <v>195</v>
      </c>
      <c r="DW666" s="1" t="s">
        <v>195</v>
      </c>
      <c r="DX666" s="1" t="s">
        <v>195</v>
      </c>
      <c r="DY666">
        <v>4000</v>
      </c>
      <c r="DZ666">
        <v>1000</v>
      </c>
      <c r="EA666">
        <v>0</v>
      </c>
      <c r="EB666">
        <v>4000</v>
      </c>
      <c r="EC666">
        <v>0</v>
      </c>
      <c r="ED666">
        <v>1000</v>
      </c>
      <c r="EE666" s="1" t="s">
        <v>195</v>
      </c>
      <c r="EF666" s="1" t="s">
        <v>195</v>
      </c>
      <c r="EG666" s="1" t="s">
        <v>195</v>
      </c>
      <c r="EH666" s="1" t="s">
        <v>195</v>
      </c>
      <c r="EI666" s="1" t="s">
        <v>195</v>
      </c>
      <c r="EJ666" s="1" t="s">
        <v>195</v>
      </c>
      <c r="EK666" s="1" t="s">
        <v>195</v>
      </c>
      <c r="EL666" s="1" t="s">
        <v>195</v>
      </c>
      <c r="EM666" s="1" t="s">
        <v>195</v>
      </c>
      <c r="EN666" s="1" t="s">
        <v>195</v>
      </c>
      <c r="EO666" s="1" t="s">
        <v>195</v>
      </c>
      <c r="EP666" s="1" t="s">
        <v>195</v>
      </c>
      <c r="EQ666">
        <v>8</v>
      </c>
      <c r="ER666">
        <v>8</v>
      </c>
      <c r="ES666">
        <v>7</v>
      </c>
      <c r="ET666">
        <v>7</v>
      </c>
      <c r="EU666">
        <v>6</v>
      </c>
      <c r="EV666" s="1" t="s">
        <v>195</v>
      </c>
      <c r="EW666" s="1" t="s">
        <v>195</v>
      </c>
      <c r="EX666" s="1" t="s">
        <v>195</v>
      </c>
      <c r="EY666" s="1" t="s">
        <v>195</v>
      </c>
      <c r="EZ666" s="1" t="s">
        <v>195</v>
      </c>
      <c r="FA666">
        <v>1</v>
      </c>
      <c r="FB666">
        <v>0</v>
      </c>
      <c r="FC666">
        <v>0</v>
      </c>
      <c r="FD666" s="1" t="s">
        <v>195</v>
      </c>
      <c r="FE666" s="1" t="s">
        <v>195</v>
      </c>
      <c r="FF666">
        <v>3000</v>
      </c>
      <c r="FG666">
        <v>1000</v>
      </c>
      <c r="FH666">
        <v>1000</v>
      </c>
      <c r="FI666">
        <v>3000</v>
      </c>
      <c r="FJ666">
        <v>1000</v>
      </c>
      <c r="FK666">
        <v>1000</v>
      </c>
      <c r="FL666" s="1" t="s">
        <v>195</v>
      </c>
      <c r="FM666" s="1" t="s">
        <v>195</v>
      </c>
      <c r="FN666" s="1" t="s">
        <v>195</v>
      </c>
      <c r="FO666" s="1" t="s">
        <v>195</v>
      </c>
      <c r="FP666" s="1" t="s">
        <v>195</v>
      </c>
      <c r="FQ666" s="1" t="s">
        <v>195</v>
      </c>
      <c r="FR666" s="1" t="s">
        <v>195</v>
      </c>
      <c r="FS666" s="1" t="s">
        <v>195</v>
      </c>
      <c r="FT666" s="1" t="s">
        <v>195</v>
      </c>
      <c r="FU666" s="1" t="s">
        <v>195</v>
      </c>
      <c r="FV666" s="1" t="s">
        <v>195</v>
      </c>
      <c r="FW666" s="1" t="s">
        <v>195</v>
      </c>
      <c r="FX666" s="1" t="s">
        <v>195</v>
      </c>
      <c r="FY666" s="1" t="s">
        <v>195</v>
      </c>
      <c r="FZ666" s="1" t="s">
        <v>195</v>
      </c>
      <c r="GA666" s="1" t="s">
        <v>195</v>
      </c>
      <c r="GB666" s="1" t="s">
        <v>195</v>
      </c>
      <c r="GC666" s="1" t="s">
        <v>195</v>
      </c>
      <c r="GD666">
        <v>8</v>
      </c>
      <c r="GE666">
        <v>8</v>
      </c>
      <c r="GF666">
        <v>8</v>
      </c>
      <c r="GG666">
        <v>9</v>
      </c>
      <c r="GH666">
        <v>6</v>
      </c>
      <c r="GI666" s="1" t="s">
        <v>195</v>
      </c>
      <c r="GJ666" s="1" t="s">
        <v>195</v>
      </c>
      <c r="GK666" s="1" t="s">
        <v>195</v>
      </c>
      <c r="GL666" s="1" t="s">
        <v>195</v>
      </c>
      <c r="GM666" s="1" t="s">
        <v>195</v>
      </c>
    </row>
    <row r="667" spans="1:195" x14ac:dyDescent="0.45">
      <c r="A667">
        <v>48</v>
      </c>
      <c r="B667">
        <v>9</v>
      </c>
      <c r="C667">
        <v>1</v>
      </c>
      <c r="D667">
        <v>18</v>
      </c>
      <c r="E667">
        <v>2</v>
      </c>
      <c r="F667">
        <v>2</v>
      </c>
      <c r="G667">
        <v>19</v>
      </c>
      <c r="H667">
        <v>15</v>
      </c>
      <c r="I667" s="1" t="s">
        <v>195</v>
      </c>
      <c r="J667">
        <v>10</v>
      </c>
      <c r="K667">
        <v>10</v>
      </c>
      <c r="L667">
        <v>30</v>
      </c>
      <c r="M667">
        <v>0</v>
      </c>
      <c r="N667">
        <v>39</v>
      </c>
      <c r="O667">
        <v>1</v>
      </c>
      <c r="P667">
        <v>23</v>
      </c>
      <c r="Q667">
        <v>2</v>
      </c>
      <c r="R667">
        <v>1000</v>
      </c>
      <c r="S667">
        <v>2000</v>
      </c>
      <c r="T667">
        <v>2000</v>
      </c>
      <c r="U667">
        <v>2000</v>
      </c>
      <c r="V667">
        <v>2000</v>
      </c>
      <c r="W667">
        <v>1000</v>
      </c>
      <c r="X667">
        <v>0</v>
      </c>
      <c r="Y667">
        <v>700</v>
      </c>
      <c r="Z667">
        <v>700</v>
      </c>
      <c r="AA667">
        <v>500</v>
      </c>
      <c r="AB667">
        <v>700</v>
      </c>
      <c r="AC667">
        <v>500</v>
      </c>
      <c r="AD667">
        <v>700</v>
      </c>
      <c r="AE667">
        <v>800</v>
      </c>
      <c r="AF667">
        <v>700</v>
      </c>
      <c r="AG667">
        <v>2</v>
      </c>
      <c r="AH667">
        <v>22</v>
      </c>
      <c r="AI667" s="1" t="s">
        <v>324</v>
      </c>
      <c r="AJ667">
        <v>1200</v>
      </c>
      <c r="AK667" s="1" t="s">
        <v>195</v>
      </c>
      <c r="AL667" s="1" t="s">
        <v>195</v>
      </c>
      <c r="AM667" s="1" t="s">
        <v>195</v>
      </c>
      <c r="AN667">
        <v>2</v>
      </c>
      <c r="AO667">
        <v>9</v>
      </c>
      <c r="AP667">
        <v>2</v>
      </c>
      <c r="AQ667" s="1" t="s">
        <v>316</v>
      </c>
      <c r="AR667">
        <v>62.996000000000002</v>
      </c>
      <c r="AS667" s="1" t="s">
        <v>195</v>
      </c>
      <c r="AT667">
        <v>1</v>
      </c>
      <c r="AU667">
        <v>5</v>
      </c>
      <c r="AV667">
        <v>2</v>
      </c>
      <c r="AW667" s="1" t="s">
        <v>325</v>
      </c>
      <c r="AX667">
        <v>600</v>
      </c>
      <c r="AY667">
        <v>3</v>
      </c>
      <c r="AZ667">
        <v>1</v>
      </c>
      <c r="BA667">
        <v>6</v>
      </c>
      <c r="BB667">
        <v>7</v>
      </c>
      <c r="BC667">
        <v>7</v>
      </c>
      <c r="BD667">
        <v>8</v>
      </c>
      <c r="BE667">
        <v>1</v>
      </c>
      <c r="BF667">
        <v>5</v>
      </c>
      <c r="BG667">
        <v>8</v>
      </c>
      <c r="BH667">
        <v>4</v>
      </c>
      <c r="BI667">
        <v>6</v>
      </c>
      <c r="BJ667">
        <v>10</v>
      </c>
      <c r="BK667">
        <v>10</v>
      </c>
      <c r="BL667">
        <v>6</v>
      </c>
      <c r="BM667">
        <v>8</v>
      </c>
      <c r="BN667">
        <v>6</v>
      </c>
      <c r="BO667">
        <v>2</v>
      </c>
      <c r="BP667">
        <v>6</v>
      </c>
      <c r="BQ667">
        <v>5</v>
      </c>
      <c r="BR667">
        <v>3000</v>
      </c>
      <c r="BS667">
        <v>1500</v>
      </c>
      <c r="BT667">
        <v>2500</v>
      </c>
      <c r="BU667">
        <v>2500</v>
      </c>
      <c r="BV667">
        <v>500</v>
      </c>
      <c r="BW667">
        <v>0</v>
      </c>
      <c r="BX667" s="1" t="s">
        <v>195</v>
      </c>
      <c r="BY667" s="1" t="s">
        <v>195</v>
      </c>
      <c r="BZ667" s="1" t="s">
        <v>195</v>
      </c>
      <c r="CA667" s="1" t="s">
        <v>195</v>
      </c>
      <c r="CB667" s="1" t="s">
        <v>195</v>
      </c>
      <c r="CC667" s="1" t="s">
        <v>195</v>
      </c>
      <c r="CD667">
        <v>3000</v>
      </c>
      <c r="CE667">
        <v>1500</v>
      </c>
      <c r="CF667">
        <v>2500</v>
      </c>
      <c r="CG667">
        <v>2500</v>
      </c>
      <c r="CH667">
        <v>500</v>
      </c>
      <c r="CI667">
        <v>0</v>
      </c>
      <c r="CJ667">
        <v>7</v>
      </c>
      <c r="CK667">
        <v>9</v>
      </c>
      <c r="CL667">
        <v>6</v>
      </c>
      <c r="CM667">
        <v>7</v>
      </c>
      <c r="CN667">
        <v>6</v>
      </c>
      <c r="CO667" s="1" t="s">
        <v>195</v>
      </c>
      <c r="CP667" s="1" t="s">
        <v>195</v>
      </c>
      <c r="CQ667" s="1" t="s">
        <v>195</v>
      </c>
      <c r="CR667" s="1" t="s">
        <v>195</v>
      </c>
      <c r="CS667" s="1" t="s">
        <v>195</v>
      </c>
      <c r="CT667">
        <v>0</v>
      </c>
      <c r="CU667">
        <v>500</v>
      </c>
      <c r="CV667">
        <v>600</v>
      </c>
      <c r="CW667">
        <v>500</v>
      </c>
      <c r="CX667">
        <v>400</v>
      </c>
      <c r="CZ667">
        <v>300</v>
      </c>
      <c r="DA667">
        <v>400</v>
      </c>
      <c r="DB667">
        <v>400</v>
      </c>
      <c r="DC667">
        <v>2</v>
      </c>
      <c r="DD667">
        <v>200</v>
      </c>
      <c r="DE667" s="1" t="s">
        <v>195</v>
      </c>
      <c r="DF667" s="1" t="s">
        <v>195</v>
      </c>
      <c r="DG667" s="1" t="s">
        <v>195</v>
      </c>
      <c r="DH667" s="1" t="s">
        <v>195</v>
      </c>
      <c r="DI667" s="1" t="s">
        <v>195</v>
      </c>
      <c r="DJ667" s="1" t="s">
        <v>195</v>
      </c>
      <c r="DK667" s="1" t="s">
        <v>195</v>
      </c>
      <c r="DL667" s="1" t="s">
        <v>195</v>
      </c>
      <c r="DM667" s="1" t="s">
        <v>195</v>
      </c>
      <c r="DN667" s="1" t="s">
        <v>195</v>
      </c>
      <c r="DO667" s="1" t="s">
        <v>195</v>
      </c>
      <c r="DP667">
        <v>6</v>
      </c>
      <c r="DQ667">
        <v>3</v>
      </c>
      <c r="DR667">
        <v>2</v>
      </c>
      <c r="DS667" s="1" t="s">
        <v>195</v>
      </c>
      <c r="DT667" s="1" t="s">
        <v>195</v>
      </c>
      <c r="DU667" s="1" t="s">
        <v>195</v>
      </c>
      <c r="DV667" s="1" t="s">
        <v>195</v>
      </c>
      <c r="DW667" s="1" t="s">
        <v>195</v>
      </c>
      <c r="DX667" s="1" t="s">
        <v>195</v>
      </c>
      <c r="DY667">
        <v>4000</v>
      </c>
      <c r="DZ667">
        <v>1000</v>
      </c>
      <c r="EA667">
        <v>0</v>
      </c>
      <c r="EB667">
        <v>4000</v>
      </c>
      <c r="EC667">
        <v>0</v>
      </c>
      <c r="ED667">
        <v>1000</v>
      </c>
      <c r="EE667" s="1" t="s">
        <v>195</v>
      </c>
      <c r="EF667" s="1" t="s">
        <v>195</v>
      </c>
      <c r="EG667" s="1" t="s">
        <v>195</v>
      </c>
      <c r="EH667" s="1" t="s">
        <v>195</v>
      </c>
      <c r="EI667" s="1" t="s">
        <v>195</v>
      </c>
      <c r="EJ667" s="1" t="s">
        <v>195</v>
      </c>
      <c r="EK667" s="1" t="s">
        <v>195</v>
      </c>
      <c r="EL667" s="1" t="s">
        <v>195</v>
      </c>
      <c r="EM667" s="1" t="s">
        <v>195</v>
      </c>
      <c r="EN667" s="1" t="s">
        <v>195</v>
      </c>
      <c r="EO667" s="1" t="s">
        <v>195</v>
      </c>
      <c r="EP667" s="1" t="s">
        <v>195</v>
      </c>
      <c r="EQ667">
        <v>8</v>
      </c>
      <c r="ER667">
        <v>8</v>
      </c>
      <c r="ES667">
        <v>7</v>
      </c>
      <c r="ET667">
        <v>7</v>
      </c>
      <c r="EU667">
        <v>6</v>
      </c>
      <c r="EV667" s="1" t="s">
        <v>195</v>
      </c>
      <c r="EW667" s="1" t="s">
        <v>195</v>
      </c>
      <c r="EX667" s="1" t="s">
        <v>195</v>
      </c>
      <c r="EY667" s="1" t="s">
        <v>195</v>
      </c>
      <c r="EZ667" s="1" t="s">
        <v>195</v>
      </c>
      <c r="FA667">
        <v>1</v>
      </c>
      <c r="FB667">
        <v>0</v>
      </c>
      <c r="FC667">
        <v>0</v>
      </c>
      <c r="FD667" s="1" t="s">
        <v>195</v>
      </c>
      <c r="FE667" s="1" t="s">
        <v>195</v>
      </c>
      <c r="FF667">
        <v>3000</v>
      </c>
      <c r="FG667">
        <v>1000</v>
      </c>
      <c r="FH667">
        <v>1000</v>
      </c>
      <c r="FI667">
        <v>3000</v>
      </c>
      <c r="FJ667">
        <v>1000</v>
      </c>
      <c r="FK667">
        <v>1000</v>
      </c>
      <c r="FL667" s="1" t="s">
        <v>195</v>
      </c>
      <c r="FM667" s="1" t="s">
        <v>195</v>
      </c>
      <c r="FN667" s="1" t="s">
        <v>195</v>
      </c>
      <c r="FO667" s="1" t="s">
        <v>195</v>
      </c>
      <c r="FP667" s="1" t="s">
        <v>195</v>
      </c>
      <c r="FQ667" s="1" t="s">
        <v>195</v>
      </c>
      <c r="FR667" s="1" t="s">
        <v>195</v>
      </c>
      <c r="FS667" s="1" t="s">
        <v>195</v>
      </c>
      <c r="FT667" s="1" t="s">
        <v>195</v>
      </c>
      <c r="FU667" s="1" t="s">
        <v>195</v>
      </c>
      <c r="FV667" s="1" t="s">
        <v>195</v>
      </c>
      <c r="FW667" s="1" t="s">
        <v>195</v>
      </c>
      <c r="FX667" s="1" t="s">
        <v>195</v>
      </c>
      <c r="FY667" s="1" t="s">
        <v>195</v>
      </c>
      <c r="FZ667" s="1" t="s">
        <v>195</v>
      </c>
      <c r="GA667" s="1" t="s">
        <v>195</v>
      </c>
      <c r="GB667" s="1" t="s">
        <v>195</v>
      </c>
      <c r="GC667" s="1" t="s">
        <v>195</v>
      </c>
      <c r="GD667">
        <v>8</v>
      </c>
      <c r="GE667">
        <v>8</v>
      </c>
      <c r="GF667">
        <v>8</v>
      </c>
      <c r="GG667">
        <v>9</v>
      </c>
      <c r="GH667">
        <v>6</v>
      </c>
      <c r="GI667" s="1" t="s">
        <v>195</v>
      </c>
      <c r="GJ667" s="1" t="s">
        <v>195</v>
      </c>
      <c r="GK667" s="1" t="s">
        <v>195</v>
      </c>
      <c r="GL667" s="1" t="s">
        <v>195</v>
      </c>
      <c r="GM667" s="1" t="s">
        <v>195</v>
      </c>
    </row>
    <row r="668" spans="1:195" x14ac:dyDescent="0.45">
      <c r="A668">
        <v>48</v>
      </c>
      <c r="B668">
        <v>9</v>
      </c>
      <c r="C668">
        <v>1</v>
      </c>
      <c r="D668">
        <v>18</v>
      </c>
      <c r="E668">
        <v>2</v>
      </c>
      <c r="F668">
        <v>2</v>
      </c>
      <c r="G668">
        <v>19</v>
      </c>
      <c r="H668">
        <v>8</v>
      </c>
      <c r="I668" s="1" t="s">
        <v>195</v>
      </c>
      <c r="J668">
        <v>3</v>
      </c>
      <c r="K668">
        <v>11</v>
      </c>
      <c r="L668">
        <v>31</v>
      </c>
      <c r="M668">
        <v>1</v>
      </c>
      <c r="N668">
        <v>52</v>
      </c>
      <c r="O668">
        <v>1</v>
      </c>
      <c r="P668">
        <v>24</v>
      </c>
      <c r="Q668">
        <v>2</v>
      </c>
      <c r="R668">
        <v>3500</v>
      </c>
      <c r="S668">
        <v>1000</v>
      </c>
      <c r="T668">
        <v>2000</v>
      </c>
      <c r="U668">
        <v>2000</v>
      </c>
      <c r="V668">
        <v>1000</v>
      </c>
      <c r="W668">
        <v>500</v>
      </c>
      <c r="X668">
        <v>1</v>
      </c>
      <c r="Y668">
        <v>800</v>
      </c>
      <c r="Z668">
        <v>900</v>
      </c>
      <c r="AA668">
        <v>800</v>
      </c>
      <c r="AB668">
        <v>800</v>
      </c>
      <c r="AC668">
        <v>800</v>
      </c>
      <c r="AD668">
        <v>800</v>
      </c>
      <c r="AE668">
        <v>800</v>
      </c>
      <c r="AF668">
        <v>800</v>
      </c>
      <c r="AG668">
        <v>2</v>
      </c>
      <c r="AH668">
        <v>22</v>
      </c>
      <c r="AI668" s="1" t="s">
        <v>324</v>
      </c>
      <c r="AJ668">
        <v>1200</v>
      </c>
      <c r="AK668" s="1" t="s">
        <v>195</v>
      </c>
      <c r="AL668" s="1" t="s">
        <v>195</v>
      </c>
      <c r="AM668" s="1" t="s">
        <v>195</v>
      </c>
      <c r="AN668">
        <v>2</v>
      </c>
      <c r="AO668">
        <v>9</v>
      </c>
      <c r="AP668">
        <v>2</v>
      </c>
      <c r="AQ668" s="1" t="s">
        <v>316</v>
      </c>
      <c r="AR668">
        <v>62.996000000000002</v>
      </c>
      <c r="AS668" s="1" t="s">
        <v>195</v>
      </c>
      <c r="AT668">
        <v>1</v>
      </c>
      <c r="AU668">
        <v>5</v>
      </c>
      <c r="AV668">
        <v>2</v>
      </c>
      <c r="AW668" s="1" t="s">
        <v>325</v>
      </c>
      <c r="AX668">
        <v>600</v>
      </c>
      <c r="AY668">
        <v>3</v>
      </c>
      <c r="AZ668">
        <v>1</v>
      </c>
      <c r="BA668">
        <v>6</v>
      </c>
      <c r="BB668">
        <v>7</v>
      </c>
      <c r="BC668">
        <v>7</v>
      </c>
      <c r="BD668">
        <v>8</v>
      </c>
      <c r="BE668">
        <v>1</v>
      </c>
      <c r="BF668">
        <v>5</v>
      </c>
      <c r="BG668">
        <v>8</v>
      </c>
      <c r="BH668">
        <v>4</v>
      </c>
      <c r="BI668">
        <v>6</v>
      </c>
      <c r="BJ668">
        <v>10</v>
      </c>
      <c r="BK668">
        <v>10</v>
      </c>
      <c r="BL668">
        <v>6</v>
      </c>
      <c r="BM668">
        <v>8</v>
      </c>
      <c r="BN668">
        <v>6</v>
      </c>
      <c r="BO668">
        <v>2</v>
      </c>
      <c r="BP668">
        <v>6</v>
      </c>
      <c r="BQ668">
        <v>5</v>
      </c>
      <c r="BR668">
        <v>3000</v>
      </c>
      <c r="BS668">
        <v>1500</v>
      </c>
      <c r="BT668">
        <v>2500</v>
      </c>
      <c r="BU668">
        <v>2500</v>
      </c>
      <c r="BV668">
        <v>500</v>
      </c>
      <c r="BW668">
        <v>0</v>
      </c>
      <c r="BX668" s="1" t="s">
        <v>195</v>
      </c>
      <c r="BY668" s="1" t="s">
        <v>195</v>
      </c>
      <c r="BZ668" s="1" t="s">
        <v>195</v>
      </c>
      <c r="CA668" s="1" t="s">
        <v>195</v>
      </c>
      <c r="CB668" s="1" t="s">
        <v>195</v>
      </c>
      <c r="CC668" s="1" t="s">
        <v>195</v>
      </c>
      <c r="CD668">
        <v>3000</v>
      </c>
      <c r="CE668">
        <v>1500</v>
      </c>
      <c r="CF668">
        <v>2500</v>
      </c>
      <c r="CG668">
        <v>2500</v>
      </c>
      <c r="CH668">
        <v>500</v>
      </c>
      <c r="CI668">
        <v>0</v>
      </c>
      <c r="CJ668">
        <v>7</v>
      </c>
      <c r="CK668">
        <v>9</v>
      </c>
      <c r="CL668">
        <v>6</v>
      </c>
      <c r="CM668">
        <v>7</v>
      </c>
      <c r="CN668">
        <v>6</v>
      </c>
      <c r="CO668" s="1" t="s">
        <v>195</v>
      </c>
      <c r="CP668" s="1" t="s">
        <v>195</v>
      </c>
      <c r="CQ668" s="1" t="s">
        <v>195</v>
      </c>
      <c r="CR668" s="1" t="s">
        <v>195</v>
      </c>
      <c r="CS668" s="1" t="s">
        <v>195</v>
      </c>
      <c r="CT668">
        <v>1</v>
      </c>
      <c r="CU668">
        <v>700</v>
      </c>
      <c r="CV668">
        <v>700</v>
      </c>
      <c r="CW668">
        <v>700</v>
      </c>
      <c r="CX668">
        <v>800</v>
      </c>
      <c r="DA668">
        <v>800</v>
      </c>
      <c r="DB668">
        <v>500</v>
      </c>
      <c r="DC668">
        <v>2</v>
      </c>
      <c r="DD668">
        <v>200</v>
      </c>
      <c r="DE668" s="1" t="s">
        <v>195</v>
      </c>
      <c r="DF668" s="1" t="s">
        <v>195</v>
      </c>
      <c r="DG668" s="1" t="s">
        <v>195</v>
      </c>
      <c r="DH668" s="1" t="s">
        <v>195</v>
      </c>
      <c r="DI668" s="1" t="s">
        <v>195</v>
      </c>
      <c r="DJ668" s="1" t="s">
        <v>195</v>
      </c>
      <c r="DK668" s="1" t="s">
        <v>195</v>
      </c>
      <c r="DL668" s="1" t="s">
        <v>195</v>
      </c>
      <c r="DM668" s="1" t="s">
        <v>195</v>
      </c>
      <c r="DN668" s="1" t="s">
        <v>195</v>
      </c>
      <c r="DO668" s="1" t="s">
        <v>195</v>
      </c>
      <c r="DP668">
        <v>6</v>
      </c>
      <c r="DQ668">
        <v>3</v>
      </c>
      <c r="DR668">
        <v>2</v>
      </c>
      <c r="DS668" s="1" t="s">
        <v>195</v>
      </c>
      <c r="DT668" s="1" t="s">
        <v>195</v>
      </c>
      <c r="DU668" s="1" t="s">
        <v>195</v>
      </c>
      <c r="DV668" s="1" t="s">
        <v>195</v>
      </c>
      <c r="DW668" s="1" t="s">
        <v>195</v>
      </c>
      <c r="DX668" s="1" t="s">
        <v>195</v>
      </c>
      <c r="DY668">
        <v>4000</v>
      </c>
      <c r="DZ668">
        <v>1000</v>
      </c>
      <c r="EA668">
        <v>0</v>
      </c>
      <c r="EB668">
        <v>4000</v>
      </c>
      <c r="EC668">
        <v>0</v>
      </c>
      <c r="ED668">
        <v>1000</v>
      </c>
      <c r="EE668" s="1" t="s">
        <v>195</v>
      </c>
      <c r="EF668" s="1" t="s">
        <v>195</v>
      </c>
      <c r="EG668" s="1" t="s">
        <v>195</v>
      </c>
      <c r="EH668" s="1" t="s">
        <v>195</v>
      </c>
      <c r="EI668" s="1" t="s">
        <v>195</v>
      </c>
      <c r="EJ668" s="1" t="s">
        <v>195</v>
      </c>
      <c r="EK668" s="1" t="s">
        <v>195</v>
      </c>
      <c r="EL668" s="1" t="s">
        <v>195</v>
      </c>
      <c r="EM668" s="1" t="s">
        <v>195</v>
      </c>
      <c r="EN668" s="1" t="s">
        <v>195</v>
      </c>
      <c r="EO668" s="1" t="s">
        <v>195</v>
      </c>
      <c r="EP668" s="1" t="s">
        <v>195</v>
      </c>
      <c r="EQ668">
        <v>8</v>
      </c>
      <c r="ER668">
        <v>8</v>
      </c>
      <c r="ES668">
        <v>7</v>
      </c>
      <c r="ET668">
        <v>7</v>
      </c>
      <c r="EU668">
        <v>6</v>
      </c>
      <c r="EV668" s="1" t="s">
        <v>195</v>
      </c>
      <c r="EW668" s="1" t="s">
        <v>195</v>
      </c>
      <c r="EX668" s="1" t="s">
        <v>195</v>
      </c>
      <c r="EY668" s="1" t="s">
        <v>195</v>
      </c>
      <c r="EZ668" s="1" t="s">
        <v>195</v>
      </c>
      <c r="FA668">
        <v>1</v>
      </c>
      <c r="FB668">
        <v>0</v>
      </c>
      <c r="FC668">
        <v>0</v>
      </c>
      <c r="FD668" s="1" t="s">
        <v>195</v>
      </c>
      <c r="FE668" s="1" t="s">
        <v>195</v>
      </c>
      <c r="FF668">
        <v>3000</v>
      </c>
      <c r="FG668">
        <v>1000</v>
      </c>
      <c r="FH668">
        <v>1000</v>
      </c>
      <c r="FI668">
        <v>3000</v>
      </c>
      <c r="FJ668">
        <v>1000</v>
      </c>
      <c r="FK668">
        <v>1000</v>
      </c>
      <c r="FL668" s="1" t="s">
        <v>195</v>
      </c>
      <c r="FM668" s="1" t="s">
        <v>195</v>
      </c>
      <c r="FN668" s="1" t="s">
        <v>195</v>
      </c>
      <c r="FO668" s="1" t="s">
        <v>195</v>
      </c>
      <c r="FP668" s="1" t="s">
        <v>195</v>
      </c>
      <c r="FQ668" s="1" t="s">
        <v>195</v>
      </c>
      <c r="FR668" s="1" t="s">
        <v>195</v>
      </c>
      <c r="FS668" s="1" t="s">
        <v>195</v>
      </c>
      <c r="FT668" s="1" t="s">
        <v>195</v>
      </c>
      <c r="FU668" s="1" t="s">
        <v>195</v>
      </c>
      <c r="FV668" s="1" t="s">
        <v>195</v>
      </c>
      <c r="FW668" s="1" t="s">
        <v>195</v>
      </c>
      <c r="FX668" s="1" t="s">
        <v>195</v>
      </c>
      <c r="FY668" s="1" t="s">
        <v>195</v>
      </c>
      <c r="FZ668" s="1" t="s">
        <v>195</v>
      </c>
      <c r="GA668" s="1" t="s">
        <v>195</v>
      </c>
      <c r="GB668" s="1" t="s">
        <v>195</v>
      </c>
      <c r="GC668" s="1" t="s">
        <v>195</v>
      </c>
      <c r="GD668">
        <v>8</v>
      </c>
      <c r="GE668">
        <v>8</v>
      </c>
      <c r="GF668">
        <v>8</v>
      </c>
      <c r="GG668">
        <v>9</v>
      </c>
      <c r="GH668">
        <v>6</v>
      </c>
      <c r="GI668" s="1" t="s">
        <v>195</v>
      </c>
      <c r="GJ668" s="1" t="s">
        <v>195</v>
      </c>
      <c r="GK668" s="1" t="s">
        <v>195</v>
      </c>
      <c r="GL668" s="1" t="s">
        <v>195</v>
      </c>
      <c r="GM668" s="1" t="s">
        <v>195</v>
      </c>
    </row>
    <row r="669" spans="1:195" x14ac:dyDescent="0.45">
      <c r="A669">
        <v>48</v>
      </c>
      <c r="B669">
        <v>9</v>
      </c>
      <c r="C669">
        <v>1</v>
      </c>
      <c r="D669">
        <v>18</v>
      </c>
      <c r="E669">
        <v>2</v>
      </c>
      <c r="F669">
        <v>2</v>
      </c>
      <c r="G669">
        <v>19</v>
      </c>
      <c r="H669">
        <v>18</v>
      </c>
      <c r="I669" s="1" t="s">
        <v>195</v>
      </c>
      <c r="J669">
        <v>13</v>
      </c>
      <c r="K669">
        <v>12</v>
      </c>
      <c r="L669">
        <v>32</v>
      </c>
      <c r="M669">
        <v>0</v>
      </c>
      <c r="N669">
        <v>52</v>
      </c>
      <c r="O669">
        <v>0</v>
      </c>
      <c r="P669">
        <v>27</v>
      </c>
      <c r="Q669">
        <v>4</v>
      </c>
      <c r="R669">
        <v>5000</v>
      </c>
      <c r="S669">
        <v>0</v>
      </c>
      <c r="T669">
        <v>5000</v>
      </c>
      <c r="U669">
        <v>0</v>
      </c>
      <c r="V669">
        <v>0</v>
      </c>
      <c r="W669">
        <v>0</v>
      </c>
      <c r="X669">
        <v>0</v>
      </c>
      <c r="Y669">
        <v>700</v>
      </c>
      <c r="Z669">
        <v>800</v>
      </c>
      <c r="AA669">
        <v>700</v>
      </c>
      <c r="AB669">
        <v>900</v>
      </c>
      <c r="AC669">
        <v>600</v>
      </c>
      <c r="AD669">
        <v>400</v>
      </c>
      <c r="AE669">
        <v>700</v>
      </c>
      <c r="AF669">
        <v>200</v>
      </c>
      <c r="AG669">
        <v>2</v>
      </c>
      <c r="AH669">
        <v>22</v>
      </c>
      <c r="AI669" s="1" t="s">
        <v>324</v>
      </c>
      <c r="AJ669">
        <v>1200</v>
      </c>
      <c r="AK669" s="1" t="s">
        <v>195</v>
      </c>
      <c r="AL669" s="1" t="s">
        <v>195</v>
      </c>
      <c r="AM669" s="1" t="s">
        <v>195</v>
      </c>
      <c r="AN669">
        <v>2</v>
      </c>
      <c r="AO669">
        <v>9</v>
      </c>
      <c r="AP669">
        <v>2</v>
      </c>
      <c r="AQ669" s="1" t="s">
        <v>316</v>
      </c>
      <c r="AR669">
        <v>62.996000000000002</v>
      </c>
      <c r="AS669" s="1" t="s">
        <v>195</v>
      </c>
      <c r="AT669">
        <v>1</v>
      </c>
      <c r="AU669">
        <v>5</v>
      </c>
      <c r="AV669">
        <v>2</v>
      </c>
      <c r="AW669" s="1" t="s">
        <v>325</v>
      </c>
      <c r="AX669">
        <v>600</v>
      </c>
      <c r="AY669">
        <v>3</v>
      </c>
      <c r="AZ669">
        <v>1</v>
      </c>
      <c r="BA669">
        <v>6</v>
      </c>
      <c r="BB669">
        <v>7</v>
      </c>
      <c r="BC669">
        <v>7</v>
      </c>
      <c r="BD669">
        <v>8</v>
      </c>
      <c r="BE669">
        <v>1</v>
      </c>
      <c r="BF669">
        <v>5</v>
      </c>
      <c r="BG669">
        <v>8</v>
      </c>
      <c r="BH669">
        <v>4</v>
      </c>
      <c r="BI669">
        <v>6</v>
      </c>
      <c r="BJ669">
        <v>10</v>
      </c>
      <c r="BK669">
        <v>10</v>
      </c>
      <c r="BL669">
        <v>6</v>
      </c>
      <c r="BM669">
        <v>8</v>
      </c>
      <c r="BN669">
        <v>6</v>
      </c>
      <c r="BO669">
        <v>2</v>
      </c>
      <c r="BP669">
        <v>6</v>
      </c>
      <c r="BQ669">
        <v>5</v>
      </c>
      <c r="BR669">
        <v>3000</v>
      </c>
      <c r="BS669">
        <v>1500</v>
      </c>
      <c r="BT669">
        <v>2500</v>
      </c>
      <c r="BU669">
        <v>2500</v>
      </c>
      <c r="BV669">
        <v>500</v>
      </c>
      <c r="BW669">
        <v>0</v>
      </c>
      <c r="BX669" s="1" t="s">
        <v>195</v>
      </c>
      <c r="BY669" s="1" t="s">
        <v>195</v>
      </c>
      <c r="BZ669" s="1" t="s">
        <v>195</v>
      </c>
      <c r="CA669" s="1" t="s">
        <v>195</v>
      </c>
      <c r="CB669" s="1" t="s">
        <v>195</v>
      </c>
      <c r="CC669" s="1" t="s">
        <v>195</v>
      </c>
      <c r="CD669">
        <v>3000</v>
      </c>
      <c r="CE669">
        <v>1500</v>
      </c>
      <c r="CF669">
        <v>2500</v>
      </c>
      <c r="CG669">
        <v>2500</v>
      </c>
      <c r="CH669">
        <v>500</v>
      </c>
      <c r="CI669">
        <v>0</v>
      </c>
      <c r="CJ669">
        <v>7</v>
      </c>
      <c r="CK669">
        <v>9</v>
      </c>
      <c r="CL669">
        <v>6</v>
      </c>
      <c r="CM669">
        <v>7</v>
      </c>
      <c r="CN669">
        <v>6</v>
      </c>
      <c r="CO669" s="1" t="s">
        <v>195</v>
      </c>
      <c r="CP669" s="1" t="s">
        <v>195</v>
      </c>
      <c r="CQ669" s="1" t="s">
        <v>195</v>
      </c>
      <c r="CR669" s="1" t="s">
        <v>195</v>
      </c>
      <c r="CS669" s="1" t="s">
        <v>195</v>
      </c>
      <c r="CT669">
        <v>0</v>
      </c>
      <c r="CU669">
        <v>500</v>
      </c>
      <c r="CV669">
        <v>600</v>
      </c>
      <c r="CW669">
        <v>800</v>
      </c>
      <c r="CX669">
        <v>500</v>
      </c>
      <c r="CY669">
        <v>800</v>
      </c>
      <c r="CZ669">
        <v>300</v>
      </c>
      <c r="DA669">
        <v>400</v>
      </c>
      <c r="DB669">
        <v>300</v>
      </c>
      <c r="DC669">
        <v>2</v>
      </c>
      <c r="DD669">
        <v>200</v>
      </c>
      <c r="DE669" s="1" t="s">
        <v>195</v>
      </c>
      <c r="DF669" s="1" t="s">
        <v>195</v>
      </c>
      <c r="DG669" s="1" t="s">
        <v>195</v>
      </c>
      <c r="DH669" s="1" t="s">
        <v>195</v>
      </c>
      <c r="DI669" s="1" t="s">
        <v>195</v>
      </c>
      <c r="DJ669" s="1" t="s">
        <v>195</v>
      </c>
      <c r="DK669" s="1" t="s">
        <v>195</v>
      </c>
      <c r="DL669" s="1" t="s">
        <v>195</v>
      </c>
      <c r="DM669" s="1" t="s">
        <v>195</v>
      </c>
      <c r="DN669" s="1" t="s">
        <v>195</v>
      </c>
      <c r="DO669" s="1" t="s">
        <v>195</v>
      </c>
      <c r="DP669">
        <v>6</v>
      </c>
      <c r="DQ669">
        <v>3</v>
      </c>
      <c r="DR669">
        <v>2</v>
      </c>
      <c r="DS669" s="1" t="s">
        <v>195</v>
      </c>
      <c r="DT669" s="1" t="s">
        <v>195</v>
      </c>
      <c r="DU669" s="1" t="s">
        <v>195</v>
      </c>
      <c r="DV669" s="1" t="s">
        <v>195</v>
      </c>
      <c r="DW669" s="1" t="s">
        <v>195</v>
      </c>
      <c r="DX669" s="1" t="s">
        <v>195</v>
      </c>
      <c r="DY669">
        <v>4000</v>
      </c>
      <c r="DZ669">
        <v>1000</v>
      </c>
      <c r="EA669">
        <v>0</v>
      </c>
      <c r="EB669">
        <v>4000</v>
      </c>
      <c r="EC669">
        <v>0</v>
      </c>
      <c r="ED669">
        <v>1000</v>
      </c>
      <c r="EE669" s="1" t="s">
        <v>195</v>
      </c>
      <c r="EF669" s="1" t="s">
        <v>195</v>
      </c>
      <c r="EG669" s="1" t="s">
        <v>195</v>
      </c>
      <c r="EH669" s="1" t="s">
        <v>195</v>
      </c>
      <c r="EI669" s="1" t="s">
        <v>195</v>
      </c>
      <c r="EJ669" s="1" t="s">
        <v>195</v>
      </c>
      <c r="EK669" s="1" t="s">
        <v>195</v>
      </c>
      <c r="EL669" s="1" t="s">
        <v>195</v>
      </c>
      <c r="EM669" s="1" t="s">
        <v>195</v>
      </c>
      <c r="EN669" s="1" t="s">
        <v>195</v>
      </c>
      <c r="EO669" s="1" t="s">
        <v>195</v>
      </c>
      <c r="EP669" s="1" t="s">
        <v>195</v>
      </c>
      <c r="EQ669">
        <v>8</v>
      </c>
      <c r="ER669">
        <v>8</v>
      </c>
      <c r="ES669">
        <v>7</v>
      </c>
      <c r="ET669">
        <v>7</v>
      </c>
      <c r="EU669">
        <v>6</v>
      </c>
      <c r="EV669" s="1" t="s">
        <v>195</v>
      </c>
      <c r="EW669" s="1" t="s">
        <v>195</v>
      </c>
      <c r="EX669" s="1" t="s">
        <v>195</v>
      </c>
      <c r="EY669" s="1" t="s">
        <v>195</v>
      </c>
      <c r="EZ669" s="1" t="s">
        <v>195</v>
      </c>
      <c r="FA669">
        <v>1</v>
      </c>
      <c r="FB669">
        <v>0</v>
      </c>
      <c r="FC669">
        <v>0</v>
      </c>
      <c r="FD669" s="1" t="s">
        <v>195</v>
      </c>
      <c r="FE669" s="1" t="s">
        <v>195</v>
      </c>
      <c r="FF669">
        <v>3000</v>
      </c>
      <c r="FG669">
        <v>1000</v>
      </c>
      <c r="FH669">
        <v>1000</v>
      </c>
      <c r="FI669">
        <v>3000</v>
      </c>
      <c r="FJ669">
        <v>1000</v>
      </c>
      <c r="FK669">
        <v>1000</v>
      </c>
      <c r="FL669" s="1" t="s">
        <v>195</v>
      </c>
      <c r="FM669" s="1" t="s">
        <v>195</v>
      </c>
      <c r="FN669" s="1" t="s">
        <v>195</v>
      </c>
      <c r="FO669" s="1" t="s">
        <v>195</v>
      </c>
      <c r="FP669" s="1" t="s">
        <v>195</v>
      </c>
      <c r="FQ669" s="1" t="s">
        <v>195</v>
      </c>
      <c r="FR669" s="1" t="s">
        <v>195</v>
      </c>
      <c r="FS669" s="1" t="s">
        <v>195</v>
      </c>
      <c r="FT669" s="1" t="s">
        <v>195</v>
      </c>
      <c r="FU669" s="1" t="s">
        <v>195</v>
      </c>
      <c r="FV669" s="1" t="s">
        <v>195</v>
      </c>
      <c r="FW669" s="1" t="s">
        <v>195</v>
      </c>
      <c r="FX669" s="1" t="s">
        <v>195</v>
      </c>
      <c r="FY669" s="1" t="s">
        <v>195</v>
      </c>
      <c r="FZ669" s="1" t="s">
        <v>195</v>
      </c>
      <c r="GA669" s="1" t="s">
        <v>195</v>
      </c>
      <c r="GB669" s="1" t="s">
        <v>195</v>
      </c>
      <c r="GC669" s="1" t="s">
        <v>195</v>
      </c>
      <c r="GD669">
        <v>8</v>
      </c>
      <c r="GE669">
        <v>8</v>
      </c>
      <c r="GF669">
        <v>8</v>
      </c>
      <c r="GG669">
        <v>9</v>
      </c>
      <c r="GH669">
        <v>6</v>
      </c>
      <c r="GI669" s="1" t="s">
        <v>195</v>
      </c>
      <c r="GJ669" s="1" t="s">
        <v>195</v>
      </c>
      <c r="GK669" s="1" t="s">
        <v>195</v>
      </c>
      <c r="GL669" s="1" t="s">
        <v>195</v>
      </c>
      <c r="GM669" s="1" t="s">
        <v>195</v>
      </c>
    </row>
    <row r="670" spans="1:195" x14ac:dyDescent="0.45">
      <c r="A670">
        <v>48</v>
      </c>
      <c r="B670">
        <v>9</v>
      </c>
      <c r="C670">
        <v>1</v>
      </c>
      <c r="D670">
        <v>18</v>
      </c>
      <c r="E670">
        <v>2</v>
      </c>
      <c r="F670">
        <v>2</v>
      </c>
      <c r="G670">
        <v>19</v>
      </c>
      <c r="H670">
        <v>19</v>
      </c>
      <c r="I670" s="1" t="s">
        <v>195</v>
      </c>
      <c r="J670">
        <v>14</v>
      </c>
      <c r="K670">
        <v>13</v>
      </c>
      <c r="L670">
        <v>33</v>
      </c>
      <c r="M670">
        <v>0</v>
      </c>
      <c r="N670">
        <v>21</v>
      </c>
      <c r="O670">
        <v>1</v>
      </c>
      <c r="P670">
        <v>30</v>
      </c>
      <c r="Q670">
        <v>2</v>
      </c>
      <c r="R670">
        <v>3000</v>
      </c>
      <c r="S670">
        <v>2000</v>
      </c>
      <c r="T670">
        <v>3000</v>
      </c>
      <c r="U670">
        <v>1000</v>
      </c>
      <c r="V670">
        <v>0</v>
      </c>
      <c r="W670">
        <v>1000</v>
      </c>
      <c r="X670">
        <v>1</v>
      </c>
      <c r="Y670">
        <v>800</v>
      </c>
      <c r="Z670">
        <v>700</v>
      </c>
      <c r="AA670">
        <v>600</v>
      </c>
      <c r="AB670">
        <v>600</v>
      </c>
      <c r="AC670">
        <v>700</v>
      </c>
      <c r="AD670">
        <v>800</v>
      </c>
      <c r="AE670">
        <v>700</v>
      </c>
      <c r="AF670">
        <v>300</v>
      </c>
      <c r="AG670">
        <v>2</v>
      </c>
      <c r="AH670">
        <v>22</v>
      </c>
      <c r="AI670" s="1" t="s">
        <v>324</v>
      </c>
      <c r="AJ670">
        <v>1200</v>
      </c>
      <c r="AK670" s="1" t="s">
        <v>195</v>
      </c>
      <c r="AL670" s="1" t="s">
        <v>195</v>
      </c>
      <c r="AM670" s="1" t="s">
        <v>195</v>
      </c>
      <c r="AN670">
        <v>2</v>
      </c>
      <c r="AO670">
        <v>9</v>
      </c>
      <c r="AP670">
        <v>2</v>
      </c>
      <c r="AQ670" s="1" t="s">
        <v>316</v>
      </c>
      <c r="AR670">
        <v>62.996000000000002</v>
      </c>
      <c r="AS670" s="1" t="s">
        <v>195</v>
      </c>
      <c r="AT670">
        <v>1</v>
      </c>
      <c r="AU670">
        <v>5</v>
      </c>
      <c r="AV670">
        <v>2</v>
      </c>
      <c r="AW670" s="1" t="s">
        <v>325</v>
      </c>
      <c r="AX670">
        <v>600</v>
      </c>
      <c r="AY670">
        <v>3</v>
      </c>
      <c r="AZ670">
        <v>1</v>
      </c>
      <c r="BA670">
        <v>6</v>
      </c>
      <c r="BB670">
        <v>7</v>
      </c>
      <c r="BC670">
        <v>7</v>
      </c>
      <c r="BD670">
        <v>8</v>
      </c>
      <c r="BE670">
        <v>1</v>
      </c>
      <c r="BF670">
        <v>5</v>
      </c>
      <c r="BG670">
        <v>8</v>
      </c>
      <c r="BH670">
        <v>4</v>
      </c>
      <c r="BI670">
        <v>6</v>
      </c>
      <c r="BJ670">
        <v>10</v>
      </c>
      <c r="BK670">
        <v>10</v>
      </c>
      <c r="BL670">
        <v>6</v>
      </c>
      <c r="BM670">
        <v>8</v>
      </c>
      <c r="BN670">
        <v>6</v>
      </c>
      <c r="BO670">
        <v>2</v>
      </c>
      <c r="BP670">
        <v>6</v>
      </c>
      <c r="BQ670">
        <v>5</v>
      </c>
      <c r="BR670">
        <v>3000</v>
      </c>
      <c r="BS670">
        <v>1500</v>
      </c>
      <c r="BT670">
        <v>2500</v>
      </c>
      <c r="BU670">
        <v>2500</v>
      </c>
      <c r="BV670">
        <v>500</v>
      </c>
      <c r="BW670">
        <v>0</v>
      </c>
      <c r="BX670" s="1" t="s">
        <v>195</v>
      </c>
      <c r="BY670" s="1" t="s">
        <v>195</v>
      </c>
      <c r="BZ670" s="1" t="s">
        <v>195</v>
      </c>
      <c r="CA670" s="1" t="s">
        <v>195</v>
      </c>
      <c r="CB670" s="1" t="s">
        <v>195</v>
      </c>
      <c r="CC670" s="1" t="s">
        <v>195</v>
      </c>
      <c r="CD670">
        <v>3000</v>
      </c>
      <c r="CE670">
        <v>1500</v>
      </c>
      <c r="CF670">
        <v>2500</v>
      </c>
      <c r="CG670">
        <v>2500</v>
      </c>
      <c r="CH670">
        <v>500</v>
      </c>
      <c r="CI670">
        <v>0</v>
      </c>
      <c r="CJ670">
        <v>7</v>
      </c>
      <c r="CK670">
        <v>9</v>
      </c>
      <c r="CL670">
        <v>6</v>
      </c>
      <c r="CM670">
        <v>7</v>
      </c>
      <c r="CN670">
        <v>6</v>
      </c>
      <c r="CO670" s="1" t="s">
        <v>195</v>
      </c>
      <c r="CP670" s="1" t="s">
        <v>195</v>
      </c>
      <c r="CQ670" s="1" t="s">
        <v>195</v>
      </c>
      <c r="CR670" s="1" t="s">
        <v>195</v>
      </c>
      <c r="CS670" s="1" t="s">
        <v>195</v>
      </c>
      <c r="CT670">
        <v>0</v>
      </c>
      <c r="CU670">
        <v>500</v>
      </c>
      <c r="CV670">
        <v>800</v>
      </c>
      <c r="CW670">
        <v>800</v>
      </c>
      <c r="CX670">
        <v>500</v>
      </c>
      <c r="CZ670">
        <v>300</v>
      </c>
      <c r="DA670">
        <v>500</v>
      </c>
      <c r="DB670">
        <v>500</v>
      </c>
      <c r="DC670">
        <v>2</v>
      </c>
      <c r="DD670">
        <v>200</v>
      </c>
      <c r="DE670" s="1" t="s">
        <v>195</v>
      </c>
      <c r="DF670" s="1" t="s">
        <v>195</v>
      </c>
      <c r="DG670" s="1" t="s">
        <v>195</v>
      </c>
      <c r="DH670" s="1" t="s">
        <v>195</v>
      </c>
      <c r="DI670" s="1" t="s">
        <v>195</v>
      </c>
      <c r="DJ670" s="1" t="s">
        <v>195</v>
      </c>
      <c r="DK670" s="1" t="s">
        <v>195</v>
      </c>
      <c r="DL670" s="1" t="s">
        <v>195</v>
      </c>
      <c r="DM670" s="1" t="s">
        <v>195</v>
      </c>
      <c r="DN670" s="1" t="s">
        <v>195</v>
      </c>
      <c r="DO670" s="1" t="s">
        <v>195</v>
      </c>
      <c r="DP670">
        <v>6</v>
      </c>
      <c r="DQ670">
        <v>3</v>
      </c>
      <c r="DR670">
        <v>2</v>
      </c>
      <c r="DS670" s="1" t="s">
        <v>195</v>
      </c>
      <c r="DT670" s="1" t="s">
        <v>195</v>
      </c>
      <c r="DU670" s="1" t="s">
        <v>195</v>
      </c>
      <c r="DV670" s="1" t="s">
        <v>195</v>
      </c>
      <c r="DW670" s="1" t="s">
        <v>195</v>
      </c>
      <c r="DX670" s="1" t="s">
        <v>195</v>
      </c>
      <c r="DY670">
        <v>4000</v>
      </c>
      <c r="DZ670">
        <v>1000</v>
      </c>
      <c r="EA670">
        <v>0</v>
      </c>
      <c r="EB670">
        <v>4000</v>
      </c>
      <c r="EC670">
        <v>0</v>
      </c>
      <c r="ED670">
        <v>1000</v>
      </c>
      <c r="EE670" s="1" t="s">
        <v>195</v>
      </c>
      <c r="EF670" s="1" t="s">
        <v>195</v>
      </c>
      <c r="EG670" s="1" t="s">
        <v>195</v>
      </c>
      <c r="EH670" s="1" t="s">
        <v>195</v>
      </c>
      <c r="EI670" s="1" t="s">
        <v>195</v>
      </c>
      <c r="EJ670" s="1" t="s">
        <v>195</v>
      </c>
      <c r="EK670" s="1" t="s">
        <v>195</v>
      </c>
      <c r="EL670" s="1" t="s">
        <v>195</v>
      </c>
      <c r="EM670" s="1" t="s">
        <v>195</v>
      </c>
      <c r="EN670" s="1" t="s">
        <v>195</v>
      </c>
      <c r="EO670" s="1" t="s">
        <v>195</v>
      </c>
      <c r="EP670" s="1" t="s">
        <v>195</v>
      </c>
      <c r="EQ670">
        <v>8</v>
      </c>
      <c r="ER670">
        <v>8</v>
      </c>
      <c r="ES670">
        <v>7</v>
      </c>
      <c r="ET670">
        <v>7</v>
      </c>
      <c r="EU670">
        <v>6</v>
      </c>
      <c r="EV670" s="1" t="s">
        <v>195</v>
      </c>
      <c r="EW670" s="1" t="s">
        <v>195</v>
      </c>
      <c r="EX670" s="1" t="s">
        <v>195</v>
      </c>
      <c r="EY670" s="1" t="s">
        <v>195</v>
      </c>
      <c r="EZ670" s="1" t="s">
        <v>195</v>
      </c>
      <c r="FA670">
        <v>1</v>
      </c>
      <c r="FB670">
        <v>0</v>
      </c>
      <c r="FC670">
        <v>0</v>
      </c>
      <c r="FD670" s="1" t="s">
        <v>195</v>
      </c>
      <c r="FE670" s="1" t="s">
        <v>195</v>
      </c>
      <c r="FF670">
        <v>3000</v>
      </c>
      <c r="FG670">
        <v>1000</v>
      </c>
      <c r="FH670">
        <v>1000</v>
      </c>
      <c r="FI670">
        <v>3000</v>
      </c>
      <c r="FJ670">
        <v>1000</v>
      </c>
      <c r="FK670">
        <v>1000</v>
      </c>
      <c r="FL670" s="1" t="s">
        <v>195</v>
      </c>
      <c r="FM670" s="1" t="s">
        <v>195</v>
      </c>
      <c r="FN670" s="1" t="s">
        <v>195</v>
      </c>
      <c r="FO670" s="1" t="s">
        <v>195</v>
      </c>
      <c r="FP670" s="1" t="s">
        <v>195</v>
      </c>
      <c r="FQ670" s="1" t="s">
        <v>195</v>
      </c>
      <c r="FR670" s="1" t="s">
        <v>195</v>
      </c>
      <c r="FS670" s="1" t="s">
        <v>195</v>
      </c>
      <c r="FT670" s="1" t="s">
        <v>195</v>
      </c>
      <c r="FU670" s="1" t="s">
        <v>195</v>
      </c>
      <c r="FV670" s="1" t="s">
        <v>195</v>
      </c>
      <c r="FW670" s="1" t="s">
        <v>195</v>
      </c>
      <c r="FX670" s="1" t="s">
        <v>195</v>
      </c>
      <c r="FY670" s="1" t="s">
        <v>195</v>
      </c>
      <c r="FZ670" s="1" t="s">
        <v>195</v>
      </c>
      <c r="GA670" s="1" t="s">
        <v>195</v>
      </c>
      <c r="GB670" s="1" t="s">
        <v>195</v>
      </c>
      <c r="GC670" s="1" t="s">
        <v>195</v>
      </c>
      <c r="GD670">
        <v>8</v>
      </c>
      <c r="GE670">
        <v>8</v>
      </c>
      <c r="GF670">
        <v>8</v>
      </c>
      <c r="GG670">
        <v>9</v>
      </c>
      <c r="GH670">
        <v>6</v>
      </c>
      <c r="GI670" s="1" t="s">
        <v>195</v>
      </c>
      <c r="GJ670" s="1" t="s">
        <v>195</v>
      </c>
      <c r="GK670" s="1" t="s">
        <v>195</v>
      </c>
      <c r="GL670" s="1" t="s">
        <v>195</v>
      </c>
      <c r="GM670" s="1" t="s">
        <v>195</v>
      </c>
    </row>
    <row r="671" spans="1:195" x14ac:dyDescent="0.45">
      <c r="A671">
        <v>48</v>
      </c>
      <c r="B671">
        <v>9</v>
      </c>
      <c r="C671">
        <v>1</v>
      </c>
      <c r="D671">
        <v>18</v>
      </c>
      <c r="E671">
        <v>2</v>
      </c>
      <c r="F671">
        <v>2</v>
      </c>
      <c r="G671">
        <v>19</v>
      </c>
      <c r="H671">
        <v>2</v>
      </c>
      <c r="I671" s="1" t="s">
        <v>195</v>
      </c>
      <c r="J671">
        <v>16</v>
      </c>
      <c r="K671">
        <v>14</v>
      </c>
      <c r="L671">
        <v>34</v>
      </c>
      <c r="M671">
        <v>0</v>
      </c>
      <c r="N671">
        <v>43</v>
      </c>
      <c r="O671">
        <v>0</v>
      </c>
      <c r="P671">
        <v>21</v>
      </c>
      <c r="Q671">
        <v>4</v>
      </c>
      <c r="R671">
        <v>3000</v>
      </c>
      <c r="S671">
        <v>500</v>
      </c>
      <c r="T671">
        <v>3000</v>
      </c>
      <c r="U671">
        <v>1500</v>
      </c>
      <c r="V671">
        <v>1500</v>
      </c>
      <c r="W671">
        <v>500</v>
      </c>
      <c r="X671">
        <v>0</v>
      </c>
      <c r="Y671">
        <v>500</v>
      </c>
      <c r="Z671">
        <v>400</v>
      </c>
      <c r="AA671">
        <v>300</v>
      </c>
      <c r="AB671">
        <v>300</v>
      </c>
      <c r="AC671">
        <v>200</v>
      </c>
      <c r="AD671">
        <v>200</v>
      </c>
      <c r="AE671">
        <v>400</v>
      </c>
      <c r="AF671">
        <v>400</v>
      </c>
      <c r="AG671">
        <v>2</v>
      </c>
      <c r="AH671">
        <v>22</v>
      </c>
      <c r="AI671" s="1" t="s">
        <v>324</v>
      </c>
      <c r="AJ671">
        <v>1200</v>
      </c>
      <c r="AK671" s="1" t="s">
        <v>195</v>
      </c>
      <c r="AL671" s="1" t="s">
        <v>195</v>
      </c>
      <c r="AM671" s="1" t="s">
        <v>195</v>
      </c>
      <c r="AN671">
        <v>2</v>
      </c>
      <c r="AO671">
        <v>9</v>
      </c>
      <c r="AP671">
        <v>2</v>
      </c>
      <c r="AQ671" s="1" t="s">
        <v>316</v>
      </c>
      <c r="AR671">
        <v>62.996000000000002</v>
      </c>
      <c r="AS671" s="1" t="s">
        <v>195</v>
      </c>
      <c r="AT671">
        <v>1</v>
      </c>
      <c r="AU671">
        <v>5</v>
      </c>
      <c r="AV671">
        <v>2</v>
      </c>
      <c r="AW671" s="1" t="s">
        <v>325</v>
      </c>
      <c r="AX671">
        <v>600</v>
      </c>
      <c r="AY671">
        <v>3</v>
      </c>
      <c r="AZ671">
        <v>1</v>
      </c>
      <c r="BA671">
        <v>6</v>
      </c>
      <c r="BB671">
        <v>7</v>
      </c>
      <c r="BC671">
        <v>7</v>
      </c>
      <c r="BD671">
        <v>8</v>
      </c>
      <c r="BE671">
        <v>1</v>
      </c>
      <c r="BF671">
        <v>5</v>
      </c>
      <c r="BG671">
        <v>8</v>
      </c>
      <c r="BH671">
        <v>4</v>
      </c>
      <c r="BI671">
        <v>6</v>
      </c>
      <c r="BJ671">
        <v>10</v>
      </c>
      <c r="BK671">
        <v>10</v>
      </c>
      <c r="BL671">
        <v>6</v>
      </c>
      <c r="BM671">
        <v>8</v>
      </c>
      <c r="BN671">
        <v>6</v>
      </c>
      <c r="BO671">
        <v>2</v>
      </c>
      <c r="BP671">
        <v>6</v>
      </c>
      <c r="BQ671">
        <v>5</v>
      </c>
      <c r="BR671">
        <v>3000</v>
      </c>
      <c r="BS671">
        <v>1500</v>
      </c>
      <c r="BT671">
        <v>2500</v>
      </c>
      <c r="BU671">
        <v>2500</v>
      </c>
      <c r="BV671">
        <v>500</v>
      </c>
      <c r="BW671">
        <v>0</v>
      </c>
      <c r="BX671" s="1" t="s">
        <v>195</v>
      </c>
      <c r="BY671" s="1" t="s">
        <v>195</v>
      </c>
      <c r="BZ671" s="1" t="s">
        <v>195</v>
      </c>
      <c r="CA671" s="1" t="s">
        <v>195</v>
      </c>
      <c r="CB671" s="1" t="s">
        <v>195</v>
      </c>
      <c r="CC671" s="1" t="s">
        <v>195</v>
      </c>
      <c r="CD671">
        <v>3000</v>
      </c>
      <c r="CE671">
        <v>1500</v>
      </c>
      <c r="CF671">
        <v>2500</v>
      </c>
      <c r="CG671">
        <v>2500</v>
      </c>
      <c r="CH671">
        <v>500</v>
      </c>
      <c r="CI671">
        <v>0</v>
      </c>
      <c r="CJ671">
        <v>7</v>
      </c>
      <c r="CK671">
        <v>9</v>
      </c>
      <c r="CL671">
        <v>6</v>
      </c>
      <c r="CM671">
        <v>7</v>
      </c>
      <c r="CN671">
        <v>6</v>
      </c>
      <c r="CO671" s="1" t="s">
        <v>195</v>
      </c>
      <c r="CP671" s="1" t="s">
        <v>195</v>
      </c>
      <c r="CQ671" s="1" t="s">
        <v>195</v>
      </c>
      <c r="CR671" s="1" t="s">
        <v>195</v>
      </c>
      <c r="CS671" s="1" t="s">
        <v>195</v>
      </c>
      <c r="CT671">
        <v>1</v>
      </c>
      <c r="CU671">
        <v>700</v>
      </c>
      <c r="CV671">
        <v>700</v>
      </c>
      <c r="CW671">
        <v>700</v>
      </c>
      <c r="CX671">
        <v>500</v>
      </c>
      <c r="CY671">
        <v>500</v>
      </c>
      <c r="CZ671">
        <v>300</v>
      </c>
      <c r="DA671">
        <v>700</v>
      </c>
      <c r="DB671">
        <v>300</v>
      </c>
      <c r="DC671">
        <v>2</v>
      </c>
      <c r="DD671">
        <v>200</v>
      </c>
      <c r="DE671" s="1" t="s">
        <v>195</v>
      </c>
      <c r="DF671" s="1" t="s">
        <v>195</v>
      </c>
      <c r="DG671" s="1" t="s">
        <v>195</v>
      </c>
      <c r="DH671" s="1" t="s">
        <v>195</v>
      </c>
      <c r="DI671" s="1" t="s">
        <v>195</v>
      </c>
      <c r="DJ671" s="1" t="s">
        <v>195</v>
      </c>
      <c r="DK671" s="1" t="s">
        <v>195</v>
      </c>
      <c r="DL671" s="1" t="s">
        <v>195</v>
      </c>
      <c r="DM671" s="1" t="s">
        <v>195</v>
      </c>
      <c r="DN671" s="1" t="s">
        <v>195</v>
      </c>
      <c r="DO671" s="1" t="s">
        <v>195</v>
      </c>
      <c r="DP671">
        <v>6</v>
      </c>
      <c r="DQ671">
        <v>3</v>
      </c>
      <c r="DR671">
        <v>2</v>
      </c>
      <c r="DS671" s="1" t="s">
        <v>195</v>
      </c>
      <c r="DT671" s="1" t="s">
        <v>195</v>
      </c>
      <c r="DU671" s="1" t="s">
        <v>195</v>
      </c>
      <c r="DV671" s="1" t="s">
        <v>195</v>
      </c>
      <c r="DW671" s="1" t="s">
        <v>195</v>
      </c>
      <c r="DX671" s="1" t="s">
        <v>195</v>
      </c>
      <c r="DY671">
        <v>4000</v>
      </c>
      <c r="DZ671">
        <v>1000</v>
      </c>
      <c r="EA671">
        <v>0</v>
      </c>
      <c r="EB671">
        <v>4000</v>
      </c>
      <c r="EC671">
        <v>0</v>
      </c>
      <c r="ED671">
        <v>1000</v>
      </c>
      <c r="EE671" s="1" t="s">
        <v>195</v>
      </c>
      <c r="EF671" s="1" t="s">
        <v>195</v>
      </c>
      <c r="EG671" s="1" t="s">
        <v>195</v>
      </c>
      <c r="EH671" s="1" t="s">
        <v>195</v>
      </c>
      <c r="EI671" s="1" t="s">
        <v>195</v>
      </c>
      <c r="EJ671" s="1" t="s">
        <v>195</v>
      </c>
      <c r="EK671" s="1" t="s">
        <v>195</v>
      </c>
      <c r="EL671" s="1" t="s">
        <v>195</v>
      </c>
      <c r="EM671" s="1" t="s">
        <v>195</v>
      </c>
      <c r="EN671" s="1" t="s">
        <v>195</v>
      </c>
      <c r="EO671" s="1" t="s">
        <v>195</v>
      </c>
      <c r="EP671" s="1" t="s">
        <v>195</v>
      </c>
      <c r="EQ671">
        <v>8</v>
      </c>
      <c r="ER671">
        <v>8</v>
      </c>
      <c r="ES671">
        <v>7</v>
      </c>
      <c r="ET671">
        <v>7</v>
      </c>
      <c r="EU671">
        <v>6</v>
      </c>
      <c r="EV671" s="1" t="s">
        <v>195</v>
      </c>
      <c r="EW671" s="1" t="s">
        <v>195</v>
      </c>
      <c r="EX671" s="1" t="s">
        <v>195</v>
      </c>
      <c r="EY671" s="1" t="s">
        <v>195</v>
      </c>
      <c r="EZ671" s="1" t="s">
        <v>195</v>
      </c>
      <c r="FA671">
        <v>1</v>
      </c>
      <c r="FB671">
        <v>0</v>
      </c>
      <c r="FC671">
        <v>0</v>
      </c>
      <c r="FD671" s="1" t="s">
        <v>195</v>
      </c>
      <c r="FE671" s="1" t="s">
        <v>195</v>
      </c>
      <c r="FF671">
        <v>3000</v>
      </c>
      <c r="FG671">
        <v>1000</v>
      </c>
      <c r="FH671">
        <v>1000</v>
      </c>
      <c r="FI671">
        <v>3000</v>
      </c>
      <c r="FJ671">
        <v>1000</v>
      </c>
      <c r="FK671">
        <v>1000</v>
      </c>
      <c r="FL671" s="1" t="s">
        <v>195</v>
      </c>
      <c r="FM671" s="1" t="s">
        <v>195</v>
      </c>
      <c r="FN671" s="1" t="s">
        <v>195</v>
      </c>
      <c r="FO671" s="1" t="s">
        <v>195</v>
      </c>
      <c r="FP671" s="1" t="s">
        <v>195</v>
      </c>
      <c r="FQ671" s="1" t="s">
        <v>195</v>
      </c>
      <c r="FR671" s="1" t="s">
        <v>195</v>
      </c>
      <c r="FS671" s="1" t="s">
        <v>195</v>
      </c>
      <c r="FT671" s="1" t="s">
        <v>195</v>
      </c>
      <c r="FU671" s="1" t="s">
        <v>195</v>
      </c>
      <c r="FV671" s="1" t="s">
        <v>195</v>
      </c>
      <c r="FW671" s="1" t="s">
        <v>195</v>
      </c>
      <c r="FX671" s="1" t="s">
        <v>195</v>
      </c>
      <c r="FY671" s="1" t="s">
        <v>195</v>
      </c>
      <c r="FZ671" s="1" t="s">
        <v>195</v>
      </c>
      <c r="GA671" s="1" t="s">
        <v>195</v>
      </c>
      <c r="GB671" s="1" t="s">
        <v>195</v>
      </c>
      <c r="GC671" s="1" t="s">
        <v>195</v>
      </c>
      <c r="GD671">
        <v>8</v>
      </c>
      <c r="GE671">
        <v>8</v>
      </c>
      <c r="GF671">
        <v>8</v>
      </c>
      <c r="GG671">
        <v>9</v>
      </c>
      <c r="GH671">
        <v>6</v>
      </c>
      <c r="GI671" s="1" t="s">
        <v>195</v>
      </c>
      <c r="GJ671" s="1" t="s">
        <v>195</v>
      </c>
      <c r="GK671" s="1" t="s">
        <v>195</v>
      </c>
      <c r="GL671" s="1" t="s">
        <v>195</v>
      </c>
      <c r="GM671" s="1" t="s">
        <v>195</v>
      </c>
    </row>
    <row r="672" spans="1:195" x14ac:dyDescent="0.45">
      <c r="A672">
        <v>48</v>
      </c>
      <c r="B672">
        <v>9</v>
      </c>
      <c r="C672">
        <v>1</v>
      </c>
      <c r="D672">
        <v>18</v>
      </c>
      <c r="E672">
        <v>2</v>
      </c>
      <c r="F672">
        <v>2</v>
      </c>
      <c r="G672">
        <v>19</v>
      </c>
      <c r="H672">
        <v>17</v>
      </c>
      <c r="I672" s="1" t="s">
        <v>195</v>
      </c>
      <c r="J672">
        <v>12</v>
      </c>
      <c r="K672">
        <v>15</v>
      </c>
      <c r="L672">
        <v>35</v>
      </c>
      <c r="M672">
        <v>0</v>
      </c>
      <c r="N672">
        <v>45</v>
      </c>
      <c r="O672">
        <v>1</v>
      </c>
      <c r="P672">
        <v>25</v>
      </c>
      <c r="Q672">
        <v>2</v>
      </c>
      <c r="R672">
        <v>2000</v>
      </c>
      <c r="S672">
        <v>2300</v>
      </c>
      <c r="T672">
        <v>2300</v>
      </c>
      <c r="U672">
        <v>2200</v>
      </c>
      <c r="V672">
        <v>700</v>
      </c>
      <c r="W672">
        <v>500</v>
      </c>
      <c r="X672">
        <v>1</v>
      </c>
      <c r="Y672">
        <v>800</v>
      </c>
      <c r="Z672">
        <v>800</v>
      </c>
      <c r="AA672">
        <v>700</v>
      </c>
      <c r="AB672">
        <v>800</v>
      </c>
      <c r="AC672">
        <v>700</v>
      </c>
      <c r="AD672">
        <v>600</v>
      </c>
      <c r="AE672">
        <v>700</v>
      </c>
      <c r="AF672">
        <v>700</v>
      </c>
      <c r="AG672">
        <v>2</v>
      </c>
      <c r="AH672">
        <v>22</v>
      </c>
      <c r="AI672" s="1" t="s">
        <v>324</v>
      </c>
      <c r="AJ672">
        <v>1200</v>
      </c>
      <c r="AK672" s="1" t="s">
        <v>195</v>
      </c>
      <c r="AL672" s="1" t="s">
        <v>195</v>
      </c>
      <c r="AM672" s="1" t="s">
        <v>195</v>
      </c>
      <c r="AN672">
        <v>2</v>
      </c>
      <c r="AO672">
        <v>9</v>
      </c>
      <c r="AP672">
        <v>2</v>
      </c>
      <c r="AQ672" s="1" t="s">
        <v>316</v>
      </c>
      <c r="AR672">
        <v>62.996000000000002</v>
      </c>
      <c r="AS672" s="1" t="s">
        <v>195</v>
      </c>
      <c r="AT672">
        <v>1</v>
      </c>
      <c r="AU672">
        <v>5</v>
      </c>
      <c r="AV672">
        <v>2</v>
      </c>
      <c r="AW672" s="1" t="s">
        <v>325</v>
      </c>
      <c r="AX672">
        <v>600</v>
      </c>
      <c r="AY672">
        <v>3</v>
      </c>
      <c r="AZ672">
        <v>1</v>
      </c>
      <c r="BA672">
        <v>6</v>
      </c>
      <c r="BB672">
        <v>7</v>
      </c>
      <c r="BC672">
        <v>7</v>
      </c>
      <c r="BD672">
        <v>8</v>
      </c>
      <c r="BE672">
        <v>1</v>
      </c>
      <c r="BF672">
        <v>5</v>
      </c>
      <c r="BG672">
        <v>8</v>
      </c>
      <c r="BH672">
        <v>4</v>
      </c>
      <c r="BI672">
        <v>6</v>
      </c>
      <c r="BJ672">
        <v>10</v>
      </c>
      <c r="BK672">
        <v>10</v>
      </c>
      <c r="BL672">
        <v>6</v>
      </c>
      <c r="BM672">
        <v>8</v>
      </c>
      <c r="BN672">
        <v>6</v>
      </c>
      <c r="BO672">
        <v>2</v>
      </c>
      <c r="BP672">
        <v>6</v>
      </c>
      <c r="BQ672">
        <v>5</v>
      </c>
      <c r="BR672">
        <v>3000</v>
      </c>
      <c r="BS672">
        <v>1500</v>
      </c>
      <c r="BT672">
        <v>2500</v>
      </c>
      <c r="BU672">
        <v>2500</v>
      </c>
      <c r="BV672">
        <v>500</v>
      </c>
      <c r="BW672">
        <v>0</v>
      </c>
      <c r="BX672" s="1" t="s">
        <v>195</v>
      </c>
      <c r="BY672" s="1" t="s">
        <v>195</v>
      </c>
      <c r="BZ672" s="1" t="s">
        <v>195</v>
      </c>
      <c r="CA672" s="1" t="s">
        <v>195</v>
      </c>
      <c r="CB672" s="1" t="s">
        <v>195</v>
      </c>
      <c r="CC672" s="1" t="s">
        <v>195</v>
      </c>
      <c r="CD672">
        <v>3000</v>
      </c>
      <c r="CE672">
        <v>1500</v>
      </c>
      <c r="CF672">
        <v>2500</v>
      </c>
      <c r="CG672">
        <v>2500</v>
      </c>
      <c r="CH672">
        <v>500</v>
      </c>
      <c r="CI672">
        <v>0</v>
      </c>
      <c r="CJ672">
        <v>7</v>
      </c>
      <c r="CK672">
        <v>9</v>
      </c>
      <c r="CL672">
        <v>6</v>
      </c>
      <c r="CM672">
        <v>7</v>
      </c>
      <c r="CN672">
        <v>6</v>
      </c>
      <c r="CO672" s="1" t="s">
        <v>195</v>
      </c>
      <c r="CP672" s="1" t="s">
        <v>195</v>
      </c>
      <c r="CQ672" s="1" t="s">
        <v>195</v>
      </c>
      <c r="CR672" s="1" t="s">
        <v>195</v>
      </c>
      <c r="CS672" s="1" t="s">
        <v>195</v>
      </c>
      <c r="CT672">
        <v>0</v>
      </c>
      <c r="CU672">
        <v>700</v>
      </c>
      <c r="CV672">
        <v>700</v>
      </c>
      <c r="CW672">
        <v>800</v>
      </c>
      <c r="CX672">
        <v>500</v>
      </c>
      <c r="CY672">
        <v>500</v>
      </c>
      <c r="CZ672">
        <v>400</v>
      </c>
      <c r="DA672">
        <v>600</v>
      </c>
      <c r="DB672">
        <v>600</v>
      </c>
      <c r="DC672">
        <v>2</v>
      </c>
      <c r="DD672">
        <v>200</v>
      </c>
      <c r="DE672" s="1" t="s">
        <v>195</v>
      </c>
      <c r="DF672" s="1" t="s">
        <v>195</v>
      </c>
      <c r="DG672" s="1" t="s">
        <v>195</v>
      </c>
      <c r="DH672" s="1" t="s">
        <v>195</v>
      </c>
      <c r="DI672" s="1" t="s">
        <v>195</v>
      </c>
      <c r="DJ672" s="1" t="s">
        <v>195</v>
      </c>
      <c r="DK672" s="1" t="s">
        <v>195</v>
      </c>
      <c r="DL672" s="1" t="s">
        <v>195</v>
      </c>
      <c r="DM672" s="1" t="s">
        <v>195</v>
      </c>
      <c r="DN672" s="1" t="s">
        <v>195</v>
      </c>
      <c r="DO672" s="1" t="s">
        <v>195</v>
      </c>
      <c r="DP672">
        <v>6</v>
      </c>
      <c r="DQ672">
        <v>3</v>
      </c>
      <c r="DR672">
        <v>2</v>
      </c>
      <c r="DS672" s="1" t="s">
        <v>195</v>
      </c>
      <c r="DT672" s="1" t="s">
        <v>195</v>
      </c>
      <c r="DU672" s="1" t="s">
        <v>195</v>
      </c>
      <c r="DV672" s="1" t="s">
        <v>195</v>
      </c>
      <c r="DW672" s="1" t="s">
        <v>195</v>
      </c>
      <c r="DX672" s="1" t="s">
        <v>195</v>
      </c>
      <c r="DY672">
        <v>4000</v>
      </c>
      <c r="DZ672">
        <v>1000</v>
      </c>
      <c r="EA672">
        <v>0</v>
      </c>
      <c r="EB672">
        <v>4000</v>
      </c>
      <c r="EC672">
        <v>0</v>
      </c>
      <c r="ED672">
        <v>1000</v>
      </c>
      <c r="EE672" s="1" t="s">
        <v>195</v>
      </c>
      <c r="EF672" s="1" t="s">
        <v>195</v>
      </c>
      <c r="EG672" s="1" t="s">
        <v>195</v>
      </c>
      <c r="EH672" s="1" t="s">
        <v>195</v>
      </c>
      <c r="EI672" s="1" t="s">
        <v>195</v>
      </c>
      <c r="EJ672" s="1" t="s">
        <v>195</v>
      </c>
      <c r="EK672" s="1" t="s">
        <v>195</v>
      </c>
      <c r="EL672" s="1" t="s">
        <v>195</v>
      </c>
      <c r="EM672" s="1" t="s">
        <v>195</v>
      </c>
      <c r="EN672" s="1" t="s">
        <v>195</v>
      </c>
      <c r="EO672" s="1" t="s">
        <v>195</v>
      </c>
      <c r="EP672" s="1" t="s">
        <v>195</v>
      </c>
      <c r="EQ672">
        <v>8</v>
      </c>
      <c r="ER672">
        <v>8</v>
      </c>
      <c r="ES672">
        <v>7</v>
      </c>
      <c r="ET672">
        <v>7</v>
      </c>
      <c r="EU672">
        <v>6</v>
      </c>
      <c r="EV672" s="1" t="s">
        <v>195</v>
      </c>
      <c r="EW672" s="1" t="s">
        <v>195</v>
      </c>
      <c r="EX672" s="1" t="s">
        <v>195</v>
      </c>
      <c r="EY672" s="1" t="s">
        <v>195</v>
      </c>
      <c r="EZ672" s="1" t="s">
        <v>195</v>
      </c>
      <c r="FA672">
        <v>1</v>
      </c>
      <c r="FB672">
        <v>0</v>
      </c>
      <c r="FC672">
        <v>0</v>
      </c>
      <c r="FD672" s="1" t="s">
        <v>195</v>
      </c>
      <c r="FE672" s="1" t="s">
        <v>195</v>
      </c>
      <c r="FF672">
        <v>3000</v>
      </c>
      <c r="FG672">
        <v>1000</v>
      </c>
      <c r="FH672">
        <v>1000</v>
      </c>
      <c r="FI672">
        <v>3000</v>
      </c>
      <c r="FJ672">
        <v>1000</v>
      </c>
      <c r="FK672">
        <v>1000</v>
      </c>
      <c r="FL672" s="1" t="s">
        <v>195</v>
      </c>
      <c r="FM672" s="1" t="s">
        <v>195</v>
      </c>
      <c r="FN672" s="1" t="s">
        <v>195</v>
      </c>
      <c r="FO672" s="1" t="s">
        <v>195</v>
      </c>
      <c r="FP672" s="1" t="s">
        <v>195</v>
      </c>
      <c r="FQ672" s="1" t="s">
        <v>195</v>
      </c>
      <c r="FR672" s="1" t="s">
        <v>195</v>
      </c>
      <c r="FS672" s="1" t="s">
        <v>195</v>
      </c>
      <c r="FT672" s="1" t="s">
        <v>195</v>
      </c>
      <c r="FU672" s="1" t="s">
        <v>195</v>
      </c>
      <c r="FV672" s="1" t="s">
        <v>195</v>
      </c>
      <c r="FW672" s="1" t="s">
        <v>195</v>
      </c>
      <c r="FX672" s="1" t="s">
        <v>195</v>
      </c>
      <c r="FY672" s="1" t="s">
        <v>195</v>
      </c>
      <c r="FZ672" s="1" t="s">
        <v>195</v>
      </c>
      <c r="GA672" s="1" t="s">
        <v>195</v>
      </c>
      <c r="GB672" s="1" t="s">
        <v>195</v>
      </c>
      <c r="GC672" s="1" t="s">
        <v>195</v>
      </c>
      <c r="GD672">
        <v>8</v>
      </c>
      <c r="GE672">
        <v>8</v>
      </c>
      <c r="GF672">
        <v>8</v>
      </c>
      <c r="GG672">
        <v>9</v>
      </c>
      <c r="GH672">
        <v>6</v>
      </c>
      <c r="GI672" s="1" t="s">
        <v>195</v>
      </c>
      <c r="GJ672" s="1" t="s">
        <v>195</v>
      </c>
      <c r="GK672" s="1" t="s">
        <v>195</v>
      </c>
      <c r="GL672" s="1" t="s">
        <v>195</v>
      </c>
      <c r="GM672" s="1" t="s">
        <v>195</v>
      </c>
    </row>
    <row r="673" spans="1:195" x14ac:dyDescent="0.45">
      <c r="A673">
        <v>48</v>
      </c>
      <c r="B673">
        <v>9</v>
      </c>
      <c r="C673">
        <v>1</v>
      </c>
      <c r="D673">
        <v>18</v>
      </c>
      <c r="E673">
        <v>2</v>
      </c>
      <c r="F673">
        <v>2</v>
      </c>
      <c r="G673">
        <v>19</v>
      </c>
      <c r="H673">
        <v>6</v>
      </c>
      <c r="I673" s="1" t="s">
        <v>195</v>
      </c>
      <c r="J673">
        <v>1</v>
      </c>
      <c r="K673">
        <v>16</v>
      </c>
      <c r="L673">
        <v>36</v>
      </c>
      <c r="M673">
        <v>0</v>
      </c>
      <c r="N673">
        <v>28</v>
      </c>
      <c r="O673">
        <v>1</v>
      </c>
      <c r="P673">
        <v>26</v>
      </c>
      <c r="Q673">
        <v>2</v>
      </c>
      <c r="R673">
        <v>2000</v>
      </c>
      <c r="S673">
        <v>2500</v>
      </c>
      <c r="T673">
        <v>2000</v>
      </c>
      <c r="U673">
        <v>1500</v>
      </c>
      <c r="V673">
        <v>1500</v>
      </c>
      <c r="W673">
        <v>500</v>
      </c>
      <c r="X673">
        <v>0</v>
      </c>
      <c r="Y673">
        <v>300</v>
      </c>
      <c r="Z673">
        <v>100</v>
      </c>
      <c r="AA673">
        <v>200</v>
      </c>
      <c r="AB673">
        <v>200</v>
      </c>
      <c r="AC673">
        <v>200</v>
      </c>
      <c r="AD673">
        <v>300</v>
      </c>
      <c r="AE673">
        <v>200</v>
      </c>
      <c r="AF673">
        <v>500</v>
      </c>
      <c r="AG673">
        <v>2</v>
      </c>
      <c r="AH673">
        <v>22</v>
      </c>
      <c r="AI673" s="1" t="s">
        <v>324</v>
      </c>
      <c r="AJ673">
        <v>1200</v>
      </c>
      <c r="AK673" s="1" t="s">
        <v>195</v>
      </c>
      <c r="AL673" s="1" t="s">
        <v>195</v>
      </c>
      <c r="AM673" s="1" t="s">
        <v>195</v>
      </c>
      <c r="AN673">
        <v>2</v>
      </c>
      <c r="AO673">
        <v>9</v>
      </c>
      <c r="AP673">
        <v>2</v>
      </c>
      <c r="AQ673" s="1" t="s">
        <v>316</v>
      </c>
      <c r="AR673">
        <v>62.996000000000002</v>
      </c>
      <c r="AS673" s="1" t="s">
        <v>195</v>
      </c>
      <c r="AT673">
        <v>1</v>
      </c>
      <c r="AU673">
        <v>5</v>
      </c>
      <c r="AV673">
        <v>2</v>
      </c>
      <c r="AW673" s="1" t="s">
        <v>325</v>
      </c>
      <c r="AX673">
        <v>600</v>
      </c>
      <c r="AY673">
        <v>3</v>
      </c>
      <c r="AZ673">
        <v>1</v>
      </c>
      <c r="BA673">
        <v>6</v>
      </c>
      <c r="BB673">
        <v>7</v>
      </c>
      <c r="BC673">
        <v>7</v>
      </c>
      <c r="BD673">
        <v>8</v>
      </c>
      <c r="BE673">
        <v>1</v>
      </c>
      <c r="BF673">
        <v>5</v>
      </c>
      <c r="BG673">
        <v>8</v>
      </c>
      <c r="BH673">
        <v>4</v>
      </c>
      <c r="BI673">
        <v>6</v>
      </c>
      <c r="BJ673">
        <v>10</v>
      </c>
      <c r="BK673">
        <v>10</v>
      </c>
      <c r="BL673">
        <v>6</v>
      </c>
      <c r="BM673">
        <v>8</v>
      </c>
      <c r="BN673">
        <v>6</v>
      </c>
      <c r="BO673">
        <v>2</v>
      </c>
      <c r="BP673">
        <v>6</v>
      </c>
      <c r="BQ673">
        <v>5</v>
      </c>
      <c r="BR673">
        <v>3000</v>
      </c>
      <c r="BS673">
        <v>1500</v>
      </c>
      <c r="BT673">
        <v>2500</v>
      </c>
      <c r="BU673">
        <v>2500</v>
      </c>
      <c r="BV673">
        <v>500</v>
      </c>
      <c r="BW673">
        <v>0</v>
      </c>
      <c r="BX673" s="1" t="s">
        <v>195</v>
      </c>
      <c r="BY673" s="1" t="s">
        <v>195</v>
      </c>
      <c r="BZ673" s="1" t="s">
        <v>195</v>
      </c>
      <c r="CA673" s="1" t="s">
        <v>195</v>
      </c>
      <c r="CB673" s="1" t="s">
        <v>195</v>
      </c>
      <c r="CC673" s="1" t="s">
        <v>195</v>
      </c>
      <c r="CD673">
        <v>3000</v>
      </c>
      <c r="CE673">
        <v>1500</v>
      </c>
      <c r="CF673">
        <v>2500</v>
      </c>
      <c r="CG673">
        <v>2500</v>
      </c>
      <c r="CH673">
        <v>500</v>
      </c>
      <c r="CI673">
        <v>0</v>
      </c>
      <c r="CJ673">
        <v>7</v>
      </c>
      <c r="CK673">
        <v>9</v>
      </c>
      <c r="CL673">
        <v>6</v>
      </c>
      <c r="CM673">
        <v>7</v>
      </c>
      <c r="CN673">
        <v>6</v>
      </c>
      <c r="CO673" s="1" t="s">
        <v>195</v>
      </c>
      <c r="CP673" s="1" t="s">
        <v>195</v>
      </c>
      <c r="CQ673" s="1" t="s">
        <v>195</v>
      </c>
      <c r="CR673" s="1" t="s">
        <v>195</v>
      </c>
      <c r="CS673" s="1" t="s">
        <v>195</v>
      </c>
      <c r="CT673">
        <v>0</v>
      </c>
      <c r="CU673">
        <v>600</v>
      </c>
      <c r="CV673">
        <v>800</v>
      </c>
      <c r="CW673">
        <v>700</v>
      </c>
      <c r="CX673">
        <v>700</v>
      </c>
      <c r="CY673">
        <v>900</v>
      </c>
      <c r="CZ673">
        <v>400</v>
      </c>
      <c r="DA673">
        <v>600</v>
      </c>
      <c r="DB673">
        <v>700</v>
      </c>
      <c r="DC673">
        <v>2</v>
      </c>
      <c r="DD673">
        <v>200</v>
      </c>
      <c r="DE673" s="1" t="s">
        <v>195</v>
      </c>
      <c r="DF673" s="1" t="s">
        <v>195</v>
      </c>
      <c r="DG673" s="1" t="s">
        <v>195</v>
      </c>
      <c r="DH673" s="1" t="s">
        <v>195</v>
      </c>
      <c r="DI673" s="1" t="s">
        <v>195</v>
      </c>
      <c r="DJ673" s="1" t="s">
        <v>195</v>
      </c>
      <c r="DK673" s="1" t="s">
        <v>195</v>
      </c>
      <c r="DL673" s="1" t="s">
        <v>195</v>
      </c>
      <c r="DM673" s="1" t="s">
        <v>195</v>
      </c>
      <c r="DN673" s="1" t="s">
        <v>195</v>
      </c>
      <c r="DO673" s="1" t="s">
        <v>195</v>
      </c>
      <c r="DP673">
        <v>6</v>
      </c>
      <c r="DQ673">
        <v>3</v>
      </c>
      <c r="DR673">
        <v>2</v>
      </c>
      <c r="DS673" s="1" t="s">
        <v>195</v>
      </c>
      <c r="DT673" s="1" t="s">
        <v>195</v>
      </c>
      <c r="DU673" s="1" t="s">
        <v>195</v>
      </c>
      <c r="DV673" s="1" t="s">
        <v>195</v>
      </c>
      <c r="DW673" s="1" t="s">
        <v>195</v>
      </c>
      <c r="DX673" s="1" t="s">
        <v>195</v>
      </c>
      <c r="DY673">
        <v>4000</v>
      </c>
      <c r="DZ673">
        <v>1000</v>
      </c>
      <c r="EA673">
        <v>0</v>
      </c>
      <c r="EB673">
        <v>4000</v>
      </c>
      <c r="EC673">
        <v>0</v>
      </c>
      <c r="ED673">
        <v>1000</v>
      </c>
      <c r="EE673" s="1" t="s">
        <v>195</v>
      </c>
      <c r="EF673" s="1" t="s">
        <v>195</v>
      </c>
      <c r="EG673" s="1" t="s">
        <v>195</v>
      </c>
      <c r="EH673" s="1" t="s">
        <v>195</v>
      </c>
      <c r="EI673" s="1" t="s">
        <v>195</v>
      </c>
      <c r="EJ673" s="1" t="s">
        <v>195</v>
      </c>
      <c r="EK673" s="1" t="s">
        <v>195</v>
      </c>
      <c r="EL673" s="1" t="s">
        <v>195</v>
      </c>
      <c r="EM673" s="1" t="s">
        <v>195</v>
      </c>
      <c r="EN673" s="1" t="s">
        <v>195</v>
      </c>
      <c r="EO673" s="1" t="s">
        <v>195</v>
      </c>
      <c r="EP673" s="1" t="s">
        <v>195</v>
      </c>
      <c r="EQ673">
        <v>8</v>
      </c>
      <c r="ER673">
        <v>8</v>
      </c>
      <c r="ES673">
        <v>7</v>
      </c>
      <c r="ET673">
        <v>7</v>
      </c>
      <c r="EU673">
        <v>6</v>
      </c>
      <c r="EV673" s="1" t="s">
        <v>195</v>
      </c>
      <c r="EW673" s="1" t="s">
        <v>195</v>
      </c>
      <c r="EX673" s="1" t="s">
        <v>195</v>
      </c>
      <c r="EY673" s="1" t="s">
        <v>195</v>
      </c>
      <c r="EZ673" s="1" t="s">
        <v>195</v>
      </c>
      <c r="FA673">
        <v>1</v>
      </c>
      <c r="FB673">
        <v>0</v>
      </c>
      <c r="FC673">
        <v>0</v>
      </c>
      <c r="FD673" s="1" t="s">
        <v>195</v>
      </c>
      <c r="FE673" s="1" t="s">
        <v>195</v>
      </c>
      <c r="FF673">
        <v>3000</v>
      </c>
      <c r="FG673">
        <v>1000</v>
      </c>
      <c r="FH673">
        <v>1000</v>
      </c>
      <c r="FI673">
        <v>3000</v>
      </c>
      <c r="FJ673">
        <v>1000</v>
      </c>
      <c r="FK673">
        <v>1000</v>
      </c>
      <c r="FL673" s="1" t="s">
        <v>195</v>
      </c>
      <c r="FM673" s="1" t="s">
        <v>195</v>
      </c>
      <c r="FN673" s="1" t="s">
        <v>195</v>
      </c>
      <c r="FO673" s="1" t="s">
        <v>195</v>
      </c>
      <c r="FP673" s="1" t="s">
        <v>195</v>
      </c>
      <c r="FQ673" s="1" t="s">
        <v>195</v>
      </c>
      <c r="FR673" s="1" t="s">
        <v>195</v>
      </c>
      <c r="FS673" s="1" t="s">
        <v>195</v>
      </c>
      <c r="FT673" s="1" t="s">
        <v>195</v>
      </c>
      <c r="FU673" s="1" t="s">
        <v>195</v>
      </c>
      <c r="FV673" s="1" t="s">
        <v>195</v>
      </c>
      <c r="FW673" s="1" t="s">
        <v>195</v>
      </c>
      <c r="FX673" s="1" t="s">
        <v>195</v>
      </c>
      <c r="FY673" s="1" t="s">
        <v>195</v>
      </c>
      <c r="FZ673" s="1" t="s">
        <v>195</v>
      </c>
      <c r="GA673" s="1" t="s">
        <v>195</v>
      </c>
      <c r="GB673" s="1" t="s">
        <v>195</v>
      </c>
      <c r="GC673" s="1" t="s">
        <v>195</v>
      </c>
      <c r="GD673">
        <v>8</v>
      </c>
      <c r="GE673">
        <v>8</v>
      </c>
      <c r="GF673">
        <v>8</v>
      </c>
      <c r="GG673">
        <v>9</v>
      </c>
      <c r="GH673">
        <v>6</v>
      </c>
      <c r="GI673" s="1" t="s">
        <v>195</v>
      </c>
      <c r="GJ673" s="1" t="s">
        <v>195</v>
      </c>
      <c r="GK673" s="1" t="s">
        <v>195</v>
      </c>
      <c r="GL673" s="1" t="s">
        <v>195</v>
      </c>
      <c r="GM673" s="1" t="s">
        <v>195</v>
      </c>
    </row>
    <row r="674" spans="1:195" x14ac:dyDescent="0.45">
      <c r="A674">
        <v>48</v>
      </c>
      <c r="B674">
        <v>9</v>
      </c>
      <c r="C674">
        <v>1</v>
      </c>
      <c r="D674">
        <v>18</v>
      </c>
      <c r="E674">
        <v>2</v>
      </c>
      <c r="F674">
        <v>2</v>
      </c>
      <c r="G674">
        <v>19</v>
      </c>
      <c r="H674">
        <v>11</v>
      </c>
      <c r="I674" s="1" t="s">
        <v>195</v>
      </c>
      <c r="J674">
        <v>6</v>
      </c>
      <c r="K674">
        <v>17</v>
      </c>
      <c r="L674">
        <v>37</v>
      </c>
      <c r="M674">
        <v>0</v>
      </c>
      <c r="N674">
        <v>57</v>
      </c>
      <c r="O674">
        <v>1</v>
      </c>
      <c r="P674">
        <v>27</v>
      </c>
      <c r="Q674">
        <v>2</v>
      </c>
      <c r="R674">
        <v>1000</v>
      </c>
      <c r="S674">
        <v>1000</v>
      </c>
      <c r="T674">
        <v>3000</v>
      </c>
      <c r="U674">
        <v>2500</v>
      </c>
      <c r="V674">
        <v>1000</v>
      </c>
      <c r="W674">
        <v>1500</v>
      </c>
      <c r="X674">
        <v>1</v>
      </c>
      <c r="Y674">
        <v>800</v>
      </c>
      <c r="Z674">
        <v>500</v>
      </c>
      <c r="AA674">
        <v>600</v>
      </c>
      <c r="AB674">
        <v>900</v>
      </c>
      <c r="AC674">
        <v>400</v>
      </c>
      <c r="AD674">
        <v>600</v>
      </c>
      <c r="AE674">
        <v>700</v>
      </c>
      <c r="AF674">
        <v>600</v>
      </c>
      <c r="AG674">
        <v>2</v>
      </c>
      <c r="AH674">
        <v>22</v>
      </c>
      <c r="AI674" s="1" t="s">
        <v>324</v>
      </c>
      <c r="AJ674">
        <v>1200</v>
      </c>
      <c r="AK674" s="1" t="s">
        <v>195</v>
      </c>
      <c r="AL674" s="1" t="s">
        <v>195</v>
      </c>
      <c r="AM674" s="1" t="s">
        <v>195</v>
      </c>
      <c r="AN674">
        <v>2</v>
      </c>
      <c r="AO674">
        <v>9</v>
      </c>
      <c r="AP674">
        <v>2</v>
      </c>
      <c r="AQ674" s="1" t="s">
        <v>316</v>
      </c>
      <c r="AR674">
        <v>62.996000000000002</v>
      </c>
      <c r="AS674" s="1" t="s">
        <v>195</v>
      </c>
      <c r="AT674">
        <v>1</v>
      </c>
      <c r="AU674">
        <v>5</v>
      </c>
      <c r="AV674">
        <v>2</v>
      </c>
      <c r="AW674" s="1" t="s">
        <v>325</v>
      </c>
      <c r="AX674">
        <v>600</v>
      </c>
      <c r="AY674">
        <v>3</v>
      </c>
      <c r="AZ674">
        <v>1</v>
      </c>
      <c r="BA674">
        <v>6</v>
      </c>
      <c r="BB674">
        <v>7</v>
      </c>
      <c r="BC674">
        <v>7</v>
      </c>
      <c r="BD674">
        <v>8</v>
      </c>
      <c r="BE674">
        <v>1</v>
      </c>
      <c r="BF674">
        <v>5</v>
      </c>
      <c r="BG674">
        <v>8</v>
      </c>
      <c r="BH674">
        <v>4</v>
      </c>
      <c r="BI674">
        <v>6</v>
      </c>
      <c r="BJ674">
        <v>10</v>
      </c>
      <c r="BK674">
        <v>10</v>
      </c>
      <c r="BL674">
        <v>6</v>
      </c>
      <c r="BM674">
        <v>8</v>
      </c>
      <c r="BN674">
        <v>6</v>
      </c>
      <c r="BO674">
        <v>2</v>
      </c>
      <c r="BP674">
        <v>6</v>
      </c>
      <c r="BQ674">
        <v>5</v>
      </c>
      <c r="BR674">
        <v>3000</v>
      </c>
      <c r="BS674">
        <v>1500</v>
      </c>
      <c r="BT674">
        <v>2500</v>
      </c>
      <c r="BU674">
        <v>2500</v>
      </c>
      <c r="BV674">
        <v>500</v>
      </c>
      <c r="BW674">
        <v>0</v>
      </c>
      <c r="BX674" s="1" t="s">
        <v>195</v>
      </c>
      <c r="BY674" s="1" t="s">
        <v>195</v>
      </c>
      <c r="BZ674" s="1" t="s">
        <v>195</v>
      </c>
      <c r="CA674" s="1" t="s">
        <v>195</v>
      </c>
      <c r="CB674" s="1" t="s">
        <v>195</v>
      </c>
      <c r="CC674" s="1" t="s">
        <v>195</v>
      </c>
      <c r="CD674">
        <v>3000</v>
      </c>
      <c r="CE674">
        <v>1500</v>
      </c>
      <c r="CF674">
        <v>2500</v>
      </c>
      <c r="CG674">
        <v>2500</v>
      </c>
      <c r="CH674">
        <v>500</v>
      </c>
      <c r="CI674">
        <v>0</v>
      </c>
      <c r="CJ674">
        <v>7</v>
      </c>
      <c r="CK674">
        <v>9</v>
      </c>
      <c r="CL674">
        <v>6</v>
      </c>
      <c r="CM674">
        <v>7</v>
      </c>
      <c r="CN674">
        <v>6</v>
      </c>
      <c r="CO674" s="1" t="s">
        <v>195</v>
      </c>
      <c r="CP674" s="1" t="s">
        <v>195</v>
      </c>
      <c r="CQ674" s="1" t="s">
        <v>195</v>
      </c>
      <c r="CR674" s="1" t="s">
        <v>195</v>
      </c>
      <c r="CS674" s="1" t="s">
        <v>195</v>
      </c>
      <c r="CT674">
        <v>0</v>
      </c>
      <c r="CU674">
        <v>300</v>
      </c>
      <c r="CV674">
        <v>600</v>
      </c>
      <c r="CW674">
        <v>600</v>
      </c>
      <c r="CX674">
        <v>500</v>
      </c>
      <c r="CY674">
        <v>400</v>
      </c>
      <c r="CZ674">
        <v>400</v>
      </c>
      <c r="DA674">
        <v>400</v>
      </c>
      <c r="DB674">
        <v>300</v>
      </c>
      <c r="DC674">
        <v>2</v>
      </c>
      <c r="DD674">
        <v>200</v>
      </c>
      <c r="DE674" s="1" t="s">
        <v>195</v>
      </c>
      <c r="DF674" s="1" t="s">
        <v>195</v>
      </c>
      <c r="DG674" s="1" t="s">
        <v>195</v>
      </c>
      <c r="DH674" s="1" t="s">
        <v>195</v>
      </c>
      <c r="DI674" s="1" t="s">
        <v>195</v>
      </c>
      <c r="DJ674" s="1" t="s">
        <v>195</v>
      </c>
      <c r="DK674" s="1" t="s">
        <v>195</v>
      </c>
      <c r="DL674" s="1" t="s">
        <v>195</v>
      </c>
      <c r="DM674" s="1" t="s">
        <v>195</v>
      </c>
      <c r="DN674" s="1" t="s">
        <v>195</v>
      </c>
      <c r="DO674" s="1" t="s">
        <v>195</v>
      </c>
      <c r="DP674">
        <v>6</v>
      </c>
      <c r="DQ674">
        <v>3</v>
      </c>
      <c r="DR674">
        <v>2</v>
      </c>
      <c r="DS674" s="1" t="s">
        <v>195</v>
      </c>
      <c r="DT674" s="1" t="s">
        <v>195</v>
      </c>
      <c r="DU674" s="1" t="s">
        <v>195</v>
      </c>
      <c r="DV674" s="1" t="s">
        <v>195</v>
      </c>
      <c r="DW674" s="1" t="s">
        <v>195</v>
      </c>
      <c r="DX674" s="1" t="s">
        <v>195</v>
      </c>
      <c r="DY674">
        <v>4000</v>
      </c>
      <c r="DZ674">
        <v>1000</v>
      </c>
      <c r="EA674">
        <v>0</v>
      </c>
      <c r="EB674">
        <v>4000</v>
      </c>
      <c r="EC674">
        <v>0</v>
      </c>
      <c r="ED674">
        <v>1000</v>
      </c>
      <c r="EE674" s="1" t="s">
        <v>195</v>
      </c>
      <c r="EF674" s="1" t="s">
        <v>195</v>
      </c>
      <c r="EG674" s="1" t="s">
        <v>195</v>
      </c>
      <c r="EH674" s="1" t="s">
        <v>195</v>
      </c>
      <c r="EI674" s="1" t="s">
        <v>195</v>
      </c>
      <c r="EJ674" s="1" t="s">
        <v>195</v>
      </c>
      <c r="EK674" s="1" t="s">
        <v>195</v>
      </c>
      <c r="EL674" s="1" t="s">
        <v>195</v>
      </c>
      <c r="EM674" s="1" t="s">
        <v>195</v>
      </c>
      <c r="EN674" s="1" t="s">
        <v>195</v>
      </c>
      <c r="EO674" s="1" t="s">
        <v>195</v>
      </c>
      <c r="EP674" s="1" t="s">
        <v>195</v>
      </c>
      <c r="EQ674">
        <v>8</v>
      </c>
      <c r="ER674">
        <v>8</v>
      </c>
      <c r="ES674">
        <v>7</v>
      </c>
      <c r="ET674">
        <v>7</v>
      </c>
      <c r="EU674">
        <v>6</v>
      </c>
      <c r="EV674" s="1" t="s">
        <v>195</v>
      </c>
      <c r="EW674" s="1" t="s">
        <v>195</v>
      </c>
      <c r="EX674" s="1" t="s">
        <v>195</v>
      </c>
      <c r="EY674" s="1" t="s">
        <v>195</v>
      </c>
      <c r="EZ674" s="1" t="s">
        <v>195</v>
      </c>
      <c r="FA674">
        <v>1</v>
      </c>
      <c r="FB674">
        <v>0</v>
      </c>
      <c r="FC674">
        <v>0</v>
      </c>
      <c r="FD674" s="1" t="s">
        <v>195</v>
      </c>
      <c r="FE674" s="1" t="s">
        <v>195</v>
      </c>
      <c r="FF674">
        <v>3000</v>
      </c>
      <c r="FG674">
        <v>1000</v>
      </c>
      <c r="FH674">
        <v>1000</v>
      </c>
      <c r="FI674">
        <v>3000</v>
      </c>
      <c r="FJ674">
        <v>1000</v>
      </c>
      <c r="FK674">
        <v>1000</v>
      </c>
      <c r="FL674" s="1" t="s">
        <v>195</v>
      </c>
      <c r="FM674" s="1" t="s">
        <v>195</v>
      </c>
      <c r="FN674" s="1" t="s">
        <v>195</v>
      </c>
      <c r="FO674" s="1" t="s">
        <v>195</v>
      </c>
      <c r="FP674" s="1" t="s">
        <v>195</v>
      </c>
      <c r="FQ674" s="1" t="s">
        <v>195</v>
      </c>
      <c r="FR674" s="1" t="s">
        <v>195</v>
      </c>
      <c r="FS674" s="1" t="s">
        <v>195</v>
      </c>
      <c r="FT674" s="1" t="s">
        <v>195</v>
      </c>
      <c r="FU674" s="1" t="s">
        <v>195</v>
      </c>
      <c r="FV674" s="1" t="s">
        <v>195</v>
      </c>
      <c r="FW674" s="1" t="s">
        <v>195</v>
      </c>
      <c r="FX674" s="1" t="s">
        <v>195</v>
      </c>
      <c r="FY674" s="1" t="s">
        <v>195</v>
      </c>
      <c r="FZ674" s="1" t="s">
        <v>195</v>
      </c>
      <c r="GA674" s="1" t="s">
        <v>195</v>
      </c>
      <c r="GB674" s="1" t="s">
        <v>195</v>
      </c>
      <c r="GC674" s="1" t="s">
        <v>195</v>
      </c>
      <c r="GD674">
        <v>8</v>
      </c>
      <c r="GE674">
        <v>8</v>
      </c>
      <c r="GF674">
        <v>8</v>
      </c>
      <c r="GG674">
        <v>9</v>
      </c>
      <c r="GH674">
        <v>6</v>
      </c>
      <c r="GI674" s="1" t="s">
        <v>195</v>
      </c>
      <c r="GJ674" s="1" t="s">
        <v>195</v>
      </c>
      <c r="GK674" s="1" t="s">
        <v>195</v>
      </c>
      <c r="GL674" s="1" t="s">
        <v>195</v>
      </c>
      <c r="GM674" s="1" t="s">
        <v>195</v>
      </c>
    </row>
    <row r="675" spans="1:195" x14ac:dyDescent="0.45">
      <c r="A675">
        <v>48</v>
      </c>
      <c r="B675">
        <v>9</v>
      </c>
      <c r="C675">
        <v>1</v>
      </c>
      <c r="D675">
        <v>18</v>
      </c>
      <c r="E675">
        <v>2</v>
      </c>
      <c r="F675">
        <v>2</v>
      </c>
      <c r="G675">
        <v>19</v>
      </c>
      <c r="H675">
        <v>14</v>
      </c>
      <c r="I675" s="1" t="s">
        <v>195</v>
      </c>
      <c r="J675">
        <v>9</v>
      </c>
      <c r="K675">
        <v>19</v>
      </c>
      <c r="L675">
        <v>38</v>
      </c>
      <c r="M675">
        <v>0</v>
      </c>
      <c r="N675">
        <v>37</v>
      </c>
      <c r="O675">
        <v>0</v>
      </c>
      <c r="P675">
        <v>23</v>
      </c>
      <c r="Q675">
        <v>1</v>
      </c>
      <c r="R675">
        <v>5000</v>
      </c>
      <c r="S675">
        <v>1000</v>
      </c>
      <c r="T675">
        <v>2000</v>
      </c>
      <c r="U675">
        <v>1000</v>
      </c>
      <c r="V675">
        <v>1000</v>
      </c>
      <c r="W675">
        <v>0</v>
      </c>
      <c r="X675">
        <v>1</v>
      </c>
      <c r="Y675">
        <v>800</v>
      </c>
      <c r="Z675">
        <v>600</v>
      </c>
      <c r="AA675">
        <v>500</v>
      </c>
      <c r="AB675">
        <v>800</v>
      </c>
      <c r="AC675">
        <v>500</v>
      </c>
      <c r="AD675">
        <v>300</v>
      </c>
      <c r="AE675">
        <v>800</v>
      </c>
      <c r="AF675">
        <v>400</v>
      </c>
      <c r="AG675">
        <v>2</v>
      </c>
      <c r="AH675">
        <v>22</v>
      </c>
      <c r="AI675" s="1" t="s">
        <v>324</v>
      </c>
      <c r="AJ675">
        <v>1200</v>
      </c>
      <c r="AK675" s="1" t="s">
        <v>195</v>
      </c>
      <c r="AL675" s="1" t="s">
        <v>195</v>
      </c>
      <c r="AM675" s="1" t="s">
        <v>195</v>
      </c>
      <c r="AN675">
        <v>2</v>
      </c>
      <c r="AO675">
        <v>9</v>
      </c>
      <c r="AP675">
        <v>2</v>
      </c>
      <c r="AQ675" s="1" t="s">
        <v>316</v>
      </c>
      <c r="AR675">
        <v>62.996000000000002</v>
      </c>
      <c r="AS675" s="1" t="s">
        <v>195</v>
      </c>
      <c r="AT675">
        <v>1</v>
      </c>
      <c r="AU675">
        <v>5</v>
      </c>
      <c r="AV675">
        <v>2</v>
      </c>
      <c r="AW675" s="1" t="s">
        <v>325</v>
      </c>
      <c r="AX675">
        <v>600</v>
      </c>
      <c r="AY675">
        <v>3</v>
      </c>
      <c r="AZ675">
        <v>1</v>
      </c>
      <c r="BA675">
        <v>6</v>
      </c>
      <c r="BB675">
        <v>7</v>
      </c>
      <c r="BC675">
        <v>7</v>
      </c>
      <c r="BD675">
        <v>8</v>
      </c>
      <c r="BE675">
        <v>1</v>
      </c>
      <c r="BF675">
        <v>5</v>
      </c>
      <c r="BG675">
        <v>8</v>
      </c>
      <c r="BH675">
        <v>4</v>
      </c>
      <c r="BI675">
        <v>6</v>
      </c>
      <c r="BJ675">
        <v>10</v>
      </c>
      <c r="BK675">
        <v>10</v>
      </c>
      <c r="BL675">
        <v>6</v>
      </c>
      <c r="BM675">
        <v>8</v>
      </c>
      <c r="BN675">
        <v>6</v>
      </c>
      <c r="BO675">
        <v>2</v>
      </c>
      <c r="BP675">
        <v>6</v>
      </c>
      <c r="BQ675">
        <v>5</v>
      </c>
      <c r="BR675">
        <v>3000</v>
      </c>
      <c r="BS675">
        <v>1500</v>
      </c>
      <c r="BT675">
        <v>2500</v>
      </c>
      <c r="BU675">
        <v>2500</v>
      </c>
      <c r="BV675">
        <v>500</v>
      </c>
      <c r="BW675">
        <v>0</v>
      </c>
      <c r="BX675" s="1" t="s">
        <v>195</v>
      </c>
      <c r="BY675" s="1" t="s">
        <v>195</v>
      </c>
      <c r="BZ675" s="1" t="s">
        <v>195</v>
      </c>
      <c r="CA675" s="1" t="s">
        <v>195</v>
      </c>
      <c r="CB675" s="1" t="s">
        <v>195</v>
      </c>
      <c r="CC675" s="1" t="s">
        <v>195</v>
      </c>
      <c r="CD675">
        <v>3000</v>
      </c>
      <c r="CE675">
        <v>1500</v>
      </c>
      <c r="CF675">
        <v>2500</v>
      </c>
      <c r="CG675">
        <v>2500</v>
      </c>
      <c r="CH675">
        <v>500</v>
      </c>
      <c r="CI675">
        <v>0</v>
      </c>
      <c r="CJ675">
        <v>7</v>
      </c>
      <c r="CK675">
        <v>9</v>
      </c>
      <c r="CL675">
        <v>6</v>
      </c>
      <c r="CM675">
        <v>7</v>
      </c>
      <c r="CN675">
        <v>6</v>
      </c>
      <c r="CO675" s="1" t="s">
        <v>195</v>
      </c>
      <c r="CP675" s="1" t="s">
        <v>195</v>
      </c>
      <c r="CQ675" s="1" t="s">
        <v>195</v>
      </c>
      <c r="CR675" s="1" t="s">
        <v>195</v>
      </c>
      <c r="CS675" s="1" t="s">
        <v>195</v>
      </c>
      <c r="CT675">
        <v>0</v>
      </c>
      <c r="CU675">
        <v>700</v>
      </c>
      <c r="CV675">
        <v>700</v>
      </c>
      <c r="CW675">
        <v>700</v>
      </c>
      <c r="CX675">
        <v>800</v>
      </c>
      <c r="CZ675">
        <v>600</v>
      </c>
      <c r="DA675">
        <v>800</v>
      </c>
      <c r="DB675">
        <v>400</v>
      </c>
      <c r="DC675">
        <v>2</v>
      </c>
      <c r="DD675">
        <v>200</v>
      </c>
      <c r="DE675" s="1" t="s">
        <v>195</v>
      </c>
      <c r="DF675" s="1" t="s">
        <v>195</v>
      </c>
      <c r="DG675" s="1" t="s">
        <v>195</v>
      </c>
      <c r="DH675" s="1" t="s">
        <v>195</v>
      </c>
      <c r="DI675" s="1" t="s">
        <v>195</v>
      </c>
      <c r="DJ675" s="1" t="s">
        <v>195</v>
      </c>
      <c r="DK675" s="1" t="s">
        <v>195</v>
      </c>
      <c r="DL675" s="1" t="s">
        <v>195</v>
      </c>
      <c r="DM675" s="1" t="s">
        <v>195</v>
      </c>
      <c r="DN675" s="1" t="s">
        <v>195</v>
      </c>
      <c r="DO675" s="1" t="s">
        <v>195</v>
      </c>
      <c r="DP675">
        <v>6</v>
      </c>
      <c r="DQ675">
        <v>3</v>
      </c>
      <c r="DR675">
        <v>2</v>
      </c>
      <c r="DS675" s="1" t="s">
        <v>195</v>
      </c>
      <c r="DT675" s="1" t="s">
        <v>195</v>
      </c>
      <c r="DU675" s="1" t="s">
        <v>195</v>
      </c>
      <c r="DV675" s="1" t="s">
        <v>195</v>
      </c>
      <c r="DW675" s="1" t="s">
        <v>195</v>
      </c>
      <c r="DX675" s="1" t="s">
        <v>195</v>
      </c>
      <c r="DY675">
        <v>4000</v>
      </c>
      <c r="DZ675">
        <v>1000</v>
      </c>
      <c r="EA675">
        <v>0</v>
      </c>
      <c r="EB675">
        <v>4000</v>
      </c>
      <c r="EC675">
        <v>0</v>
      </c>
      <c r="ED675">
        <v>1000</v>
      </c>
      <c r="EE675" s="1" t="s">
        <v>195</v>
      </c>
      <c r="EF675" s="1" t="s">
        <v>195</v>
      </c>
      <c r="EG675" s="1" t="s">
        <v>195</v>
      </c>
      <c r="EH675" s="1" t="s">
        <v>195</v>
      </c>
      <c r="EI675" s="1" t="s">
        <v>195</v>
      </c>
      <c r="EJ675" s="1" t="s">
        <v>195</v>
      </c>
      <c r="EK675" s="1" t="s">
        <v>195</v>
      </c>
      <c r="EL675" s="1" t="s">
        <v>195</v>
      </c>
      <c r="EM675" s="1" t="s">
        <v>195</v>
      </c>
      <c r="EN675" s="1" t="s">
        <v>195</v>
      </c>
      <c r="EO675" s="1" t="s">
        <v>195</v>
      </c>
      <c r="EP675" s="1" t="s">
        <v>195</v>
      </c>
      <c r="EQ675">
        <v>8</v>
      </c>
      <c r="ER675">
        <v>8</v>
      </c>
      <c r="ES675">
        <v>7</v>
      </c>
      <c r="ET675">
        <v>7</v>
      </c>
      <c r="EU675">
        <v>6</v>
      </c>
      <c r="EV675" s="1" t="s">
        <v>195</v>
      </c>
      <c r="EW675" s="1" t="s">
        <v>195</v>
      </c>
      <c r="EX675" s="1" t="s">
        <v>195</v>
      </c>
      <c r="EY675" s="1" t="s">
        <v>195</v>
      </c>
      <c r="EZ675" s="1" t="s">
        <v>195</v>
      </c>
      <c r="FA675">
        <v>1</v>
      </c>
      <c r="FB675">
        <v>0</v>
      </c>
      <c r="FC675">
        <v>0</v>
      </c>
      <c r="FD675" s="1" t="s">
        <v>195</v>
      </c>
      <c r="FE675" s="1" t="s">
        <v>195</v>
      </c>
      <c r="FF675">
        <v>3000</v>
      </c>
      <c r="FG675">
        <v>1000</v>
      </c>
      <c r="FH675">
        <v>1000</v>
      </c>
      <c r="FI675">
        <v>3000</v>
      </c>
      <c r="FJ675">
        <v>1000</v>
      </c>
      <c r="FK675">
        <v>1000</v>
      </c>
      <c r="FL675" s="1" t="s">
        <v>195</v>
      </c>
      <c r="FM675" s="1" t="s">
        <v>195</v>
      </c>
      <c r="FN675" s="1" t="s">
        <v>195</v>
      </c>
      <c r="FO675" s="1" t="s">
        <v>195</v>
      </c>
      <c r="FP675" s="1" t="s">
        <v>195</v>
      </c>
      <c r="FQ675" s="1" t="s">
        <v>195</v>
      </c>
      <c r="FR675" s="1" t="s">
        <v>195</v>
      </c>
      <c r="FS675" s="1" t="s">
        <v>195</v>
      </c>
      <c r="FT675" s="1" t="s">
        <v>195</v>
      </c>
      <c r="FU675" s="1" t="s">
        <v>195</v>
      </c>
      <c r="FV675" s="1" t="s">
        <v>195</v>
      </c>
      <c r="FW675" s="1" t="s">
        <v>195</v>
      </c>
      <c r="FX675" s="1" t="s">
        <v>195</v>
      </c>
      <c r="FY675" s="1" t="s">
        <v>195</v>
      </c>
      <c r="FZ675" s="1" t="s">
        <v>195</v>
      </c>
      <c r="GA675" s="1" t="s">
        <v>195</v>
      </c>
      <c r="GB675" s="1" t="s">
        <v>195</v>
      </c>
      <c r="GC675" s="1" t="s">
        <v>195</v>
      </c>
      <c r="GD675">
        <v>8</v>
      </c>
      <c r="GE675">
        <v>8</v>
      </c>
      <c r="GF675">
        <v>8</v>
      </c>
      <c r="GG675">
        <v>9</v>
      </c>
      <c r="GH675">
        <v>6</v>
      </c>
      <c r="GI675" s="1" t="s">
        <v>195</v>
      </c>
      <c r="GJ675" s="1" t="s">
        <v>195</v>
      </c>
      <c r="GK675" s="1" t="s">
        <v>195</v>
      </c>
      <c r="GL675" s="1" t="s">
        <v>195</v>
      </c>
      <c r="GM675" s="1" t="s">
        <v>195</v>
      </c>
    </row>
    <row r="676" spans="1:195" x14ac:dyDescent="0.45">
      <c r="A676">
        <v>48</v>
      </c>
      <c r="B676">
        <v>9</v>
      </c>
      <c r="C676">
        <v>1</v>
      </c>
      <c r="D676">
        <v>18</v>
      </c>
      <c r="E676">
        <v>2</v>
      </c>
      <c r="F676">
        <v>2</v>
      </c>
      <c r="G676">
        <v>19</v>
      </c>
      <c r="H676">
        <v>16</v>
      </c>
      <c r="I676" s="1" t="s">
        <v>195</v>
      </c>
      <c r="J676">
        <v>11</v>
      </c>
      <c r="K676">
        <v>20</v>
      </c>
      <c r="L676">
        <v>39</v>
      </c>
      <c r="M676">
        <v>0</v>
      </c>
      <c r="N676">
        <v>50</v>
      </c>
      <c r="O676">
        <v>0</v>
      </c>
      <c r="P676">
        <v>24</v>
      </c>
      <c r="Q676">
        <v>3</v>
      </c>
      <c r="R676">
        <v>2000</v>
      </c>
      <c r="S676">
        <v>2000</v>
      </c>
      <c r="T676">
        <v>2000</v>
      </c>
      <c r="U676">
        <v>1500</v>
      </c>
      <c r="V676">
        <v>1500</v>
      </c>
      <c r="W676">
        <v>1000</v>
      </c>
      <c r="X676">
        <v>1</v>
      </c>
      <c r="Y676">
        <v>800</v>
      </c>
      <c r="Z676">
        <v>500</v>
      </c>
      <c r="AA676">
        <v>600</v>
      </c>
      <c r="AB676">
        <v>700</v>
      </c>
      <c r="AC676">
        <v>500</v>
      </c>
      <c r="AD676">
        <v>500</v>
      </c>
      <c r="AE676">
        <v>700</v>
      </c>
      <c r="AF676">
        <v>300</v>
      </c>
      <c r="AG676">
        <v>2</v>
      </c>
      <c r="AH676">
        <v>22</v>
      </c>
      <c r="AI676" s="1" t="s">
        <v>324</v>
      </c>
      <c r="AJ676">
        <v>1200</v>
      </c>
      <c r="AK676" s="1" t="s">
        <v>195</v>
      </c>
      <c r="AL676" s="1" t="s">
        <v>195</v>
      </c>
      <c r="AM676" s="1" t="s">
        <v>195</v>
      </c>
      <c r="AN676">
        <v>2</v>
      </c>
      <c r="AO676">
        <v>9</v>
      </c>
      <c r="AP676">
        <v>2</v>
      </c>
      <c r="AQ676" s="1" t="s">
        <v>316</v>
      </c>
      <c r="AR676">
        <v>62.996000000000002</v>
      </c>
      <c r="AS676" s="1" t="s">
        <v>195</v>
      </c>
      <c r="AT676">
        <v>1</v>
      </c>
      <c r="AU676">
        <v>5</v>
      </c>
      <c r="AV676">
        <v>2</v>
      </c>
      <c r="AW676" s="1" t="s">
        <v>325</v>
      </c>
      <c r="AX676">
        <v>600</v>
      </c>
      <c r="AY676">
        <v>3</v>
      </c>
      <c r="AZ676">
        <v>1</v>
      </c>
      <c r="BA676">
        <v>6</v>
      </c>
      <c r="BB676">
        <v>7</v>
      </c>
      <c r="BC676">
        <v>7</v>
      </c>
      <c r="BD676">
        <v>8</v>
      </c>
      <c r="BE676">
        <v>1</v>
      </c>
      <c r="BF676">
        <v>5</v>
      </c>
      <c r="BG676">
        <v>8</v>
      </c>
      <c r="BH676">
        <v>4</v>
      </c>
      <c r="BI676">
        <v>6</v>
      </c>
      <c r="BJ676">
        <v>10</v>
      </c>
      <c r="BK676">
        <v>10</v>
      </c>
      <c r="BL676">
        <v>6</v>
      </c>
      <c r="BM676">
        <v>8</v>
      </c>
      <c r="BN676">
        <v>6</v>
      </c>
      <c r="BO676">
        <v>2</v>
      </c>
      <c r="BP676">
        <v>6</v>
      </c>
      <c r="BQ676">
        <v>5</v>
      </c>
      <c r="BR676">
        <v>3000</v>
      </c>
      <c r="BS676">
        <v>1500</v>
      </c>
      <c r="BT676">
        <v>2500</v>
      </c>
      <c r="BU676">
        <v>2500</v>
      </c>
      <c r="BV676">
        <v>500</v>
      </c>
      <c r="BW676">
        <v>0</v>
      </c>
      <c r="BX676" s="1" t="s">
        <v>195</v>
      </c>
      <c r="BY676" s="1" t="s">
        <v>195</v>
      </c>
      <c r="BZ676" s="1" t="s">
        <v>195</v>
      </c>
      <c r="CA676" s="1" t="s">
        <v>195</v>
      </c>
      <c r="CB676" s="1" t="s">
        <v>195</v>
      </c>
      <c r="CC676" s="1" t="s">
        <v>195</v>
      </c>
      <c r="CD676">
        <v>3000</v>
      </c>
      <c r="CE676">
        <v>1500</v>
      </c>
      <c r="CF676">
        <v>2500</v>
      </c>
      <c r="CG676">
        <v>2500</v>
      </c>
      <c r="CH676">
        <v>500</v>
      </c>
      <c r="CI676">
        <v>0</v>
      </c>
      <c r="CJ676">
        <v>7</v>
      </c>
      <c r="CK676">
        <v>9</v>
      </c>
      <c r="CL676">
        <v>6</v>
      </c>
      <c r="CM676">
        <v>7</v>
      </c>
      <c r="CN676">
        <v>6</v>
      </c>
      <c r="CO676" s="1" t="s">
        <v>195</v>
      </c>
      <c r="CP676" s="1" t="s">
        <v>195</v>
      </c>
      <c r="CQ676" s="1" t="s">
        <v>195</v>
      </c>
      <c r="CR676" s="1" t="s">
        <v>195</v>
      </c>
      <c r="CS676" s="1" t="s">
        <v>195</v>
      </c>
      <c r="CT676">
        <v>0</v>
      </c>
      <c r="CU676">
        <v>300</v>
      </c>
      <c r="CV676">
        <v>500</v>
      </c>
      <c r="CW676">
        <v>500</v>
      </c>
      <c r="CX676">
        <v>600</v>
      </c>
      <c r="CY676">
        <v>500</v>
      </c>
      <c r="CZ676">
        <v>300</v>
      </c>
      <c r="DA676">
        <v>400</v>
      </c>
      <c r="DB676">
        <v>300</v>
      </c>
      <c r="DC676">
        <v>2</v>
      </c>
      <c r="DD676">
        <v>200</v>
      </c>
      <c r="DE676" s="1" t="s">
        <v>195</v>
      </c>
      <c r="DF676" s="1" t="s">
        <v>195</v>
      </c>
      <c r="DG676" s="1" t="s">
        <v>195</v>
      </c>
      <c r="DH676" s="1" t="s">
        <v>195</v>
      </c>
      <c r="DI676" s="1" t="s">
        <v>195</v>
      </c>
      <c r="DJ676" s="1" t="s">
        <v>195</v>
      </c>
      <c r="DK676" s="1" t="s">
        <v>195</v>
      </c>
      <c r="DL676" s="1" t="s">
        <v>195</v>
      </c>
      <c r="DM676" s="1" t="s">
        <v>195</v>
      </c>
      <c r="DN676" s="1" t="s">
        <v>195</v>
      </c>
      <c r="DO676" s="1" t="s">
        <v>195</v>
      </c>
      <c r="DP676">
        <v>6</v>
      </c>
      <c r="DQ676">
        <v>3</v>
      </c>
      <c r="DR676">
        <v>2</v>
      </c>
      <c r="DS676" s="1" t="s">
        <v>195</v>
      </c>
      <c r="DT676" s="1" t="s">
        <v>195</v>
      </c>
      <c r="DU676" s="1" t="s">
        <v>195</v>
      </c>
      <c r="DV676" s="1" t="s">
        <v>195</v>
      </c>
      <c r="DW676" s="1" t="s">
        <v>195</v>
      </c>
      <c r="DX676" s="1" t="s">
        <v>195</v>
      </c>
      <c r="DY676">
        <v>4000</v>
      </c>
      <c r="DZ676">
        <v>1000</v>
      </c>
      <c r="EA676">
        <v>0</v>
      </c>
      <c r="EB676">
        <v>4000</v>
      </c>
      <c r="EC676">
        <v>0</v>
      </c>
      <c r="ED676">
        <v>1000</v>
      </c>
      <c r="EE676" s="1" t="s">
        <v>195</v>
      </c>
      <c r="EF676" s="1" t="s">
        <v>195</v>
      </c>
      <c r="EG676" s="1" t="s">
        <v>195</v>
      </c>
      <c r="EH676" s="1" t="s">
        <v>195</v>
      </c>
      <c r="EI676" s="1" t="s">
        <v>195</v>
      </c>
      <c r="EJ676" s="1" t="s">
        <v>195</v>
      </c>
      <c r="EK676" s="1" t="s">
        <v>195</v>
      </c>
      <c r="EL676" s="1" t="s">
        <v>195</v>
      </c>
      <c r="EM676" s="1" t="s">
        <v>195</v>
      </c>
      <c r="EN676" s="1" t="s">
        <v>195</v>
      </c>
      <c r="EO676" s="1" t="s">
        <v>195</v>
      </c>
      <c r="EP676" s="1" t="s">
        <v>195</v>
      </c>
      <c r="EQ676">
        <v>8</v>
      </c>
      <c r="ER676">
        <v>8</v>
      </c>
      <c r="ES676">
        <v>7</v>
      </c>
      <c r="ET676">
        <v>7</v>
      </c>
      <c r="EU676">
        <v>6</v>
      </c>
      <c r="EV676" s="1" t="s">
        <v>195</v>
      </c>
      <c r="EW676" s="1" t="s">
        <v>195</v>
      </c>
      <c r="EX676" s="1" t="s">
        <v>195</v>
      </c>
      <c r="EY676" s="1" t="s">
        <v>195</v>
      </c>
      <c r="EZ676" s="1" t="s">
        <v>195</v>
      </c>
      <c r="FA676">
        <v>1</v>
      </c>
      <c r="FB676">
        <v>0</v>
      </c>
      <c r="FC676">
        <v>0</v>
      </c>
      <c r="FD676" s="1" t="s">
        <v>195</v>
      </c>
      <c r="FE676" s="1" t="s">
        <v>195</v>
      </c>
      <c r="FF676">
        <v>3000</v>
      </c>
      <c r="FG676">
        <v>1000</v>
      </c>
      <c r="FH676">
        <v>1000</v>
      </c>
      <c r="FI676">
        <v>3000</v>
      </c>
      <c r="FJ676">
        <v>1000</v>
      </c>
      <c r="FK676">
        <v>1000</v>
      </c>
      <c r="FL676" s="1" t="s">
        <v>195</v>
      </c>
      <c r="FM676" s="1" t="s">
        <v>195</v>
      </c>
      <c r="FN676" s="1" t="s">
        <v>195</v>
      </c>
      <c r="FO676" s="1" t="s">
        <v>195</v>
      </c>
      <c r="FP676" s="1" t="s">
        <v>195</v>
      </c>
      <c r="FQ676" s="1" t="s">
        <v>195</v>
      </c>
      <c r="FR676" s="1" t="s">
        <v>195</v>
      </c>
      <c r="FS676" s="1" t="s">
        <v>195</v>
      </c>
      <c r="FT676" s="1" t="s">
        <v>195</v>
      </c>
      <c r="FU676" s="1" t="s">
        <v>195</v>
      </c>
      <c r="FV676" s="1" t="s">
        <v>195</v>
      </c>
      <c r="FW676" s="1" t="s">
        <v>195</v>
      </c>
      <c r="FX676" s="1" t="s">
        <v>195</v>
      </c>
      <c r="FY676" s="1" t="s">
        <v>195</v>
      </c>
      <c r="FZ676" s="1" t="s">
        <v>195</v>
      </c>
      <c r="GA676" s="1" t="s">
        <v>195</v>
      </c>
      <c r="GB676" s="1" t="s">
        <v>195</v>
      </c>
      <c r="GC676" s="1" t="s">
        <v>195</v>
      </c>
      <c r="GD676">
        <v>8</v>
      </c>
      <c r="GE676">
        <v>8</v>
      </c>
      <c r="GF676">
        <v>8</v>
      </c>
      <c r="GG676">
        <v>9</v>
      </c>
      <c r="GH676">
        <v>6</v>
      </c>
      <c r="GI676" s="1" t="s">
        <v>195</v>
      </c>
      <c r="GJ676" s="1" t="s">
        <v>195</v>
      </c>
      <c r="GK676" s="1" t="s">
        <v>195</v>
      </c>
      <c r="GL676" s="1" t="s">
        <v>195</v>
      </c>
      <c r="GM676" s="1" t="s">
        <v>195</v>
      </c>
    </row>
    <row r="677" spans="1:195" x14ac:dyDescent="0.45">
      <c r="A677">
        <v>49</v>
      </c>
      <c r="B677">
        <v>10</v>
      </c>
      <c r="C677">
        <v>1</v>
      </c>
      <c r="D677">
        <v>20</v>
      </c>
      <c r="E677">
        <v>2</v>
      </c>
      <c r="F677">
        <v>2</v>
      </c>
      <c r="G677">
        <v>19</v>
      </c>
      <c r="H677">
        <v>5</v>
      </c>
      <c r="I677" s="1" t="s">
        <v>195</v>
      </c>
      <c r="J677">
        <v>4</v>
      </c>
      <c r="K677">
        <v>1</v>
      </c>
      <c r="L677">
        <v>21</v>
      </c>
      <c r="M677">
        <v>0</v>
      </c>
      <c r="N677">
        <v>28</v>
      </c>
      <c r="O677">
        <v>1</v>
      </c>
      <c r="P677">
        <v>21</v>
      </c>
      <c r="Q677">
        <v>4</v>
      </c>
      <c r="R677">
        <v>1200</v>
      </c>
      <c r="S677">
        <v>1800</v>
      </c>
      <c r="T677">
        <v>2000</v>
      </c>
      <c r="U677">
        <v>1600</v>
      </c>
      <c r="V677">
        <v>1600</v>
      </c>
      <c r="W677">
        <v>1800</v>
      </c>
      <c r="X677">
        <v>1</v>
      </c>
      <c r="Y677">
        <v>900</v>
      </c>
      <c r="Z677">
        <v>900</v>
      </c>
      <c r="AA677">
        <v>1000</v>
      </c>
      <c r="AB677">
        <v>900</v>
      </c>
      <c r="AC677">
        <v>900</v>
      </c>
      <c r="AD677">
        <v>800</v>
      </c>
      <c r="AE677">
        <v>900</v>
      </c>
      <c r="AF677">
        <v>500</v>
      </c>
      <c r="AG677">
        <v>2</v>
      </c>
      <c r="AH677">
        <v>25</v>
      </c>
      <c r="AI677" s="1" t="s">
        <v>326</v>
      </c>
      <c r="AJ677">
        <v>800</v>
      </c>
      <c r="AK677" s="1" t="s">
        <v>195</v>
      </c>
      <c r="AL677" s="1" t="s">
        <v>195</v>
      </c>
      <c r="AM677" s="1" t="s">
        <v>195</v>
      </c>
      <c r="AN677">
        <v>4</v>
      </c>
      <c r="AO677">
        <v>1</v>
      </c>
      <c r="AP677">
        <v>3</v>
      </c>
      <c r="AQ677" s="1" t="s">
        <v>327</v>
      </c>
      <c r="AR677">
        <v>19.422000000000001</v>
      </c>
      <c r="AS677" s="1" t="s">
        <v>328</v>
      </c>
      <c r="AT677">
        <v>1</v>
      </c>
      <c r="AU677">
        <v>3</v>
      </c>
      <c r="AV677">
        <v>2</v>
      </c>
      <c r="AW677" s="1" t="s">
        <v>329</v>
      </c>
      <c r="AX677">
        <v>700</v>
      </c>
      <c r="AY677">
        <v>10</v>
      </c>
      <c r="AZ677">
        <v>7</v>
      </c>
      <c r="BA677">
        <v>5</v>
      </c>
      <c r="BB677">
        <v>7</v>
      </c>
      <c r="BC677">
        <v>6</v>
      </c>
      <c r="BD677">
        <v>7</v>
      </c>
      <c r="BE677">
        <v>2</v>
      </c>
      <c r="BF677">
        <v>8</v>
      </c>
      <c r="BG677">
        <v>7</v>
      </c>
      <c r="BH677">
        <v>9</v>
      </c>
      <c r="BI677">
        <v>5</v>
      </c>
      <c r="BJ677">
        <v>5</v>
      </c>
      <c r="BK677">
        <v>6</v>
      </c>
      <c r="BL677">
        <v>5</v>
      </c>
      <c r="BM677">
        <v>8</v>
      </c>
      <c r="BN677">
        <v>2</v>
      </c>
      <c r="BO677">
        <v>7</v>
      </c>
      <c r="BP677">
        <v>6</v>
      </c>
      <c r="BQ677">
        <v>4</v>
      </c>
      <c r="BR677">
        <v>2000</v>
      </c>
      <c r="BS677">
        <v>2000</v>
      </c>
      <c r="BT677">
        <v>2000</v>
      </c>
      <c r="BU677">
        <v>2000</v>
      </c>
      <c r="BV677">
        <v>500</v>
      </c>
      <c r="BW677">
        <v>1500</v>
      </c>
      <c r="BX677" s="1" t="s">
        <v>195</v>
      </c>
      <c r="BY677" s="1" t="s">
        <v>195</v>
      </c>
      <c r="BZ677" s="1" t="s">
        <v>195</v>
      </c>
      <c r="CA677" s="1" t="s">
        <v>195</v>
      </c>
      <c r="CB677" s="1" t="s">
        <v>195</v>
      </c>
      <c r="CC677" s="1" t="s">
        <v>195</v>
      </c>
      <c r="CD677">
        <v>3000</v>
      </c>
      <c r="CE677">
        <v>1500</v>
      </c>
      <c r="CF677">
        <v>1500</v>
      </c>
      <c r="CG677">
        <v>1500</v>
      </c>
      <c r="CH677">
        <v>1500</v>
      </c>
      <c r="CI677">
        <v>1000</v>
      </c>
      <c r="CJ677">
        <v>7</v>
      </c>
      <c r="CK677">
        <v>10</v>
      </c>
      <c r="CL677">
        <v>10</v>
      </c>
      <c r="CM677">
        <v>10</v>
      </c>
      <c r="CN677">
        <v>8</v>
      </c>
      <c r="CO677" s="1" t="s">
        <v>195</v>
      </c>
      <c r="CP677" s="1" t="s">
        <v>195</v>
      </c>
      <c r="CQ677" s="1" t="s">
        <v>195</v>
      </c>
      <c r="CR677" s="1" t="s">
        <v>195</v>
      </c>
      <c r="CS677" s="1" t="s">
        <v>195</v>
      </c>
      <c r="CT677">
        <v>0</v>
      </c>
      <c r="CU677">
        <v>600</v>
      </c>
      <c r="CV677">
        <v>700</v>
      </c>
      <c r="CW677">
        <v>800</v>
      </c>
      <c r="CX677">
        <v>400</v>
      </c>
      <c r="CY677">
        <v>600</v>
      </c>
      <c r="CZ677">
        <v>400</v>
      </c>
      <c r="DA677">
        <v>600</v>
      </c>
      <c r="DB677">
        <v>600</v>
      </c>
      <c r="DC677">
        <v>2</v>
      </c>
      <c r="DD677">
        <v>400</v>
      </c>
      <c r="DE677" s="1" t="s">
        <v>195</v>
      </c>
      <c r="DF677" s="1" t="s">
        <v>195</v>
      </c>
      <c r="DG677" s="1" t="s">
        <v>195</v>
      </c>
      <c r="DH677" s="1" t="s">
        <v>195</v>
      </c>
      <c r="DI677" s="1" t="s">
        <v>195</v>
      </c>
      <c r="DJ677" s="1" t="s">
        <v>195</v>
      </c>
      <c r="DK677" s="1" t="s">
        <v>195</v>
      </c>
      <c r="DL677" s="1" t="s">
        <v>195</v>
      </c>
      <c r="DM677" s="1" t="s">
        <v>195</v>
      </c>
      <c r="DN677" s="1" t="s">
        <v>195</v>
      </c>
      <c r="DO677" s="1" t="s">
        <v>195</v>
      </c>
      <c r="DP677">
        <v>6</v>
      </c>
      <c r="DQ677">
        <v>3</v>
      </c>
      <c r="DR677">
        <v>3</v>
      </c>
      <c r="DS677" s="1" t="s">
        <v>195</v>
      </c>
      <c r="DT677" s="1" t="s">
        <v>195</v>
      </c>
      <c r="DU677" s="1" t="s">
        <v>195</v>
      </c>
      <c r="DV677" s="1" t="s">
        <v>195</v>
      </c>
      <c r="DW677" s="1" t="s">
        <v>195</v>
      </c>
      <c r="DX677" s="1" t="s">
        <v>195</v>
      </c>
      <c r="DY677">
        <v>3000</v>
      </c>
      <c r="DZ677">
        <v>1500</v>
      </c>
      <c r="EA677">
        <v>1500</v>
      </c>
      <c r="EB677">
        <v>2500</v>
      </c>
      <c r="EC677">
        <v>500</v>
      </c>
      <c r="ED677">
        <v>1000</v>
      </c>
      <c r="EE677" s="1" t="s">
        <v>195</v>
      </c>
      <c r="EF677" s="1" t="s">
        <v>195</v>
      </c>
      <c r="EG677" s="1" t="s">
        <v>195</v>
      </c>
      <c r="EH677" s="1" t="s">
        <v>195</v>
      </c>
      <c r="EI677" s="1" t="s">
        <v>195</v>
      </c>
      <c r="EJ677" s="1" t="s">
        <v>195</v>
      </c>
      <c r="EK677" s="1" t="s">
        <v>195</v>
      </c>
      <c r="EL677" s="1" t="s">
        <v>195</v>
      </c>
      <c r="EM677" s="1" t="s">
        <v>195</v>
      </c>
      <c r="EN677" s="1" t="s">
        <v>195</v>
      </c>
      <c r="EO677" s="1" t="s">
        <v>195</v>
      </c>
      <c r="EP677" s="1" t="s">
        <v>195</v>
      </c>
      <c r="EQ677">
        <v>7</v>
      </c>
      <c r="ER677">
        <v>6</v>
      </c>
      <c r="ES677">
        <v>8</v>
      </c>
      <c r="ET677">
        <v>8</v>
      </c>
      <c r="EU677">
        <v>7</v>
      </c>
      <c r="EV677" s="1" t="s">
        <v>195</v>
      </c>
      <c r="EW677" s="1" t="s">
        <v>195</v>
      </c>
      <c r="EX677" s="1" t="s">
        <v>195</v>
      </c>
      <c r="EY677" s="1" t="s">
        <v>195</v>
      </c>
      <c r="EZ677" s="1" t="s">
        <v>195</v>
      </c>
      <c r="FD677" s="1" t="s">
        <v>195</v>
      </c>
      <c r="FE677" s="1" t="s">
        <v>195</v>
      </c>
      <c r="FL677" s="1" t="s">
        <v>195</v>
      </c>
      <c r="FM677" s="1" t="s">
        <v>195</v>
      </c>
      <c r="FN677" s="1" t="s">
        <v>195</v>
      </c>
      <c r="FO677" s="1" t="s">
        <v>195</v>
      </c>
      <c r="FP677" s="1" t="s">
        <v>195</v>
      </c>
      <c r="FQ677" s="1" t="s">
        <v>195</v>
      </c>
      <c r="FR677" s="1" t="s">
        <v>195</v>
      </c>
      <c r="FS677" s="1" t="s">
        <v>195</v>
      </c>
      <c r="FT677" s="1" t="s">
        <v>195</v>
      </c>
      <c r="FU677" s="1" t="s">
        <v>195</v>
      </c>
      <c r="FV677" s="1" t="s">
        <v>195</v>
      </c>
      <c r="FW677" s="1" t="s">
        <v>195</v>
      </c>
      <c r="FX677" s="1" t="s">
        <v>195</v>
      </c>
      <c r="FY677" s="1" t="s">
        <v>195</v>
      </c>
      <c r="FZ677" s="1" t="s">
        <v>195</v>
      </c>
      <c r="GA677" s="1" t="s">
        <v>195</v>
      </c>
      <c r="GB677" s="1" t="s">
        <v>195</v>
      </c>
      <c r="GC677" s="1" t="s">
        <v>195</v>
      </c>
      <c r="GI677" s="1" t="s">
        <v>195</v>
      </c>
      <c r="GJ677" s="1" t="s">
        <v>195</v>
      </c>
      <c r="GK677" s="1" t="s">
        <v>195</v>
      </c>
      <c r="GL677" s="1" t="s">
        <v>195</v>
      </c>
      <c r="GM677" s="1" t="s">
        <v>195</v>
      </c>
    </row>
    <row r="678" spans="1:195" x14ac:dyDescent="0.45">
      <c r="A678">
        <v>49</v>
      </c>
      <c r="B678">
        <v>10</v>
      </c>
      <c r="C678">
        <v>1</v>
      </c>
      <c r="D678">
        <v>20</v>
      </c>
      <c r="E678">
        <v>2</v>
      </c>
      <c r="F678">
        <v>2</v>
      </c>
      <c r="G678">
        <v>19</v>
      </c>
      <c r="H678">
        <v>7</v>
      </c>
      <c r="I678" s="1" t="s">
        <v>195</v>
      </c>
      <c r="J678">
        <v>6</v>
      </c>
      <c r="K678">
        <v>2</v>
      </c>
      <c r="L678">
        <v>22</v>
      </c>
      <c r="M678">
        <v>0</v>
      </c>
      <c r="N678">
        <v>-8</v>
      </c>
      <c r="O678">
        <v>0</v>
      </c>
      <c r="P678">
        <v>27</v>
      </c>
      <c r="Q678">
        <v>1</v>
      </c>
      <c r="R678">
        <v>2000</v>
      </c>
      <c r="S678">
        <v>2000</v>
      </c>
      <c r="T678">
        <v>2000</v>
      </c>
      <c r="U678">
        <v>1000</v>
      </c>
      <c r="V678">
        <v>1000</v>
      </c>
      <c r="W678">
        <v>2000</v>
      </c>
      <c r="X678">
        <v>0</v>
      </c>
      <c r="Y678">
        <v>600</v>
      </c>
      <c r="Z678">
        <v>700</v>
      </c>
      <c r="AA678">
        <v>700</v>
      </c>
      <c r="AB678">
        <v>500</v>
      </c>
      <c r="AC678">
        <v>700</v>
      </c>
      <c r="AD678">
        <v>400</v>
      </c>
      <c r="AE678">
        <v>500</v>
      </c>
      <c r="AF678">
        <v>300</v>
      </c>
      <c r="AG678">
        <v>2</v>
      </c>
      <c r="AH678">
        <v>25</v>
      </c>
      <c r="AI678" s="1" t="s">
        <v>326</v>
      </c>
      <c r="AJ678">
        <v>800</v>
      </c>
      <c r="AK678" s="1" t="s">
        <v>195</v>
      </c>
      <c r="AL678" s="1" t="s">
        <v>195</v>
      </c>
      <c r="AM678" s="1" t="s">
        <v>195</v>
      </c>
      <c r="AN678">
        <v>4</v>
      </c>
      <c r="AO678">
        <v>1</v>
      </c>
      <c r="AP678">
        <v>3</v>
      </c>
      <c r="AQ678" s="1" t="s">
        <v>327</v>
      </c>
      <c r="AR678">
        <v>19.422000000000001</v>
      </c>
      <c r="AS678" s="1" t="s">
        <v>328</v>
      </c>
      <c r="AT678">
        <v>1</v>
      </c>
      <c r="AU678">
        <v>3</v>
      </c>
      <c r="AV678">
        <v>2</v>
      </c>
      <c r="AW678" s="1" t="s">
        <v>329</v>
      </c>
      <c r="AX678">
        <v>700</v>
      </c>
      <c r="AY678">
        <v>10</v>
      </c>
      <c r="AZ678">
        <v>7</v>
      </c>
      <c r="BA678">
        <v>5</v>
      </c>
      <c r="BB678">
        <v>7</v>
      </c>
      <c r="BC678">
        <v>6</v>
      </c>
      <c r="BD678">
        <v>7</v>
      </c>
      <c r="BE678">
        <v>2</v>
      </c>
      <c r="BF678">
        <v>8</v>
      </c>
      <c r="BG678">
        <v>7</v>
      </c>
      <c r="BH678">
        <v>9</v>
      </c>
      <c r="BI678">
        <v>5</v>
      </c>
      <c r="BJ678">
        <v>5</v>
      </c>
      <c r="BK678">
        <v>6</v>
      </c>
      <c r="BL678">
        <v>5</v>
      </c>
      <c r="BM678">
        <v>8</v>
      </c>
      <c r="BN678">
        <v>2</v>
      </c>
      <c r="BO678">
        <v>7</v>
      </c>
      <c r="BP678">
        <v>6</v>
      </c>
      <c r="BQ678">
        <v>4</v>
      </c>
      <c r="BR678">
        <v>2000</v>
      </c>
      <c r="BS678">
        <v>2000</v>
      </c>
      <c r="BT678">
        <v>2000</v>
      </c>
      <c r="BU678">
        <v>2000</v>
      </c>
      <c r="BV678">
        <v>500</v>
      </c>
      <c r="BW678">
        <v>1500</v>
      </c>
      <c r="BX678" s="1" t="s">
        <v>195</v>
      </c>
      <c r="BY678" s="1" t="s">
        <v>195</v>
      </c>
      <c r="BZ678" s="1" t="s">
        <v>195</v>
      </c>
      <c r="CA678" s="1" t="s">
        <v>195</v>
      </c>
      <c r="CB678" s="1" t="s">
        <v>195</v>
      </c>
      <c r="CC678" s="1" t="s">
        <v>195</v>
      </c>
      <c r="CD678">
        <v>3000</v>
      </c>
      <c r="CE678">
        <v>1500</v>
      </c>
      <c r="CF678">
        <v>1500</v>
      </c>
      <c r="CG678">
        <v>1500</v>
      </c>
      <c r="CH678">
        <v>1500</v>
      </c>
      <c r="CI678">
        <v>1000</v>
      </c>
      <c r="CJ678">
        <v>7</v>
      </c>
      <c r="CK678">
        <v>10</v>
      </c>
      <c r="CL678">
        <v>10</v>
      </c>
      <c r="CM678">
        <v>10</v>
      </c>
      <c r="CN678">
        <v>8</v>
      </c>
      <c r="CO678" s="1" t="s">
        <v>195</v>
      </c>
      <c r="CP678" s="1" t="s">
        <v>195</v>
      </c>
      <c r="CQ678" s="1" t="s">
        <v>195</v>
      </c>
      <c r="CR678" s="1" t="s">
        <v>195</v>
      </c>
      <c r="CS678" s="1" t="s">
        <v>195</v>
      </c>
      <c r="CT678">
        <v>0</v>
      </c>
      <c r="CU678">
        <v>700</v>
      </c>
      <c r="CV678">
        <v>800</v>
      </c>
      <c r="CW678">
        <v>700</v>
      </c>
      <c r="CX678">
        <v>700</v>
      </c>
      <c r="CY678">
        <v>700</v>
      </c>
      <c r="DA678">
        <v>700</v>
      </c>
      <c r="DB678">
        <v>400</v>
      </c>
      <c r="DC678">
        <v>2</v>
      </c>
      <c r="DD678">
        <v>400</v>
      </c>
      <c r="DE678" s="1" t="s">
        <v>195</v>
      </c>
      <c r="DF678" s="1" t="s">
        <v>195</v>
      </c>
      <c r="DG678" s="1" t="s">
        <v>195</v>
      </c>
      <c r="DH678" s="1" t="s">
        <v>195</v>
      </c>
      <c r="DI678" s="1" t="s">
        <v>195</v>
      </c>
      <c r="DJ678" s="1" t="s">
        <v>195</v>
      </c>
      <c r="DK678" s="1" t="s">
        <v>195</v>
      </c>
      <c r="DL678" s="1" t="s">
        <v>195</v>
      </c>
      <c r="DM678" s="1" t="s">
        <v>195</v>
      </c>
      <c r="DN678" s="1" t="s">
        <v>195</v>
      </c>
      <c r="DO678" s="1" t="s">
        <v>195</v>
      </c>
      <c r="DP678">
        <v>6</v>
      </c>
      <c r="DQ678">
        <v>3</v>
      </c>
      <c r="DR678">
        <v>3</v>
      </c>
      <c r="DS678" s="1" t="s">
        <v>195</v>
      </c>
      <c r="DT678" s="1" t="s">
        <v>195</v>
      </c>
      <c r="DU678" s="1" t="s">
        <v>195</v>
      </c>
      <c r="DV678" s="1" t="s">
        <v>195</v>
      </c>
      <c r="DW678" s="1" t="s">
        <v>195</v>
      </c>
      <c r="DX678" s="1" t="s">
        <v>195</v>
      </c>
      <c r="DY678">
        <v>3000</v>
      </c>
      <c r="DZ678">
        <v>1500</v>
      </c>
      <c r="EA678">
        <v>1500</v>
      </c>
      <c r="EB678">
        <v>2500</v>
      </c>
      <c r="EC678">
        <v>500</v>
      </c>
      <c r="ED678">
        <v>1000</v>
      </c>
      <c r="EE678" s="1" t="s">
        <v>195</v>
      </c>
      <c r="EF678" s="1" t="s">
        <v>195</v>
      </c>
      <c r="EG678" s="1" t="s">
        <v>195</v>
      </c>
      <c r="EH678" s="1" t="s">
        <v>195</v>
      </c>
      <c r="EI678" s="1" t="s">
        <v>195</v>
      </c>
      <c r="EJ678" s="1" t="s">
        <v>195</v>
      </c>
      <c r="EK678" s="1" t="s">
        <v>195</v>
      </c>
      <c r="EL678" s="1" t="s">
        <v>195</v>
      </c>
      <c r="EM678" s="1" t="s">
        <v>195</v>
      </c>
      <c r="EN678" s="1" t="s">
        <v>195</v>
      </c>
      <c r="EO678" s="1" t="s">
        <v>195</v>
      </c>
      <c r="EP678" s="1" t="s">
        <v>195</v>
      </c>
      <c r="EQ678">
        <v>7</v>
      </c>
      <c r="ER678">
        <v>6</v>
      </c>
      <c r="ES678">
        <v>8</v>
      </c>
      <c r="ET678">
        <v>8</v>
      </c>
      <c r="EU678">
        <v>7</v>
      </c>
      <c r="EV678" s="1" t="s">
        <v>195</v>
      </c>
      <c r="EW678" s="1" t="s">
        <v>195</v>
      </c>
      <c r="EX678" s="1" t="s">
        <v>195</v>
      </c>
      <c r="EY678" s="1" t="s">
        <v>195</v>
      </c>
      <c r="EZ678" s="1" t="s">
        <v>195</v>
      </c>
      <c r="FD678" s="1" t="s">
        <v>195</v>
      </c>
      <c r="FE678" s="1" t="s">
        <v>195</v>
      </c>
      <c r="FL678" s="1" t="s">
        <v>195</v>
      </c>
      <c r="FM678" s="1" t="s">
        <v>195</v>
      </c>
      <c r="FN678" s="1" t="s">
        <v>195</v>
      </c>
      <c r="FO678" s="1" t="s">
        <v>195</v>
      </c>
      <c r="FP678" s="1" t="s">
        <v>195</v>
      </c>
      <c r="FQ678" s="1" t="s">
        <v>195</v>
      </c>
      <c r="FR678" s="1" t="s">
        <v>195</v>
      </c>
      <c r="FS678" s="1" t="s">
        <v>195</v>
      </c>
      <c r="FT678" s="1" t="s">
        <v>195</v>
      </c>
      <c r="FU678" s="1" t="s">
        <v>195</v>
      </c>
      <c r="FV678" s="1" t="s">
        <v>195</v>
      </c>
      <c r="FW678" s="1" t="s">
        <v>195</v>
      </c>
      <c r="FX678" s="1" t="s">
        <v>195</v>
      </c>
      <c r="FY678" s="1" t="s">
        <v>195</v>
      </c>
      <c r="FZ678" s="1" t="s">
        <v>195</v>
      </c>
      <c r="GA678" s="1" t="s">
        <v>195</v>
      </c>
      <c r="GB678" s="1" t="s">
        <v>195</v>
      </c>
      <c r="GC678" s="1" t="s">
        <v>195</v>
      </c>
      <c r="GI678" s="1" t="s">
        <v>195</v>
      </c>
      <c r="GJ678" s="1" t="s">
        <v>195</v>
      </c>
      <c r="GK678" s="1" t="s">
        <v>195</v>
      </c>
      <c r="GL678" s="1" t="s">
        <v>195</v>
      </c>
      <c r="GM678" s="1" t="s">
        <v>195</v>
      </c>
    </row>
    <row r="679" spans="1:195" x14ac:dyDescent="0.45">
      <c r="A679">
        <v>49</v>
      </c>
      <c r="B679">
        <v>10</v>
      </c>
      <c r="C679">
        <v>1</v>
      </c>
      <c r="D679">
        <v>20</v>
      </c>
      <c r="E679">
        <v>2</v>
      </c>
      <c r="F679">
        <v>2</v>
      </c>
      <c r="G679">
        <v>19</v>
      </c>
      <c r="H679">
        <v>3</v>
      </c>
      <c r="I679" s="1" t="s">
        <v>195</v>
      </c>
      <c r="J679">
        <v>2</v>
      </c>
      <c r="K679">
        <v>3</v>
      </c>
      <c r="L679">
        <v>23</v>
      </c>
      <c r="M679">
        <v>0</v>
      </c>
      <c r="N679">
        <v>-23</v>
      </c>
      <c r="O679">
        <v>1</v>
      </c>
      <c r="P679">
        <v>21</v>
      </c>
      <c r="Q679">
        <v>4</v>
      </c>
      <c r="R679">
        <v>1000</v>
      </c>
      <c r="S679">
        <v>2000</v>
      </c>
      <c r="T679">
        <v>4000</v>
      </c>
      <c r="U679">
        <v>1000</v>
      </c>
      <c r="V679">
        <v>1000</v>
      </c>
      <c r="W679">
        <v>1000</v>
      </c>
      <c r="X679">
        <v>1</v>
      </c>
      <c r="Y679">
        <v>700</v>
      </c>
      <c r="Z679">
        <v>700</v>
      </c>
      <c r="AA679">
        <v>600</v>
      </c>
      <c r="AB679">
        <v>700</v>
      </c>
      <c r="AC679">
        <v>600</v>
      </c>
      <c r="AD679">
        <v>700</v>
      </c>
      <c r="AE679">
        <v>800</v>
      </c>
      <c r="AF679">
        <v>600</v>
      </c>
      <c r="AG679">
        <v>2</v>
      </c>
      <c r="AH679">
        <v>25</v>
      </c>
      <c r="AI679" s="1" t="s">
        <v>326</v>
      </c>
      <c r="AJ679">
        <v>800</v>
      </c>
      <c r="AK679" s="1" t="s">
        <v>195</v>
      </c>
      <c r="AL679" s="1" t="s">
        <v>195</v>
      </c>
      <c r="AM679" s="1" t="s">
        <v>195</v>
      </c>
      <c r="AN679">
        <v>4</v>
      </c>
      <c r="AO679">
        <v>1</v>
      </c>
      <c r="AP679">
        <v>3</v>
      </c>
      <c r="AQ679" s="1" t="s">
        <v>327</v>
      </c>
      <c r="AR679">
        <v>19.422000000000001</v>
      </c>
      <c r="AS679" s="1" t="s">
        <v>328</v>
      </c>
      <c r="AT679">
        <v>1</v>
      </c>
      <c r="AU679">
        <v>3</v>
      </c>
      <c r="AV679">
        <v>2</v>
      </c>
      <c r="AW679" s="1" t="s">
        <v>329</v>
      </c>
      <c r="AX679">
        <v>700</v>
      </c>
      <c r="AY679">
        <v>10</v>
      </c>
      <c r="AZ679">
        <v>7</v>
      </c>
      <c r="BA679">
        <v>5</v>
      </c>
      <c r="BB679">
        <v>7</v>
      </c>
      <c r="BC679">
        <v>6</v>
      </c>
      <c r="BD679">
        <v>7</v>
      </c>
      <c r="BE679">
        <v>2</v>
      </c>
      <c r="BF679">
        <v>8</v>
      </c>
      <c r="BG679">
        <v>7</v>
      </c>
      <c r="BH679">
        <v>9</v>
      </c>
      <c r="BI679">
        <v>5</v>
      </c>
      <c r="BJ679">
        <v>5</v>
      </c>
      <c r="BK679">
        <v>6</v>
      </c>
      <c r="BL679">
        <v>5</v>
      </c>
      <c r="BM679">
        <v>8</v>
      </c>
      <c r="BN679">
        <v>2</v>
      </c>
      <c r="BO679">
        <v>7</v>
      </c>
      <c r="BP679">
        <v>6</v>
      </c>
      <c r="BQ679">
        <v>4</v>
      </c>
      <c r="BR679">
        <v>2000</v>
      </c>
      <c r="BS679">
        <v>2000</v>
      </c>
      <c r="BT679">
        <v>2000</v>
      </c>
      <c r="BU679">
        <v>2000</v>
      </c>
      <c r="BV679">
        <v>500</v>
      </c>
      <c r="BW679">
        <v>1500</v>
      </c>
      <c r="BX679" s="1" t="s">
        <v>195</v>
      </c>
      <c r="BY679" s="1" t="s">
        <v>195</v>
      </c>
      <c r="BZ679" s="1" t="s">
        <v>195</v>
      </c>
      <c r="CA679" s="1" t="s">
        <v>195</v>
      </c>
      <c r="CB679" s="1" t="s">
        <v>195</v>
      </c>
      <c r="CC679" s="1" t="s">
        <v>195</v>
      </c>
      <c r="CD679">
        <v>3000</v>
      </c>
      <c r="CE679">
        <v>1500</v>
      </c>
      <c r="CF679">
        <v>1500</v>
      </c>
      <c r="CG679">
        <v>1500</v>
      </c>
      <c r="CH679">
        <v>1500</v>
      </c>
      <c r="CI679">
        <v>1000</v>
      </c>
      <c r="CJ679">
        <v>7</v>
      </c>
      <c r="CK679">
        <v>10</v>
      </c>
      <c r="CL679">
        <v>10</v>
      </c>
      <c r="CM679">
        <v>10</v>
      </c>
      <c r="CN679">
        <v>8</v>
      </c>
      <c r="CO679" s="1" t="s">
        <v>195</v>
      </c>
      <c r="CP679" s="1" t="s">
        <v>195</v>
      </c>
      <c r="CQ679" s="1" t="s">
        <v>195</v>
      </c>
      <c r="CR679" s="1" t="s">
        <v>195</v>
      </c>
      <c r="CS679" s="1" t="s">
        <v>195</v>
      </c>
      <c r="CT679">
        <v>0</v>
      </c>
      <c r="CU679">
        <v>700</v>
      </c>
      <c r="CV679">
        <v>800</v>
      </c>
      <c r="CW679">
        <v>800</v>
      </c>
      <c r="CX679">
        <v>600</v>
      </c>
      <c r="CY679">
        <v>700</v>
      </c>
      <c r="CZ679">
        <v>300</v>
      </c>
      <c r="DA679">
        <v>600</v>
      </c>
      <c r="DB679">
        <v>500</v>
      </c>
      <c r="DC679">
        <v>2</v>
      </c>
      <c r="DD679">
        <v>400</v>
      </c>
      <c r="DE679" s="1" t="s">
        <v>195</v>
      </c>
      <c r="DF679" s="1" t="s">
        <v>195</v>
      </c>
      <c r="DG679" s="1" t="s">
        <v>195</v>
      </c>
      <c r="DH679" s="1" t="s">
        <v>195</v>
      </c>
      <c r="DI679" s="1" t="s">
        <v>195</v>
      </c>
      <c r="DJ679" s="1" t="s">
        <v>195</v>
      </c>
      <c r="DK679" s="1" t="s">
        <v>195</v>
      </c>
      <c r="DL679" s="1" t="s">
        <v>195</v>
      </c>
      <c r="DM679" s="1" t="s">
        <v>195</v>
      </c>
      <c r="DN679" s="1" t="s">
        <v>195</v>
      </c>
      <c r="DO679" s="1" t="s">
        <v>195</v>
      </c>
      <c r="DP679">
        <v>6</v>
      </c>
      <c r="DQ679">
        <v>3</v>
      </c>
      <c r="DR679">
        <v>3</v>
      </c>
      <c r="DS679" s="1" t="s">
        <v>195</v>
      </c>
      <c r="DT679" s="1" t="s">
        <v>195</v>
      </c>
      <c r="DU679" s="1" t="s">
        <v>195</v>
      </c>
      <c r="DV679" s="1" t="s">
        <v>195</v>
      </c>
      <c r="DW679" s="1" t="s">
        <v>195</v>
      </c>
      <c r="DX679" s="1" t="s">
        <v>195</v>
      </c>
      <c r="DY679">
        <v>3000</v>
      </c>
      <c r="DZ679">
        <v>1500</v>
      </c>
      <c r="EA679">
        <v>1500</v>
      </c>
      <c r="EB679">
        <v>2500</v>
      </c>
      <c r="EC679">
        <v>500</v>
      </c>
      <c r="ED679">
        <v>1000</v>
      </c>
      <c r="EE679" s="1" t="s">
        <v>195</v>
      </c>
      <c r="EF679" s="1" t="s">
        <v>195</v>
      </c>
      <c r="EG679" s="1" t="s">
        <v>195</v>
      </c>
      <c r="EH679" s="1" t="s">
        <v>195</v>
      </c>
      <c r="EI679" s="1" t="s">
        <v>195</v>
      </c>
      <c r="EJ679" s="1" t="s">
        <v>195</v>
      </c>
      <c r="EK679" s="1" t="s">
        <v>195</v>
      </c>
      <c r="EL679" s="1" t="s">
        <v>195</v>
      </c>
      <c r="EM679" s="1" t="s">
        <v>195</v>
      </c>
      <c r="EN679" s="1" t="s">
        <v>195</v>
      </c>
      <c r="EO679" s="1" t="s">
        <v>195</v>
      </c>
      <c r="EP679" s="1" t="s">
        <v>195</v>
      </c>
      <c r="EQ679">
        <v>7</v>
      </c>
      <c r="ER679">
        <v>6</v>
      </c>
      <c r="ES679">
        <v>8</v>
      </c>
      <c r="ET679">
        <v>8</v>
      </c>
      <c r="EU679">
        <v>7</v>
      </c>
      <c r="EV679" s="1" t="s">
        <v>195</v>
      </c>
      <c r="EW679" s="1" t="s">
        <v>195</v>
      </c>
      <c r="EX679" s="1" t="s">
        <v>195</v>
      </c>
      <c r="EY679" s="1" t="s">
        <v>195</v>
      </c>
      <c r="EZ679" s="1" t="s">
        <v>195</v>
      </c>
      <c r="FD679" s="1" t="s">
        <v>195</v>
      </c>
      <c r="FE679" s="1" t="s">
        <v>195</v>
      </c>
      <c r="FL679" s="1" t="s">
        <v>195</v>
      </c>
      <c r="FM679" s="1" t="s">
        <v>195</v>
      </c>
      <c r="FN679" s="1" t="s">
        <v>195</v>
      </c>
      <c r="FO679" s="1" t="s">
        <v>195</v>
      </c>
      <c r="FP679" s="1" t="s">
        <v>195</v>
      </c>
      <c r="FQ679" s="1" t="s">
        <v>195</v>
      </c>
      <c r="FR679" s="1" t="s">
        <v>195</v>
      </c>
      <c r="FS679" s="1" t="s">
        <v>195</v>
      </c>
      <c r="FT679" s="1" t="s">
        <v>195</v>
      </c>
      <c r="FU679" s="1" t="s">
        <v>195</v>
      </c>
      <c r="FV679" s="1" t="s">
        <v>195</v>
      </c>
      <c r="FW679" s="1" t="s">
        <v>195</v>
      </c>
      <c r="FX679" s="1" t="s">
        <v>195</v>
      </c>
      <c r="FY679" s="1" t="s">
        <v>195</v>
      </c>
      <c r="FZ679" s="1" t="s">
        <v>195</v>
      </c>
      <c r="GA679" s="1" t="s">
        <v>195</v>
      </c>
      <c r="GB679" s="1" t="s">
        <v>195</v>
      </c>
      <c r="GC679" s="1" t="s">
        <v>195</v>
      </c>
      <c r="GI679" s="1" t="s">
        <v>195</v>
      </c>
      <c r="GJ679" s="1" t="s">
        <v>195</v>
      </c>
      <c r="GK679" s="1" t="s">
        <v>195</v>
      </c>
      <c r="GL679" s="1" t="s">
        <v>195</v>
      </c>
      <c r="GM679" s="1" t="s">
        <v>195</v>
      </c>
    </row>
    <row r="680" spans="1:195" x14ac:dyDescent="0.45">
      <c r="A680">
        <v>49</v>
      </c>
      <c r="B680">
        <v>10</v>
      </c>
      <c r="C680">
        <v>1</v>
      </c>
      <c r="D680">
        <v>20</v>
      </c>
      <c r="E680">
        <v>2</v>
      </c>
      <c r="F680">
        <v>2</v>
      </c>
      <c r="G680">
        <v>19</v>
      </c>
      <c r="H680">
        <v>10</v>
      </c>
      <c r="I680" s="1" t="s">
        <v>195</v>
      </c>
      <c r="J680">
        <v>9</v>
      </c>
      <c r="K680">
        <v>4</v>
      </c>
      <c r="L680">
        <v>24</v>
      </c>
      <c r="M680">
        <v>0</v>
      </c>
      <c r="N680">
        <v>-4</v>
      </c>
      <c r="O680">
        <v>0</v>
      </c>
      <c r="P680">
        <v>27</v>
      </c>
      <c r="Q680">
        <v>2</v>
      </c>
      <c r="R680">
        <v>1000</v>
      </c>
      <c r="S680">
        <v>2000</v>
      </c>
      <c r="T680">
        <v>2000</v>
      </c>
      <c r="U680">
        <v>1500</v>
      </c>
      <c r="V680">
        <v>2000</v>
      </c>
      <c r="W680">
        <v>1500</v>
      </c>
      <c r="X680">
        <v>0</v>
      </c>
      <c r="Y680">
        <v>600</v>
      </c>
      <c r="AB680">
        <v>800</v>
      </c>
      <c r="AD680">
        <v>600</v>
      </c>
      <c r="AE680">
        <v>600</v>
      </c>
      <c r="AF680">
        <v>500</v>
      </c>
      <c r="AG680">
        <v>2</v>
      </c>
      <c r="AH680">
        <v>25</v>
      </c>
      <c r="AI680" s="1" t="s">
        <v>326</v>
      </c>
      <c r="AJ680">
        <v>800</v>
      </c>
      <c r="AK680" s="1" t="s">
        <v>195</v>
      </c>
      <c r="AL680" s="1" t="s">
        <v>195</v>
      </c>
      <c r="AM680" s="1" t="s">
        <v>195</v>
      </c>
      <c r="AN680">
        <v>4</v>
      </c>
      <c r="AO680">
        <v>1</v>
      </c>
      <c r="AP680">
        <v>3</v>
      </c>
      <c r="AQ680" s="1" t="s">
        <v>327</v>
      </c>
      <c r="AR680">
        <v>19.422000000000001</v>
      </c>
      <c r="AS680" s="1" t="s">
        <v>328</v>
      </c>
      <c r="AT680">
        <v>1</v>
      </c>
      <c r="AU680">
        <v>3</v>
      </c>
      <c r="AV680">
        <v>2</v>
      </c>
      <c r="AW680" s="1" t="s">
        <v>329</v>
      </c>
      <c r="AX680">
        <v>700</v>
      </c>
      <c r="AY680">
        <v>10</v>
      </c>
      <c r="AZ680">
        <v>7</v>
      </c>
      <c r="BA680">
        <v>5</v>
      </c>
      <c r="BB680">
        <v>7</v>
      </c>
      <c r="BC680">
        <v>6</v>
      </c>
      <c r="BD680">
        <v>7</v>
      </c>
      <c r="BE680">
        <v>2</v>
      </c>
      <c r="BF680">
        <v>8</v>
      </c>
      <c r="BG680">
        <v>7</v>
      </c>
      <c r="BH680">
        <v>9</v>
      </c>
      <c r="BI680">
        <v>5</v>
      </c>
      <c r="BJ680">
        <v>5</v>
      </c>
      <c r="BK680">
        <v>6</v>
      </c>
      <c r="BL680">
        <v>5</v>
      </c>
      <c r="BM680">
        <v>8</v>
      </c>
      <c r="BN680">
        <v>2</v>
      </c>
      <c r="BO680">
        <v>7</v>
      </c>
      <c r="BP680">
        <v>6</v>
      </c>
      <c r="BQ680">
        <v>4</v>
      </c>
      <c r="BR680">
        <v>2000</v>
      </c>
      <c r="BS680">
        <v>2000</v>
      </c>
      <c r="BT680">
        <v>2000</v>
      </c>
      <c r="BU680">
        <v>2000</v>
      </c>
      <c r="BV680">
        <v>500</v>
      </c>
      <c r="BW680">
        <v>1500</v>
      </c>
      <c r="BX680" s="1" t="s">
        <v>195</v>
      </c>
      <c r="BY680" s="1" t="s">
        <v>195</v>
      </c>
      <c r="BZ680" s="1" t="s">
        <v>195</v>
      </c>
      <c r="CA680" s="1" t="s">
        <v>195</v>
      </c>
      <c r="CB680" s="1" t="s">
        <v>195</v>
      </c>
      <c r="CC680" s="1" t="s">
        <v>195</v>
      </c>
      <c r="CD680">
        <v>3000</v>
      </c>
      <c r="CE680">
        <v>1500</v>
      </c>
      <c r="CF680">
        <v>1500</v>
      </c>
      <c r="CG680">
        <v>1500</v>
      </c>
      <c r="CH680">
        <v>1500</v>
      </c>
      <c r="CI680">
        <v>1000</v>
      </c>
      <c r="CJ680">
        <v>7</v>
      </c>
      <c r="CK680">
        <v>10</v>
      </c>
      <c r="CL680">
        <v>10</v>
      </c>
      <c r="CM680">
        <v>10</v>
      </c>
      <c r="CN680">
        <v>8</v>
      </c>
      <c r="CO680" s="1" t="s">
        <v>195</v>
      </c>
      <c r="CP680" s="1" t="s">
        <v>195</v>
      </c>
      <c r="CQ680" s="1" t="s">
        <v>195</v>
      </c>
      <c r="CR680" s="1" t="s">
        <v>195</v>
      </c>
      <c r="CS680" s="1" t="s">
        <v>195</v>
      </c>
      <c r="CT680">
        <v>1</v>
      </c>
      <c r="CU680">
        <v>700</v>
      </c>
      <c r="CV680">
        <v>700</v>
      </c>
      <c r="CW680">
        <v>600</v>
      </c>
      <c r="CX680">
        <v>500</v>
      </c>
      <c r="CY680">
        <v>600</v>
      </c>
      <c r="CZ680">
        <v>700</v>
      </c>
      <c r="DA680">
        <v>700</v>
      </c>
      <c r="DB680">
        <v>400</v>
      </c>
      <c r="DC680">
        <v>2</v>
      </c>
      <c r="DD680">
        <v>400</v>
      </c>
      <c r="DE680" s="1" t="s">
        <v>195</v>
      </c>
      <c r="DF680" s="1" t="s">
        <v>195</v>
      </c>
      <c r="DG680" s="1" t="s">
        <v>195</v>
      </c>
      <c r="DH680" s="1" t="s">
        <v>195</v>
      </c>
      <c r="DI680" s="1" t="s">
        <v>195</v>
      </c>
      <c r="DJ680" s="1" t="s">
        <v>195</v>
      </c>
      <c r="DK680" s="1" t="s">
        <v>195</v>
      </c>
      <c r="DL680" s="1" t="s">
        <v>195</v>
      </c>
      <c r="DM680" s="1" t="s">
        <v>195</v>
      </c>
      <c r="DN680" s="1" t="s">
        <v>195</v>
      </c>
      <c r="DO680" s="1" t="s">
        <v>195</v>
      </c>
      <c r="DP680">
        <v>6</v>
      </c>
      <c r="DQ680">
        <v>3</v>
      </c>
      <c r="DR680">
        <v>3</v>
      </c>
      <c r="DS680" s="1" t="s">
        <v>195</v>
      </c>
      <c r="DT680" s="1" t="s">
        <v>195</v>
      </c>
      <c r="DU680" s="1" t="s">
        <v>195</v>
      </c>
      <c r="DV680" s="1" t="s">
        <v>195</v>
      </c>
      <c r="DW680" s="1" t="s">
        <v>195</v>
      </c>
      <c r="DX680" s="1" t="s">
        <v>195</v>
      </c>
      <c r="DY680">
        <v>3000</v>
      </c>
      <c r="DZ680">
        <v>1500</v>
      </c>
      <c r="EA680">
        <v>1500</v>
      </c>
      <c r="EB680">
        <v>2500</v>
      </c>
      <c r="EC680">
        <v>500</v>
      </c>
      <c r="ED680">
        <v>1000</v>
      </c>
      <c r="EE680" s="1" t="s">
        <v>195</v>
      </c>
      <c r="EF680" s="1" t="s">
        <v>195</v>
      </c>
      <c r="EG680" s="1" t="s">
        <v>195</v>
      </c>
      <c r="EH680" s="1" t="s">
        <v>195</v>
      </c>
      <c r="EI680" s="1" t="s">
        <v>195</v>
      </c>
      <c r="EJ680" s="1" t="s">
        <v>195</v>
      </c>
      <c r="EK680" s="1" t="s">
        <v>195</v>
      </c>
      <c r="EL680" s="1" t="s">
        <v>195</v>
      </c>
      <c r="EM680" s="1" t="s">
        <v>195</v>
      </c>
      <c r="EN680" s="1" t="s">
        <v>195</v>
      </c>
      <c r="EO680" s="1" t="s">
        <v>195</v>
      </c>
      <c r="EP680" s="1" t="s">
        <v>195</v>
      </c>
      <c r="EQ680">
        <v>7</v>
      </c>
      <c r="ER680">
        <v>6</v>
      </c>
      <c r="ES680">
        <v>8</v>
      </c>
      <c r="ET680">
        <v>8</v>
      </c>
      <c r="EU680">
        <v>7</v>
      </c>
      <c r="EV680" s="1" t="s">
        <v>195</v>
      </c>
      <c r="EW680" s="1" t="s">
        <v>195</v>
      </c>
      <c r="EX680" s="1" t="s">
        <v>195</v>
      </c>
      <c r="EY680" s="1" t="s">
        <v>195</v>
      </c>
      <c r="EZ680" s="1" t="s">
        <v>195</v>
      </c>
      <c r="FD680" s="1" t="s">
        <v>195</v>
      </c>
      <c r="FE680" s="1" t="s">
        <v>195</v>
      </c>
      <c r="FL680" s="1" t="s">
        <v>195</v>
      </c>
      <c r="FM680" s="1" t="s">
        <v>195</v>
      </c>
      <c r="FN680" s="1" t="s">
        <v>195</v>
      </c>
      <c r="FO680" s="1" t="s">
        <v>195</v>
      </c>
      <c r="FP680" s="1" t="s">
        <v>195</v>
      </c>
      <c r="FQ680" s="1" t="s">
        <v>195</v>
      </c>
      <c r="FR680" s="1" t="s">
        <v>195</v>
      </c>
      <c r="FS680" s="1" t="s">
        <v>195</v>
      </c>
      <c r="FT680" s="1" t="s">
        <v>195</v>
      </c>
      <c r="FU680" s="1" t="s">
        <v>195</v>
      </c>
      <c r="FV680" s="1" t="s">
        <v>195</v>
      </c>
      <c r="FW680" s="1" t="s">
        <v>195</v>
      </c>
      <c r="FX680" s="1" t="s">
        <v>195</v>
      </c>
      <c r="FY680" s="1" t="s">
        <v>195</v>
      </c>
      <c r="FZ680" s="1" t="s">
        <v>195</v>
      </c>
      <c r="GA680" s="1" t="s">
        <v>195</v>
      </c>
      <c r="GB680" s="1" t="s">
        <v>195</v>
      </c>
      <c r="GC680" s="1" t="s">
        <v>195</v>
      </c>
      <c r="GI680" s="1" t="s">
        <v>195</v>
      </c>
      <c r="GJ680" s="1" t="s">
        <v>195</v>
      </c>
      <c r="GK680" s="1" t="s">
        <v>195</v>
      </c>
      <c r="GL680" s="1" t="s">
        <v>195</v>
      </c>
      <c r="GM680" s="1" t="s">
        <v>195</v>
      </c>
    </row>
    <row r="681" spans="1:195" x14ac:dyDescent="0.45">
      <c r="A681">
        <v>49</v>
      </c>
      <c r="B681">
        <v>10</v>
      </c>
      <c r="C681">
        <v>1</v>
      </c>
      <c r="D681">
        <v>20</v>
      </c>
      <c r="E681">
        <v>2</v>
      </c>
      <c r="F681">
        <v>2</v>
      </c>
      <c r="G681">
        <v>19</v>
      </c>
      <c r="H681">
        <v>12</v>
      </c>
      <c r="I681" s="1" t="s">
        <v>195</v>
      </c>
      <c r="J681">
        <v>11</v>
      </c>
      <c r="K681">
        <v>5</v>
      </c>
      <c r="L681">
        <v>25</v>
      </c>
      <c r="M681">
        <v>0</v>
      </c>
      <c r="N681">
        <v>6</v>
      </c>
      <c r="O681">
        <v>0</v>
      </c>
      <c r="P681">
        <v>25</v>
      </c>
      <c r="Q681">
        <v>2</v>
      </c>
      <c r="R681">
        <v>2000</v>
      </c>
      <c r="S681">
        <v>2000</v>
      </c>
      <c r="T681">
        <v>1500</v>
      </c>
      <c r="U681">
        <v>1500</v>
      </c>
      <c r="V681">
        <v>1500</v>
      </c>
      <c r="W681">
        <v>1500</v>
      </c>
      <c r="X681">
        <v>0</v>
      </c>
      <c r="Y681">
        <v>800</v>
      </c>
      <c r="Z681">
        <v>800</v>
      </c>
      <c r="AA681">
        <v>900</v>
      </c>
      <c r="AB681">
        <v>800</v>
      </c>
      <c r="AC681">
        <v>900</v>
      </c>
      <c r="AD681">
        <v>800</v>
      </c>
      <c r="AE681">
        <v>900</v>
      </c>
      <c r="AF681">
        <v>800</v>
      </c>
      <c r="AG681">
        <v>2</v>
      </c>
      <c r="AH681">
        <v>25</v>
      </c>
      <c r="AI681" s="1" t="s">
        <v>326</v>
      </c>
      <c r="AJ681">
        <v>800</v>
      </c>
      <c r="AK681" s="1" t="s">
        <v>195</v>
      </c>
      <c r="AL681" s="1" t="s">
        <v>195</v>
      </c>
      <c r="AM681" s="1" t="s">
        <v>195</v>
      </c>
      <c r="AN681">
        <v>4</v>
      </c>
      <c r="AO681">
        <v>1</v>
      </c>
      <c r="AP681">
        <v>3</v>
      </c>
      <c r="AQ681" s="1" t="s">
        <v>327</v>
      </c>
      <c r="AR681">
        <v>19.422000000000001</v>
      </c>
      <c r="AS681" s="1" t="s">
        <v>328</v>
      </c>
      <c r="AT681">
        <v>1</v>
      </c>
      <c r="AU681">
        <v>3</v>
      </c>
      <c r="AV681">
        <v>2</v>
      </c>
      <c r="AW681" s="1" t="s">
        <v>329</v>
      </c>
      <c r="AX681">
        <v>700</v>
      </c>
      <c r="AY681">
        <v>10</v>
      </c>
      <c r="AZ681">
        <v>7</v>
      </c>
      <c r="BA681">
        <v>5</v>
      </c>
      <c r="BB681">
        <v>7</v>
      </c>
      <c r="BC681">
        <v>6</v>
      </c>
      <c r="BD681">
        <v>7</v>
      </c>
      <c r="BE681">
        <v>2</v>
      </c>
      <c r="BF681">
        <v>8</v>
      </c>
      <c r="BG681">
        <v>7</v>
      </c>
      <c r="BH681">
        <v>9</v>
      </c>
      <c r="BI681">
        <v>5</v>
      </c>
      <c r="BJ681">
        <v>5</v>
      </c>
      <c r="BK681">
        <v>6</v>
      </c>
      <c r="BL681">
        <v>5</v>
      </c>
      <c r="BM681">
        <v>8</v>
      </c>
      <c r="BN681">
        <v>2</v>
      </c>
      <c r="BO681">
        <v>7</v>
      </c>
      <c r="BP681">
        <v>6</v>
      </c>
      <c r="BQ681">
        <v>4</v>
      </c>
      <c r="BR681">
        <v>2000</v>
      </c>
      <c r="BS681">
        <v>2000</v>
      </c>
      <c r="BT681">
        <v>2000</v>
      </c>
      <c r="BU681">
        <v>2000</v>
      </c>
      <c r="BV681">
        <v>500</v>
      </c>
      <c r="BW681">
        <v>1500</v>
      </c>
      <c r="BX681" s="1" t="s">
        <v>195</v>
      </c>
      <c r="BY681" s="1" t="s">
        <v>195</v>
      </c>
      <c r="BZ681" s="1" t="s">
        <v>195</v>
      </c>
      <c r="CA681" s="1" t="s">
        <v>195</v>
      </c>
      <c r="CB681" s="1" t="s">
        <v>195</v>
      </c>
      <c r="CC681" s="1" t="s">
        <v>195</v>
      </c>
      <c r="CD681">
        <v>3000</v>
      </c>
      <c r="CE681">
        <v>1500</v>
      </c>
      <c r="CF681">
        <v>1500</v>
      </c>
      <c r="CG681">
        <v>1500</v>
      </c>
      <c r="CH681">
        <v>1500</v>
      </c>
      <c r="CI681">
        <v>1000</v>
      </c>
      <c r="CJ681">
        <v>7</v>
      </c>
      <c r="CK681">
        <v>10</v>
      </c>
      <c r="CL681">
        <v>10</v>
      </c>
      <c r="CM681">
        <v>10</v>
      </c>
      <c r="CN681">
        <v>8</v>
      </c>
      <c r="CO681" s="1" t="s">
        <v>195</v>
      </c>
      <c r="CP681" s="1" t="s">
        <v>195</v>
      </c>
      <c r="CQ681" s="1" t="s">
        <v>195</v>
      </c>
      <c r="CR681" s="1" t="s">
        <v>195</v>
      </c>
      <c r="CS681" s="1" t="s">
        <v>195</v>
      </c>
      <c r="CT681">
        <v>1</v>
      </c>
      <c r="CU681">
        <v>900</v>
      </c>
      <c r="CV681">
        <v>800</v>
      </c>
      <c r="CW681">
        <v>700</v>
      </c>
      <c r="CX681">
        <v>800</v>
      </c>
      <c r="CY681">
        <v>600</v>
      </c>
      <c r="CZ681">
        <v>500</v>
      </c>
      <c r="DA681">
        <v>800</v>
      </c>
      <c r="DB681">
        <v>400</v>
      </c>
      <c r="DC681">
        <v>2</v>
      </c>
      <c r="DD681">
        <v>400</v>
      </c>
      <c r="DE681" s="1" t="s">
        <v>195</v>
      </c>
      <c r="DF681" s="1" t="s">
        <v>195</v>
      </c>
      <c r="DG681" s="1" t="s">
        <v>195</v>
      </c>
      <c r="DH681" s="1" t="s">
        <v>195</v>
      </c>
      <c r="DI681" s="1" t="s">
        <v>195</v>
      </c>
      <c r="DJ681" s="1" t="s">
        <v>195</v>
      </c>
      <c r="DK681" s="1" t="s">
        <v>195</v>
      </c>
      <c r="DL681" s="1" t="s">
        <v>195</v>
      </c>
      <c r="DM681" s="1" t="s">
        <v>195</v>
      </c>
      <c r="DN681" s="1" t="s">
        <v>195</v>
      </c>
      <c r="DO681" s="1" t="s">
        <v>195</v>
      </c>
      <c r="DP681">
        <v>6</v>
      </c>
      <c r="DQ681">
        <v>3</v>
      </c>
      <c r="DR681">
        <v>3</v>
      </c>
      <c r="DS681" s="1" t="s">
        <v>195</v>
      </c>
      <c r="DT681" s="1" t="s">
        <v>195</v>
      </c>
      <c r="DU681" s="1" t="s">
        <v>195</v>
      </c>
      <c r="DV681" s="1" t="s">
        <v>195</v>
      </c>
      <c r="DW681" s="1" t="s">
        <v>195</v>
      </c>
      <c r="DX681" s="1" t="s">
        <v>195</v>
      </c>
      <c r="DY681">
        <v>3000</v>
      </c>
      <c r="DZ681">
        <v>1500</v>
      </c>
      <c r="EA681">
        <v>1500</v>
      </c>
      <c r="EB681">
        <v>2500</v>
      </c>
      <c r="EC681">
        <v>500</v>
      </c>
      <c r="ED681">
        <v>1000</v>
      </c>
      <c r="EE681" s="1" t="s">
        <v>195</v>
      </c>
      <c r="EF681" s="1" t="s">
        <v>195</v>
      </c>
      <c r="EG681" s="1" t="s">
        <v>195</v>
      </c>
      <c r="EH681" s="1" t="s">
        <v>195</v>
      </c>
      <c r="EI681" s="1" t="s">
        <v>195</v>
      </c>
      <c r="EJ681" s="1" t="s">
        <v>195</v>
      </c>
      <c r="EK681" s="1" t="s">
        <v>195</v>
      </c>
      <c r="EL681" s="1" t="s">
        <v>195</v>
      </c>
      <c r="EM681" s="1" t="s">
        <v>195</v>
      </c>
      <c r="EN681" s="1" t="s">
        <v>195</v>
      </c>
      <c r="EO681" s="1" t="s">
        <v>195</v>
      </c>
      <c r="EP681" s="1" t="s">
        <v>195</v>
      </c>
      <c r="EQ681">
        <v>7</v>
      </c>
      <c r="ER681">
        <v>6</v>
      </c>
      <c r="ES681">
        <v>8</v>
      </c>
      <c r="ET681">
        <v>8</v>
      </c>
      <c r="EU681">
        <v>7</v>
      </c>
      <c r="EV681" s="1" t="s">
        <v>195</v>
      </c>
      <c r="EW681" s="1" t="s">
        <v>195</v>
      </c>
      <c r="EX681" s="1" t="s">
        <v>195</v>
      </c>
      <c r="EY681" s="1" t="s">
        <v>195</v>
      </c>
      <c r="EZ681" s="1" t="s">
        <v>195</v>
      </c>
      <c r="FD681" s="1" t="s">
        <v>195</v>
      </c>
      <c r="FE681" s="1" t="s">
        <v>195</v>
      </c>
      <c r="FL681" s="1" t="s">
        <v>195</v>
      </c>
      <c r="FM681" s="1" t="s">
        <v>195</v>
      </c>
      <c r="FN681" s="1" t="s">
        <v>195</v>
      </c>
      <c r="FO681" s="1" t="s">
        <v>195</v>
      </c>
      <c r="FP681" s="1" t="s">
        <v>195</v>
      </c>
      <c r="FQ681" s="1" t="s">
        <v>195</v>
      </c>
      <c r="FR681" s="1" t="s">
        <v>195</v>
      </c>
      <c r="FS681" s="1" t="s">
        <v>195</v>
      </c>
      <c r="FT681" s="1" t="s">
        <v>195</v>
      </c>
      <c r="FU681" s="1" t="s">
        <v>195</v>
      </c>
      <c r="FV681" s="1" t="s">
        <v>195</v>
      </c>
      <c r="FW681" s="1" t="s">
        <v>195</v>
      </c>
      <c r="FX681" s="1" t="s">
        <v>195</v>
      </c>
      <c r="FY681" s="1" t="s">
        <v>195</v>
      </c>
      <c r="FZ681" s="1" t="s">
        <v>195</v>
      </c>
      <c r="GA681" s="1" t="s">
        <v>195</v>
      </c>
      <c r="GB681" s="1" t="s">
        <v>195</v>
      </c>
      <c r="GC681" s="1" t="s">
        <v>195</v>
      </c>
      <c r="GI681" s="1" t="s">
        <v>195</v>
      </c>
      <c r="GJ681" s="1" t="s">
        <v>195</v>
      </c>
      <c r="GK681" s="1" t="s">
        <v>195</v>
      </c>
      <c r="GL681" s="1" t="s">
        <v>195</v>
      </c>
      <c r="GM681" s="1" t="s">
        <v>195</v>
      </c>
    </row>
    <row r="682" spans="1:195" x14ac:dyDescent="0.45">
      <c r="A682">
        <v>49</v>
      </c>
      <c r="B682">
        <v>10</v>
      </c>
      <c r="C682">
        <v>1</v>
      </c>
      <c r="D682">
        <v>20</v>
      </c>
      <c r="E682">
        <v>2</v>
      </c>
      <c r="F682">
        <v>2</v>
      </c>
      <c r="G682">
        <v>19</v>
      </c>
      <c r="H682">
        <v>13</v>
      </c>
      <c r="I682" s="1" t="s">
        <v>195</v>
      </c>
      <c r="J682">
        <v>12</v>
      </c>
      <c r="K682">
        <v>6</v>
      </c>
      <c r="L682">
        <v>26</v>
      </c>
      <c r="M682">
        <v>0</v>
      </c>
      <c r="N682">
        <v>2</v>
      </c>
      <c r="O682">
        <v>0</v>
      </c>
      <c r="P682">
        <v>23</v>
      </c>
      <c r="Q682">
        <v>2</v>
      </c>
      <c r="R682">
        <v>2000</v>
      </c>
      <c r="S682">
        <v>2000</v>
      </c>
      <c r="T682">
        <v>2000</v>
      </c>
      <c r="U682">
        <v>1500</v>
      </c>
      <c r="V682">
        <v>1500</v>
      </c>
      <c r="W682">
        <v>1000</v>
      </c>
      <c r="X682">
        <v>0</v>
      </c>
      <c r="Y682">
        <v>500</v>
      </c>
      <c r="Z682">
        <v>800</v>
      </c>
      <c r="AA682">
        <v>800</v>
      </c>
      <c r="AB682">
        <v>700</v>
      </c>
      <c r="AC682">
        <v>700</v>
      </c>
      <c r="AD682">
        <v>600</v>
      </c>
      <c r="AE682">
        <v>500</v>
      </c>
      <c r="AF682">
        <v>500</v>
      </c>
      <c r="AG682">
        <v>2</v>
      </c>
      <c r="AH682">
        <v>25</v>
      </c>
      <c r="AI682" s="1" t="s">
        <v>326</v>
      </c>
      <c r="AJ682">
        <v>800</v>
      </c>
      <c r="AK682" s="1" t="s">
        <v>195</v>
      </c>
      <c r="AL682" s="1" t="s">
        <v>195</v>
      </c>
      <c r="AM682" s="1" t="s">
        <v>195</v>
      </c>
      <c r="AN682">
        <v>4</v>
      </c>
      <c r="AO682">
        <v>1</v>
      </c>
      <c r="AP682">
        <v>3</v>
      </c>
      <c r="AQ682" s="1" t="s">
        <v>327</v>
      </c>
      <c r="AR682">
        <v>19.422000000000001</v>
      </c>
      <c r="AS682" s="1" t="s">
        <v>328</v>
      </c>
      <c r="AT682">
        <v>1</v>
      </c>
      <c r="AU682">
        <v>3</v>
      </c>
      <c r="AV682">
        <v>2</v>
      </c>
      <c r="AW682" s="1" t="s">
        <v>329</v>
      </c>
      <c r="AX682">
        <v>700</v>
      </c>
      <c r="AY682">
        <v>10</v>
      </c>
      <c r="AZ682">
        <v>7</v>
      </c>
      <c r="BA682">
        <v>5</v>
      </c>
      <c r="BB682">
        <v>7</v>
      </c>
      <c r="BC682">
        <v>6</v>
      </c>
      <c r="BD682">
        <v>7</v>
      </c>
      <c r="BE682">
        <v>2</v>
      </c>
      <c r="BF682">
        <v>8</v>
      </c>
      <c r="BG682">
        <v>7</v>
      </c>
      <c r="BH682">
        <v>9</v>
      </c>
      <c r="BI682">
        <v>5</v>
      </c>
      <c r="BJ682">
        <v>5</v>
      </c>
      <c r="BK682">
        <v>6</v>
      </c>
      <c r="BL682">
        <v>5</v>
      </c>
      <c r="BM682">
        <v>8</v>
      </c>
      <c r="BN682">
        <v>2</v>
      </c>
      <c r="BO682">
        <v>7</v>
      </c>
      <c r="BP682">
        <v>6</v>
      </c>
      <c r="BQ682">
        <v>4</v>
      </c>
      <c r="BR682">
        <v>2000</v>
      </c>
      <c r="BS682">
        <v>2000</v>
      </c>
      <c r="BT682">
        <v>2000</v>
      </c>
      <c r="BU682">
        <v>2000</v>
      </c>
      <c r="BV682">
        <v>500</v>
      </c>
      <c r="BW682">
        <v>1500</v>
      </c>
      <c r="BX682" s="1" t="s">
        <v>195</v>
      </c>
      <c r="BY682" s="1" t="s">
        <v>195</v>
      </c>
      <c r="BZ682" s="1" t="s">
        <v>195</v>
      </c>
      <c r="CA682" s="1" t="s">
        <v>195</v>
      </c>
      <c r="CB682" s="1" t="s">
        <v>195</v>
      </c>
      <c r="CC682" s="1" t="s">
        <v>195</v>
      </c>
      <c r="CD682">
        <v>3000</v>
      </c>
      <c r="CE682">
        <v>1500</v>
      </c>
      <c r="CF682">
        <v>1500</v>
      </c>
      <c r="CG682">
        <v>1500</v>
      </c>
      <c r="CH682">
        <v>1500</v>
      </c>
      <c r="CI682">
        <v>1000</v>
      </c>
      <c r="CJ682">
        <v>7</v>
      </c>
      <c r="CK682">
        <v>10</v>
      </c>
      <c r="CL682">
        <v>10</v>
      </c>
      <c r="CM682">
        <v>10</v>
      </c>
      <c r="CN682">
        <v>8</v>
      </c>
      <c r="CO682" s="1" t="s">
        <v>195</v>
      </c>
      <c r="CP682" s="1" t="s">
        <v>195</v>
      </c>
      <c r="CQ682" s="1" t="s">
        <v>195</v>
      </c>
      <c r="CR682" s="1" t="s">
        <v>195</v>
      </c>
      <c r="CS682" s="1" t="s">
        <v>195</v>
      </c>
      <c r="CT682">
        <v>1</v>
      </c>
      <c r="CU682">
        <v>900</v>
      </c>
      <c r="CV682">
        <v>800</v>
      </c>
      <c r="CW682">
        <v>700</v>
      </c>
      <c r="CX682">
        <v>700</v>
      </c>
      <c r="CY682">
        <v>700</v>
      </c>
      <c r="CZ682">
        <v>800</v>
      </c>
      <c r="DA682">
        <v>800</v>
      </c>
      <c r="DB682">
        <v>600</v>
      </c>
      <c r="DC682">
        <v>2</v>
      </c>
      <c r="DD682">
        <v>400</v>
      </c>
      <c r="DE682" s="1" t="s">
        <v>195</v>
      </c>
      <c r="DF682" s="1" t="s">
        <v>195</v>
      </c>
      <c r="DG682" s="1" t="s">
        <v>195</v>
      </c>
      <c r="DH682" s="1" t="s">
        <v>195</v>
      </c>
      <c r="DI682" s="1" t="s">
        <v>195</v>
      </c>
      <c r="DJ682" s="1" t="s">
        <v>195</v>
      </c>
      <c r="DK682" s="1" t="s">
        <v>195</v>
      </c>
      <c r="DL682" s="1" t="s">
        <v>195</v>
      </c>
      <c r="DM682" s="1" t="s">
        <v>195</v>
      </c>
      <c r="DN682" s="1" t="s">
        <v>195</v>
      </c>
      <c r="DO682" s="1" t="s">
        <v>195</v>
      </c>
      <c r="DP682">
        <v>6</v>
      </c>
      <c r="DQ682">
        <v>3</v>
      </c>
      <c r="DR682">
        <v>3</v>
      </c>
      <c r="DS682" s="1" t="s">
        <v>195</v>
      </c>
      <c r="DT682" s="1" t="s">
        <v>195</v>
      </c>
      <c r="DU682" s="1" t="s">
        <v>195</v>
      </c>
      <c r="DV682" s="1" t="s">
        <v>195</v>
      </c>
      <c r="DW682" s="1" t="s">
        <v>195</v>
      </c>
      <c r="DX682" s="1" t="s">
        <v>195</v>
      </c>
      <c r="DY682">
        <v>3000</v>
      </c>
      <c r="DZ682">
        <v>1500</v>
      </c>
      <c r="EA682">
        <v>1500</v>
      </c>
      <c r="EB682">
        <v>2500</v>
      </c>
      <c r="EC682">
        <v>500</v>
      </c>
      <c r="ED682">
        <v>1000</v>
      </c>
      <c r="EE682" s="1" t="s">
        <v>195</v>
      </c>
      <c r="EF682" s="1" t="s">
        <v>195</v>
      </c>
      <c r="EG682" s="1" t="s">
        <v>195</v>
      </c>
      <c r="EH682" s="1" t="s">
        <v>195</v>
      </c>
      <c r="EI682" s="1" t="s">
        <v>195</v>
      </c>
      <c r="EJ682" s="1" t="s">
        <v>195</v>
      </c>
      <c r="EK682" s="1" t="s">
        <v>195</v>
      </c>
      <c r="EL682" s="1" t="s">
        <v>195</v>
      </c>
      <c r="EM682" s="1" t="s">
        <v>195</v>
      </c>
      <c r="EN682" s="1" t="s">
        <v>195</v>
      </c>
      <c r="EO682" s="1" t="s">
        <v>195</v>
      </c>
      <c r="EP682" s="1" t="s">
        <v>195</v>
      </c>
      <c r="EQ682">
        <v>7</v>
      </c>
      <c r="ER682">
        <v>6</v>
      </c>
      <c r="ES682">
        <v>8</v>
      </c>
      <c r="ET682">
        <v>8</v>
      </c>
      <c r="EU682">
        <v>7</v>
      </c>
      <c r="EV682" s="1" t="s">
        <v>195</v>
      </c>
      <c r="EW682" s="1" t="s">
        <v>195</v>
      </c>
      <c r="EX682" s="1" t="s">
        <v>195</v>
      </c>
      <c r="EY682" s="1" t="s">
        <v>195</v>
      </c>
      <c r="EZ682" s="1" t="s">
        <v>195</v>
      </c>
      <c r="FD682" s="1" t="s">
        <v>195</v>
      </c>
      <c r="FE682" s="1" t="s">
        <v>195</v>
      </c>
      <c r="FL682" s="1" t="s">
        <v>195</v>
      </c>
      <c r="FM682" s="1" t="s">
        <v>195</v>
      </c>
      <c r="FN682" s="1" t="s">
        <v>195</v>
      </c>
      <c r="FO682" s="1" t="s">
        <v>195</v>
      </c>
      <c r="FP682" s="1" t="s">
        <v>195</v>
      </c>
      <c r="FQ682" s="1" t="s">
        <v>195</v>
      </c>
      <c r="FR682" s="1" t="s">
        <v>195</v>
      </c>
      <c r="FS682" s="1" t="s">
        <v>195</v>
      </c>
      <c r="FT682" s="1" t="s">
        <v>195</v>
      </c>
      <c r="FU682" s="1" t="s">
        <v>195</v>
      </c>
      <c r="FV682" s="1" t="s">
        <v>195</v>
      </c>
      <c r="FW682" s="1" t="s">
        <v>195</v>
      </c>
      <c r="FX682" s="1" t="s">
        <v>195</v>
      </c>
      <c r="FY682" s="1" t="s">
        <v>195</v>
      </c>
      <c r="FZ682" s="1" t="s">
        <v>195</v>
      </c>
      <c r="GA682" s="1" t="s">
        <v>195</v>
      </c>
      <c r="GB682" s="1" t="s">
        <v>195</v>
      </c>
      <c r="GC682" s="1" t="s">
        <v>195</v>
      </c>
      <c r="GI682" s="1" t="s">
        <v>195</v>
      </c>
      <c r="GJ682" s="1" t="s">
        <v>195</v>
      </c>
      <c r="GK682" s="1" t="s">
        <v>195</v>
      </c>
      <c r="GL682" s="1" t="s">
        <v>195</v>
      </c>
      <c r="GM682" s="1" t="s">
        <v>195</v>
      </c>
    </row>
    <row r="683" spans="1:195" x14ac:dyDescent="0.45">
      <c r="A683">
        <v>49</v>
      </c>
      <c r="B683">
        <v>10</v>
      </c>
      <c r="C683">
        <v>1</v>
      </c>
      <c r="D683">
        <v>20</v>
      </c>
      <c r="E683">
        <v>2</v>
      </c>
      <c r="F683">
        <v>2</v>
      </c>
      <c r="G683">
        <v>19</v>
      </c>
      <c r="H683">
        <v>4</v>
      </c>
      <c r="I683" s="1" t="s">
        <v>195</v>
      </c>
      <c r="J683">
        <v>3</v>
      </c>
      <c r="K683">
        <v>7</v>
      </c>
      <c r="L683">
        <v>27</v>
      </c>
      <c r="M683">
        <v>0</v>
      </c>
      <c r="N683">
        <v>13</v>
      </c>
      <c r="O683">
        <v>0</v>
      </c>
      <c r="P683">
        <v>22</v>
      </c>
      <c r="Q683">
        <v>3</v>
      </c>
      <c r="R683">
        <v>1700</v>
      </c>
      <c r="S683">
        <v>1000</v>
      </c>
      <c r="T683">
        <v>1800</v>
      </c>
      <c r="U683">
        <v>2000</v>
      </c>
      <c r="V683">
        <v>2500</v>
      </c>
      <c r="W683">
        <v>1000</v>
      </c>
      <c r="X683">
        <v>0</v>
      </c>
      <c r="Y683">
        <v>400</v>
      </c>
      <c r="Z683">
        <v>500</v>
      </c>
      <c r="AA683">
        <v>400</v>
      </c>
      <c r="AB683">
        <v>500</v>
      </c>
      <c r="AC683">
        <v>600</v>
      </c>
      <c r="AE683">
        <v>200</v>
      </c>
      <c r="AF683">
        <v>300</v>
      </c>
      <c r="AG683">
        <v>2</v>
      </c>
      <c r="AH683">
        <v>25</v>
      </c>
      <c r="AI683" s="1" t="s">
        <v>326</v>
      </c>
      <c r="AJ683">
        <v>800</v>
      </c>
      <c r="AK683" s="1" t="s">
        <v>195</v>
      </c>
      <c r="AL683" s="1" t="s">
        <v>195</v>
      </c>
      <c r="AM683" s="1" t="s">
        <v>195</v>
      </c>
      <c r="AN683">
        <v>4</v>
      </c>
      <c r="AO683">
        <v>1</v>
      </c>
      <c r="AP683">
        <v>3</v>
      </c>
      <c r="AQ683" s="1" t="s">
        <v>327</v>
      </c>
      <c r="AR683">
        <v>19.422000000000001</v>
      </c>
      <c r="AS683" s="1" t="s">
        <v>328</v>
      </c>
      <c r="AT683">
        <v>1</v>
      </c>
      <c r="AU683">
        <v>3</v>
      </c>
      <c r="AV683">
        <v>2</v>
      </c>
      <c r="AW683" s="1" t="s">
        <v>329</v>
      </c>
      <c r="AX683">
        <v>700</v>
      </c>
      <c r="AY683">
        <v>10</v>
      </c>
      <c r="AZ683">
        <v>7</v>
      </c>
      <c r="BA683">
        <v>5</v>
      </c>
      <c r="BB683">
        <v>7</v>
      </c>
      <c r="BC683">
        <v>6</v>
      </c>
      <c r="BD683">
        <v>7</v>
      </c>
      <c r="BE683">
        <v>2</v>
      </c>
      <c r="BF683">
        <v>8</v>
      </c>
      <c r="BG683">
        <v>7</v>
      </c>
      <c r="BH683">
        <v>9</v>
      </c>
      <c r="BI683">
        <v>5</v>
      </c>
      <c r="BJ683">
        <v>5</v>
      </c>
      <c r="BK683">
        <v>6</v>
      </c>
      <c r="BL683">
        <v>5</v>
      </c>
      <c r="BM683">
        <v>8</v>
      </c>
      <c r="BN683">
        <v>2</v>
      </c>
      <c r="BO683">
        <v>7</v>
      </c>
      <c r="BP683">
        <v>6</v>
      </c>
      <c r="BQ683">
        <v>4</v>
      </c>
      <c r="BR683">
        <v>2000</v>
      </c>
      <c r="BS683">
        <v>2000</v>
      </c>
      <c r="BT683">
        <v>2000</v>
      </c>
      <c r="BU683">
        <v>2000</v>
      </c>
      <c r="BV683">
        <v>500</v>
      </c>
      <c r="BW683">
        <v>1500</v>
      </c>
      <c r="BX683" s="1" t="s">
        <v>195</v>
      </c>
      <c r="BY683" s="1" t="s">
        <v>195</v>
      </c>
      <c r="BZ683" s="1" t="s">
        <v>195</v>
      </c>
      <c r="CA683" s="1" t="s">
        <v>195</v>
      </c>
      <c r="CB683" s="1" t="s">
        <v>195</v>
      </c>
      <c r="CC683" s="1" t="s">
        <v>195</v>
      </c>
      <c r="CD683">
        <v>3000</v>
      </c>
      <c r="CE683">
        <v>1500</v>
      </c>
      <c r="CF683">
        <v>1500</v>
      </c>
      <c r="CG683">
        <v>1500</v>
      </c>
      <c r="CH683">
        <v>1500</v>
      </c>
      <c r="CI683">
        <v>1000</v>
      </c>
      <c r="CJ683">
        <v>7</v>
      </c>
      <c r="CK683">
        <v>10</v>
      </c>
      <c r="CL683">
        <v>10</v>
      </c>
      <c r="CM683">
        <v>10</v>
      </c>
      <c r="CN683">
        <v>8</v>
      </c>
      <c r="CO683" s="1" t="s">
        <v>195</v>
      </c>
      <c r="CP683" s="1" t="s">
        <v>195</v>
      </c>
      <c r="CQ683" s="1" t="s">
        <v>195</v>
      </c>
      <c r="CR683" s="1" t="s">
        <v>195</v>
      </c>
      <c r="CS683" s="1" t="s">
        <v>195</v>
      </c>
      <c r="CT683">
        <v>1</v>
      </c>
      <c r="CU683">
        <v>800</v>
      </c>
      <c r="CV683">
        <v>800</v>
      </c>
      <c r="CW683">
        <v>700</v>
      </c>
      <c r="CX683">
        <v>700</v>
      </c>
      <c r="CY683">
        <v>700</v>
      </c>
      <c r="CZ683">
        <v>0</v>
      </c>
      <c r="DA683">
        <v>700</v>
      </c>
      <c r="DB683">
        <v>500</v>
      </c>
      <c r="DC683">
        <v>2</v>
      </c>
      <c r="DD683">
        <v>400</v>
      </c>
      <c r="DE683" s="1" t="s">
        <v>195</v>
      </c>
      <c r="DF683" s="1" t="s">
        <v>195</v>
      </c>
      <c r="DG683" s="1" t="s">
        <v>195</v>
      </c>
      <c r="DH683" s="1" t="s">
        <v>195</v>
      </c>
      <c r="DI683" s="1" t="s">
        <v>195</v>
      </c>
      <c r="DJ683" s="1" t="s">
        <v>195</v>
      </c>
      <c r="DK683" s="1" t="s">
        <v>195</v>
      </c>
      <c r="DL683" s="1" t="s">
        <v>195</v>
      </c>
      <c r="DM683" s="1" t="s">
        <v>195</v>
      </c>
      <c r="DN683" s="1" t="s">
        <v>195</v>
      </c>
      <c r="DO683" s="1" t="s">
        <v>195</v>
      </c>
      <c r="DP683">
        <v>6</v>
      </c>
      <c r="DQ683">
        <v>3</v>
      </c>
      <c r="DR683">
        <v>3</v>
      </c>
      <c r="DS683" s="1" t="s">
        <v>195</v>
      </c>
      <c r="DT683" s="1" t="s">
        <v>195</v>
      </c>
      <c r="DU683" s="1" t="s">
        <v>195</v>
      </c>
      <c r="DV683" s="1" t="s">
        <v>195</v>
      </c>
      <c r="DW683" s="1" t="s">
        <v>195</v>
      </c>
      <c r="DX683" s="1" t="s">
        <v>195</v>
      </c>
      <c r="DY683">
        <v>3000</v>
      </c>
      <c r="DZ683">
        <v>1500</v>
      </c>
      <c r="EA683">
        <v>1500</v>
      </c>
      <c r="EB683">
        <v>2500</v>
      </c>
      <c r="EC683">
        <v>500</v>
      </c>
      <c r="ED683">
        <v>1000</v>
      </c>
      <c r="EE683" s="1" t="s">
        <v>195</v>
      </c>
      <c r="EF683" s="1" t="s">
        <v>195</v>
      </c>
      <c r="EG683" s="1" t="s">
        <v>195</v>
      </c>
      <c r="EH683" s="1" t="s">
        <v>195</v>
      </c>
      <c r="EI683" s="1" t="s">
        <v>195</v>
      </c>
      <c r="EJ683" s="1" t="s">
        <v>195</v>
      </c>
      <c r="EK683" s="1" t="s">
        <v>195</v>
      </c>
      <c r="EL683" s="1" t="s">
        <v>195</v>
      </c>
      <c r="EM683" s="1" t="s">
        <v>195</v>
      </c>
      <c r="EN683" s="1" t="s">
        <v>195</v>
      </c>
      <c r="EO683" s="1" t="s">
        <v>195</v>
      </c>
      <c r="EP683" s="1" t="s">
        <v>195</v>
      </c>
      <c r="EQ683">
        <v>7</v>
      </c>
      <c r="ER683">
        <v>6</v>
      </c>
      <c r="ES683">
        <v>8</v>
      </c>
      <c r="ET683">
        <v>8</v>
      </c>
      <c r="EU683">
        <v>7</v>
      </c>
      <c r="EV683" s="1" t="s">
        <v>195</v>
      </c>
      <c r="EW683" s="1" t="s">
        <v>195</v>
      </c>
      <c r="EX683" s="1" t="s">
        <v>195</v>
      </c>
      <c r="EY683" s="1" t="s">
        <v>195</v>
      </c>
      <c r="EZ683" s="1" t="s">
        <v>195</v>
      </c>
      <c r="FD683" s="1" t="s">
        <v>195</v>
      </c>
      <c r="FE683" s="1" t="s">
        <v>195</v>
      </c>
      <c r="FL683" s="1" t="s">
        <v>195</v>
      </c>
      <c r="FM683" s="1" t="s">
        <v>195</v>
      </c>
      <c r="FN683" s="1" t="s">
        <v>195</v>
      </c>
      <c r="FO683" s="1" t="s">
        <v>195</v>
      </c>
      <c r="FP683" s="1" t="s">
        <v>195</v>
      </c>
      <c r="FQ683" s="1" t="s">
        <v>195</v>
      </c>
      <c r="FR683" s="1" t="s">
        <v>195</v>
      </c>
      <c r="FS683" s="1" t="s">
        <v>195</v>
      </c>
      <c r="FT683" s="1" t="s">
        <v>195</v>
      </c>
      <c r="FU683" s="1" t="s">
        <v>195</v>
      </c>
      <c r="FV683" s="1" t="s">
        <v>195</v>
      </c>
      <c r="FW683" s="1" t="s">
        <v>195</v>
      </c>
      <c r="FX683" s="1" t="s">
        <v>195</v>
      </c>
      <c r="FY683" s="1" t="s">
        <v>195</v>
      </c>
      <c r="FZ683" s="1" t="s">
        <v>195</v>
      </c>
      <c r="GA683" s="1" t="s">
        <v>195</v>
      </c>
      <c r="GB683" s="1" t="s">
        <v>195</v>
      </c>
      <c r="GC683" s="1" t="s">
        <v>195</v>
      </c>
      <c r="GI683" s="1" t="s">
        <v>195</v>
      </c>
      <c r="GJ683" s="1" t="s">
        <v>195</v>
      </c>
      <c r="GK683" s="1" t="s">
        <v>195</v>
      </c>
      <c r="GL683" s="1" t="s">
        <v>195</v>
      </c>
      <c r="GM683" s="1" t="s">
        <v>195</v>
      </c>
    </row>
    <row r="684" spans="1:195" x14ac:dyDescent="0.45">
      <c r="A684">
        <v>49</v>
      </c>
      <c r="B684">
        <v>10</v>
      </c>
      <c r="C684">
        <v>1</v>
      </c>
      <c r="D684">
        <v>20</v>
      </c>
      <c r="E684">
        <v>2</v>
      </c>
      <c r="F684">
        <v>2</v>
      </c>
      <c r="G684">
        <v>19</v>
      </c>
      <c r="H684">
        <v>1</v>
      </c>
      <c r="I684" s="1" t="s">
        <v>195</v>
      </c>
      <c r="J684">
        <v>19</v>
      </c>
      <c r="K684">
        <v>8</v>
      </c>
      <c r="L684">
        <v>28</v>
      </c>
      <c r="M684">
        <v>0</v>
      </c>
      <c r="O684">
        <v>0</v>
      </c>
      <c r="P684">
        <v>26</v>
      </c>
      <c r="Q684">
        <v>2</v>
      </c>
      <c r="X684">
        <v>0</v>
      </c>
      <c r="Y684">
        <v>300</v>
      </c>
      <c r="Z684">
        <v>500</v>
      </c>
      <c r="AA684">
        <v>700</v>
      </c>
      <c r="AB684">
        <v>550</v>
      </c>
      <c r="AC684">
        <v>500</v>
      </c>
      <c r="AD684">
        <v>400</v>
      </c>
      <c r="AE684">
        <v>400</v>
      </c>
      <c r="AF684">
        <v>300</v>
      </c>
      <c r="AG684">
        <v>2</v>
      </c>
      <c r="AH684">
        <v>25</v>
      </c>
      <c r="AI684" s="1" t="s">
        <v>326</v>
      </c>
      <c r="AJ684">
        <v>800</v>
      </c>
      <c r="AK684" s="1" t="s">
        <v>195</v>
      </c>
      <c r="AL684" s="1" t="s">
        <v>195</v>
      </c>
      <c r="AM684" s="1" t="s">
        <v>195</v>
      </c>
      <c r="AN684">
        <v>4</v>
      </c>
      <c r="AO684">
        <v>1</v>
      </c>
      <c r="AP684">
        <v>3</v>
      </c>
      <c r="AQ684" s="1" t="s">
        <v>327</v>
      </c>
      <c r="AR684">
        <v>19.422000000000001</v>
      </c>
      <c r="AS684" s="1" t="s">
        <v>328</v>
      </c>
      <c r="AT684">
        <v>1</v>
      </c>
      <c r="AU684">
        <v>3</v>
      </c>
      <c r="AV684">
        <v>2</v>
      </c>
      <c r="AW684" s="1" t="s">
        <v>329</v>
      </c>
      <c r="AX684">
        <v>700</v>
      </c>
      <c r="AY684">
        <v>10</v>
      </c>
      <c r="AZ684">
        <v>7</v>
      </c>
      <c r="BA684">
        <v>5</v>
      </c>
      <c r="BB684">
        <v>7</v>
      </c>
      <c r="BC684">
        <v>6</v>
      </c>
      <c r="BD684">
        <v>7</v>
      </c>
      <c r="BE684">
        <v>2</v>
      </c>
      <c r="BF684">
        <v>8</v>
      </c>
      <c r="BG684">
        <v>7</v>
      </c>
      <c r="BH684">
        <v>9</v>
      </c>
      <c r="BI684">
        <v>5</v>
      </c>
      <c r="BJ684">
        <v>5</v>
      </c>
      <c r="BK684">
        <v>6</v>
      </c>
      <c r="BL684">
        <v>5</v>
      </c>
      <c r="BM684">
        <v>8</v>
      </c>
      <c r="BN684">
        <v>2</v>
      </c>
      <c r="BO684">
        <v>7</v>
      </c>
      <c r="BP684">
        <v>6</v>
      </c>
      <c r="BQ684">
        <v>4</v>
      </c>
      <c r="BR684">
        <v>2000</v>
      </c>
      <c r="BS684">
        <v>2000</v>
      </c>
      <c r="BT684">
        <v>2000</v>
      </c>
      <c r="BU684">
        <v>2000</v>
      </c>
      <c r="BV684">
        <v>500</v>
      </c>
      <c r="BW684">
        <v>1500</v>
      </c>
      <c r="BX684" s="1" t="s">
        <v>195</v>
      </c>
      <c r="BY684" s="1" t="s">
        <v>195</v>
      </c>
      <c r="BZ684" s="1" t="s">
        <v>195</v>
      </c>
      <c r="CA684" s="1" t="s">
        <v>195</v>
      </c>
      <c r="CB684" s="1" t="s">
        <v>195</v>
      </c>
      <c r="CC684" s="1" t="s">
        <v>195</v>
      </c>
      <c r="CD684">
        <v>3000</v>
      </c>
      <c r="CE684">
        <v>1500</v>
      </c>
      <c r="CF684">
        <v>1500</v>
      </c>
      <c r="CG684">
        <v>1500</v>
      </c>
      <c r="CH684">
        <v>1500</v>
      </c>
      <c r="CI684">
        <v>1000</v>
      </c>
      <c r="CJ684">
        <v>7</v>
      </c>
      <c r="CK684">
        <v>10</v>
      </c>
      <c r="CL684">
        <v>10</v>
      </c>
      <c r="CM684">
        <v>10</v>
      </c>
      <c r="CN684">
        <v>8</v>
      </c>
      <c r="CO684" s="1" t="s">
        <v>195</v>
      </c>
      <c r="CP684" s="1" t="s">
        <v>195</v>
      </c>
      <c r="CQ684" s="1" t="s">
        <v>195</v>
      </c>
      <c r="CR684" s="1" t="s">
        <v>195</v>
      </c>
      <c r="CS684" s="1" t="s">
        <v>195</v>
      </c>
      <c r="CT684">
        <v>1</v>
      </c>
      <c r="CU684">
        <v>700</v>
      </c>
      <c r="CV684">
        <v>800</v>
      </c>
      <c r="CW684">
        <v>800</v>
      </c>
      <c r="CX684">
        <v>700</v>
      </c>
      <c r="CY684">
        <v>600</v>
      </c>
      <c r="DA684">
        <v>700</v>
      </c>
      <c r="DB684">
        <v>500</v>
      </c>
      <c r="DC684">
        <v>2</v>
      </c>
      <c r="DD684">
        <v>400</v>
      </c>
      <c r="DE684" s="1" t="s">
        <v>195</v>
      </c>
      <c r="DF684" s="1" t="s">
        <v>195</v>
      </c>
      <c r="DG684" s="1" t="s">
        <v>195</v>
      </c>
      <c r="DH684" s="1" t="s">
        <v>195</v>
      </c>
      <c r="DI684" s="1" t="s">
        <v>195</v>
      </c>
      <c r="DJ684" s="1" t="s">
        <v>195</v>
      </c>
      <c r="DK684" s="1" t="s">
        <v>195</v>
      </c>
      <c r="DL684" s="1" t="s">
        <v>195</v>
      </c>
      <c r="DM684" s="1" t="s">
        <v>195</v>
      </c>
      <c r="DN684" s="1" t="s">
        <v>195</v>
      </c>
      <c r="DO684" s="1" t="s">
        <v>195</v>
      </c>
      <c r="DP684">
        <v>6</v>
      </c>
      <c r="DQ684">
        <v>3</v>
      </c>
      <c r="DR684">
        <v>3</v>
      </c>
      <c r="DS684" s="1" t="s">
        <v>195</v>
      </c>
      <c r="DT684" s="1" t="s">
        <v>195</v>
      </c>
      <c r="DU684" s="1" t="s">
        <v>195</v>
      </c>
      <c r="DV684" s="1" t="s">
        <v>195</v>
      </c>
      <c r="DW684" s="1" t="s">
        <v>195</v>
      </c>
      <c r="DX684" s="1" t="s">
        <v>195</v>
      </c>
      <c r="DY684">
        <v>3000</v>
      </c>
      <c r="DZ684">
        <v>1500</v>
      </c>
      <c r="EA684">
        <v>1500</v>
      </c>
      <c r="EB684">
        <v>2500</v>
      </c>
      <c r="EC684">
        <v>500</v>
      </c>
      <c r="ED684">
        <v>1000</v>
      </c>
      <c r="EE684" s="1" t="s">
        <v>195</v>
      </c>
      <c r="EF684" s="1" t="s">
        <v>195</v>
      </c>
      <c r="EG684" s="1" t="s">
        <v>195</v>
      </c>
      <c r="EH684" s="1" t="s">
        <v>195</v>
      </c>
      <c r="EI684" s="1" t="s">
        <v>195</v>
      </c>
      <c r="EJ684" s="1" t="s">
        <v>195</v>
      </c>
      <c r="EK684" s="1" t="s">
        <v>195</v>
      </c>
      <c r="EL684" s="1" t="s">
        <v>195</v>
      </c>
      <c r="EM684" s="1" t="s">
        <v>195</v>
      </c>
      <c r="EN684" s="1" t="s">
        <v>195</v>
      </c>
      <c r="EO684" s="1" t="s">
        <v>195</v>
      </c>
      <c r="EP684" s="1" t="s">
        <v>195</v>
      </c>
      <c r="EQ684">
        <v>7</v>
      </c>
      <c r="ER684">
        <v>6</v>
      </c>
      <c r="ES684">
        <v>8</v>
      </c>
      <c r="ET684">
        <v>8</v>
      </c>
      <c r="EU684">
        <v>7</v>
      </c>
      <c r="EV684" s="1" t="s">
        <v>195</v>
      </c>
      <c r="EW684" s="1" t="s">
        <v>195</v>
      </c>
      <c r="EX684" s="1" t="s">
        <v>195</v>
      </c>
      <c r="EY684" s="1" t="s">
        <v>195</v>
      </c>
      <c r="EZ684" s="1" t="s">
        <v>195</v>
      </c>
      <c r="FD684" s="1" t="s">
        <v>195</v>
      </c>
      <c r="FE684" s="1" t="s">
        <v>195</v>
      </c>
      <c r="FL684" s="1" t="s">
        <v>195</v>
      </c>
      <c r="FM684" s="1" t="s">
        <v>195</v>
      </c>
      <c r="FN684" s="1" t="s">
        <v>195</v>
      </c>
      <c r="FO684" s="1" t="s">
        <v>195</v>
      </c>
      <c r="FP684" s="1" t="s">
        <v>195</v>
      </c>
      <c r="FQ684" s="1" t="s">
        <v>195</v>
      </c>
      <c r="FR684" s="1" t="s">
        <v>195</v>
      </c>
      <c r="FS684" s="1" t="s">
        <v>195</v>
      </c>
      <c r="FT684" s="1" t="s">
        <v>195</v>
      </c>
      <c r="FU684" s="1" t="s">
        <v>195</v>
      </c>
      <c r="FV684" s="1" t="s">
        <v>195</v>
      </c>
      <c r="FW684" s="1" t="s">
        <v>195</v>
      </c>
      <c r="FX684" s="1" t="s">
        <v>195</v>
      </c>
      <c r="FY684" s="1" t="s">
        <v>195</v>
      </c>
      <c r="FZ684" s="1" t="s">
        <v>195</v>
      </c>
      <c r="GA684" s="1" t="s">
        <v>195</v>
      </c>
      <c r="GB684" s="1" t="s">
        <v>195</v>
      </c>
      <c r="GC684" s="1" t="s">
        <v>195</v>
      </c>
      <c r="GI684" s="1" t="s">
        <v>195</v>
      </c>
      <c r="GJ684" s="1" t="s">
        <v>195</v>
      </c>
      <c r="GK684" s="1" t="s">
        <v>195</v>
      </c>
      <c r="GL684" s="1" t="s">
        <v>195</v>
      </c>
      <c r="GM684" s="1" t="s">
        <v>195</v>
      </c>
    </row>
    <row r="685" spans="1:195" x14ac:dyDescent="0.45">
      <c r="A685">
        <v>49</v>
      </c>
      <c r="B685">
        <v>10</v>
      </c>
      <c r="C685">
        <v>1</v>
      </c>
      <c r="D685">
        <v>20</v>
      </c>
      <c r="E685">
        <v>2</v>
      </c>
      <c r="F685">
        <v>2</v>
      </c>
      <c r="G685">
        <v>19</v>
      </c>
      <c r="H685">
        <v>9</v>
      </c>
      <c r="I685" s="1" t="s">
        <v>195</v>
      </c>
      <c r="J685">
        <v>8</v>
      </c>
      <c r="K685">
        <v>9</v>
      </c>
      <c r="L685">
        <v>29</v>
      </c>
      <c r="M685">
        <v>0</v>
      </c>
      <c r="N685">
        <v>20</v>
      </c>
      <c r="O685">
        <v>0</v>
      </c>
      <c r="P685">
        <v>22</v>
      </c>
      <c r="Q685">
        <v>2</v>
      </c>
      <c r="R685">
        <v>2000</v>
      </c>
      <c r="S685">
        <v>2200</v>
      </c>
      <c r="T685">
        <v>1800</v>
      </c>
      <c r="U685">
        <v>1500</v>
      </c>
      <c r="V685">
        <v>1500</v>
      </c>
      <c r="W685">
        <v>1000</v>
      </c>
      <c r="X685">
        <v>0</v>
      </c>
      <c r="Y685">
        <v>700</v>
      </c>
      <c r="Z685">
        <v>500</v>
      </c>
      <c r="AA685">
        <v>600</v>
      </c>
      <c r="AB685">
        <v>800</v>
      </c>
      <c r="AC685">
        <v>600</v>
      </c>
      <c r="AD685">
        <v>400</v>
      </c>
      <c r="AE685">
        <v>500</v>
      </c>
      <c r="AF685">
        <v>600</v>
      </c>
      <c r="AG685">
        <v>2</v>
      </c>
      <c r="AH685">
        <v>25</v>
      </c>
      <c r="AI685" s="1" t="s">
        <v>326</v>
      </c>
      <c r="AJ685">
        <v>800</v>
      </c>
      <c r="AK685" s="1" t="s">
        <v>195</v>
      </c>
      <c r="AL685" s="1" t="s">
        <v>195</v>
      </c>
      <c r="AM685" s="1" t="s">
        <v>195</v>
      </c>
      <c r="AN685">
        <v>4</v>
      </c>
      <c r="AO685">
        <v>1</v>
      </c>
      <c r="AP685">
        <v>3</v>
      </c>
      <c r="AQ685" s="1" t="s">
        <v>327</v>
      </c>
      <c r="AR685">
        <v>19.422000000000001</v>
      </c>
      <c r="AS685" s="1" t="s">
        <v>328</v>
      </c>
      <c r="AT685">
        <v>1</v>
      </c>
      <c r="AU685">
        <v>3</v>
      </c>
      <c r="AV685">
        <v>2</v>
      </c>
      <c r="AW685" s="1" t="s">
        <v>329</v>
      </c>
      <c r="AX685">
        <v>700</v>
      </c>
      <c r="AY685">
        <v>10</v>
      </c>
      <c r="AZ685">
        <v>7</v>
      </c>
      <c r="BA685">
        <v>5</v>
      </c>
      <c r="BB685">
        <v>7</v>
      </c>
      <c r="BC685">
        <v>6</v>
      </c>
      <c r="BD685">
        <v>7</v>
      </c>
      <c r="BE685">
        <v>2</v>
      </c>
      <c r="BF685">
        <v>8</v>
      </c>
      <c r="BG685">
        <v>7</v>
      </c>
      <c r="BH685">
        <v>9</v>
      </c>
      <c r="BI685">
        <v>5</v>
      </c>
      <c r="BJ685">
        <v>5</v>
      </c>
      <c r="BK685">
        <v>6</v>
      </c>
      <c r="BL685">
        <v>5</v>
      </c>
      <c r="BM685">
        <v>8</v>
      </c>
      <c r="BN685">
        <v>2</v>
      </c>
      <c r="BO685">
        <v>7</v>
      </c>
      <c r="BP685">
        <v>6</v>
      </c>
      <c r="BQ685">
        <v>4</v>
      </c>
      <c r="BR685">
        <v>2000</v>
      </c>
      <c r="BS685">
        <v>2000</v>
      </c>
      <c r="BT685">
        <v>2000</v>
      </c>
      <c r="BU685">
        <v>2000</v>
      </c>
      <c r="BV685">
        <v>500</v>
      </c>
      <c r="BW685">
        <v>1500</v>
      </c>
      <c r="BX685" s="1" t="s">
        <v>195</v>
      </c>
      <c r="BY685" s="1" t="s">
        <v>195</v>
      </c>
      <c r="BZ685" s="1" t="s">
        <v>195</v>
      </c>
      <c r="CA685" s="1" t="s">
        <v>195</v>
      </c>
      <c r="CB685" s="1" t="s">
        <v>195</v>
      </c>
      <c r="CC685" s="1" t="s">
        <v>195</v>
      </c>
      <c r="CD685">
        <v>3000</v>
      </c>
      <c r="CE685">
        <v>1500</v>
      </c>
      <c r="CF685">
        <v>1500</v>
      </c>
      <c r="CG685">
        <v>1500</v>
      </c>
      <c r="CH685">
        <v>1500</v>
      </c>
      <c r="CI685">
        <v>1000</v>
      </c>
      <c r="CJ685">
        <v>7</v>
      </c>
      <c r="CK685">
        <v>10</v>
      </c>
      <c r="CL685">
        <v>10</v>
      </c>
      <c r="CM685">
        <v>10</v>
      </c>
      <c r="CN685">
        <v>8</v>
      </c>
      <c r="CO685" s="1" t="s">
        <v>195</v>
      </c>
      <c r="CP685" s="1" t="s">
        <v>195</v>
      </c>
      <c r="CQ685" s="1" t="s">
        <v>195</v>
      </c>
      <c r="CR685" s="1" t="s">
        <v>195</v>
      </c>
      <c r="CS685" s="1" t="s">
        <v>195</v>
      </c>
      <c r="CT685">
        <v>1</v>
      </c>
      <c r="CU685">
        <v>700</v>
      </c>
      <c r="CV685">
        <v>800</v>
      </c>
      <c r="CW685">
        <v>800</v>
      </c>
      <c r="CX685">
        <v>700</v>
      </c>
      <c r="CY685">
        <v>600</v>
      </c>
      <c r="CZ685">
        <v>500</v>
      </c>
      <c r="DA685">
        <v>700</v>
      </c>
      <c r="DB685">
        <v>500</v>
      </c>
      <c r="DC685">
        <v>2</v>
      </c>
      <c r="DD685">
        <v>400</v>
      </c>
      <c r="DE685" s="1" t="s">
        <v>195</v>
      </c>
      <c r="DF685" s="1" t="s">
        <v>195</v>
      </c>
      <c r="DG685" s="1" t="s">
        <v>195</v>
      </c>
      <c r="DH685" s="1" t="s">
        <v>195</v>
      </c>
      <c r="DI685" s="1" t="s">
        <v>195</v>
      </c>
      <c r="DJ685" s="1" t="s">
        <v>195</v>
      </c>
      <c r="DK685" s="1" t="s">
        <v>195</v>
      </c>
      <c r="DL685" s="1" t="s">
        <v>195</v>
      </c>
      <c r="DM685" s="1" t="s">
        <v>195</v>
      </c>
      <c r="DN685" s="1" t="s">
        <v>195</v>
      </c>
      <c r="DO685" s="1" t="s">
        <v>195</v>
      </c>
      <c r="DP685">
        <v>6</v>
      </c>
      <c r="DQ685">
        <v>3</v>
      </c>
      <c r="DR685">
        <v>3</v>
      </c>
      <c r="DS685" s="1" t="s">
        <v>195</v>
      </c>
      <c r="DT685" s="1" t="s">
        <v>195</v>
      </c>
      <c r="DU685" s="1" t="s">
        <v>195</v>
      </c>
      <c r="DV685" s="1" t="s">
        <v>195</v>
      </c>
      <c r="DW685" s="1" t="s">
        <v>195</v>
      </c>
      <c r="DX685" s="1" t="s">
        <v>195</v>
      </c>
      <c r="DY685">
        <v>3000</v>
      </c>
      <c r="DZ685">
        <v>1500</v>
      </c>
      <c r="EA685">
        <v>1500</v>
      </c>
      <c r="EB685">
        <v>2500</v>
      </c>
      <c r="EC685">
        <v>500</v>
      </c>
      <c r="ED685">
        <v>1000</v>
      </c>
      <c r="EE685" s="1" t="s">
        <v>195</v>
      </c>
      <c r="EF685" s="1" t="s">
        <v>195</v>
      </c>
      <c r="EG685" s="1" t="s">
        <v>195</v>
      </c>
      <c r="EH685" s="1" t="s">
        <v>195</v>
      </c>
      <c r="EI685" s="1" t="s">
        <v>195</v>
      </c>
      <c r="EJ685" s="1" t="s">
        <v>195</v>
      </c>
      <c r="EK685" s="1" t="s">
        <v>195</v>
      </c>
      <c r="EL685" s="1" t="s">
        <v>195</v>
      </c>
      <c r="EM685" s="1" t="s">
        <v>195</v>
      </c>
      <c r="EN685" s="1" t="s">
        <v>195</v>
      </c>
      <c r="EO685" s="1" t="s">
        <v>195</v>
      </c>
      <c r="EP685" s="1" t="s">
        <v>195</v>
      </c>
      <c r="EQ685">
        <v>7</v>
      </c>
      <c r="ER685">
        <v>6</v>
      </c>
      <c r="ES685">
        <v>8</v>
      </c>
      <c r="ET685">
        <v>8</v>
      </c>
      <c r="EU685">
        <v>7</v>
      </c>
      <c r="EV685" s="1" t="s">
        <v>195</v>
      </c>
      <c r="EW685" s="1" t="s">
        <v>195</v>
      </c>
      <c r="EX685" s="1" t="s">
        <v>195</v>
      </c>
      <c r="EY685" s="1" t="s">
        <v>195</v>
      </c>
      <c r="EZ685" s="1" t="s">
        <v>195</v>
      </c>
      <c r="FD685" s="1" t="s">
        <v>195</v>
      </c>
      <c r="FE685" s="1" t="s">
        <v>195</v>
      </c>
      <c r="FL685" s="1" t="s">
        <v>195</v>
      </c>
      <c r="FM685" s="1" t="s">
        <v>195</v>
      </c>
      <c r="FN685" s="1" t="s">
        <v>195</v>
      </c>
      <c r="FO685" s="1" t="s">
        <v>195</v>
      </c>
      <c r="FP685" s="1" t="s">
        <v>195</v>
      </c>
      <c r="FQ685" s="1" t="s">
        <v>195</v>
      </c>
      <c r="FR685" s="1" t="s">
        <v>195</v>
      </c>
      <c r="FS685" s="1" t="s">
        <v>195</v>
      </c>
      <c r="FT685" s="1" t="s">
        <v>195</v>
      </c>
      <c r="FU685" s="1" t="s">
        <v>195</v>
      </c>
      <c r="FV685" s="1" t="s">
        <v>195</v>
      </c>
      <c r="FW685" s="1" t="s">
        <v>195</v>
      </c>
      <c r="FX685" s="1" t="s">
        <v>195</v>
      </c>
      <c r="FY685" s="1" t="s">
        <v>195</v>
      </c>
      <c r="FZ685" s="1" t="s">
        <v>195</v>
      </c>
      <c r="GA685" s="1" t="s">
        <v>195</v>
      </c>
      <c r="GB685" s="1" t="s">
        <v>195</v>
      </c>
      <c r="GC685" s="1" t="s">
        <v>195</v>
      </c>
      <c r="GI685" s="1" t="s">
        <v>195</v>
      </c>
      <c r="GJ685" s="1" t="s">
        <v>195</v>
      </c>
      <c r="GK685" s="1" t="s">
        <v>195</v>
      </c>
      <c r="GL685" s="1" t="s">
        <v>195</v>
      </c>
      <c r="GM685" s="1" t="s">
        <v>195</v>
      </c>
    </row>
    <row r="686" spans="1:195" x14ac:dyDescent="0.45">
      <c r="A686">
        <v>49</v>
      </c>
      <c r="B686">
        <v>10</v>
      </c>
      <c r="C686">
        <v>1</v>
      </c>
      <c r="D686">
        <v>20</v>
      </c>
      <c r="E686">
        <v>2</v>
      </c>
      <c r="F686">
        <v>2</v>
      </c>
      <c r="G686">
        <v>19</v>
      </c>
      <c r="H686">
        <v>15</v>
      </c>
      <c r="I686" s="1" t="s">
        <v>195</v>
      </c>
      <c r="J686">
        <v>14</v>
      </c>
      <c r="K686">
        <v>10</v>
      </c>
      <c r="L686">
        <v>30</v>
      </c>
      <c r="M686">
        <v>1</v>
      </c>
      <c r="N686">
        <v>16</v>
      </c>
      <c r="O686">
        <v>0</v>
      </c>
      <c r="P686">
        <v>23</v>
      </c>
      <c r="Q686">
        <v>2</v>
      </c>
      <c r="R686">
        <v>1000</v>
      </c>
      <c r="S686">
        <v>2000</v>
      </c>
      <c r="T686">
        <v>2000</v>
      </c>
      <c r="U686">
        <v>2000</v>
      </c>
      <c r="V686">
        <v>2000</v>
      </c>
      <c r="W686">
        <v>1000</v>
      </c>
      <c r="X686">
        <v>1</v>
      </c>
      <c r="Y686">
        <v>800</v>
      </c>
      <c r="Z686">
        <v>700</v>
      </c>
      <c r="AA686">
        <v>700</v>
      </c>
      <c r="AB686">
        <v>700</v>
      </c>
      <c r="AC686">
        <v>700</v>
      </c>
      <c r="AD686">
        <v>700</v>
      </c>
      <c r="AE686">
        <v>900</v>
      </c>
      <c r="AF686">
        <v>700</v>
      </c>
      <c r="AG686">
        <v>1</v>
      </c>
      <c r="AH686">
        <v>25</v>
      </c>
      <c r="AI686" s="1" t="s">
        <v>326</v>
      </c>
      <c r="AJ686">
        <v>800</v>
      </c>
      <c r="AK686" s="1" t="s">
        <v>195</v>
      </c>
      <c r="AL686" s="1" t="s">
        <v>195</v>
      </c>
      <c r="AM686" s="1" t="s">
        <v>195</v>
      </c>
      <c r="AN686">
        <v>4</v>
      </c>
      <c r="AO686">
        <v>1</v>
      </c>
      <c r="AP686">
        <v>3</v>
      </c>
      <c r="AQ686" s="1" t="s">
        <v>327</v>
      </c>
      <c r="AR686">
        <v>19.422000000000001</v>
      </c>
      <c r="AS686" s="1" t="s">
        <v>328</v>
      </c>
      <c r="AT686">
        <v>1</v>
      </c>
      <c r="AU686">
        <v>3</v>
      </c>
      <c r="AV686">
        <v>2</v>
      </c>
      <c r="AW686" s="1" t="s">
        <v>329</v>
      </c>
      <c r="AX686">
        <v>700</v>
      </c>
      <c r="AY686">
        <v>10</v>
      </c>
      <c r="AZ686">
        <v>7</v>
      </c>
      <c r="BA686">
        <v>5</v>
      </c>
      <c r="BB686">
        <v>7</v>
      </c>
      <c r="BC686">
        <v>6</v>
      </c>
      <c r="BD686">
        <v>7</v>
      </c>
      <c r="BE686">
        <v>2</v>
      </c>
      <c r="BF686">
        <v>8</v>
      </c>
      <c r="BG686">
        <v>7</v>
      </c>
      <c r="BH686">
        <v>9</v>
      </c>
      <c r="BI686">
        <v>5</v>
      </c>
      <c r="BJ686">
        <v>5</v>
      </c>
      <c r="BK686">
        <v>6</v>
      </c>
      <c r="BL686">
        <v>5</v>
      </c>
      <c r="BM686">
        <v>8</v>
      </c>
      <c r="BN686">
        <v>2</v>
      </c>
      <c r="BO686">
        <v>7</v>
      </c>
      <c r="BP686">
        <v>6</v>
      </c>
      <c r="BQ686">
        <v>4</v>
      </c>
      <c r="BR686">
        <v>2000</v>
      </c>
      <c r="BS686">
        <v>2000</v>
      </c>
      <c r="BT686">
        <v>2000</v>
      </c>
      <c r="BU686">
        <v>2000</v>
      </c>
      <c r="BV686">
        <v>500</v>
      </c>
      <c r="BW686">
        <v>1500</v>
      </c>
      <c r="BX686" s="1" t="s">
        <v>195</v>
      </c>
      <c r="BY686" s="1" t="s">
        <v>195</v>
      </c>
      <c r="BZ686" s="1" t="s">
        <v>195</v>
      </c>
      <c r="CA686" s="1" t="s">
        <v>195</v>
      </c>
      <c r="CB686" s="1" t="s">
        <v>195</v>
      </c>
      <c r="CC686" s="1" t="s">
        <v>195</v>
      </c>
      <c r="CD686">
        <v>3000</v>
      </c>
      <c r="CE686">
        <v>1500</v>
      </c>
      <c r="CF686">
        <v>1500</v>
      </c>
      <c r="CG686">
        <v>1500</v>
      </c>
      <c r="CH686">
        <v>1500</v>
      </c>
      <c r="CI686">
        <v>1000</v>
      </c>
      <c r="CJ686">
        <v>7</v>
      </c>
      <c r="CK686">
        <v>10</v>
      </c>
      <c r="CL686">
        <v>10</v>
      </c>
      <c r="CM686">
        <v>10</v>
      </c>
      <c r="CN686">
        <v>8</v>
      </c>
      <c r="CO686" s="1" t="s">
        <v>195</v>
      </c>
      <c r="CP686" s="1" t="s">
        <v>195</v>
      </c>
      <c r="CQ686" s="1" t="s">
        <v>195</v>
      </c>
      <c r="CR686" s="1" t="s">
        <v>195</v>
      </c>
      <c r="CS686" s="1" t="s">
        <v>195</v>
      </c>
      <c r="CT686">
        <v>1</v>
      </c>
      <c r="CU686">
        <v>700</v>
      </c>
      <c r="CV686">
        <v>700</v>
      </c>
      <c r="CW686">
        <v>700</v>
      </c>
      <c r="CX686">
        <v>700</v>
      </c>
      <c r="CY686">
        <v>700</v>
      </c>
      <c r="DA686">
        <v>700</v>
      </c>
      <c r="DB686">
        <v>600</v>
      </c>
      <c r="DC686">
        <v>2</v>
      </c>
      <c r="DD686">
        <v>400</v>
      </c>
      <c r="DE686" s="1" t="s">
        <v>195</v>
      </c>
      <c r="DF686" s="1" t="s">
        <v>195</v>
      </c>
      <c r="DG686" s="1" t="s">
        <v>195</v>
      </c>
      <c r="DH686" s="1" t="s">
        <v>195</v>
      </c>
      <c r="DI686" s="1" t="s">
        <v>195</v>
      </c>
      <c r="DJ686" s="1" t="s">
        <v>195</v>
      </c>
      <c r="DK686" s="1" t="s">
        <v>195</v>
      </c>
      <c r="DL686" s="1" t="s">
        <v>195</v>
      </c>
      <c r="DM686" s="1" t="s">
        <v>195</v>
      </c>
      <c r="DN686" s="1" t="s">
        <v>195</v>
      </c>
      <c r="DO686" s="1" t="s">
        <v>195</v>
      </c>
      <c r="DP686">
        <v>6</v>
      </c>
      <c r="DQ686">
        <v>3</v>
      </c>
      <c r="DR686">
        <v>3</v>
      </c>
      <c r="DS686" s="1" t="s">
        <v>195</v>
      </c>
      <c r="DT686" s="1" t="s">
        <v>195</v>
      </c>
      <c r="DU686" s="1" t="s">
        <v>195</v>
      </c>
      <c r="DV686" s="1" t="s">
        <v>195</v>
      </c>
      <c r="DW686" s="1" t="s">
        <v>195</v>
      </c>
      <c r="DX686" s="1" t="s">
        <v>195</v>
      </c>
      <c r="DY686">
        <v>3000</v>
      </c>
      <c r="DZ686">
        <v>1500</v>
      </c>
      <c r="EA686">
        <v>1500</v>
      </c>
      <c r="EB686">
        <v>2500</v>
      </c>
      <c r="EC686">
        <v>500</v>
      </c>
      <c r="ED686">
        <v>1000</v>
      </c>
      <c r="EE686" s="1" t="s">
        <v>195</v>
      </c>
      <c r="EF686" s="1" t="s">
        <v>195</v>
      </c>
      <c r="EG686" s="1" t="s">
        <v>195</v>
      </c>
      <c r="EH686" s="1" t="s">
        <v>195</v>
      </c>
      <c r="EI686" s="1" t="s">
        <v>195</v>
      </c>
      <c r="EJ686" s="1" t="s">
        <v>195</v>
      </c>
      <c r="EK686" s="1" t="s">
        <v>195</v>
      </c>
      <c r="EL686" s="1" t="s">
        <v>195</v>
      </c>
      <c r="EM686" s="1" t="s">
        <v>195</v>
      </c>
      <c r="EN686" s="1" t="s">
        <v>195</v>
      </c>
      <c r="EO686" s="1" t="s">
        <v>195</v>
      </c>
      <c r="EP686" s="1" t="s">
        <v>195</v>
      </c>
      <c r="EQ686">
        <v>7</v>
      </c>
      <c r="ER686">
        <v>6</v>
      </c>
      <c r="ES686">
        <v>8</v>
      </c>
      <c r="ET686">
        <v>8</v>
      </c>
      <c r="EU686">
        <v>7</v>
      </c>
      <c r="EV686" s="1" t="s">
        <v>195</v>
      </c>
      <c r="EW686" s="1" t="s">
        <v>195</v>
      </c>
      <c r="EX686" s="1" t="s">
        <v>195</v>
      </c>
      <c r="EY686" s="1" t="s">
        <v>195</v>
      </c>
      <c r="EZ686" s="1" t="s">
        <v>195</v>
      </c>
      <c r="FD686" s="1" t="s">
        <v>195</v>
      </c>
      <c r="FE686" s="1" t="s">
        <v>195</v>
      </c>
      <c r="FL686" s="1" t="s">
        <v>195</v>
      </c>
      <c r="FM686" s="1" t="s">
        <v>195</v>
      </c>
      <c r="FN686" s="1" t="s">
        <v>195</v>
      </c>
      <c r="FO686" s="1" t="s">
        <v>195</v>
      </c>
      <c r="FP686" s="1" t="s">
        <v>195</v>
      </c>
      <c r="FQ686" s="1" t="s">
        <v>195</v>
      </c>
      <c r="FR686" s="1" t="s">
        <v>195</v>
      </c>
      <c r="FS686" s="1" t="s">
        <v>195</v>
      </c>
      <c r="FT686" s="1" t="s">
        <v>195</v>
      </c>
      <c r="FU686" s="1" t="s">
        <v>195</v>
      </c>
      <c r="FV686" s="1" t="s">
        <v>195</v>
      </c>
      <c r="FW686" s="1" t="s">
        <v>195</v>
      </c>
      <c r="FX686" s="1" t="s">
        <v>195</v>
      </c>
      <c r="FY686" s="1" t="s">
        <v>195</v>
      </c>
      <c r="FZ686" s="1" t="s">
        <v>195</v>
      </c>
      <c r="GA686" s="1" t="s">
        <v>195</v>
      </c>
      <c r="GB686" s="1" t="s">
        <v>195</v>
      </c>
      <c r="GC686" s="1" t="s">
        <v>195</v>
      </c>
      <c r="GI686" s="1" t="s">
        <v>195</v>
      </c>
      <c r="GJ686" s="1" t="s">
        <v>195</v>
      </c>
      <c r="GK686" s="1" t="s">
        <v>195</v>
      </c>
      <c r="GL686" s="1" t="s">
        <v>195</v>
      </c>
      <c r="GM686" s="1" t="s">
        <v>195</v>
      </c>
    </row>
    <row r="687" spans="1:195" x14ac:dyDescent="0.45">
      <c r="A687">
        <v>49</v>
      </c>
      <c r="B687">
        <v>10</v>
      </c>
      <c r="C687">
        <v>1</v>
      </c>
      <c r="D687">
        <v>20</v>
      </c>
      <c r="E687">
        <v>2</v>
      </c>
      <c r="F687">
        <v>2</v>
      </c>
      <c r="G687">
        <v>19</v>
      </c>
      <c r="H687">
        <v>8</v>
      </c>
      <c r="I687" s="1" t="s">
        <v>195</v>
      </c>
      <c r="J687">
        <v>7</v>
      </c>
      <c r="K687">
        <v>11</v>
      </c>
      <c r="L687">
        <v>31</v>
      </c>
      <c r="M687">
        <v>1</v>
      </c>
      <c r="N687">
        <v>-57</v>
      </c>
      <c r="O687">
        <v>0</v>
      </c>
      <c r="P687">
        <v>24</v>
      </c>
      <c r="Q687">
        <v>2</v>
      </c>
      <c r="R687">
        <v>3500</v>
      </c>
      <c r="S687">
        <v>1000</v>
      </c>
      <c r="T687">
        <v>2000</v>
      </c>
      <c r="U687">
        <v>2000</v>
      </c>
      <c r="V687">
        <v>1000</v>
      </c>
      <c r="W687">
        <v>500</v>
      </c>
      <c r="X687">
        <v>1</v>
      </c>
      <c r="Y687">
        <v>700</v>
      </c>
      <c r="Z687">
        <v>800</v>
      </c>
      <c r="AA687">
        <v>800</v>
      </c>
      <c r="AB687">
        <v>600</v>
      </c>
      <c r="AC687">
        <v>700</v>
      </c>
      <c r="AD687">
        <v>500</v>
      </c>
      <c r="AE687">
        <v>700</v>
      </c>
      <c r="AF687">
        <v>800</v>
      </c>
      <c r="AG687">
        <v>2</v>
      </c>
      <c r="AH687">
        <v>25</v>
      </c>
      <c r="AI687" s="1" t="s">
        <v>326</v>
      </c>
      <c r="AJ687">
        <v>800</v>
      </c>
      <c r="AK687" s="1" t="s">
        <v>195</v>
      </c>
      <c r="AL687" s="1" t="s">
        <v>195</v>
      </c>
      <c r="AM687" s="1" t="s">
        <v>195</v>
      </c>
      <c r="AN687">
        <v>4</v>
      </c>
      <c r="AO687">
        <v>1</v>
      </c>
      <c r="AP687">
        <v>3</v>
      </c>
      <c r="AQ687" s="1" t="s">
        <v>327</v>
      </c>
      <c r="AR687">
        <v>19.422000000000001</v>
      </c>
      <c r="AS687" s="1" t="s">
        <v>328</v>
      </c>
      <c r="AT687">
        <v>1</v>
      </c>
      <c r="AU687">
        <v>3</v>
      </c>
      <c r="AV687">
        <v>2</v>
      </c>
      <c r="AW687" s="1" t="s">
        <v>329</v>
      </c>
      <c r="AX687">
        <v>700</v>
      </c>
      <c r="AY687">
        <v>10</v>
      </c>
      <c r="AZ687">
        <v>7</v>
      </c>
      <c r="BA687">
        <v>5</v>
      </c>
      <c r="BB687">
        <v>7</v>
      </c>
      <c r="BC687">
        <v>6</v>
      </c>
      <c r="BD687">
        <v>7</v>
      </c>
      <c r="BE687">
        <v>2</v>
      </c>
      <c r="BF687">
        <v>8</v>
      </c>
      <c r="BG687">
        <v>7</v>
      </c>
      <c r="BH687">
        <v>9</v>
      </c>
      <c r="BI687">
        <v>5</v>
      </c>
      <c r="BJ687">
        <v>5</v>
      </c>
      <c r="BK687">
        <v>6</v>
      </c>
      <c r="BL687">
        <v>5</v>
      </c>
      <c r="BM687">
        <v>8</v>
      </c>
      <c r="BN687">
        <v>2</v>
      </c>
      <c r="BO687">
        <v>7</v>
      </c>
      <c r="BP687">
        <v>6</v>
      </c>
      <c r="BQ687">
        <v>4</v>
      </c>
      <c r="BR687">
        <v>2000</v>
      </c>
      <c r="BS687">
        <v>2000</v>
      </c>
      <c r="BT687">
        <v>2000</v>
      </c>
      <c r="BU687">
        <v>2000</v>
      </c>
      <c r="BV687">
        <v>500</v>
      </c>
      <c r="BW687">
        <v>1500</v>
      </c>
      <c r="BX687" s="1" t="s">
        <v>195</v>
      </c>
      <c r="BY687" s="1" t="s">
        <v>195</v>
      </c>
      <c r="BZ687" s="1" t="s">
        <v>195</v>
      </c>
      <c r="CA687" s="1" t="s">
        <v>195</v>
      </c>
      <c r="CB687" s="1" t="s">
        <v>195</v>
      </c>
      <c r="CC687" s="1" t="s">
        <v>195</v>
      </c>
      <c r="CD687">
        <v>3000</v>
      </c>
      <c r="CE687">
        <v>1500</v>
      </c>
      <c r="CF687">
        <v>1500</v>
      </c>
      <c r="CG687">
        <v>1500</v>
      </c>
      <c r="CH687">
        <v>1500</v>
      </c>
      <c r="CI687">
        <v>1000</v>
      </c>
      <c r="CJ687">
        <v>7</v>
      </c>
      <c r="CK687">
        <v>10</v>
      </c>
      <c r="CL687">
        <v>10</v>
      </c>
      <c r="CM687">
        <v>10</v>
      </c>
      <c r="CN687">
        <v>8</v>
      </c>
      <c r="CO687" s="1" t="s">
        <v>195</v>
      </c>
      <c r="CP687" s="1" t="s">
        <v>195</v>
      </c>
      <c r="CQ687" s="1" t="s">
        <v>195</v>
      </c>
      <c r="CR687" s="1" t="s">
        <v>195</v>
      </c>
      <c r="CS687" s="1" t="s">
        <v>195</v>
      </c>
      <c r="CT687">
        <v>1</v>
      </c>
      <c r="CU687">
        <v>900</v>
      </c>
      <c r="CV687">
        <v>700</v>
      </c>
      <c r="CW687">
        <v>800</v>
      </c>
      <c r="CX687">
        <v>800</v>
      </c>
      <c r="CY687">
        <v>900</v>
      </c>
      <c r="DA687">
        <v>800</v>
      </c>
      <c r="DB687">
        <v>400</v>
      </c>
      <c r="DC687">
        <v>2</v>
      </c>
      <c r="DD687">
        <v>400</v>
      </c>
      <c r="DE687" s="1" t="s">
        <v>195</v>
      </c>
      <c r="DF687" s="1" t="s">
        <v>195</v>
      </c>
      <c r="DG687" s="1" t="s">
        <v>195</v>
      </c>
      <c r="DH687" s="1" t="s">
        <v>195</v>
      </c>
      <c r="DI687" s="1" t="s">
        <v>195</v>
      </c>
      <c r="DJ687" s="1" t="s">
        <v>195</v>
      </c>
      <c r="DK687" s="1" t="s">
        <v>195</v>
      </c>
      <c r="DL687" s="1" t="s">
        <v>195</v>
      </c>
      <c r="DM687" s="1" t="s">
        <v>195</v>
      </c>
      <c r="DN687" s="1" t="s">
        <v>195</v>
      </c>
      <c r="DO687" s="1" t="s">
        <v>195</v>
      </c>
      <c r="DP687">
        <v>6</v>
      </c>
      <c r="DQ687">
        <v>3</v>
      </c>
      <c r="DR687">
        <v>3</v>
      </c>
      <c r="DS687" s="1" t="s">
        <v>195</v>
      </c>
      <c r="DT687" s="1" t="s">
        <v>195</v>
      </c>
      <c r="DU687" s="1" t="s">
        <v>195</v>
      </c>
      <c r="DV687" s="1" t="s">
        <v>195</v>
      </c>
      <c r="DW687" s="1" t="s">
        <v>195</v>
      </c>
      <c r="DX687" s="1" t="s">
        <v>195</v>
      </c>
      <c r="DY687">
        <v>3000</v>
      </c>
      <c r="DZ687">
        <v>1500</v>
      </c>
      <c r="EA687">
        <v>1500</v>
      </c>
      <c r="EB687">
        <v>2500</v>
      </c>
      <c r="EC687">
        <v>500</v>
      </c>
      <c r="ED687">
        <v>1000</v>
      </c>
      <c r="EE687" s="1" t="s">
        <v>195</v>
      </c>
      <c r="EF687" s="1" t="s">
        <v>195</v>
      </c>
      <c r="EG687" s="1" t="s">
        <v>195</v>
      </c>
      <c r="EH687" s="1" t="s">
        <v>195</v>
      </c>
      <c r="EI687" s="1" t="s">
        <v>195</v>
      </c>
      <c r="EJ687" s="1" t="s">
        <v>195</v>
      </c>
      <c r="EK687" s="1" t="s">
        <v>195</v>
      </c>
      <c r="EL687" s="1" t="s">
        <v>195</v>
      </c>
      <c r="EM687" s="1" t="s">
        <v>195</v>
      </c>
      <c r="EN687" s="1" t="s">
        <v>195</v>
      </c>
      <c r="EO687" s="1" t="s">
        <v>195</v>
      </c>
      <c r="EP687" s="1" t="s">
        <v>195</v>
      </c>
      <c r="EQ687">
        <v>7</v>
      </c>
      <c r="ER687">
        <v>6</v>
      </c>
      <c r="ES687">
        <v>8</v>
      </c>
      <c r="ET687">
        <v>8</v>
      </c>
      <c r="EU687">
        <v>7</v>
      </c>
      <c r="EV687" s="1" t="s">
        <v>195</v>
      </c>
      <c r="EW687" s="1" t="s">
        <v>195</v>
      </c>
      <c r="EX687" s="1" t="s">
        <v>195</v>
      </c>
      <c r="EY687" s="1" t="s">
        <v>195</v>
      </c>
      <c r="EZ687" s="1" t="s">
        <v>195</v>
      </c>
      <c r="FD687" s="1" t="s">
        <v>195</v>
      </c>
      <c r="FE687" s="1" t="s">
        <v>195</v>
      </c>
      <c r="FL687" s="1" t="s">
        <v>195</v>
      </c>
      <c r="FM687" s="1" t="s">
        <v>195</v>
      </c>
      <c r="FN687" s="1" t="s">
        <v>195</v>
      </c>
      <c r="FO687" s="1" t="s">
        <v>195</v>
      </c>
      <c r="FP687" s="1" t="s">
        <v>195</v>
      </c>
      <c r="FQ687" s="1" t="s">
        <v>195</v>
      </c>
      <c r="FR687" s="1" t="s">
        <v>195</v>
      </c>
      <c r="FS687" s="1" t="s">
        <v>195</v>
      </c>
      <c r="FT687" s="1" t="s">
        <v>195</v>
      </c>
      <c r="FU687" s="1" t="s">
        <v>195</v>
      </c>
      <c r="FV687" s="1" t="s">
        <v>195</v>
      </c>
      <c r="FW687" s="1" t="s">
        <v>195</v>
      </c>
      <c r="FX687" s="1" t="s">
        <v>195</v>
      </c>
      <c r="FY687" s="1" t="s">
        <v>195</v>
      </c>
      <c r="FZ687" s="1" t="s">
        <v>195</v>
      </c>
      <c r="GA687" s="1" t="s">
        <v>195</v>
      </c>
      <c r="GB687" s="1" t="s">
        <v>195</v>
      </c>
      <c r="GC687" s="1" t="s">
        <v>195</v>
      </c>
      <c r="GI687" s="1" t="s">
        <v>195</v>
      </c>
      <c r="GJ687" s="1" t="s">
        <v>195</v>
      </c>
      <c r="GK687" s="1" t="s">
        <v>195</v>
      </c>
      <c r="GL687" s="1" t="s">
        <v>195</v>
      </c>
      <c r="GM687" s="1" t="s">
        <v>195</v>
      </c>
    </row>
    <row r="688" spans="1:195" x14ac:dyDescent="0.45">
      <c r="A688">
        <v>49</v>
      </c>
      <c r="B688">
        <v>10</v>
      </c>
      <c r="C688">
        <v>1</v>
      </c>
      <c r="D688">
        <v>20</v>
      </c>
      <c r="E688">
        <v>2</v>
      </c>
      <c r="F688">
        <v>2</v>
      </c>
      <c r="G688">
        <v>19</v>
      </c>
      <c r="H688">
        <v>18</v>
      </c>
      <c r="I688" s="1" t="s">
        <v>195</v>
      </c>
      <c r="J688">
        <v>17</v>
      </c>
      <c r="K688">
        <v>12</v>
      </c>
      <c r="L688">
        <v>32</v>
      </c>
      <c r="M688">
        <v>0</v>
      </c>
      <c r="N688">
        <v>0</v>
      </c>
      <c r="O688">
        <v>1</v>
      </c>
      <c r="P688">
        <v>27</v>
      </c>
      <c r="Q688">
        <v>4</v>
      </c>
      <c r="R688">
        <v>5000</v>
      </c>
      <c r="S688">
        <v>0</v>
      </c>
      <c r="T688">
        <v>5000</v>
      </c>
      <c r="U688">
        <v>0</v>
      </c>
      <c r="V688">
        <v>0</v>
      </c>
      <c r="W688">
        <v>0</v>
      </c>
      <c r="X688">
        <v>0</v>
      </c>
      <c r="Y688">
        <v>600</v>
      </c>
      <c r="Z688">
        <v>800</v>
      </c>
      <c r="AA688">
        <v>900</v>
      </c>
      <c r="AB688">
        <v>900</v>
      </c>
      <c r="AC688">
        <v>600</v>
      </c>
      <c r="AD688">
        <v>600</v>
      </c>
      <c r="AE688">
        <v>700</v>
      </c>
      <c r="AF688">
        <v>500</v>
      </c>
      <c r="AG688">
        <v>2</v>
      </c>
      <c r="AH688">
        <v>25</v>
      </c>
      <c r="AI688" s="1" t="s">
        <v>326</v>
      </c>
      <c r="AJ688">
        <v>800</v>
      </c>
      <c r="AK688" s="1" t="s">
        <v>195</v>
      </c>
      <c r="AL688" s="1" t="s">
        <v>195</v>
      </c>
      <c r="AM688" s="1" t="s">
        <v>195</v>
      </c>
      <c r="AN688">
        <v>4</v>
      </c>
      <c r="AO688">
        <v>1</v>
      </c>
      <c r="AP688">
        <v>3</v>
      </c>
      <c r="AQ688" s="1" t="s">
        <v>327</v>
      </c>
      <c r="AR688">
        <v>19.422000000000001</v>
      </c>
      <c r="AS688" s="1" t="s">
        <v>328</v>
      </c>
      <c r="AT688">
        <v>1</v>
      </c>
      <c r="AU688">
        <v>3</v>
      </c>
      <c r="AV688">
        <v>2</v>
      </c>
      <c r="AW688" s="1" t="s">
        <v>329</v>
      </c>
      <c r="AX688">
        <v>700</v>
      </c>
      <c r="AY688">
        <v>10</v>
      </c>
      <c r="AZ688">
        <v>7</v>
      </c>
      <c r="BA688">
        <v>5</v>
      </c>
      <c r="BB688">
        <v>7</v>
      </c>
      <c r="BC688">
        <v>6</v>
      </c>
      <c r="BD688">
        <v>7</v>
      </c>
      <c r="BE688">
        <v>2</v>
      </c>
      <c r="BF688">
        <v>8</v>
      </c>
      <c r="BG688">
        <v>7</v>
      </c>
      <c r="BH688">
        <v>9</v>
      </c>
      <c r="BI688">
        <v>5</v>
      </c>
      <c r="BJ688">
        <v>5</v>
      </c>
      <c r="BK688">
        <v>6</v>
      </c>
      <c r="BL688">
        <v>5</v>
      </c>
      <c r="BM688">
        <v>8</v>
      </c>
      <c r="BN688">
        <v>2</v>
      </c>
      <c r="BO688">
        <v>7</v>
      </c>
      <c r="BP688">
        <v>6</v>
      </c>
      <c r="BQ688">
        <v>4</v>
      </c>
      <c r="BR688">
        <v>2000</v>
      </c>
      <c r="BS688">
        <v>2000</v>
      </c>
      <c r="BT688">
        <v>2000</v>
      </c>
      <c r="BU688">
        <v>2000</v>
      </c>
      <c r="BV688">
        <v>500</v>
      </c>
      <c r="BW688">
        <v>1500</v>
      </c>
      <c r="BX688" s="1" t="s">
        <v>195</v>
      </c>
      <c r="BY688" s="1" t="s">
        <v>195</v>
      </c>
      <c r="BZ688" s="1" t="s">
        <v>195</v>
      </c>
      <c r="CA688" s="1" t="s">
        <v>195</v>
      </c>
      <c r="CB688" s="1" t="s">
        <v>195</v>
      </c>
      <c r="CC688" s="1" t="s">
        <v>195</v>
      </c>
      <c r="CD688">
        <v>3000</v>
      </c>
      <c r="CE688">
        <v>1500</v>
      </c>
      <c r="CF688">
        <v>1500</v>
      </c>
      <c r="CG688">
        <v>1500</v>
      </c>
      <c r="CH688">
        <v>1500</v>
      </c>
      <c r="CI688">
        <v>1000</v>
      </c>
      <c r="CJ688">
        <v>7</v>
      </c>
      <c r="CK688">
        <v>10</v>
      </c>
      <c r="CL688">
        <v>10</v>
      </c>
      <c r="CM688">
        <v>10</v>
      </c>
      <c r="CN688">
        <v>8</v>
      </c>
      <c r="CO688" s="1" t="s">
        <v>195</v>
      </c>
      <c r="CP688" s="1" t="s">
        <v>195</v>
      </c>
      <c r="CQ688" s="1" t="s">
        <v>195</v>
      </c>
      <c r="CR688" s="1" t="s">
        <v>195</v>
      </c>
      <c r="CS688" s="1" t="s">
        <v>195</v>
      </c>
      <c r="CT688">
        <v>1</v>
      </c>
      <c r="CU688">
        <v>700</v>
      </c>
      <c r="CV688">
        <v>700</v>
      </c>
      <c r="CW688">
        <v>800</v>
      </c>
      <c r="CX688">
        <v>700</v>
      </c>
      <c r="CY688">
        <v>700</v>
      </c>
      <c r="CZ688">
        <v>600</v>
      </c>
      <c r="DA688">
        <v>600</v>
      </c>
      <c r="DB688">
        <v>300</v>
      </c>
      <c r="DC688">
        <v>2</v>
      </c>
      <c r="DD688">
        <v>400</v>
      </c>
      <c r="DE688" s="1" t="s">
        <v>195</v>
      </c>
      <c r="DF688" s="1" t="s">
        <v>195</v>
      </c>
      <c r="DG688" s="1" t="s">
        <v>195</v>
      </c>
      <c r="DH688" s="1" t="s">
        <v>195</v>
      </c>
      <c r="DI688" s="1" t="s">
        <v>195</v>
      </c>
      <c r="DJ688" s="1" t="s">
        <v>195</v>
      </c>
      <c r="DK688" s="1" t="s">
        <v>195</v>
      </c>
      <c r="DL688" s="1" t="s">
        <v>195</v>
      </c>
      <c r="DM688" s="1" t="s">
        <v>195</v>
      </c>
      <c r="DN688" s="1" t="s">
        <v>195</v>
      </c>
      <c r="DO688" s="1" t="s">
        <v>195</v>
      </c>
      <c r="DP688">
        <v>6</v>
      </c>
      <c r="DQ688">
        <v>3</v>
      </c>
      <c r="DR688">
        <v>3</v>
      </c>
      <c r="DS688" s="1" t="s">
        <v>195</v>
      </c>
      <c r="DT688" s="1" t="s">
        <v>195</v>
      </c>
      <c r="DU688" s="1" t="s">
        <v>195</v>
      </c>
      <c r="DV688" s="1" t="s">
        <v>195</v>
      </c>
      <c r="DW688" s="1" t="s">
        <v>195</v>
      </c>
      <c r="DX688" s="1" t="s">
        <v>195</v>
      </c>
      <c r="DY688">
        <v>3000</v>
      </c>
      <c r="DZ688">
        <v>1500</v>
      </c>
      <c r="EA688">
        <v>1500</v>
      </c>
      <c r="EB688">
        <v>2500</v>
      </c>
      <c r="EC688">
        <v>500</v>
      </c>
      <c r="ED688">
        <v>1000</v>
      </c>
      <c r="EE688" s="1" t="s">
        <v>195</v>
      </c>
      <c r="EF688" s="1" t="s">
        <v>195</v>
      </c>
      <c r="EG688" s="1" t="s">
        <v>195</v>
      </c>
      <c r="EH688" s="1" t="s">
        <v>195</v>
      </c>
      <c r="EI688" s="1" t="s">
        <v>195</v>
      </c>
      <c r="EJ688" s="1" t="s">
        <v>195</v>
      </c>
      <c r="EK688" s="1" t="s">
        <v>195</v>
      </c>
      <c r="EL688" s="1" t="s">
        <v>195</v>
      </c>
      <c r="EM688" s="1" t="s">
        <v>195</v>
      </c>
      <c r="EN688" s="1" t="s">
        <v>195</v>
      </c>
      <c r="EO688" s="1" t="s">
        <v>195</v>
      </c>
      <c r="EP688" s="1" t="s">
        <v>195</v>
      </c>
      <c r="EQ688">
        <v>7</v>
      </c>
      <c r="ER688">
        <v>6</v>
      </c>
      <c r="ES688">
        <v>8</v>
      </c>
      <c r="ET688">
        <v>8</v>
      </c>
      <c r="EU688">
        <v>7</v>
      </c>
      <c r="EV688" s="1" t="s">
        <v>195</v>
      </c>
      <c r="EW688" s="1" t="s">
        <v>195</v>
      </c>
      <c r="EX688" s="1" t="s">
        <v>195</v>
      </c>
      <c r="EY688" s="1" t="s">
        <v>195</v>
      </c>
      <c r="EZ688" s="1" t="s">
        <v>195</v>
      </c>
      <c r="FD688" s="1" t="s">
        <v>195</v>
      </c>
      <c r="FE688" s="1" t="s">
        <v>195</v>
      </c>
      <c r="FL688" s="1" t="s">
        <v>195</v>
      </c>
      <c r="FM688" s="1" t="s">
        <v>195</v>
      </c>
      <c r="FN688" s="1" t="s">
        <v>195</v>
      </c>
      <c r="FO688" s="1" t="s">
        <v>195</v>
      </c>
      <c r="FP688" s="1" t="s">
        <v>195</v>
      </c>
      <c r="FQ688" s="1" t="s">
        <v>195</v>
      </c>
      <c r="FR688" s="1" t="s">
        <v>195</v>
      </c>
      <c r="FS688" s="1" t="s">
        <v>195</v>
      </c>
      <c r="FT688" s="1" t="s">
        <v>195</v>
      </c>
      <c r="FU688" s="1" t="s">
        <v>195</v>
      </c>
      <c r="FV688" s="1" t="s">
        <v>195</v>
      </c>
      <c r="FW688" s="1" t="s">
        <v>195</v>
      </c>
      <c r="FX688" s="1" t="s">
        <v>195</v>
      </c>
      <c r="FY688" s="1" t="s">
        <v>195</v>
      </c>
      <c r="FZ688" s="1" t="s">
        <v>195</v>
      </c>
      <c r="GA688" s="1" t="s">
        <v>195</v>
      </c>
      <c r="GB688" s="1" t="s">
        <v>195</v>
      </c>
      <c r="GC688" s="1" t="s">
        <v>195</v>
      </c>
      <c r="GI688" s="1" t="s">
        <v>195</v>
      </c>
      <c r="GJ688" s="1" t="s">
        <v>195</v>
      </c>
      <c r="GK688" s="1" t="s">
        <v>195</v>
      </c>
      <c r="GL688" s="1" t="s">
        <v>195</v>
      </c>
      <c r="GM688" s="1" t="s">
        <v>195</v>
      </c>
    </row>
    <row r="689" spans="1:195" x14ac:dyDescent="0.45">
      <c r="A689">
        <v>49</v>
      </c>
      <c r="B689">
        <v>10</v>
      </c>
      <c r="C689">
        <v>1</v>
      </c>
      <c r="D689">
        <v>20</v>
      </c>
      <c r="E689">
        <v>2</v>
      </c>
      <c r="F689">
        <v>2</v>
      </c>
      <c r="G689">
        <v>19</v>
      </c>
      <c r="H689">
        <v>19</v>
      </c>
      <c r="I689" s="1" t="s">
        <v>195</v>
      </c>
      <c r="J689">
        <v>18</v>
      </c>
      <c r="K689">
        <v>13</v>
      </c>
      <c r="L689">
        <v>33</v>
      </c>
      <c r="M689">
        <v>0</v>
      </c>
      <c r="N689">
        <v>-15</v>
      </c>
      <c r="O689">
        <v>0</v>
      </c>
      <c r="P689">
        <v>30</v>
      </c>
      <c r="Q689">
        <v>2</v>
      </c>
      <c r="R689">
        <v>3000</v>
      </c>
      <c r="S689">
        <v>2000</v>
      </c>
      <c r="T689">
        <v>3000</v>
      </c>
      <c r="U689">
        <v>1000</v>
      </c>
      <c r="V689">
        <v>0</v>
      </c>
      <c r="W689">
        <v>1000</v>
      </c>
      <c r="X689">
        <v>0</v>
      </c>
      <c r="Y689">
        <v>600</v>
      </c>
      <c r="Z689">
        <v>700</v>
      </c>
      <c r="AA689">
        <v>800</v>
      </c>
      <c r="AB689">
        <v>500</v>
      </c>
      <c r="AC689">
        <v>700</v>
      </c>
      <c r="AD689">
        <v>500</v>
      </c>
      <c r="AE689">
        <v>700</v>
      </c>
      <c r="AF689">
        <v>200</v>
      </c>
      <c r="AG689">
        <v>2</v>
      </c>
      <c r="AH689">
        <v>25</v>
      </c>
      <c r="AI689" s="1" t="s">
        <v>326</v>
      </c>
      <c r="AJ689">
        <v>800</v>
      </c>
      <c r="AK689" s="1" t="s">
        <v>195</v>
      </c>
      <c r="AL689" s="1" t="s">
        <v>195</v>
      </c>
      <c r="AM689" s="1" t="s">
        <v>195</v>
      </c>
      <c r="AN689">
        <v>4</v>
      </c>
      <c r="AO689">
        <v>1</v>
      </c>
      <c r="AP689">
        <v>3</v>
      </c>
      <c r="AQ689" s="1" t="s">
        <v>327</v>
      </c>
      <c r="AR689">
        <v>19.422000000000001</v>
      </c>
      <c r="AS689" s="1" t="s">
        <v>328</v>
      </c>
      <c r="AT689">
        <v>1</v>
      </c>
      <c r="AU689">
        <v>3</v>
      </c>
      <c r="AV689">
        <v>2</v>
      </c>
      <c r="AW689" s="1" t="s">
        <v>329</v>
      </c>
      <c r="AX689">
        <v>700</v>
      </c>
      <c r="AY689">
        <v>10</v>
      </c>
      <c r="AZ689">
        <v>7</v>
      </c>
      <c r="BA689">
        <v>5</v>
      </c>
      <c r="BB689">
        <v>7</v>
      </c>
      <c r="BC689">
        <v>6</v>
      </c>
      <c r="BD689">
        <v>7</v>
      </c>
      <c r="BE689">
        <v>2</v>
      </c>
      <c r="BF689">
        <v>8</v>
      </c>
      <c r="BG689">
        <v>7</v>
      </c>
      <c r="BH689">
        <v>9</v>
      </c>
      <c r="BI689">
        <v>5</v>
      </c>
      <c r="BJ689">
        <v>5</v>
      </c>
      <c r="BK689">
        <v>6</v>
      </c>
      <c r="BL689">
        <v>5</v>
      </c>
      <c r="BM689">
        <v>8</v>
      </c>
      <c r="BN689">
        <v>2</v>
      </c>
      <c r="BO689">
        <v>7</v>
      </c>
      <c r="BP689">
        <v>6</v>
      </c>
      <c r="BQ689">
        <v>4</v>
      </c>
      <c r="BR689">
        <v>2000</v>
      </c>
      <c r="BS689">
        <v>2000</v>
      </c>
      <c r="BT689">
        <v>2000</v>
      </c>
      <c r="BU689">
        <v>2000</v>
      </c>
      <c r="BV689">
        <v>500</v>
      </c>
      <c r="BW689">
        <v>1500</v>
      </c>
      <c r="BX689" s="1" t="s">
        <v>195</v>
      </c>
      <c r="BY689" s="1" t="s">
        <v>195</v>
      </c>
      <c r="BZ689" s="1" t="s">
        <v>195</v>
      </c>
      <c r="CA689" s="1" t="s">
        <v>195</v>
      </c>
      <c r="CB689" s="1" t="s">
        <v>195</v>
      </c>
      <c r="CC689" s="1" t="s">
        <v>195</v>
      </c>
      <c r="CD689">
        <v>3000</v>
      </c>
      <c r="CE689">
        <v>1500</v>
      </c>
      <c r="CF689">
        <v>1500</v>
      </c>
      <c r="CG689">
        <v>1500</v>
      </c>
      <c r="CH689">
        <v>1500</v>
      </c>
      <c r="CI689">
        <v>1000</v>
      </c>
      <c r="CJ689">
        <v>7</v>
      </c>
      <c r="CK689">
        <v>10</v>
      </c>
      <c r="CL689">
        <v>10</v>
      </c>
      <c r="CM689">
        <v>10</v>
      </c>
      <c r="CN689">
        <v>8</v>
      </c>
      <c r="CO689" s="1" t="s">
        <v>195</v>
      </c>
      <c r="CP689" s="1" t="s">
        <v>195</v>
      </c>
      <c r="CQ689" s="1" t="s">
        <v>195</v>
      </c>
      <c r="CR689" s="1" t="s">
        <v>195</v>
      </c>
      <c r="CS689" s="1" t="s">
        <v>195</v>
      </c>
      <c r="CT689">
        <v>1</v>
      </c>
      <c r="CU689">
        <v>700</v>
      </c>
      <c r="CV689">
        <v>700</v>
      </c>
      <c r="CW689">
        <v>800</v>
      </c>
      <c r="CX689">
        <v>800</v>
      </c>
      <c r="CY689">
        <v>800</v>
      </c>
      <c r="CZ689">
        <v>700</v>
      </c>
      <c r="DA689">
        <v>800</v>
      </c>
      <c r="DB689">
        <v>600</v>
      </c>
      <c r="DC689">
        <v>2</v>
      </c>
      <c r="DD689">
        <v>400</v>
      </c>
      <c r="DE689" s="1" t="s">
        <v>195</v>
      </c>
      <c r="DF689" s="1" t="s">
        <v>195</v>
      </c>
      <c r="DG689" s="1" t="s">
        <v>195</v>
      </c>
      <c r="DH689" s="1" t="s">
        <v>195</v>
      </c>
      <c r="DI689" s="1" t="s">
        <v>195</v>
      </c>
      <c r="DJ689" s="1" t="s">
        <v>195</v>
      </c>
      <c r="DK689" s="1" t="s">
        <v>195</v>
      </c>
      <c r="DL689" s="1" t="s">
        <v>195</v>
      </c>
      <c r="DM689" s="1" t="s">
        <v>195</v>
      </c>
      <c r="DN689" s="1" t="s">
        <v>195</v>
      </c>
      <c r="DO689" s="1" t="s">
        <v>195</v>
      </c>
      <c r="DP689">
        <v>6</v>
      </c>
      <c r="DQ689">
        <v>3</v>
      </c>
      <c r="DR689">
        <v>3</v>
      </c>
      <c r="DS689" s="1" t="s">
        <v>195</v>
      </c>
      <c r="DT689" s="1" t="s">
        <v>195</v>
      </c>
      <c r="DU689" s="1" t="s">
        <v>195</v>
      </c>
      <c r="DV689" s="1" t="s">
        <v>195</v>
      </c>
      <c r="DW689" s="1" t="s">
        <v>195</v>
      </c>
      <c r="DX689" s="1" t="s">
        <v>195</v>
      </c>
      <c r="DY689">
        <v>3000</v>
      </c>
      <c r="DZ689">
        <v>1500</v>
      </c>
      <c r="EA689">
        <v>1500</v>
      </c>
      <c r="EB689">
        <v>2500</v>
      </c>
      <c r="EC689">
        <v>500</v>
      </c>
      <c r="ED689">
        <v>1000</v>
      </c>
      <c r="EE689" s="1" t="s">
        <v>195</v>
      </c>
      <c r="EF689" s="1" t="s">
        <v>195</v>
      </c>
      <c r="EG689" s="1" t="s">
        <v>195</v>
      </c>
      <c r="EH689" s="1" t="s">
        <v>195</v>
      </c>
      <c r="EI689" s="1" t="s">
        <v>195</v>
      </c>
      <c r="EJ689" s="1" t="s">
        <v>195</v>
      </c>
      <c r="EK689" s="1" t="s">
        <v>195</v>
      </c>
      <c r="EL689" s="1" t="s">
        <v>195</v>
      </c>
      <c r="EM689" s="1" t="s">
        <v>195</v>
      </c>
      <c r="EN689" s="1" t="s">
        <v>195</v>
      </c>
      <c r="EO689" s="1" t="s">
        <v>195</v>
      </c>
      <c r="EP689" s="1" t="s">
        <v>195</v>
      </c>
      <c r="EQ689">
        <v>7</v>
      </c>
      <c r="ER689">
        <v>6</v>
      </c>
      <c r="ES689">
        <v>8</v>
      </c>
      <c r="ET689">
        <v>8</v>
      </c>
      <c r="EU689">
        <v>7</v>
      </c>
      <c r="EV689" s="1" t="s">
        <v>195</v>
      </c>
      <c r="EW689" s="1" t="s">
        <v>195</v>
      </c>
      <c r="EX689" s="1" t="s">
        <v>195</v>
      </c>
      <c r="EY689" s="1" t="s">
        <v>195</v>
      </c>
      <c r="EZ689" s="1" t="s">
        <v>195</v>
      </c>
      <c r="FD689" s="1" t="s">
        <v>195</v>
      </c>
      <c r="FE689" s="1" t="s">
        <v>195</v>
      </c>
      <c r="FL689" s="1" t="s">
        <v>195</v>
      </c>
      <c r="FM689" s="1" t="s">
        <v>195</v>
      </c>
      <c r="FN689" s="1" t="s">
        <v>195</v>
      </c>
      <c r="FO689" s="1" t="s">
        <v>195</v>
      </c>
      <c r="FP689" s="1" t="s">
        <v>195</v>
      </c>
      <c r="FQ689" s="1" t="s">
        <v>195</v>
      </c>
      <c r="FR689" s="1" t="s">
        <v>195</v>
      </c>
      <c r="FS689" s="1" t="s">
        <v>195</v>
      </c>
      <c r="FT689" s="1" t="s">
        <v>195</v>
      </c>
      <c r="FU689" s="1" t="s">
        <v>195</v>
      </c>
      <c r="FV689" s="1" t="s">
        <v>195</v>
      </c>
      <c r="FW689" s="1" t="s">
        <v>195</v>
      </c>
      <c r="FX689" s="1" t="s">
        <v>195</v>
      </c>
      <c r="FY689" s="1" t="s">
        <v>195</v>
      </c>
      <c r="FZ689" s="1" t="s">
        <v>195</v>
      </c>
      <c r="GA689" s="1" t="s">
        <v>195</v>
      </c>
      <c r="GB689" s="1" t="s">
        <v>195</v>
      </c>
      <c r="GC689" s="1" t="s">
        <v>195</v>
      </c>
      <c r="GI689" s="1" t="s">
        <v>195</v>
      </c>
      <c r="GJ689" s="1" t="s">
        <v>195</v>
      </c>
      <c r="GK689" s="1" t="s">
        <v>195</v>
      </c>
      <c r="GL689" s="1" t="s">
        <v>195</v>
      </c>
      <c r="GM689" s="1" t="s">
        <v>195</v>
      </c>
    </row>
    <row r="690" spans="1:195" x14ac:dyDescent="0.45">
      <c r="A690">
        <v>49</v>
      </c>
      <c r="B690">
        <v>10</v>
      </c>
      <c r="C690">
        <v>1</v>
      </c>
      <c r="D690">
        <v>20</v>
      </c>
      <c r="E690">
        <v>2</v>
      </c>
      <c r="F690">
        <v>2</v>
      </c>
      <c r="G690">
        <v>19</v>
      </c>
      <c r="H690">
        <v>2</v>
      </c>
      <c r="I690" s="1" t="s">
        <v>195</v>
      </c>
      <c r="J690">
        <v>1</v>
      </c>
      <c r="K690">
        <v>14</v>
      </c>
      <c r="L690">
        <v>34</v>
      </c>
      <c r="M690">
        <v>1</v>
      </c>
      <c r="N690">
        <v>-1</v>
      </c>
      <c r="O690">
        <v>1</v>
      </c>
      <c r="P690">
        <v>21</v>
      </c>
      <c r="Q690">
        <v>4</v>
      </c>
      <c r="R690">
        <v>3000</v>
      </c>
      <c r="S690">
        <v>500</v>
      </c>
      <c r="T690">
        <v>3000</v>
      </c>
      <c r="U690">
        <v>1500</v>
      </c>
      <c r="V690">
        <v>1500</v>
      </c>
      <c r="W690">
        <v>500</v>
      </c>
      <c r="X690">
        <v>1</v>
      </c>
      <c r="Y690">
        <v>700</v>
      </c>
      <c r="Z690">
        <v>800</v>
      </c>
      <c r="AA690">
        <v>800</v>
      </c>
      <c r="AB690">
        <v>700</v>
      </c>
      <c r="AC690">
        <v>800</v>
      </c>
      <c r="AD690">
        <v>600</v>
      </c>
      <c r="AE690">
        <v>700</v>
      </c>
      <c r="AF690">
        <v>700</v>
      </c>
      <c r="AG690">
        <v>2</v>
      </c>
      <c r="AH690">
        <v>25</v>
      </c>
      <c r="AI690" s="1" t="s">
        <v>326</v>
      </c>
      <c r="AJ690">
        <v>800</v>
      </c>
      <c r="AK690" s="1" t="s">
        <v>195</v>
      </c>
      <c r="AL690" s="1" t="s">
        <v>195</v>
      </c>
      <c r="AM690" s="1" t="s">
        <v>195</v>
      </c>
      <c r="AN690">
        <v>4</v>
      </c>
      <c r="AO690">
        <v>1</v>
      </c>
      <c r="AP690">
        <v>3</v>
      </c>
      <c r="AQ690" s="1" t="s">
        <v>327</v>
      </c>
      <c r="AR690">
        <v>19.422000000000001</v>
      </c>
      <c r="AS690" s="1" t="s">
        <v>328</v>
      </c>
      <c r="AT690">
        <v>1</v>
      </c>
      <c r="AU690">
        <v>3</v>
      </c>
      <c r="AV690">
        <v>2</v>
      </c>
      <c r="AW690" s="1" t="s">
        <v>329</v>
      </c>
      <c r="AX690">
        <v>700</v>
      </c>
      <c r="AY690">
        <v>10</v>
      </c>
      <c r="AZ690">
        <v>7</v>
      </c>
      <c r="BA690">
        <v>5</v>
      </c>
      <c r="BB690">
        <v>7</v>
      </c>
      <c r="BC690">
        <v>6</v>
      </c>
      <c r="BD690">
        <v>7</v>
      </c>
      <c r="BE690">
        <v>2</v>
      </c>
      <c r="BF690">
        <v>8</v>
      </c>
      <c r="BG690">
        <v>7</v>
      </c>
      <c r="BH690">
        <v>9</v>
      </c>
      <c r="BI690">
        <v>5</v>
      </c>
      <c r="BJ690">
        <v>5</v>
      </c>
      <c r="BK690">
        <v>6</v>
      </c>
      <c r="BL690">
        <v>5</v>
      </c>
      <c r="BM690">
        <v>8</v>
      </c>
      <c r="BN690">
        <v>2</v>
      </c>
      <c r="BO690">
        <v>7</v>
      </c>
      <c r="BP690">
        <v>6</v>
      </c>
      <c r="BQ690">
        <v>4</v>
      </c>
      <c r="BR690">
        <v>2000</v>
      </c>
      <c r="BS690">
        <v>2000</v>
      </c>
      <c r="BT690">
        <v>2000</v>
      </c>
      <c r="BU690">
        <v>2000</v>
      </c>
      <c r="BV690">
        <v>500</v>
      </c>
      <c r="BW690">
        <v>1500</v>
      </c>
      <c r="BX690" s="1" t="s">
        <v>195</v>
      </c>
      <c r="BY690" s="1" t="s">
        <v>195</v>
      </c>
      <c r="BZ690" s="1" t="s">
        <v>195</v>
      </c>
      <c r="CA690" s="1" t="s">
        <v>195</v>
      </c>
      <c r="CB690" s="1" t="s">
        <v>195</v>
      </c>
      <c r="CC690" s="1" t="s">
        <v>195</v>
      </c>
      <c r="CD690">
        <v>3000</v>
      </c>
      <c r="CE690">
        <v>1500</v>
      </c>
      <c r="CF690">
        <v>1500</v>
      </c>
      <c r="CG690">
        <v>1500</v>
      </c>
      <c r="CH690">
        <v>1500</v>
      </c>
      <c r="CI690">
        <v>1000</v>
      </c>
      <c r="CJ690">
        <v>7</v>
      </c>
      <c r="CK690">
        <v>10</v>
      </c>
      <c r="CL690">
        <v>10</v>
      </c>
      <c r="CM690">
        <v>10</v>
      </c>
      <c r="CN690">
        <v>8</v>
      </c>
      <c r="CO690" s="1" t="s">
        <v>195</v>
      </c>
      <c r="CP690" s="1" t="s">
        <v>195</v>
      </c>
      <c r="CQ690" s="1" t="s">
        <v>195</v>
      </c>
      <c r="CR690" s="1" t="s">
        <v>195</v>
      </c>
      <c r="CS690" s="1" t="s">
        <v>195</v>
      </c>
      <c r="CT690">
        <v>1</v>
      </c>
      <c r="CU690">
        <v>800</v>
      </c>
      <c r="CV690">
        <v>800</v>
      </c>
      <c r="CW690">
        <v>700</v>
      </c>
      <c r="CX690">
        <v>600</v>
      </c>
      <c r="CY690">
        <v>700</v>
      </c>
      <c r="CZ690">
        <v>600</v>
      </c>
      <c r="DA690">
        <v>600</v>
      </c>
      <c r="DB690">
        <v>900</v>
      </c>
      <c r="DC690">
        <v>2</v>
      </c>
      <c r="DD690">
        <v>400</v>
      </c>
      <c r="DE690" s="1" t="s">
        <v>195</v>
      </c>
      <c r="DF690" s="1" t="s">
        <v>195</v>
      </c>
      <c r="DG690" s="1" t="s">
        <v>195</v>
      </c>
      <c r="DH690" s="1" t="s">
        <v>195</v>
      </c>
      <c r="DI690" s="1" t="s">
        <v>195</v>
      </c>
      <c r="DJ690" s="1" t="s">
        <v>195</v>
      </c>
      <c r="DK690" s="1" t="s">
        <v>195</v>
      </c>
      <c r="DL690" s="1" t="s">
        <v>195</v>
      </c>
      <c r="DM690" s="1" t="s">
        <v>195</v>
      </c>
      <c r="DN690" s="1" t="s">
        <v>195</v>
      </c>
      <c r="DO690" s="1" t="s">
        <v>195</v>
      </c>
      <c r="DP690">
        <v>6</v>
      </c>
      <c r="DQ690">
        <v>3</v>
      </c>
      <c r="DR690">
        <v>3</v>
      </c>
      <c r="DS690" s="1" t="s">
        <v>195</v>
      </c>
      <c r="DT690" s="1" t="s">
        <v>195</v>
      </c>
      <c r="DU690" s="1" t="s">
        <v>195</v>
      </c>
      <c r="DV690" s="1" t="s">
        <v>195</v>
      </c>
      <c r="DW690" s="1" t="s">
        <v>195</v>
      </c>
      <c r="DX690" s="1" t="s">
        <v>195</v>
      </c>
      <c r="DY690">
        <v>3000</v>
      </c>
      <c r="DZ690">
        <v>1500</v>
      </c>
      <c r="EA690">
        <v>1500</v>
      </c>
      <c r="EB690">
        <v>2500</v>
      </c>
      <c r="EC690">
        <v>500</v>
      </c>
      <c r="ED690">
        <v>1000</v>
      </c>
      <c r="EE690" s="1" t="s">
        <v>195</v>
      </c>
      <c r="EF690" s="1" t="s">
        <v>195</v>
      </c>
      <c r="EG690" s="1" t="s">
        <v>195</v>
      </c>
      <c r="EH690" s="1" t="s">
        <v>195</v>
      </c>
      <c r="EI690" s="1" t="s">
        <v>195</v>
      </c>
      <c r="EJ690" s="1" t="s">
        <v>195</v>
      </c>
      <c r="EK690" s="1" t="s">
        <v>195</v>
      </c>
      <c r="EL690" s="1" t="s">
        <v>195</v>
      </c>
      <c r="EM690" s="1" t="s">
        <v>195</v>
      </c>
      <c r="EN690" s="1" t="s">
        <v>195</v>
      </c>
      <c r="EO690" s="1" t="s">
        <v>195</v>
      </c>
      <c r="EP690" s="1" t="s">
        <v>195</v>
      </c>
      <c r="EQ690">
        <v>7</v>
      </c>
      <c r="ER690">
        <v>6</v>
      </c>
      <c r="ES690">
        <v>8</v>
      </c>
      <c r="ET690">
        <v>8</v>
      </c>
      <c r="EU690">
        <v>7</v>
      </c>
      <c r="EV690" s="1" t="s">
        <v>195</v>
      </c>
      <c r="EW690" s="1" t="s">
        <v>195</v>
      </c>
      <c r="EX690" s="1" t="s">
        <v>195</v>
      </c>
      <c r="EY690" s="1" t="s">
        <v>195</v>
      </c>
      <c r="EZ690" s="1" t="s">
        <v>195</v>
      </c>
      <c r="FD690" s="1" t="s">
        <v>195</v>
      </c>
      <c r="FE690" s="1" t="s">
        <v>195</v>
      </c>
      <c r="FL690" s="1" t="s">
        <v>195</v>
      </c>
      <c r="FM690" s="1" t="s">
        <v>195</v>
      </c>
      <c r="FN690" s="1" t="s">
        <v>195</v>
      </c>
      <c r="FO690" s="1" t="s">
        <v>195</v>
      </c>
      <c r="FP690" s="1" t="s">
        <v>195</v>
      </c>
      <c r="FQ690" s="1" t="s">
        <v>195</v>
      </c>
      <c r="FR690" s="1" t="s">
        <v>195</v>
      </c>
      <c r="FS690" s="1" t="s">
        <v>195</v>
      </c>
      <c r="FT690" s="1" t="s">
        <v>195</v>
      </c>
      <c r="FU690" s="1" t="s">
        <v>195</v>
      </c>
      <c r="FV690" s="1" t="s">
        <v>195</v>
      </c>
      <c r="FW690" s="1" t="s">
        <v>195</v>
      </c>
      <c r="FX690" s="1" t="s">
        <v>195</v>
      </c>
      <c r="FY690" s="1" t="s">
        <v>195</v>
      </c>
      <c r="FZ690" s="1" t="s">
        <v>195</v>
      </c>
      <c r="GA690" s="1" t="s">
        <v>195</v>
      </c>
      <c r="GB690" s="1" t="s">
        <v>195</v>
      </c>
      <c r="GC690" s="1" t="s">
        <v>195</v>
      </c>
      <c r="GI690" s="1" t="s">
        <v>195</v>
      </c>
      <c r="GJ690" s="1" t="s">
        <v>195</v>
      </c>
      <c r="GK690" s="1" t="s">
        <v>195</v>
      </c>
      <c r="GL690" s="1" t="s">
        <v>195</v>
      </c>
      <c r="GM690" s="1" t="s">
        <v>195</v>
      </c>
    </row>
    <row r="691" spans="1:195" x14ac:dyDescent="0.45">
      <c r="A691">
        <v>49</v>
      </c>
      <c r="B691">
        <v>10</v>
      </c>
      <c r="C691">
        <v>1</v>
      </c>
      <c r="D691">
        <v>20</v>
      </c>
      <c r="E691">
        <v>2</v>
      </c>
      <c r="F691">
        <v>2</v>
      </c>
      <c r="G691">
        <v>19</v>
      </c>
      <c r="H691">
        <v>17</v>
      </c>
      <c r="I691" s="1" t="s">
        <v>195</v>
      </c>
      <c r="J691">
        <v>16</v>
      </c>
      <c r="K691">
        <v>15</v>
      </c>
      <c r="L691">
        <v>35</v>
      </c>
      <c r="M691">
        <v>1</v>
      </c>
      <c r="N691">
        <v>18</v>
      </c>
      <c r="O691">
        <v>0</v>
      </c>
      <c r="P691">
        <v>25</v>
      </c>
      <c r="Q691">
        <v>2</v>
      </c>
      <c r="R691">
        <v>2000</v>
      </c>
      <c r="S691">
        <v>2300</v>
      </c>
      <c r="T691">
        <v>2300</v>
      </c>
      <c r="U691">
        <v>2200</v>
      </c>
      <c r="V691">
        <v>700</v>
      </c>
      <c r="W691">
        <v>500</v>
      </c>
      <c r="X691">
        <v>1</v>
      </c>
      <c r="Y691">
        <v>700</v>
      </c>
      <c r="Z691">
        <v>900</v>
      </c>
      <c r="AA691">
        <v>900</v>
      </c>
      <c r="AB691">
        <v>900</v>
      </c>
      <c r="AC691">
        <v>900</v>
      </c>
      <c r="AD691">
        <v>1000</v>
      </c>
      <c r="AE691">
        <v>800</v>
      </c>
      <c r="AF691">
        <v>800</v>
      </c>
      <c r="AG691">
        <v>2</v>
      </c>
      <c r="AH691">
        <v>25</v>
      </c>
      <c r="AI691" s="1" t="s">
        <v>326</v>
      </c>
      <c r="AJ691">
        <v>800</v>
      </c>
      <c r="AK691" s="1" t="s">
        <v>195</v>
      </c>
      <c r="AL691" s="1" t="s">
        <v>195</v>
      </c>
      <c r="AM691" s="1" t="s">
        <v>195</v>
      </c>
      <c r="AN691">
        <v>4</v>
      </c>
      <c r="AO691">
        <v>1</v>
      </c>
      <c r="AP691">
        <v>3</v>
      </c>
      <c r="AQ691" s="1" t="s">
        <v>327</v>
      </c>
      <c r="AR691">
        <v>19.422000000000001</v>
      </c>
      <c r="AS691" s="1" t="s">
        <v>328</v>
      </c>
      <c r="AT691">
        <v>1</v>
      </c>
      <c r="AU691">
        <v>3</v>
      </c>
      <c r="AV691">
        <v>2</v>
      </c>
      <c r="AW691" s="1" t="s">
        <v>329</v>
      </c>
      <c r="AX691">
        <v>700</v>
      </c>
      <c r="AY691">
        <v>10</v>
      </c>
      <c r="AZ691">
        <v>7</v>
      </c>
      <c r="BA691">
        <v>5</v>
      </c>
      <c r="BB691">
        <v>7</v>
      </c>
      <c r="BC691">
        <v>6</v>
      </c>
      <c r="BD691">
        <v>7</v>
      </c>
      <c r="BE691">
        <v>2</v>
      </c>
      <c r="BF691">
        <v>8</v>
      </c>
      <c r="BG691">
        <v>7</v>
      </c>
      <c r="BH691">
        <v>9</v>
      </c>
      <c r="BI691">
        <v>5</v>
      </c>
      <c r="BJ691">
        <v>5</v>
      </c>
      <c r="BK691">
        <v>6</v>
      </c>
      <c r="BL691">
        <v>5</v>
      </c>
      <c r="BM691">
        <v>8</v>
      </c>
      <c r="BN691">
        <v>2</v>
      </c>
      <c r="BO691">
        <v>7</v>
      </c>
      <c r="BP691">
        <v>6</v>
      </c>
      <c r="BQ691">
        <v>4</v>
      </c>
      <c r="BR691">
        <v>2000</v>
      </c>
      <c r="BS691">
        <v>2000</v>
      </c>
      <c r="BT691">
        <v>2000</v>
      </c>
      <c r="BU691">
        <v>2000</v>
      </c>
      <c r="BV691">
        <v>500</v>
      </c>
      <c r="BW691">
        <v>1500</v>
      </c>
      <c r="BX691" s="1" t="s">
        <v>195</v>
      </c>
      <c r="BY691" s="1" t="s">
        <v>195</v>
      </c>
      <c r="BZ691" s="1" t="s">
        <v>195</v>
      </c>
      <c r="CA691" s="1" t="s">
        <v>195</v>
      </c>
      <c r="CB691" s="1" t="s">
        <v>195</v>
      </c>
      <c r="CC691" s="1" t="s">
        <v>195</v>
      </c>
      <c r="CD691">
        <v>3000</v>
      </c>
      <c r="CE691">
        <v>1500</v>
      </c>
      <c r="CF691">
        <v>1500</v>
      </c>
      <c r="CG691">
        <v>1500</v>
      </c>
      <c r="CH691">
        <v>1500</v>
      </c>
      <c r="CI691">
        <v>1000</v>
      </c>
      <c r="CJ691">
        <v>7</v>
      </c>
      <c r="CK691">
        <v>10</v>
      </c>
      <c r="CL691">
        <v>10</v>
      </c>
      <c r="CM691">
        <v>10</v>
      </c>
      <c r="CN691">
        <v>8</v>
      </c>
      <c r="CO691" s="1" t="s">
        <v>195</v>
      </c>
      <c r="CP691" s="1" t="s">
        <v>195</v>
      </c>
      <c r="CQ691" s="1" t="s">
        <v>195</v>
      </c>
      <c r="CR691" s="1" t="s">
        <v>195</v>
      </c>
      <c r="CS691" s="1" t="s">
        <v>195</v>
      </c>
      <c r="CT691">
        <v>1</v>
      </c>
      <c r="CU691">
        <v>800</v>
      </c>
      <c r="CV691">
        <v>800</v>
      </c>
      <c r="CW691">
        <v>1000</v>
      </c>
      <c r="CX691">
        <v>500</v>
      </c>
      <c r="CY691">
        <v>600</v>
      </c>
      <c r="CZ691">
        <v>500</v>
      </c>
      <c r="DA691">
        <v>700</v>
      </c>
      <c r="DB691">
        <v>400</v>
      </c>
      <c r="DC691">
        <v>2</v>
      </c>
      <c r="DD691">
        <v>400</v>
      </c>
      <c r="DE691" s="1" t="s">
        <v>195</v>
      </c>
      <c r="DF691" s="1" t="s">
        <v>195</v>
      </c>
      <c r="DG691" s="1" t="s">
        <v>195</v>
      </c>
      <c r="DH691" s="1" t="s">
        <v>195</v>
      </c>
      <c r="DI691" s="1" t="s">
        <v>195</v>
      </c>
      <c r="DJ691" s="1" t="s">
        <v>195</v>
      </c>
      <c r="DK691" s="1" t="s">
        <v>195</v>
      </c>
      <c r="DL691" s="1" t="s">
        <v>195</v>
      </c>
      <c r="DM691" s="1" t="s">
        <v>195</v>
      </c>
      <c r="DN691" s="1" t="s">
        <v>195</v>
      </c>
      <c r="DO691" s="1" t="s">
        <v>195</v>
      </c>
      <c r="DP691">
        <v>6</v>
      </c>
      <c r="DQ691">
        <v>3</v>
      </c>
      <c r="DR691">
        <v>3</v>
      </c>
      <c r="DS691" s="1" t="s">
        <v>195</v>
      </c>
      <c r="DT691" s="1" t="s">
        <v>195</v>
      </c>
      <c r="DU691" s="1" t="s">
        <v>195</v>
      </c>
      <c r="DV691" s="1" t="s">
        <v>195</v>
      </c>
      <c r="DW691" s="1" t="s">
        <v>195</v>
      </c>
      <c r="DX691" s="1" t="s">
        <v>195</v>
      </c>
      <c r="DY691">
        <v>3000</v>
      </c>
      <c r="DZ691">
        <v>1500</v>
      </c>
      <c r="EA691">
        <v>1500</v>
      </c>
      <c r="EB691">
        <v>2500</v>
      </c>
      <c r="EC691">
        <v>500</v>
      </c>
      <c r="ED691">
        <v>1000</v>
      </c>
      <c r="EE691" s="1" t="s">
        <v>195</v>
      </c>
      <c r="EF691" s="1" t="s">
        <v>195</v>
      </c>
      <c r="EG691" s="1" t="s">
        <v>195</v>
      </c>
      <c r="EH691" s="1" t="s">
        <v>195</v>
      </c>
      <c r="EI691" s="1" t="s">
        <v>195</v>
      </c>
      <c r="EJ691" s="1" t="s">
        <v>195</v>
      </c>
      <c r="EK691" s="1" t="s">
        <v>195</v>
      </c>
      <c r="EL691" s="1" t="s">
        <v>195</v>
      </c>
      <c r="EM691" s="1" t="s">
        <v>195</v>
      </c>
      <c r="EN691" s="1" t="s">
        <v>195</v>
      </c>
      <c r="EO691" s="1" t="s">
        <v>195</v>
      </c>
      <c r="EP691" s="1" t="s">
        <v>195</v>
      </c>
      <c r="EQ691">
        <v>7</v>
      </c>
      <c r="ER691">
        <v>6</v>
      </c>
      <c r="ES691">
        <v>8</v>
      </c>
      <c r="ET691">
        <v>8</v>
      </c>
      <c r="EU691">
        <v>7</v>
      </c>
      <c r="EV691" s="1" t="s">
        <v>195</v>
      </c>
      <c r="EW691" s="1" t="s">
        <v>195</v>
      </c>
      <c r="EX691" s="1" t="s">
        <v>195</v>
      </c>
      <c r="EY691" s="1" t="s">
        <v>195</v>
      </c>
      <c r="EZ691" s="1" t="s">
        <v>195</v>
      </c>
      <c r="FD691" s="1" t="s">
        <v>195</v>
      </c>
      <c r="FE691" s="1" t="s">
        <v>195</v>
      </c>
      <c r="FL691" s="1" t="s">
        <v>195</v>
      </c>
      <c r="FM691" s="1" t="s">
        <v>195</v>
      </c>
      <c r="FN691" s="1" t="s">
        <v>195</v>
      </c>
      <c r="FO691" s="1" t="s">
        <v>195</v>
      </c>
      <c r="FP691" s="1" t="s">
        <v>195</v>
      </c>
      <c r="FQ691" s="1" t="s">
        <v>195</v>
      </c>
      <c r="FR691" s="1" t="s">
        <v>195</v>
      </c>
      <c r="FS691" s="1" t="s">
        <v>195</v>
      </c>
      <c r="FT691" s="1" t="s">
        <v>195</v>
      </c>
      <c r="FU691" s="1" t="s">
        <v>195</v>
      </c>
      <c r="FV691" s="1" t="s">
        <v>195</v>
      </c>
      <c r="FW691" s="1" t="s">
        <v>195</v>
      </c>
      <c r="FX691" s="1" t="s">
        <v>195</v>
      </c>
      <c r="FY691" s="1" t="s">
        <v>195</v>
      </c>
      <c r="FZ691" s="1" t="s">
        <v>195</v>
      </c>
      <c r="GA691" s="1" t="s">
        <v>195</v>
      </c>
      <c r="GB691" s="1" t="s">
        <v>195</v>
      </c>
      <c r="GC691" s="1" t="s">
        <v>195</v>
      </c>
      <c r="GI691" s="1" t="s">
        <v>195</v>
      </c>
      <c r="GJ691" s="1" t="s">
        <v>195</v>
      </c>
      <c r="GK691" s="1" t="s">
        <v>195</v>
      </c>
      <c r="GL691" s="1" t="s">
        <v>195</v>
      </c>
      <c r="GM691" s="1" t="s">
        <v>195</v>
      </c>
    </row>
    <row r="692" spans="1:195" x14ac:dyDescent="0.45">
      <c r="A692">
        <v>49</v>
      </c>
      <c r="B692">
        <v>10</v>
      </c>
      <c r="C692">
        <v>1</v>
      </c>
      <c r="D692">
        <v>20</v>
      </c>
      <c r="E692">
        <v>2</v>
      </c>
      <c r="F692">
        <v>2</v>
      </c>
      <c r="G692">
        <v>19</v>
      </c>
      <c r="H692">
        <v>6</v>
      </c>
      <c r="I692" s="1" t="s">
        <v>195</v>
      </c>
      <c r="J692">
        <v>5</v>
      </c>
      <c r="K692">
        <v>16</v>
      </c>
      <c r="L692">
        <v>36</v>
      </c>
      <c r="M692">
        <v>1</v>
      </c>
      <c r="N692">
        <v>0</v>
      </c>
      <c r="O692">
        <v>0</v>
      </c>
      <c r="P692">
        <v>26</v>
      </c>
      <c r="Q692">
        <v>2</v>
      </c>
      <c r="R692">
        <v>2000</v>
      </c>
      <c r="S692">
        <v>2500</v>
      </c>
      <c r="T692">
        <v>2000</v>
      </c>
      <c r="U692">
        <v>1500</v>
      </c>
      <c r="V692">
        <v>1500</v>
      </c>
      <c r="W692">
        <v>500</v>
      </c>
      <c r="X692">
        <v>1</v>
      </c>
      <c r="Y692">
        <v>400</v>
      </c>
      <c r="Z692">
        <v>500</v>
      </c>
      <c r="AA692">
        <v>800</v>
      </c>
      <c r="AB692">
        <v>800</v>
      </c>
      <c r="AC692">
        <v>1000</v>
      </c>
      <c r="AD692">
        <v>800</v>
      </c>
      <c r="AE692">
        <v>800</v>
      </c>
      <c r="AF692">
        <v>500</v>
      </c>
      <c r="AG692">
        <v>1</v>
      </c>
      <c r="AH692">
        <v>25</v>
      </c>
      <c r="AI692" s="1" t="s">
        <v>326</v>
      </c>
      <c r="AJ692">
        <v>800</v>
      </c>
      <c r="AK692" s="1" t="s">
        <v>195</v>
      </c>
      <c r="AL692" s="1" t="s">
        <v>195</v>
      </c>
      <c r="AM692" s="1" t="s">
        <v>195</v>
      </c>
      <c r="AN692">
        <v>4</v>
      </c>
      <c r="AO692">
        <v>1</v>
      </c>
      <c r="AP692">
        <v>3</v>
      </c>
      <c r="AQ692" s="1" t="s">
        <v>327</v>
      </c>
      <c r="AR692">
        <v>19.422000000000001</v>
      </c>
      <c r="AS692" s="1" t="s">
        <v>328</v>
      </c>
      <c r="AT692">
        <v>1</v>
      </c>
      <c r="AU692">
        <v>3</v>
      </c>
      <c r="AV692">
        <v>2</v>
      </c>
      <c r="AW692" s="1" t="s">
        <v>329</v>
      </c>
      <c r="AX692">
        <v>700</v>
      </c>
      <c r="AY692">
        <v>10</v>
      </c>
      <c r="AZ692">
        <v>7</v>
      </c>
      <c r="BA692">
        <v>5</v>
      </c>
      <c r="BB692">
        <v>7</v>
      </c>
      <c r="BC692">
        <v>6</v>
      </c>
      <c r="BD692">
        <v>7</v>
      </c>
      <c r="BE692">
        <v>2</v>
      </c>
      <c r="BF692">
        <v>8</v>
      </c>
      <c r="BG692">
        <v>7</v>
      </c>
      <c r="BH692">
        <v>9</v>
      </c>
      <c r="BI692">
        <v>5</v>
      </c>
      <c r="BJ692">
        <v>5</v>
      </c>
      <c r="BK692">
        <v>6</v>
      </c>
      <c r="BL692">
        <v>5</v>
      </c>
      <c r="BM692">
        <v>8</v>
      </c>
      <c r="BN692">
        <v>2</v>
      </c>
      <c r="BO692">
        <v>7</v>
      </c>
      <c r="BP692">
        <v>6</v>
      </c>
      <c r="BQ692">
        <v>4</v>
      </c>
      <c r="BR692">
        <v>2000</v>
      </c>
      <c r="BS692">
        <v>2000</v>
      </c>
      <c r="BT692">
        <v>2000</v>
      </c>
      <c r="BU692">
        <v>2000</v>
      </c>
      <c r="BV692">
        <v>500</v>
      </c>
      <c r="BW692">
        <v>1500</v>
      </c>
      <c r="BX692" s="1" t="s">
        <v>195</v>
      </c>
      <c r="BY692" s="1" t="s">
        <v>195</v>
      </c>
      <c r="BZ692" s="1" t="s">
        <v>195</v>
      </c>
      <c r="CA692" s="1" t="s">
        <v>195</v>
      </c>
      <c r="CB692" s="1" t="s">
        <v>195</v>
      </c>
      <c r="CC692" s="1" t="s">
        <v>195</v>
      </c>
      <c r="CD692">
        <v>3000</v>
      </c>
      <c r="CE692">
        <v>1500</v>
      </c>
      <c r="CF692">
        <v>1500</v>
      </c>
      <c r="CG692">
        <v>1500</v>
      </c>
      <c r="CH692">
        <v>1500</v>
      </c>
      <c r="CI692">
        <v>1000</v>
      </c>
      <c r="CJ692">
        <v>7</v>
      </c>
      <c r="CK692">
        <v>10</v>
      </c>
      <c r="CL692">
        <v>10</v>
      </c>
      <c r="CM692">
        <v>10</v>
      </c>
      <c r="CN692">
        <v>8</v>
      </c>
      <c r="CO692" s="1" t="s">
        <v>195</v>
      </c>
      <c r="CP692" s="1" t="s">
        <v>195</v>
      </c>
      <c r="CQ692" s="1" t="s">
        <v>195</v>
      </c>
      <c r="CR692" s="1" t="s">
        <v>195</v>
      </c>
      <c r="CS692" s="1" t="s">
        <v>195</v>
      </c>
      <c r="CT692">
        <v>1</v>
      </c>
      <c r="CU692">
        <v>800</v>
      </c>
      <c r="CV692">
        <v>800</v>
      </c>
      <c r="CW692">
        <v>700</v>
      </c>
      <c r="CX692">
        <v>700</v>
      </c>
      <c r="CY692">
        <v>1000</v>
      </c>
      <c r="CZ692">
        <v>500</v>
      </c>
      <c r="DA692">
        <v>800</v>
      </c>
      <c r="DB692">
        <v>400</v>
      </c>
      <c r="DC692">
        <v>2</v>
      </c>
      <c r="DD692">
        <v>400</v>
      </c>
      <c r="DE692" s="1" t="s">
        <v>195</v>
      </c>
      <c r="DF692" s="1" t="s">
        <v>195</v>
      </c>
      <c r="DG692" s="1" t="s">
        <v>195</v>
      </c>
      <c r="DH692" s="1" t="s">
        <v>195</v>
      </c>
      <c r="DI692" s="1" t="s">
        <v>195</v>
      </c>
      <c r="DJ692" s="1" t="s">
        <v>195</v>
      </c>
      <c r="DK692" s="1" t="s">
        <v>195</v>
      </c>
      <c r="DL692" s="1" t="s">
        <v>195</v>
      </c>
      <c r="DM692" s="1" t="s">
        <v>195</v>
      </c>
      <c r="DN692" s="1" t="s">
        <v>195</v>
      </c>
      <c r="DO692" s="1" t="s">
        <v>195</v>
      </c>
      <c r="DP692">
        <v>6</v>
      </c>
      <c r="DQ692">
        <v>3</v>
      </c>
      <c r="DR692">
        <v>3</v>
      </c>
      <c r="DS692" s="1" t="s">
        <v>195</v>
      </c>
      <c r="DT692" s="1" t="s">
        <v>195</v>
      </c>
      <c r="DU692" s="1" t="s">
        <v>195</v>
      </c>
      <c r="DV692" s="1" t="s">
        <v>195</v>
      </c>
      <c r="DW692" s="1" t="s">
        <v>195</v>
      </c>
      <c r="DX692" s="1" t="s">
        <v>195</v>
      </c>
      <c r="DY692">
        <v>3000</v>
      </c>
      <c r="DZ692">
        <v>1500</v>
      </c>
      <c r="EA692">
        <v>1500</v>
      </c>
      <c r="EB692">
        <v>2500</v>
      </c>
      <c r="EC692">
        <v>500</v>
      </c>
      <c r="ED692">
        <v>1000</v>
      </c>
      <c r="EE692" s="1" t="s">
        <v>195</v>
      </c>
      <c r="EF692" s="1" t="s">
        <v>195</v>
      </c>
      <c r="EG692" s="1" t="s">
        <v>195</v>
      </c>
      <c r="EH692" s="1" t="s">
        <v>195</v>
      </c>
      <c r="EI692" s="1" t="s">
        <v>195</v>
      </c>
      <c r="EJ692" s="1" t="s">
        <v>195</v>
      </c>
      <c r="EK692" s="1" t="s">
        <v>195</v>
      </c>
      <c r="EL692" s="1" t="s">
        <v>195</v>
      </c>
      <c r="EM692" s="1" t="s">
        <v>195</v>
      </c>
      <c r="EN692" s="1" t="s">
        <v>195</v>
      </c>
      <c r="EO692" s="1" t="s">
        <v>195</v>
      </c>
      <c r="EP692" s="1" t="s">
        <v>195</v>
      </c>
      <c r="EQ692">
        <v>7</v>
      </c>
      <c r="ER692">
        <v>6</v>
      </c>
      <c r="ES692">
        <v>8</v>
      </c>
      <c r="ET692">
        <v>8</v>
      </c>
      <c r="EU692">
        <v>7</v>
      </c>
      <c r="EV692" s="1" t="s">
        <v>195</v>
      </c>
      <c r="EW692" s="1" t="s">
        <v>195</v>
      </c>
      <c r="EX692" s="1" t="s">
        <v>195</v>
      </c>
      <c r="EY692" s="1" t="s">
        <v>195</v>
      </c>
      <c r="EZ692" s="1" t="s">
        <v>195</v>
      </c>
      <c r="FD692" s="1" t="s">
        <v>195</v>
      </c>
      <c r="FE692" s="1" t="s">
        <v>195</v>
      </c>
      <c r="FL692" s="1" t="s">
        <v>195</v>
      </c>
      <c r="FM692" s="1" t="s">
        <v>195</v>
      </c>
      <c r="FN692" s="1" t="s">
        <v>195</v>
      </c>
      <c r="FO692" s="1" t="s">
        <v>195</v>
      </c>
      <c r="FP692" s="1" t="s">
        <v>195</v>
      </c>
      <c r="FQ692" s="1" t="s">
        <v>195</v>
      </c>
      <c r="FR692" s="1" t="s">
        <v>195</v>
      </c>
      <c r="FS692" s="1" t="s">
        <v>195</v>
      </c>
      <c r="FT692" s="1" t="s">
        <v>195</v>
      </c>
      <c r="FU692" s="1" t="s">
        <v>195</v>
      </c>
      <c r="FV692" s="1" t="s">
        <v>195</v>
      </c>
      <c r="FW692" s="1" t="s">
        <v>195</v>
      </c>
      <c r="FX692" s="1" t="s">
        <v>195</v>
      </c>
      <c r="FY692" s="1" t="s">
        <v>195</v>
      </c>
      <c r="FZ692" s="1" t="s">
        <v>195</v>
      </c>
      <c r="GA692" s="1" t="s">
        <v>195</v>
      </c>
      <c r="GB692" s="1" t="s">
        <v>195</v>
      </c>
      <c r="GC692" s="1" t="s">
        <v>195</v>
      </c>
      <c r="GI692" s="1" t="s">
        <v>195</v>
      </c>
      <c r="GJ692" s="1" t="s">
        <v>195</v>
      </c>
      <c r="GK692" s="1" t="s">
        <v>195</v>
      </c>
      <c r="GL692" s="1" t="s">
        <v>195</v>
      </c>
      <c r="GM692" s="1" t="s">
        <v>195</v>
      </c>
    </row>
    <row r="693" spans="1:195" x14ac:dyDescent="0.45">
      <c r="A693">
        <v>49</v>
      </c>
      <c r="B693">
        <v>10</v>
      </c>
      <c r="C693">
        <v>1</v>
      </c>
      <c r="D693">
        <v>20</v>
      </c>
      <c r="E693">
        <v>2</v>
      </c>
      <c r="F693">
        <v>2</v>
      </c>
      <c r="G693">
        <v>19</v>
      </c>
      <c r="H693">
        <v>11</v>
      </c>
      <c r="I693" s="1" t="s">
        <v>195</v>
      </c>
      <c r="J693">
        <v>10</v>
      </c>
      <c r="K693">
        <v>17</v>
      </c>
      <c r="L693">
        <v>37</v>
      </c>
      <c r="M693">
        <v>0</v>
      </c>
      <c r="N693">
        <v>-1</v>
      </c>
      <c r="O693">
        <v>0</v>
      </c>
      <c r="P693">
        <v>27</v>
      </c>
      <c r="Q693">
        <v>2</v>
      </c>
      <c r="R693">
        <v>1000</v>
      </c>
      <c r="S693">
        <v>1000</v>
      </c>
      <c r="T693">
        <v>3000</v>
      </c>
      <c r="U693">
        <v>2500</v>
      </c>
      <c r="V693">
        <v>1000</v>
      </c>
      <c r="W693">
        <v>1500</v>
      </c>
      <c r="X693">
        <v>0</v>
      </c>
      <c r="Y693">
        <v>600</v>
      </c>
      <c r="Z693">
        <v>500</v>
      </c>
      <c r="AA693">
        <v>500</v>
      </c>
      <c r="AB693">
        <v>400</v>
      </c>
      <c r="AC693">
        <v>400</v>
      </c>
      <c r="AD693">
        <v>400</v>
      </c>
      <c r="AE693">
        <v>300</v>
      </c>
      <c r="AF693">
        <v>300</v>
      </c>
      <c r="AG693">
        <v>2</v>
      </c>
      <c r="AH693">
        <v>25</v>
      </c>
      <c r="AI693" s="1" t="s">
        <v>326</v>
      </c>
      <c r="AJ693">
        <v>800</v>
      </c>
      <c r="AK693" s="1" t="s">
        <v>195</v>
      </c>
      <c r="AL693" s="1" t="s">
        <v>195</v>
      </c>
      <c r="AM693" s="1" t="s">
        <v>195</v>
      </c>
      <c r="AN693">
        <v>4</v>
      </c>
      <c r="AO693">
        <v>1</v>
      </c>
      <c r="AP693">
        <v>3</v>
      </c>
      <c r="AQ693" s="1" t="s">
        <v>327</v>
      </c>
      <c r="AR693">
        <v>19.422000000000001</v>
      </c>
      <c r="AS693" s="1" t="s">
        <v>328</v>
      </c>
      <c r="AT693">
        <v>1</v>
      </c>
      <c r="AU693">
        <v>3</v>
      </c>
      <c r="AV693">
        <v>2</v>
      </c>
      <c r="AW693" s="1" t="s">
        <v>329</v>
      </c>
      <c r="AX693">
        <v>700</v>
      </c>
      <c r="AY693">
        <v>10</v>
      </c>
      <c r="AZ693">
        <v>7</v>
      </c>
      <c r="BA693">
        <v>5</v>
      </c>
      <c r="BB693">
        <v>7</v>
      </c>
      <c r="BC693">
        <v>6</v>
      </c>
      <c r="BD693">
        <v>7</v>
      </c>
      <c r="BE693">
        <v>2</v>
      </c>
      <c r="BF693">
        <v>8</v>
      </c>
      <c r="BG693">
        <v>7</v>
      </c>
      <c r="BH693">
        <v>9</v>
      </c>
      <c r="BI693">
        <v>5</v>
      </c>
      <c r="BJ693">
        <v>5</v>
      </c>
      <c r="BK693">
        <v>6</v>
      </c>
      <c r="BL693">
        <v>5</v>
      </c>
      <c r="BM693">
        <v>8</v>
      </c>
      <c r="BN693">
        <v>2</v>
      </c>
      <c r="BO693">
        <v>7</v>
      </c>
      <c r="BP693">
        <v>6</v>
      </c>
      <c r="BQ693">
        <v>4</v>
      </c>
      <c r="BR693">
        <v>2000</v>
      </c>
      <c r="BS693">
        <v>2000</v>
      </c>
      <c r="BT693">
        <v>2000</v>
      </c>
      <c r="BU693">
        <v>2000</v>
      </c>
      <c r="BV693">
        <v>500</v>
      </c>
      <c r="BW693">
        <v>1500</v>
      </c>
      <c r="BX693" s="1" t="s">
        <v>195</v>
      </c>
      <c r="BY693" s="1" t="s">
        <v>195</v>
      </c>
      <c r="BZ693" s="1" t="s">
        <v>195</v>
      </c>
      <c r="CA693" s="1" t="s">
        <v>195</v>
      </c>
      <c r="CB693" s="1" t="s">
        <v>195</v>
      </c>
      <c r="CC693" s="1" t="s">
        <v>195</v>
      </c>
      <c r="CD693">
        <v>3000</v>
      </c>
      <c r="CE693">
        <v>1500</v>
      </c>
      <c r="CF693">
        <v>1500</v>
      </c>
      <c r="CG693">
        <v>1500</v>
      </c>
      <c r="CH693">
        <v>1500</v>
      </c>
      <c r="CI693">
        <v>1000</v>
      </c>
      <c r="CJ693">
        <v>7</v>
      </c>
      <c r="CK693">
        <v>10</v>
      </c>
      <c r="CL693">
        <v>10</v>
      </c>
      <c r="CM693">
        <v>10</v>
      </c>
      <c r="CN693">
        <v>8</v>
      </c>
      <c r="CO693" s="1" t="s">
        <v>195</v>
      </c>
      <c r="CP693" s="1" t="s">
        <v>195</v>
      </c>
      <c r="CQ693" s="1" t="s">
        <v>195</v>
      </c>
      <c r="CR693" s="1" t="s">
        <v>195</v>
      </c>
      <c r="CS693" s="1" t="s">
        <v>195</v>
      </c>
      <c r="CT693">
        <v>0</v>
      </c>
      <c r="CU693">
        <v>600</v>
      </c>
      <c r="CV693">
        <v>800</v>
      </c>
      <c r="CW693">
        <v>800</v>
      </c>
      <c r="CX693">
        <v>600</v>
      </c>
      <c r="CY693">
        <v>800</v>
      </c>
      <c r="CZ693">
        <v>300</v>
      </c>
      <c r="DA693">
        <v>700</v>
      </c>
      <c r="DB693">
        <v>400</v>
      </c>
      <c r="DC693">
        <v>2</v>
      </c>
      <c r="DD693">
        <v>400</v>
      </c>
      <c r="DE693" s="1" t="s">
        <v>195</v>
      </c>
      <c r="DF693" s="1" t="s">
        <v>195</v>
      </c>
      <c r="DG693" s="1" t="s">
        <v>195</v>
      </c>
      <c r="DH693" s="1" t="s">
        <v>195</v>
      </c>
      <c r="DI693" s="1" t="s">
        <v>195</v>
      </c>
      <c r="DJ693" s="1" t="s">
        <v>195</v>
      </c>
      <c r="DK693" s="1" t="s">
        <v>195</v>
      </c>
      <c r="DL693" s="1" t="s">
        <v>195</v>
      </c>
      <c r="DM693" s="1" t="s">
        <v>195</v>
      </c>
      <c r="DN693" s="1" t="s">
        <v>195</v>
      </c>
      <c r="DO693" s="1" t="s">
        <v>195</v>
      </c>
      <c r="DP693">
        <v>6</v>
      </c>
      <c r="DQ693">
        <v>3</v>
      </c>
      <c r="DR693">
        <v>3</v>
      </c>
      <c r="DS693" s="1" t="s">
        <v>195</v>
      </c>
      <c r="DT693" s="1" t="s">
        <v>195</v>
      </c>
      <c r="DU693" s="1" t="s">
        <v>195</v>
      </c>
      <c r="DV693" s="1" t="s">
        <v>195</v>
      </c>
      <c r="DW693" s="1" t="s">
        <v>195</v>
      </c>
      <c r="DX693" s="1" t="s">
        <v>195</v>
      </c>
      <c r="DY693">
        <v>3000</v>
      </c>
      <c r="DZ693">
        <v>1500</v>
      </c>
      <c r="EA693">
        <v>1500</v>
      </c>
      <c r="EB693">
        <v>2500</v>
      </c>
      <c r="EC693">
        <v>500</v>
      </c>
      <c r="ED693">
        <v>1000</v>
      </c>
      <c r="EE693" s="1" t="s">
        <v>195</v>
      </c>
      <c r="EF693" s="1" t="s">
        <v>195</v>
      </c>
      <c r="EG693" s="1" t="s">
        <v>195</v>
      </c>
      <c r="EH693" s="1" t="s">
        <v>195</v>
      </c>
      <c r="EI693" s="1" t="s">
        <v>195</v>
      </c>
      <c r="EJ693" s="1" t="s">
        <v>195</v>
      </c>
      <c r="EK693" s="1" t="s">
        <v>195</v>
      </c>
      <c r="EL693" s="1" t="s">
        <v>195</v>
      </c>
      <c r="EM693" s="1" t="s">
        <v>195</v>
      </c>
      <c r="EN693" s="1" t="s">
        <v>195</v>
      </c>
      <c r="EO693" s="1" t="s">
        <v>195</v>
      </c>
      <c r="EP693" s="1" t="s">
        <v>195</v>
      </c>
      <c r="EQ693">
        <v>7</v>
      </c>
      <c r="ER693">
        <v>6</v>
      </c>
      <c r="ES693">
        <v>8</v>
      </c>
      <c r="ET693">
        <v>8</v>
      </c>
      <c r="EU693">
        <v>7</v>
      </c>
      <c r="EV693" s="1" t="s">
        <v>195</v>
      </c>
      <c r="EW693" s="1" t="s">
        <v>195</v>
      </c>
      <c r="EX693" s="1" t="s">
        <v>195</v>
      </c>
      <c r="EY693" s="1" t="s">
        <v>195</v>
      </c>
      <c r="EZ693" s="1" t="s">
        <v>195</v>
      </c>
      <c r="FD693" s="1" t="s">
        <v>195</v>
      </c>
      <c r="FE693" s="1" t="s">
        <v>195</v>
      </c>
      <c r="FL693" s="1" t="s">
        <v>195</v>
      </c>
      <c r="FM693" s="1" t="s">
        <v>195</v>
      </c>
      <c r="FN693" s="1" t="s">
        <v>195</v>
      </c>
      <c r="FO693" s="1" t="s">
        <v>195</v>
      </c>
      <c r="FP693" s="1" t="s">
        <v>195</v>
      </c>
      <c r="FQ693" s="1" t="s">
        <v>195</v>
      </c>
      <c r="FR693" s="1" t="s">
        <v>195</v>
      </c>
      <c r="FS693" s="1" t="s">
        <v>195</v>
      </c>
      <c r="FT693" s="1" t="s">
        <v>195</v>
      </c>
      <c r="FU693" s="1" t="s">
        <v>195</v>
      </c>
      <c r="FV693" s="1" t="s">
        <v>195</v>
      </c>
      <c r="FW693" s="1" t="s">
        <v>195</v>
      </c>
      <c r="FX693" s="1" t="s">
        <v>195</v>
      </c>
      <c r="FY693" s="1" t="s">
        <v>195</v>
      </c>
      <c r="FZ693" s="1" t="s">
        <v>195</v>
      </c>
      <c r="GA693" s="1" t="s">
        <v>195</v>
      </c>
      <c r="GB693" s="1" t="s">
        <v>195</v>
      </c>
      <c r="GC693" s="1" t="s">
        <v>195</v>
      </c>
      <c r="GI693" s="1" t="s">
        <v>195</v>
      </c>
      <c r="GJ693" s="1" t="s">
        <v>195</v>
      </c>
      <c r="GK693" s="1" t="s">
        <v>195</v>
      </c>
      <c r="GL693" s="1" t="s">
        <v>195</v>
      </c>
      <c r="GM693" s="1" t="s">
        <v>195</v>
      </c>
    </row>
    <row r="694" spans="1:195" x14ac:dyDescent="0.45">
      <c r="A694">
        <v>49</v>
      </c>
      <c r="B694">
        <v>10</v>
      </c>
      <c r="C694">
        <v>1</v>
      </c>
      <c r="D694">
        <v>20</v>
      </c>
      <c r="E694">
        <v>2</v>
      </c>
      <c r="F694">
        <v>2</v>
      </c>
      <c r="G694">
        <v>19</v>
      </c>
      <c r="H694">
        <v>14</v>
      </c>
      <c r="I694" s="1" t="s">
        <v>195</v>
      </c>
      <c r="J694">
        <v>13</v>
      </c>
      <c r="K694">
        <v>19</v>
      </c>
      <c r="L694">
        <v>38</v>
      </c>
      <c r="M694">
        <v>1</v>
      </c>
      <c r="N694">
        <v>-36</v>
      </c>
      <c r="O694">
        <v>0</v>
      </c>
      <c r="P694">
        <v>23</v>
      </c>
      <c r="Q694">
        <v>1</v>
      </c>
      <c r="R694">
        <v>5000</v>
      </c>
      <c r="S694">
        <v>1000</v>
      </c>
      <c r="T694">
        <v>2000</v>
      </c>
      <c r="U694">
        <v>1000</v>
      </c>
      <c r="V694">
        <v>1000</v>
      </c>
      <c r="W694">
        <v>0</v>
      </c>
      <c r="X694">
        <v>1</v>
      </c>
      <c r="Y694">
        <v>900</v>
      </c>
      <c r="Z694">
        <v>900</v>
      </c>
      <c r="AA694">
        <v>900</v>
      </c>
      <c r="AB694">
        <v>800</v>
      </c>
      <c r="AC694">
        <v>500</v>
      </c>
      <c r="AD694">
        <v>300</v>
      </c>
      <c r="AE694">
        <v>700</v>
      </c>
      <c r="AF694">
        <v>200</v>
      </c>
      <c r="AG694">
        <v>2</v>
      </c>
      <c r="AH694">
        <v>25</v>
      </c>
      <c r="AI694" s="1" t="s">
        <v>326</v>
      </c>
      <c r="AJ694">
        <v>800</v>
      </c>
      <c r="AK694" s="1" t="s">
        <v>195</v>
      </c>
      <c r="AL694" s="1" t="s">
        <v>195</v>
      </c>
      <c r="AM694" s="1" t="s">
        <v>195</v>
      </c>
      <c r="AN694">
        <v>4</v>
      </c>
      <c r="AO694">
        <v>1</v>
      </c>
      <c r="AP694">
        <v>3</v>
      </c>
      <c r="AQ694" s="1" t="s">
        <v>327</v>
      </c>
      <c r="AR694">
        <v>19.422000000000001</v>
      </c>
      <c r="AS694" s="1" t="s">
        <v>328</v>
      </c>
      <c r="AT694">
        <v>1</v>
      </c>
      <c r="AU694">
        <v>3</v>
      </c>
      <c r="AV694">
        <v>2</v>
      </c>
      <c r="AW694" s="1" t="s">
        <v>329</v>
      </c>
      <c r="AX694">
        <v>700</v>
      </c>
      <c r="AY694">
        <v>10</v>
      </c>
      <c r="AZ694">
        <v>7</v>
      </c>
      <c r="BA694">
        <v>5</v>
      </c>
      <c r="BB694">
        <v>7</v>
      </c>
      <c r="BC694">
        <v>6</v>
      </c>
      <c r="BD694">
        <v>7</v>
      </c>
      <c r="BE694">
        <v>2</v>
      </c>
      <c r="BF694">
        <v>8</v>
      </c>
      <c r="BG694">
        <v>7</v>
      </c>
      <c r="BH694">
        <v>9</v>
      </c>
      <c r="BI694">
        <v>5</v>
      </c>
      <c r="BJ694">
        <v>5</v>
      </c>
      <c r="BK694">
        <v>6</v>
      </c>
      <c r="BL694">
        <v>5</v>
      </c>
      <c r="BM694">
        <v>8</v>
      </c>
      <c r="BN694">
        <v>2</v>
      </c>
      <c r="BO694">
        <v>7</v>
      </c>
      <c r="BP694">
        <v>6</v>
      </c>
      <c r="BQ694">
        <v>4</v>
      </c>
      <c r="BR694">
        <v>2000</v>
      </c>
      <c r="BS694">
        <v>2000</v>
      </c>
      <c r="BT694">
        <v>2000</v>
      </c>
      <c r="BU694">
        <v>2000</v>
      </c>
      <c r="BV694">
        <v>500</v>
      </c>
      <c r="BW694">
        <v>1500</v>
      </c>
      <c r="BX694" s="1" t="s">
        <v>195</v>
      </c>
      <c r="BY694" s="1" t="s">
        <v>195</v>
      </c>
      <c r="BZ694" s="1" t="s">
        <v>195</v>
      </c>
      <c r="CA694" s="1" t="s">
        <v>195</v>
      </c>
      <c r="CB694" s="1" t="s">
        <v>195</v>
      </c>
      <c r="CC694" s="1" t="s">
        <v>195</v>
      </c>
      <c r="CD694">
        <v>3000</v>
      </c>
      <c r="CE694">
        <v>1500</v>
      </c>
      <c r="CF694">
        <v>1500</v>
      </c>
      <c r="CG694">
        <v>1500</v>
      </c>
      <c r="CH694">
        <v>1500</v>
      </c>
      <c r="CI694">
        <v>1000</v>
      </c>
      <c r="CJ694">
        <v>7</v>
      </c>
      <c r="CK694">
        <v>10</v>
      </c>
      <c r="CL694">
        <v>10</v>
      </c>
      <c r="CM694">
        <v>10</v>
      </c>
      <c r="CN694">
        <v>8</v>
      </c>
      <c r="CO694" s="1" t="s">
        <v>195</v>
      </c>
      <c r="CP694" s="1" t="s">
        <v>195</v>
      </c>
      <c r="CQ694" s="1" t="s">
        <v>195</v>
      </c>
      <c r="CR694" s="1" t="s">
        <v>195</v>
      </c>
      <c r="CS694" s="1" t="s">
        <v>195</v>
      </c>
      <c r="CT694">
        <v>1</v>
      </c>
      <c r="CU694">
        <v>800</v>
      </c>
      <c r="CV694">
        <v>700</v>
      </c>
      <c r="CW694">
        <v>700</v>
      </c>
      <c r="CX694">
        <v>800</v>
      </c>
      <c r="CY694">
        <v>800</v>
      </c>
      <c r="CZ694">
        <v>400</v>
      </c>
      <c r="DA694">
        <v>800</v>
      </c>
      <c r="DB694">
        <v>600</v>
      </c>
      <c r="DC694">
        <v>2</v>
      </c>
      <c r="DD694">
        <v>400</v>
      </c>
      <c r="DE694" s="1" t="s">
        <v>195</v>
      </c>
      <c r="DF694" s="1" t="s">
        <v>195</v>
      </c>
      <c r="DG694" s="1" t="s">
        <v>195</v>
      </c>
      <c r="DH694" s="1" t="s">
        <v>195</v>
      </c>
      <c r="DI694" s="1" t="s">
        <v>195</v>
      </c>
      <c r="DJ694" s="1" t="s">
        <v>195</v>
      </c>
      <c r="DK694" s="1" t="s">
        <v>195</v>
      </c>
      <c r="DL694" s="1" t="s">
        <v>195</v>
      </c>
      <c r="DM694" s="1" t="s">
        <v>195</v>
      </c>
      <c r="DN694" s="1" t="s">
        <v>195</v>
      </c>
      <c r="DO694" s="1" t="s">
        <v>195</v>
      </c>
      <c r="DP694">
        <v>6</v>
      </c>
      <c r="DQ694">
        <v>3</v>
      </c>
      <c r="DR694">
        <v>3</v>
      </c>
      <c r="DS694" s="1" t="s">
        <v>195</v>
      </c>
      <c r="DT694" s="1" t="s">
        <v>195</v>
      </c>
      <c r="DU694" s="1" t="s">
        <v>195</v>
      </c>
      <c r="DV694" s="1" t="s">
        <v>195</v>
      </c>
      <c r="DW694" s="1" t="s">
        <v>195</v>
      </c>
      <c r="DX694" s="1" t="s">
        <v>195</v>
      </c>
      <c r="DY694">
        <v>3000</v>
      </c>
      <c r="DZ694">
        <v>1500</v>
      </c>
      <c r="EA694">
        <v>1500</v>
      </c>
      <c r="EB694">
        <v>2500</v>
      </c>
      <c r="EC694">
        <v>500</v>
      </c>
      <c r="ED694">
        <v>1000</v>
      </c>
      <c r="EE694" s="1" t="s">
        <v>195</v>
      </c>
      <c r="EF694" s="1" t="s">
        <v>195</v>
      </c>
      <c r="EG694" s="1" t="s">
        <v>195</v>
      </c>
      <c r="EH694" s="1" t="s">
        <v>195</v>
      </c>
      <c r="EI694" s="1" t="s">
        <v>195</v>
      </c>
      <c r="EJ694" s="1" t="s">
        <v>195</v>
      </c>
      <c r="EK694" s="1" t="s">
        <v>195</v>
      </c>
      <c r="EL694" s="1" t="s">
        <v>195</v>
      </c>
      <c r="EM694" s="1" t="s">
        <v>195</v>
      </c>
      <c r="EN694" s="1" t="s">
        <v>195</v>
      </c>
      <c r="EO694" s="1" t="s">
        <v>195</v>
      </c>
      <c r="EP694" s="1" t="s">
        <v>195</v>
      </c>
      <c r="EQ694">
        <v>7</v>
      </c>
      <c r="ER694">
        <v>6</v>
      </c>
      <c r="ES694">
        <v>8</v>
      </c>
      <c r="ET694">
        <v>8</v>
      </c>
      <c r="EU694">
        <v>7</v>
      </c>
      <c r="EV694" s="1" t="s">
        <v>195</v>
      </c>
      <c r="EW694" s="1" t="s">
        <v>195</v>
      </c>
      <c r="EX694" s="1" t="s">
        <v>195</v>
      </c>
      <c r="EY694" s="1" t="s">
        <v>195</v>
      </c>
      <c r="EZ694" s="1" t="s">
        <v>195</v>
      </c>
      <c r="FD694" s="1" t="s">
        <v>195</v>
      </c>
      <c r="FE694" s="1" t="s">
        <v>195</v>
      </c>
      <c r="FL694" s="1" t="s">
        <v>195</v>
      </c>
      <c r="FM694" s="1" t="s">
        <v>195</v>
      </c>
      <c r="FN694" s="1" t="s">
        <v>195</v>
      </c>
      <c r="FO694" s="1" t="s">
        <v>195</v>
      </c>
      <c r="FP694" s="1" t="s">
        <v>195</v>
      </c>
      <c r="FQ694" s="1" t="s">
        <v>195</v>
      </c>
      <c r="FR694" s="1" t="s">
        <v>195</v>
      </c>
      <c r="FS694" s="1" t="s">
        <v>195</v>
      </c>
      <c r="FT694" s="1" t="s">
        <v>195</v>
      </c>
      <c r="FU694" s="1" t="s">
        <v>195</v>
      </c>
      <c r="FV694" s="1" t="s">
        <v>195</v>
      </c>
      <c r="FW694" s="1" t="s">
        <v>195</v>
      </c>
      <c r="FX694" s="1" t="s">
        <v>195</v>
      </c>
      <c r="FY694" s="1" t="s">
        <v>195</v>
      </c>
      <c r="FZ694" s="1" t="s">
        <v>195</v>
      </c>
      <c r="GA694" s="1" t="s">
        <v>195</v>
      </c>
      <c r="GB694" s="1" t="s">
        <v>195</v>
      </c>
      <c r="GC694" s="1" t="s">
        <v>195</v>
      </c>
      <c r="GI694" s="1" t="s">
        <v>195</v>
      </c>
      <c r="GJ694" s="1" t="s">
        <v>195</v>
      </c>
      <c r="GK694" s="1" t="s">
        <v>195</v>
      </c>
      <c r="GL694" s="1" t="s">
        <v>195</v>
      </c>
      <c r="GM694" s="1" t="s">
        <v>195</v>
      </c>
    </row>
    <row r="695" spans="1:195" x14ac:dyDescent="0.45">
      <c r="A695">
        <v>49</v>
      </c>
      <c r="B695">
        <v>10</v>
      </c>
      <c r="C695">
        <v>1</v>
      </c>
      <c r="D695">
        <v>20</v>
      </c>
      <c r="E695">
        <v>2</v>
      </c>
      <c r="F695">
        <v>2</v>
      </c>
      <c r="G695">
        <v>19</v>
      </c>
      <c r="H695">
        <v>16</v>
      </c>
      <c r="I695" s="1" t="s">
        <v>195</v>
      </c>
      <c r="J695">
        <v>15</v>
      </c>
      <c r="K695">
        <v>20</v>
      </c>
      <c r="L695">
        <v>39</v>
      </c>
      <c r="M695">
        <v>0</v>
      </c>
      <c r="N695">
        <v>-32</v>
      </c>
      <c r="O695">
        <v>0</v>
      </c>
      <c r="P695">
        <v>24</v>
      </c>
      <c r="Q695">
        <v>3</v>
      </c>
      <c r="R695">
        <v>2000</v>
      </c>
      <c r="S695">
        <v>2000</v>
      </c>
      <c r="T695">
        <v>2000</v>
      </c>
      <c r="U695">
        <v>1500</v>
      </c>
      <c r="V695">
        <v>1500</v>
      </c>
      <c r="W695">
        <v>1000</v>
      </c>
      <c r="X695">
        <v>0</v>
      </c>
      <c r="Y695">
        <v>500</v>
      </c>
      <c r="Z695">
        <v>700</v>
      </c>
      <c r="AA695">
        <v>700</v>
      </c>
      <c r="AB695">
        <v>700</v>
      </c>
      <c r="AC695">
        <v>900</v>
      </c>
      <c r="AE695">
        <v>600</v>
      </c>
      <c r="AF695">
        <v>300</v>
      </c>
      <c r="AG695">
        <v>2</v>
      </c>
      <c r="AH695">
        <v>25</v>
      </c>
      <c r="AI695" s="1" t="s">
        <v>326</v>
      </c>
      <c r="AJ695">
        <v>800</v>
      </c>
      <c r="AK695" s="1" t="s">
        <v>195</v>
      </c>
      <c r="AL695" s="1" t="s">
        <v>195</v>
      </c>
      <c r="AM695" s="1" t="s">
        <v>195</v>
      </c>
      <c r="AN695">
        <v>4</v>
      </c>
      <c r="AO695">
        <v>1</v>
      </c>
      <c r="AP695">
        <v>3</v>
      </c>
      <c r="AQ695" s="1" t="s">
        <v>327</v>
      </c>
      <c r="AR695">
        <v>19.422000000000001</v>
      </c>
      <c r="AS695" s="1" t="s">
        <v>328</v>
      </c>
      <c r="AT695">
        <v>1</v>
      </c>
      <c r="AU695">
        <v>3</v>
      </c>
      <c r="AV695">
        <v>2</v>
      </c>
      <c r="AW695" s="1" t="s">
        <v>329</v>
      </c>
      <c r="AX695">
        <v>700</v>
      </c>
      <c r="AY695">
        <v>10</v>
      </c>
      <c r="AZ695">
        <v>7</v>
      </c>
      <c r="BA695">
        <v>5</v>
      </c>
      <c r="BB695">
        <v>7</v>
      </c>
      <c r="BC695">
        <v>6</v>
      </c>
      <c r="BD695">
        <v>7</v>
      </c>
      <c r="BE695">
        <v>2</v>
      </c>
      <c r="BF695">
        <v>8</v>
      </c>
      <c r="BG695">
        <v>7</v>
      </c>
      <c r="BH695">
        <v>9</v>
      </c>
      <c r="BI695">
        <v>5</v>
      </c>
      <c r="BJ695">
        <v>5</v>
      </c>
      <c r="BK695">
        <v>6</v>
      </c>
      <c r="BL695">
        <v>5</v>
      </c>
      <c r="BM695">
        <v>8</v>
      </c>
      <c r="BN695">
        <v>2</v>
      </c>
      <c r="BO695">
        <v>7</v>
      </c>
      <c r="BP695">
        <v>6</v>
      </c>
      <c r="BQ695">
        <v>4</v>
      </c>
      <c r="BR695">
        <v>2000</v>
      </c>
      <c r="BS695">
        <v>2000</v>
      </c>
      <c r="BT695">
        <v>2000</v>
      </c>
      <c r="BU695">
        <v>2000</v>
      </c>
      <c r="BV695">
        <v>500</v>
      </c>
      <c r="BW695">
        <v>1500</v>
      </c>
      <c r="BX695" s="1" t="s">
        <v>195</v>
      </c>
      <c r="BY695" s="1" t="s">
        <v>195</v>
      </c>
      <c r="BZ695" s="1" t="s">
        <v>195</v>
      </c>
      <c r="CA695" s="1" t="s">
        <v>195</v>
      </c>
      <c r="CB695" s="1" t="s">
        <v>195</v>
      </c>
      <c r="CC695" s="1" t="s">
        <v>195</v>
      </c>
      <c r="CD695">
        <v>3000</v>
      </c>
      <c r="CE695">
        <v>1500</v>
      </c>
      <c r="CF695">
        <v>1500</v>
      </c>
      <c r="CG695">
        <v>1500</v>
      </c>
      <c r="CH695">
        <v>1500</v>
      </c>
      <c r="CI695">
        <v>1000</v>
      </c>
      <c r="CJ695">
        <v>7</v>
      </c>
      <c r="CK695">
        <v>10</v>
      </c>
      <c r="CL695">
        <v>10</v>
      </c>
      <c r="CM695">
        <v>10</v>
      </c>
      <c r="CN695">
        <v>8</v>
      </c>
      <c r="CO695" s="1" t="s">
        <v>195</v>
      </c>
      <c r="CP695" s="1" t="s">
        <v>195</v>
      </c>
      <c r="CQ695" s="1" t="s">
        <v>195</v>
      </c>
      <c r="CR695" s="1" t="s">
        <v>195</v>
      </c>
      <c r="CS695" s="1" t="s">
        <v>195</v>
      </c>
      <c r="CT695">
        <v>0</v>
      </c>
      <c r="CU695">
        <v>700</v>
      </c>
      <c r="CV695">
        <v>800</v>
      </c>
      <c r="CW695">
        <v>700</v>
      </c>
      <c r="CX695">
        <v>800</v>
      </c>
      <c r="CY695">
        <v>400</v>
      </c>
      <c r="CZ695">
        <v>500</v>
      </c>
      <c r="DA695">
        <v>700</v>
      </c>
      <c r="DB695">
        <v>400</v>
      </c>
      <c r="DC695">
        <v>2</v>
      </c>
      <c r="DD695">
        <v>400</v>
      </c>
      <c r="DE695" s="1" t="s">
        <v>195</v>
      </c>
      <c r="DF695" s="1" t="s">
        <v>195</v>
      </c>
      <c r="DG695" s="1" t="s">
        <v>195</v>
      </c>
      <c r="DH695" s="1" t="s">
        <v>195</v>
      </c>
      <c r="DI695" s="1" t="s">
        <v>195</v>
      </c>
      <c r="DJ695" s="1" t="s">
        <v>195</v>
      </c>
      <c r="DK695" s="1" t="s">
        <v>195</v>
      </c>
      <c r="DL695" s="1" t="s">
        <v>195</v>
      </c>
      <c r="DM695" s="1" t="s">
        <v>195</v>
      </c>
      <c r="DN695" s="1" t="s">
        <v>195</v>
      </c>
      <c r="DO695" s="1" t="s">
        <v>195</v>
      </c>
      <c r="DP695">
        <v>6</v>
      </c>
      <c r="DQ695">
        <v>3</v>
      </c>
      <c r="DR695">
        <v>3</v>
      </c>
      <c r="DS695" s="1" t="s">
        <v>195</v>
      </c>
      <c r="DT695" s="1" t="s">
        <v>195</v>
      </c>
      <c r="DU695" s="1" t="s">
        <v>195</v>
      </c>
      <c r="DV695" s="1" t="s">
        <v>195</v>
      </c>
      <c r="DW695" s="1" t="s">
        <v>195</v>
      </c>
      <c r="DX695" s="1" t="s">
        <v>195</v>
      </c>
      <c r="DY695">
        <v>3000</v>
      </c>
      <c r="DZ695">
        <v>1500</v>
      </c>
      <c r="EA695">
        <v>1500</v>
      </c>
      <c r="EB695">
        <v>2500</v>
      </c>
      <c r="EC695">
        <v>500</v>
      </c>
      <c r="ED695">
        <v>1000</v>
      </c>
      <c r="EE695" s="1" t="s">
        <v>195</v>
      </c>
      <c r="EF695" s="1" t="s">
        <v>195</v>
      </c>
      <c r="EG695" s="1" t="s">
        <v>195</v>
      </c>
      <c r="EH695" s="1" t="s">
        <v>195</v>
      </c>
      <c r="EI695" s="1" t="s">
        <v>195</v>
      </c>
      <c r="EJ695" s="1" t="s">
        <v>195</v>
      </c>
      <c r="EK695" s="1" t="s">
        <v>195</v>
      </c>
      <c r="EL695" s="1" t="s">
        <v>195</v>
      </c>
      <c r="EM695" s="1" t="s">
        <v>195</v>
      </c>
      <c r="EN695" s="1" t="s">
        <v>195</v>
      </c>
      <c r="EO695" s="1" t="s">
        <v>195</v>
      </c>
      <c r="EP695" s="1" t="s">
        <v>195</v>
      </c>
      <c r="EQ695">
        <v>7</v>
      </c>
      <c r="ER695">
        <v>6</v>
      </c>
      <c r="ES695">
        <v>8</v>
      </c>
      <c r="ET695">
        <v>8</v>
      </c>
      <c r="EU695">
        <v>7</v>
      </c>
      <c r="EV695" s="1" t="s">
        <v>195</v>
      </c>
      <c r="EW695" s="1" t="s">
        <v>195</v>
      </c>
      <c r="EX695" s="1" t="s">
        <v>195</v>
      </c>
      <c r="EY695" s="1" t="s">
        <v>195</v>
      </c>
      <c r="EZ695" s="1" t="s">
        <v>195</v>
      </c>
      <c r="FD695" s="1" t="s">
        <v>195</v>
      </c>
      <c r="FE695" s="1" t="s">
        <v>195</v>
      </c>
      <c r="FL695" s="1" t="s">
        <v>195</v>
      </c>
      <c r="FM695" s="1" t="s">
        <v>195</v>
      </c>
      <c r="FN695" s="1" t="s">
        <v>195</v>
      </c>
      <c r="FO695" s="1" t="s">
        <v>195</v>
      </c>
      <c r="FP695" s="1" t="s">
        <v>195</v>
      </c>
      <c r="FQ695" s="1" t="s">
        <v>195</v>
      </c>
      <c r="FR695" s="1" t="s">
        <v>195</v>
      </c>
      <c r="FS695" s="1" t="s">
        <v>195</v>
      </c>
      <c r="FT695" s="1" t="s">
        <v>195</v>
      </c>
      <c r="FU695" s="1" t="s">
        <v>195</v>
      </c>
      <c r="FV695" s="1" t="s">
        <v>195</v>
      </c>
      <c r="FW695" s="1" t="s">
        <v>195</v>
      </c>
      <c r="FX695" s="1" t="s">
        <v>195</v>
      </c>
      <c r="FY695" s="1" t="s">
        <v>195</v>
      </c>
      <c r="FZ695" s="1" t="s">
        <v>195</v>
      </c>
      <c r="GA695" s="1" t="s">
        <v>195</v>
      </c>
      <c r="GB695" s="1" t="s">
        <v>195</v>
      </c>
      <c r="GC695" s="1" t="s">
        <v>195</v>
      </c>
      <c r="GI695" s="1" t="s">
        <v>195</v>
      </c>
      <c r="GJ695" s="1" t="s">
        <v>195</v>
      </c>
      <c r="GK695" s="1" t="s">
        <v>195</v>
      </c>
      <c r="GL695" s="1" t="s">
        <v>195</v>
      </c>
      <c r="GM695" s="1" t="s">
        <v>195</v>
      </c>
    </row>
    <row r="696" spans="1:195" x14ac:dyDescent="0.45">
      <c r="A696">
        <v>50</v>
      </c>
      <c r="B696">
        <v>11</v>
      </c>
      <c r="C696">
        <v>1</v>
      </c>
      <c r="D696">
        <v>22</v>
      </c>
      <c r="E696">
        <v>2</v>
      </c>
      <c r="F696">
        <v>2</v>
      </c>
      <c r="G696">
        <v>19</v>
      </c>
      <c r="H696">
        <v>5</v>
      </c>
      <c r="I696" s="1" t="s">
        <v>195</v>
      </c>
      <c r="J696">
        <v>6</v>
      </c>
      <c r="K696">
        <v>1</v>
      </c>
      <c r="L696">
        <v>21</v>
      </c>
      <c r="M696">
        <v>0</v>
      </c>
      <c r="N696">
        <v>27</v>
      </c>
      <c r="O696">
        <v>0</v>
      </c>
      <c r="P696">
        <v>21</v>
      </c>
      <c r="Q696">
        <v>4</v>
      </c>
      <c r="R696">
        <v>1200</v>
      </c>
      <c r="S696">
        <v>1800</v>
      </c>
      <c r="T696">
        <v>2000</v>
      </c>
      <c r="U696">
        <v>1600</v>
      </c>
      <c r="V696">
        <v>1600</v>
      </c>
      <c r="W696">
        <v>1800</v>
      </c>
      <c r="X696">
        <v>0</v>
      </c>
      <c r="Y696">
        <v>500</v>
      </c>
      <c r="Z696">
        <v>700</v>
      </c>
      <c r="AA696">
        <v>700</v>
      </c>
      <c r="AB696">
        <v>700</v>
      </c>
      <c r="AC696">
        <v>700</v>
      </c>
      <c r="AD696">
        <v>600</v>
      </c>
      <c r="AE696">
        <v>600</v>
      </c>
      <c r="AF696">
        <v>100</v>
      </c>
      <c r="AG696">
        <v>2</v>
      </c>
      <c r="AH696">
        <v>27</v>
      </c>
      <c r="AI696" s="1" t="s">
        <v>196</v>
      </c>
      <c r="AJ696">
        <v>100</v>
      </c>
      <c r="AK696" s="1" t="s">
        <v>195</v>
      </c>
      <c r="AL696" s="1" t="s">
        <v>195</v>
      </c>
      <c r="AM696" s="1" t="s">
        <v>195</v>
      </c>
      <c r="AN696">
        <v>1</v>
      </c>
      <c r="AO696">
        <v>4</v>
      </c>
      <c r="AP696">
        <v>4</v>
      </c>
      <c r="AQ696" s="1" t="s">
        <v>330</v>
      </c>
      <c r="AR696">
        <v>77.025999999999996</v>
      </c>
      <c r="AS696" s="1" t="s">
        <v>331</v>
      </c>
      <c r="AT696">
        <v>6</v>
      </c>
      <c r="AU696">
        <v>6</v>
      </c>
      <c r="AV696">
        <v>2</v>
      </c>
      <c r="AW696" s="1" t="s">
        <v>199</v>
      </c>
      <c r="AX696">
        <v>100</v>
      </c>
      <c r="AY696">
        <v>10</v>
      </c>
      <c r="AZ696">
        <v>10</v>
      </c>
      <c r="BA696">
        <v>3</v>
      </c>
      <c r="BB696">
        <v>8</v>
      </c>
      <c r="BC696">
        <v>5</v>
      </c>
      <c r="BD696">
        <v>3</v>
      </c>
      <c r="BE696">
        <v>4</v>
      </c>
      <c r="BF696">
        <v>3</v>
      </c>
      <c r="BG696">
        <v>10</v>
      </c>
      <c r="BH696">
        <v>5</v>
      </c>
      <c r="BI696">
        <v>6</v>
      </c>
      <c r="BJ696">
        <v>8</v>
      </c>
      <c r="BK696">
        <v>10</v>
      </c>
      <c r="BL696">
        <v>7</v>
      </c>
      <c r="BM696">
        <v>10</v>
      </c>
      <c r="BN696">
        <v>6</v>
      </c>
      <c r="BO696">
        <v>2</v>
      </c>
      <c r="BP696">
        <v>5</v>
      </c>
      <c r="BQ696">
        <v>7</v>
      </c>
      <c r="BR696">
        <v>3500</v>
      </c>
      <c r="BS696">
        <v>1000</v>
      </c>
      <c r="BT696">
        <v>2000</v>
      </c>
      <c r="BU696">
        <v>1500</v>
      </c>
      <c r="BV696">
        <v>1000</v>
      </c>
      <c r="BW696">
        <v>1000</v>
      </c>
      <c r="BX696" s="1" t="s">
        <v>195</v>
      </c>
      <c r="BY696" s="1" t="s">
        <v>195</v>
      </c>
      <c r="BZ696" s="1" t="s">
        <v>195</v>
      </c>
      <c r="CA696" s="1" t="s">
        <v>195</v>
      </c>
      <c r="CB696" s="1" t="s">
        <v>195</v>
      </c>
      <c r="CC696" s="1" t="s">
        <v>195</v>
      </c>
      <c r="CD696">
        <v>6000</v>
      </c>
      <c r="CE696">
        <v>1000</v>
      </c>
      <c r="CF696">
        <v>500</v>
      </c>
      <c r="CG696">
        <v>500</v>
      </c>
      <c r="CH696">
        <v>1000</v>
      </c>
      <c r="CI696">
        <v>1000</v>
      </c>
      <c r="CJ696">
        <v>8</v>
      </c>
      <c r="CK696">
        <v>9</v>
      </c>
      <c r="CL696">
        <v>9</v>
      </c>
      <c r="CM696">
        <v>10</v>
      </c>
      <c r="CN696">
        <v>8</v>
      </c>
      <c r="CO696" s="1" t="s">
        <v>195</v>
      </c>
      <c r="CP696" s="1" t="s">
        <v>195</v>
      </c>
      <c r="CQ696" s="1" t="s">
        <v>195</v>
      </c>
      <c r="CR696" s="1" t="s">
        <v>195</v>
      </c>
      <c r="CS696" s="1" t="s">
        <v>195</v>
      </c>
      <c r="CT696">
        <v>0</v>
      </c>
      <c r="CU696">
        <v>500</v>
      </c>
      <c r="CV696">
        <v>800</v>
      </c>
      <c r="CW696">
        <v>800</v>
      </c>
      <c r="DA696">
        <v>700</v>
      </c>
      <c r="DB696">
        <v>700</v>
      </c>
      <c r="DC696">
        <v>2</v>
      </c>
      <c r="DD696">
        <v>500</v>
      </c>
      <c r="DE696" s="1" t="s">
        <v>195</v>
      </c>
      <c r="DF696" s="1" t="s">
        <v>195</v>
      </c>
      <c r="DG696" s="1" t="s">
        <v>195</v>
      </c>
      <c r="DH696" s="1" t="s">
        <v>195</v>
      </c>
      <c r="DI696" s="1" t="s">
        <v>195</v>
      </c>
      <c r="DJ696" s="1" t="s">
        <v>195</v>
      </c>
      <c r="DK696" s="1" t="s">
        <v>195</v>
      </c>
      <c r="DL696" s="1" t="s">
        <v>195</v>
      </c>
      <c r="DM696" s="1" t="s">
        <v>195</v>
      </c>
      <c r="DN696" s="1" t="s">
        <v>195</v>
      </c>
      <c r="DO696" s="1" t="s">
        <v>195</v>
      </c>
      <c r="DP696">
        <v>6</v>
      </c>
      <c r="DQ696">
        <v>1</v>
      </c>
      <c r="DR696">
        <v>2</v>
      </c>
      <c r="DS696" s="1" t="s">
        <v>195</v>
      </c>
      <c r="DT696" s="1" t="s">
        <v>195</v>
      </c>
      <c r="DU696" s="1" t="s">
        <v>195</v>
      </c>
      <c r="DV696" s="1" t="s">
        <v>195</v>
      </c>
      <c r="DW696" s="1" t="s">
        <v>195</v>
      </c>
      <c r="DX696" s="1" t="s">
        <v>195</v>
      </c>
      <c r="DY696">
        <v>7500</v>
      </c>
      <c r="DZ696">
        <v>500</v>
      </c>
      <c r="EA696">
        <v>500</v>
      </c>
      <c r="EB696">
        <v>500</v>
      </c>
      <c r="EC696">
        <v>500</v>
      </c>
      <c r="ED696">
        <v>500</v>
      </c>
      <c r="EE696" s="1" t="s">
        <v>195</v>
      </c>
      <c r="EF696" s="1" t="s">
        <v>195</v>
      </c>
      <c r="EG696" s="1" t="s">
        <v>195</v>
      </c>
      <c r="EH696" s="1" t="s">
        <v>195</v>
      </c>
      <c r="EI696" s="1" t="s">
        <v>195</v>
      </c>
      <c r="EJ696" s="1" t="s">
        <v>195</v>
      </c>
      <c r="EK696" s="1" t="s">
        <v>195</v>
      </c>
      <c r="EL696" s="1" t="s">
        <v>195</v>
      </c>
      <c r="EM696" s="1" t="s">
        <v>195</v>
      </c>
      <c r="EN696" s="1" t="s">
        <v>195</v>
      </c>
      <c r="EO696" s="1" t="s">
        <v>195</v>
      </c>
      <c r="EP696" s="1" t="s">
        <v>195</v>
      </c>
      <c r="EQ696">
        <v>7</v>
      </c>
      <c r="ER696">
        <v>9</v>
      </c>
      <c r="ES696">
        <v>9</v>
      </c>
      <c r="ET696">
        <v>9</v>
      </c>
      <c r="EU696">
        <v>9</v>
      </c>
      <c r="EV696" s="1" t="s">
        <v>195</v>
      </c>
      <c r="EW696" s="1" t="s">
        <v>195</v>
      </c>
      <c r="EX696" s="1" t="s">
        <v>195</v>
      </c>
      <c r="EY696" s="1" t="s">
        <v>195</v>
      </c>
      <c r="EZ696" s="1" t="s">
        <v>195</v>
      </c>
      <c r="FD696" s="1" t="s">
        <v>195</v>
      </c>
      <c r="FE696" s="1" t="s">
        <v>195</v>
      </c>
      <c r="FL696" s="1" t="s">
        <v>195</v>
      </c>
      <c r="FM696" s="1" t="s">
        <v>195</v>
      </c>
      <c r="FN696" s="1" t="s">
        <v>195</v>
      </c>
      <c r="FO696" s="1" t="s">
        <v>195</v>
      </c>
      <c r="FP696" s="1" t="s">
        <v>195</v>
      </c>
      <c r="FQ696" s="1" t="s">
        <v>195</v>
      </c>
      <c r="FR696" s="1" t="s">
        <v>195</v>
      </c>
      <c r="FS696" s="1" t="s">
        <v>195</v>
      </c>
      <c r="FT696" s="1" t="s">
        <v>195</v>
      </c>
      <c r="FU696" s="1" t="s">
        <v>195</v>
      </c>
      <c r="FV696" s="1" t="s">
        <v>195</v>
      </c>
      <c r="FW696" s="1" t="s">
        <v>195</v>
      </c>
      <c r="FX696" s="1" t="s">
        <v>195</v>
      </c>
      <c r="FY696" s="1" t="s">
        <v>195</v>
      </c>
      <c r="FZ696" s="1" t="s">
        <v>195</v>
      </c>
      <c r="GA696" s="1" t="s">
        <v>195</v>
      </c>
      <c r="GB696" s="1" t="s">
        <v>195</v>
      </c>
      <c r="GC696" s="1" t="s">
        <v>195</v>
      </c>
      <c r="GI696" s="1" t="s">
        <v>195</v>
      </c>
      <c r="GJ696" s="1" t="s">
        <v>195</v>
      </c>
      <c r="GK696" s="1" t="s">
        <v>195</v>
      </c>
      <c r="GL696" s="1" t="s">
        <v>195</v>
      </c>
      <c r="GM696" s="1" t="s">
        <v>195</v>
      </c>
    </row>
    <row r="697" spans="1:195" x14ac:dyDescent="0.45">
      <c r="A697">
        <v>50</v>
      </c>
      <c r="B697">
        <v>11</v>
      </c>
      <c r="C697">
        <v>1</v>
      </c>
      <c r="D697">
        <v>22</v>
      </c>
      <c r="E697">
        <v>2</v>
      </c>
      <c r="F697">
        <v>2</v>
      </c>
      <c r="G697">
        <v>19</v>
      </c>
      <c r="H697">
        <v>7</v>
      </c>
      <c r="I697" s="1" t="s">
        <v>195</v>
      </c>
      <c r="J697">
        <v>8</v>
      </c>
      <c r="K697">
        <v>2</v>
      </c>
      <c r="L697">
        <v>22</v>
      </c>
      <c r="M697">
        <v>0</v>
      </c>
      <c r="N697">
        <v>12</v>
      </c>
      <c r="O697">
        <v>1</v>
      </c>
      <c r="P697">
        <v>27</v>
      </c>
      <c r="Q697">
        <v>1</v>
      </c>
      <c r="R697">
        <v>2000</v>
      </c>
      <c r="S697">
        <v>2000</v>
      </c>
      <c r="T697">
        <v>2000</v>
      </c>
      <c r="U697">
        <v>1000</v>
      </c>
      <c r="V697">
        <v>1000</v>
      </c>
      <c r="W697">
        <v>2000</v>
      </c>
      <c r="X697">
        <v>1</v>
      </c>
      <c r="Y697">
        <v>500</v>
      </c>
      <c r="Z697">
        <v>600</v>
      </c>
      <c r="AA697">
        <v>700</v>
      </c>
      <c r="AB697">
        <v>700</v>
      </c>
      <c r="AC697">
        <v>700</v>
      </c>
      <c r="AD697">
        <v>700</v>
      </c>
      <c r="AE697">
        <v>600</v>
      </c>
      <c r="AF697">
        <v>600</v>
      </c>
      <c r="AG697">
        <v>2</v>
      </c>
      <c r="AH697">
        <v>27</v>
      </c>
      <c r="AI697" s="1" t="s">
        <v>196</v>
      </c>
      <c r="AJ697">
        <v>100</v>
      </c>
      <c r="AK697" s="1" t="s">
        <v>195</v>
      </c>
      <c r="AL697" s="1" t="s">
        <v>195</v>
      </c>
      <c r="AM697" s="1" t="s">
        <v>195</v>
      </c>
      <c r="AN697">
        <v>1</v>
      </c>
      <c r="AO697">
        <v>4</v>
      </c>
      <c r="AP697">
        <v>4</v>
      </c>
      <c r="AQ697" s="1" t="s">
        <v>330</v>
      </c>
      <c r="AR697">
        <v>77.025999999999996</v>
      </c>
      <c r="AS697" s="1" t="s">
        <v>331</v>
      </c>
      <c r="AT697">
        <v>6</v>
      </c>
      <c r="AU697">
        <v>6</v>
      </c>
      <c r="AV697">
        <v>2</v>
      </c>
      <c r="AW697" s="1" t="s">
        <v>199</v>
      </c>
      <c r="AX697">
        <v>100</v>
      </c>
      <c r="AY697">
        <v>10</v>
      </c>
      <c r="AZ697">
        <v>10</v>
      </c>
      <c r="BA697">
        <v>3</v>
      </c>
      <c r="BB697">
        <v>8</v>
      </c>
      <c r="BC697">
        <v>5</v>
      </c>
      <c r="BD697">
        <v>3</v>
      </c>
      <c r="BE697">
        <v>4</v>
      </c>
      <c r="BF697">
        <v>3</v>
      </c>
      <c r="BG697">
        <v>10</v>
      </c>
      <c r="BH697">
        <v>5</v>
      </c>
      <c r="BI697">
        <v>6</v>
      </c>
      <c r="BJ697">
        <v>8</v>
      </c>
      <c r="BK697">
        <v>10</v>
      </c>
      <c r="BL697">
        <v>7</v>
      </c>
      <c r="BM697">
        <v>10</v>
      </c>
      <c r="BN697">
        <v>6</v>
      </c>
      <c r="BO697">
        <v>2</v>
      </c>
      <c r="BP697">
        <v>5</v>
      </c>
      <c r="BQ697">
        <v>7</v>
      </c>
      <c r="BR697">
        <v>3500</v>
      </c>
      <c r="BS697">
        <v>1000</v>
      </c>
      <c r="BT697">
        <v>2000</v>
      </c>
      <c r="BU697">
        <v>1500</v>
      </c>
      <c r="BV697">
        <v>1000</v>
      </c>
      <c r="BW697">
        <v>1000</v>
      </c>
      <c r="BX697" s="1" t="s">
        <v>195</v>
      </c>
      <c r="BY697" s="1" t="s">
        <v>195</v>
      </c>
      <c r="BZ697" s="1" t="s">
        <v>195</v>
      </c>
      <c r="CA697" s="1" t="s">
        <v>195</v>
      </c>
      <c r="CB697" s="1" t="s">
        <v>195</v>
      </c>
      <c r="CC697" s="1" t="s">
        <v>195</v>
      </c>
      <c r="CD697">
        <v>6000</v>
      </c>
      <c r="CE697">
        <v>1000</v>
      </c>
      <c r="CF697">
        <v>500</v>
      </c>
      <c r="CG697">
        <v>500</v>
      </c>
      <c r="CH697">
        <v>1000</v>
      </c>
      <c r="CI697">
        <v>1000</v>
      </c>
      <c r="CJ697">
        <v>8</v>
      </c>
      <c r="CK697">
        <v>9</v>
      </c>
      <c r="CL697">
        <v>9</v>
      </c>
      <c r="CM697">
        <v>10</v>
      </c>
      <c r="CN697">
        <v>8</v>
      </c>
      <c r="CO697" s="1" t="s">
        <v>195</v>
      </c>
      <c r="CP697" s="1" t="s">
        <v>195</v>
      </c>
      <c r="CQ697" s="1" t="s">
        <v>195</v>
      </c>
      <c r="CR697" s="1" t="s">
        <v>195</v>
      </c>
      <c r="CS697" s="1" t="s">
        <v>195</v>
      </c>
      <c r="CT697">
        <v>0</v>
      </c>
      <c r="CU697">
        <v>600</v>
      </c>
      <c r="CV697">
        <v>800</v>
      </c>
      <c r="CW697">
        <v>700</v>
      </c>
      <c r="CX697">
        <v>600</v>
      </c>
      <c r="DA697">
        <v>700</v>
      </c>
      <c r="DB697">
        <v>700</v>
      </c>
      <c r="DD697">
        <v>500</v>
      </c>
      <c r="DE697" s="1" t="s">
        <v>195</v>
      </c>
      <c r="DF697" s="1" t="s">
        <v>195</v>
      </c>
      <c r="DG697" s="1" t="s">
        <v>195</v>
      </c>
      <c r="DH697" s="1" t="s">
        <v>195</v>
      </c>
      <c r="DI697" s="1" t="s">
        <v>195</v>
      </c>
      <c r="DJ697" s="1" t="s">
        <v>195</v>
      </c>
      <c r="DK697" s="1" t="s">
        <v>195</v>
      </c>
      <c r="DL697" s="1" t="s">
        <v>195</v>
      </c>
      <c r="DM697" s="1" t="s">
        <v>195</v>
      </c>
      <c r="DN697" s="1" t="s">
        <v>195</v>
      </c>
      <c r="DO697" s="1" t="s">
        <v>195</v>
      </c>
      <c r="DP697">
        <v>6</v>
      </c>
      <c r="DQ697">
        <v>1</v>
      </c>
      <c r="DR697">
        <v>2</v>
      </c>
      <c r="DS697" s="1" t="s">
        <v>195</v>
      </c>
      <c r="DT697" s="1" t="s">
        <v>195</v>
      </c>
      <c r="DU697" s="1" t="s">
        <v>195</v>
      </c>
      <c r="DV697" s="1" t="s">
        <v>195</v>
      </c>
      <c r="DW697" s="1" t="s">
        <v>195</v>
      </c>
      <c r="DX697" s="1" t="s">
        <v>195</v>
      </c>
      <c r="DY697">
        <v>7500</v>
      </c>
      <c r="DZ697">
        <v>500</v>
      </c>
      <c r="EA697">
        <v>500</v>
      </c>
      <c r="EB697">
        <v>500</v>
      </c>
      <c r="EC697">
        <v>500</v>
      </c>
      <c r="ED697">
        <v>500</v>
      </c>
      <c r="EE697" s="1" t="s">
        <v>195</v>
      </c>
      <c r="EF697" s="1" t="s">
        <v>195</v>
      </c>
      <c r="EG697" s="1" t="s">
        <v>195</v>
      </c>
      <c r="EH697" s="1" t="s">
        <v>195</v>
      </c>
      <c r="EI697" s="1" t="s">
        <v>195</v>
      </c>
      <c r="EJ697" s="1" t="s">
        <v>195</v>
      </c>
      <c r="EK697" s="1" t="s">
        <v>195</v>
      </c>
      <c r="EL697" s="1" t="s">
        <v>195</v>
      </c>
      <c r="EM697" s="1" t="s">
        <v>195</v>
      </c>
      <c r="EN697" s="1" t="s">
        <v>195</v>
      </c>
      <c r="EO697" s="1" t="s">
        <v>195</v>
      </c>
      <c r="EP697" s="1" t="s">
        <v>195</v>
      </c>
      <c r="EQ697">
        <v>7</v>
      </c>
      <c r="ER697">
        <v>9</v>
      </c>
      <c r="ES697">
        <v>9</v>
      </c>
      <c r="ET697">
        <v>9</v>
      </c>
      <c r="EU697">
        <v>9</v>
      </c>
      <c r="EV697" s="1" t="s">
        <v>195</v>
      </c>
      <c r="EW697" s="1" t="s">
        <v>195</v>
      </c>
      <c r="EX697" s="1" t="s">
        <v>195</v>
      </c>
      <c r="EY697" s="1" t="s">
        <v>195</v>
      </c>
      <c r="EZ697" s="1" t="s">
        <v>195</v>
      </c>
      <c r="FD697" s="1" t="s">
        <v>195</v>
      </c>
      <c r="FE697" s="1" t="s">
        <v>195</v>
      </c>
      <c r="FL697" s="1" t="s">
        <v>195</v>
      </c>
      <c r="FM697" s="1" t="s">
        <v>195</v>
      </c>
      <c r="FN697" s="1" t="s">
        <v>195</v>
      </c>
      <c r="FO697" s="1" t="s">
        <v>195</v>
      </c>
      <c r="FP697" s="1" t="s">
        <v>195</v>
      </c>
      <c r="FQ697" s="1" t="s">
        <v>195</v>
      </c>
      <c r="FR697" s="1" t="s">
        <v>195</v>
      </c>
      <c r="FS697" s="1" t="s">
        <v>195</v>
      </c>
      <c r="FT697" s="1" t="s">
        <v>195</v>
      </c>
      <c r="FU697" s="1" t="s">
        <v>195</v>
      </c>
      <c r="FV697" s="1" t="s">
        <v>195</v>
      </c>
      <c r="FW697" s="1" t="s">
        <v>195</v>
      </c>
      <c r="FX697" s="1" t="s">
        <v>195</v>
      </c>
      <c r="FY697" s="1" t="s">
        <v>195</v>
      </c>
      <c r="FZ697" s="1" t="s">
        <v>195</v>
      </c>
      <c r="GA697" s="1" t="s">
        <v>195</v>
      </c>
      <c r="GB697" s="1" t="s">
        <v>195</v>
      </c>
      <c r="GC697" s="1" t="s">
        <v>195</v>
      </c>
      <c r="GI697" s="1" t="s">
        <v>195</v>
      </c>
      <c r="GJ697" s="1" t="s">
        <v>195</v>
      </c>
      <c r="GK697" s="1" t="s">
        <v>195</v>
      </c>
      <c r="GL697" s="1" t="s">
        <v>195</v>
      </c>
      <c r="GM697" s="1" t="s">
        <v>195</v>
      </c>
    </row>
    <row r="698" spans="1:195" x14ac:dyDescent="0.45">
      <c r="A698">
        <v>50</v>
      </c>
      <c r="B698">
        <v>11</v>
      </c>
      <c r="C698">
        <v>1</v>
      </c>
      <c r="D698">
        <v>22</v>
      </c>
      <c r="E698">
        <v>2</v>
      </c>
      <c r="F698">
        <v>2</v>
      </c>
      <c r="G698">
        <v>19</v>
      </c>
      <c r="H698">
        <v>3</v>
      </c>
      <c r="I698" s="1" t="s">
        <v>195</v>
      </c>
      <c r="J698">
        <v>4</v>
      </c>
      <c r="K698">
        <v>3</v>
      </c>
      <c r="L698">
        <v>23</v>
      </c>
      <c r="M698">
        <v>0</v>
      </c>
      <c r="N698">
        <v>5</v>
      </c>
      <c r="O698">
        <v>0</v>
      </c>
      <c r="P698">
        <v>21</v>
      </c>
      <c r="Q698">
        <v>4</v>
      </c>
      <c r="R698">
        <v>1000</v>
      </c>
      <c r="S698">
        <v>2000</v>
      </c>
      <c r="T698">
        <v>4000</v>
      </c>
      <c r="U698">
        <v>1000</v>
      </c>
      <c r="V698">
        <v>1000</v>
      </c>
      <c r="W698">
        <v>1000</v>
      </c>
      <c r="X698">
        <v>1</v>
      </c>
      <c r="Y698">
        <v>600</v>
      </c>
      <c r="Z698">
        <v>600</v>
      </c>
      <c r="AA698">
        <v>700</v>
      </c>
      <c r="AB698">
        <v>800</v>
      </c>
      <c r="AC698">
        <v>800</v>
      </c>
      <c r="AD698">
        <v>700</v>
      </c>
      <c r="AE698">
        <v>700</v>
      </c>
      <c r="AF698">
        <v>500</v>
      </c>
      <c r="AG698">
        <v>2</v>
      </c>
      <c r="AH698">
        <v>27</v>
      </c>
      <c r="AI698" s="1" t="s">
        <v>196</v>
      </c>
      <c r="AJ698">
        <v>100</v>
      </c>
      <c r="AK698" s="1" t="s">
        <v>195</v>
      </c>
      <c r="AL698" s="1" t="s">
        <v>195</v>
      </c>
      <c r="AM698" s="1" t="s">
        <v>195</v>
      </c>
      <c r="AN698">
        <v>1</v>
      </c>
      <c r="AO698">
        <v>4</v>
      </c>
      <c r="AP698">
        <v>4</v>
      </c>
      <c r="AQ698" s="1" t="s">
        <v>330</v>
      </c>
      <c r="AR698">
        <v>77.025999999999996</v>
      </c>
      <c r="AS698" s="1" t="s">
        <v>331</v>
      </c>
      <c r="AT698">
        <v>6</v>
      </c>
      <c r="AU698">
        <v>6</v>
      </c>
      <c r="AV698">
        <v>2</v>
      </c>
      <c r="AW698" s="1" t="s">
        <v>199</v>
      </c>
      <c r="AX698">
        <v>100</v>
      </c>
      <c r="AY698">
        <v>10</v>
      </c>
      <c r="AZ698">
        <v>10</v>
      </c>
      <c r="BA698">
        <v>3</v>
      </c>
      <c r="BB698">
        <v>8</v>
      </c>
      <c r="BC698">
        <v>5</v>
      </c>
      <c r="BD698">
        <v>3</v>
      </c>
      <c r="BE698">
        <v>4</v>
      </c>
      <c r="BF698">
        <v>3</v>
      </c>
      <c r="BG698">
        <v>10</v>
      </c>
      <c r="BH698">
        <v>5</v>
      </c>
      <c r="BI698">
        <v>6</v>
      </c>
      <c r="BJ698">
        <v>8</v>
      </c>
      <c r="BK698">
        <v>10</v>
      </c>
      <c r="BL698">
        <v>7</v>
      </c>
      <c r="BM698">
        <v>10</v>
      </c>
      <c r="BN698">
        <v>6</v>
      </c>
      <c r="BO698">
        <v>2</v>
      </c>
      <c r="BP698">
        <v>5</v>
      </c>
      <c r="BQ698">
        <v>7</v>
      </c>
      <c r="BR698">
        <v>3500</v>
      </c>
      <c r="BS698">
        <v>1000</v>
      </c>
      <c r="BT698">
        <v>2000</v>
      </c>
      <c r="BU698">
        <v>1500</v>
      </c>
      <c r="BV698">
        <v>1000</v>
      </c>
      <c r="BW698">
        <v>1000</v>
      </c>
      <c r="BX698" s="1" t="s">
        <v>195</v>
      </c>
      <c r="BY698" s="1" t="s">
        <v>195</v>
      </c>
      <c r="BZ698" s="1" t="s">
        <v>195</v>
      </c>
      <c r="CA698" s="1" t="s">
        <v>195</v>
      </c>
      <c r="CB698" s="1" t="s">
        <v>195</v>
      </c>
      <c r="CC698" s="1" t="s">
        <v>195</v>
      </c>
      <c r="CD698">
        <v>6000</v>
      </c>
      <c r="CE698">
        <v>1000</v>
      </c>
      <c r="CF698">
        <v>500</v>
      </c>
      <c r="CG698">
        <v>500</v>
      </c>
      <c r="CH698">
        <v>1000</v>
      </c>
      <c r="CI698">
        <v>1000</v>
      </c>
      <c r="CJ698">
        <v>8</v>
      </c>
      <c r="CK698">
        <v>9</v>
      </c>
      <c r="CL698">
        <v>9</v>
      </c>
      <c r="CM698">
        <v>10</v>
      </c>
      <c r="CN698">
        <v>8</v>
      </c>
      <c r="CO698" s="1" t="s">
        <v>195</v>
      </c>
      <c r="CP698" s="1" t="s">
        <v>195</v>
      </c>
      <c r="CQ698" s="1" t="s">
        <v>195</v>
      </c>
      <c r="CR698" s="1" t="s">
        <v>195</v>
      </c>
      <c r="CS698" s="1" t="s">
        <v>195</v>
      </c>
      <c r="CT698">
        <v>0</v>
      </c>
      <c r="CU698">
        <v>500</v>
      </c>
      <c r="CW698">
        <v>700</v>
      </c>
      <c r="CX698">
        <v>600</v>
      </c>
      <c r="DA698">
        <v>700</v>
      </c>
      <c r="DC698">
        <v>2</v>
      </c>
      <c r="DD698">
        <v>500</v>
      </c>
      <c r="DE698" s="1" t="s">
        <v>195</v>
      </c>
      <c r="DF698" s="1" t="s">
        <v>195</v>
      </c>
      <c r="DG698" s="1" t="s">
        <v>195</v>
      </c>
      <c r="DH698" s="1" t="s">
        <v>195</v>
      </c>
      <c r="DI698" s="1" t="s">
        <v>195</v>
      </c>
      <c r="DJ698" s="1" t="s">
        <v>195</v>
      </c>
      <c r="DK698" s="1" t="s">
        <v>195</v>
      </c>
      <c r="DL698" s="1" t="s">
        <v>195</v>
      </c>
      <c r="DM698" s="1" t="s">
        <v>195</v>
      </c>
      <c r="DN698" s="1" t="s">
        <v>195</v>
      </c>
      <c r="DO698" s="1" t="s">
        <v>195</v>
      </c>
      <c r="DP698">
        <v>6</v>
      </c>
      <c r="DQ698">
        <v>1</v>
      </c>
      <c r="DR698">
        <v>2</v>
      </c>
      <c r="DS698" s="1" t="s">
        <v>195</v>
      </c>
      <c r="DT698" s="1" t="s">
        <v>195</v>
      </c>
      <c r="DU698" s="1" t="s">
        <v>195</v>
      </c>
      <c r="DV698" s="1" t="s">
        <v>195</v>
      </c>
      <c r="DW698" s="1" t="s">
        <v>195</v>
      </c>
      <c r="DX698" s="1" t="s">
        <v>195</v>
      </c>
      <c r="DY698">
        <v>7500</v>
      </c>
      <c r="DZ698">
        <v>500</v>
      </c>
      <c r="EA698">
        <v>500</v>
      </c>
      <c r="EB698">
        <v>500</v>
      </c>
      <c r="EC698">
        <v>500</v>
      </c>
      <c r="ED698">
        <v>500</v>
      </c>
      <c r="EE698" s="1" t="s">
        <v>195</v>
      </c>
      <c r="EF698" s="1" t="s">
        <v>195</v>
      </c>
      <c r="EG698" s="1" t="s">
        <v>195</v>
      </c>
      <c r="EH698" s="1" t="s">
        <v>195</v>
      </c>
      <c r="EI698" s="1" t="s">
        <v>195</v>
      </c>
      <c r="EJ698" s="1" t="s">
        <v>195</v>
      </c>
      <c r="EK698" s="1" t="s">
        <v>195</v>
      </c>
      <c r="EL698" s="1" t="s">
        <v>195</v>
      </c>
      <c r="EM698" s="1" t="s">
        <v>195</v>
      </c>
      <c r="EN698" s="1" t="s">
        <v>195</v>
      </c>
      <c r="EO698" s="1" t="s">
        <v>195</v>
      </c>
      <c r="EP698" s="1" t="s">
        <v>195</v>
      </c>
      <c r="EQ698">
        <v>7</v>
      </c>
      <c r="ER698">
        <v>9</v>
      </c>
      <c r="ES698">
        <v>9</v>
      </c>
      <c r="ET698">
        <v>9</v>
      </c>
      <c r="EU698">
        <v>9</v>
      </c>
      <c r="EV698" s="1" t="s">
        <v>195</v>
      </c>
      <c r="EW698" s="1" t="s">
        <v>195</v>
      </c>
      <c r="EX698" s="1" t="s">
        <v>195</v>
      </c>
      <c r="EY698" s="1" t="s">
        <v>195</v>
      </c>
      <c r="EZ698" s="1" t="s">
        <v>195</v>
      </c>
      <c r="FD698" s="1" t="s">
        <v>195</v>
      </c>
      <c r="FE698" s="1" t="s">
        <v>195</v>
      </c>
      <c r="FL698" s="1" t="s">
        <v>195</v>
      </c>
      <c r="FM698" s="1" t="s">
        <v>195</v>
      </c>
      <c r="FN698" s="1" t="s">
        <v>195</v>
      </c>
      <c r="FO698" s="1" t="s">
        <v>195</v>
      </c>
      <c r="FP698" s="1" t="s">
        <v>195</v>
      </c>
      <c r="FQ698" s="1" t="s">
        <v>195</v>
      </c>
      <c r="FR698" s="1" t="s">
        <v>195</v>
      </c>
      <c r="FS698" s="1" t="s">
        <v>195</v>
      </c>
      <c r="FT698" s="1" t="s">
        <v>195</v>
      </c>
      <c r="FU698" s="1" t="s">
        <v>195</v>
      </c>
      <c r="FV698" s="1" t="s">
        <v>195</v>
      </c>
      <c r="FW698" s="1" t="s">
        <v>195</v>
      </c>
      <c r="FX698" s="1" t="s">
        <v>195</v>
      </c>
      <c r="FY698" s="1" t="s">
        <v>195</v>
      </c>
      <c r="FZ698" s="1" t="s">
        <v>195</v>
      </c>
      <c r="GA698" s="1" t="s">
        <v>195</v>
      </c>
      <c r="GB698" s="1" t="s">
        <v>195</v>
      </c>
      <c r="GC698" s="1" t="s">
        <v>195</v>
      </c>
      <c r="GI698" s="1" t="s">
        <v>195</v>
      </c>
      <c r="GJ698" s="1" t="s">
        <v>195</v>
      </c>
      <c r="GK698" s="1" t="s">
        <v>195</v>
      </c>
      <c r="GL698" s="1" t="s">
        <v>195</v>
      </c>
      <c r="GM698" s="1" t="s">
        <v>195</v>
      </c>
    </row>
    <row r="699" spans="1:195" x14ac:dyDescent="0.45">
      <c r="A699">
        <v>50</v>
      </c>
      <c r="B699">
        <v>11</v>
      </c>
      <c r="C699">
        <v>1</v>
      </c>
      <c r="D699">
        <v>22</v>
      </c>
      <c r="E699">
        <v>2</v>
      </c>
      <c r="F699">
        <v>2</v>
      </c>
      <c r="G699">
        <v>19</v>
      </c>
      <c r="H699">
        <v>10</v>
      </c>
      <c r="I699" s="1" t="s">
        <v>195</v>
      </c>
      <c r="J699">
        <v>11</v>
      </c>
      <c r="K699">
        <v>4</v>
      </c>
      <c r="L699">
        <v>24</v>
      </c>
      <c r="M699">
        <v>0</v>
      </c>
      <c r="N699">
        <v>-12</v>
      </c>
      <c r="O699">
        <v>0</v>
      </c>
      <c r="P699">
        <v>27</v>
      </c>
      <c r="Q699">
        <v>2</v>
      </c>
      <c r="R699">
        <v>1000</v>
      </c>
      <c r="S699">
        <v>2000</v>
      </c>
      <c r="T699">
        <v>2000</v>
      </c>
      <c r="U699">
        <v>1500</v>
      </c>
      <c r="V699">
        <v>2000</v>
      </c>
      <c r="W699">
        <v>1500</v>
      </c>
      <c r="X699">
        <v>0</v>
      </c>
      <c r="Y699">
        <v>600</v>
      </c>
      <c r="Z699">
        <v>800</v>
      </c>
      <c r="AB699">
        <v>800</v>
      </c>
      <c r="AE699">
        <v>700</v>
      </c>
      <c r="AF699">
        <v>700</v>
      </c>
      <c r="AG699">
        <v>2</v>
      </c>
      <c r="AH699">
        <v>27</v>
      </c>
      <c r="AI699" s="1" t="s">
        <v>196</v>
      </c>
      <c r="AJ699">
        <v>100</v>
      </c>
      <c r="AK699" s="1" t="s">
        <v>195</v>
      </c>
      <c r="AL699" s="1" t="s">
        <v>195</v>
      </c>
      <c r="AM699" s="1" t="s">
        <v>195</v>
      </c>
      <c r="AN699">
        <v>1</v>
      </c>
      <c r="AO699">
        <v>4</v>
      </c>
      <c r="AP699">
        <v>4</v>
      </c>
      <c r="AQ699" s="1" t="s">
        <v>330</v>
      </c>
      <c r="AR699">
        <v>77.025999999999996</v>
      </c>
      <c r="AS699" s="1" t="s">
        <v>331</v>
      </c>
      <c r="AT699">
        <v>6</v>
      </c>
      <c r="AU699">
        <v>6</v>
      </c>
      <c r="AV699">
        <v>2</v>
      </c>
      <c r="AW699" s="1" t="s">
        <v>199</v>
      </c>
      <c r="AX699">
        <v>100</v>
      </c>
      <c r="AY699">
        <v>10</v>
      </c>
      <c r="AZ699">
        <v>10</v>
      </c>
      <c r="BA699">
        <v>3</v>
      </c>
      <c r="BB699">
        <v>8</v>
      </c>
      <c r="BC699">
        <v>5</v>
      </c>
      <c r="BD699">
        <v>3</v>
      </c>
      <c r="BE699">
        <v>4</v>
      </c>
      <c r="BF699">
        <v>3</v>
      </c>
      <c r="BG699">
        <v>10</v>
      </c>
      <c r="BH699">
        <v>5</v>
      </c>
      <c r="BI699">
        <v>6</v>
      </c>
      <c r="BJ699">
        <v>8</v>
      </c>
      <c r="BK699">
        <v>10</v>
      </c>
      <c r="BL699">
        <v>7</v>
      </c>
      <c r="BM699">
        <v>10</v>
      </c>
      <c r="BN699">
        <v>6</v>
      </c>
      <c r="BO699">
        <v>2</v>
      </c>
      <c r="BP699">
        <v>5</v>
      </c>
      <c r="BQ699">
        <v>7</v>
      </c>
      <c r="BR699">
        <v>3500</v>
      </c>
      <c r="BS699">
        <v>1000</v>
      </c>
      <c r="BT699">
        <v>2000</v>
      </c>
      <c r="BU699">
        <v>1500</v>
      </c>
      <c r="BV699">
        <v>1000</v>
      </c>
      <c r="BW699">
        <v>1000</v>
      </c>
      <c r="BX699" s="1" t="s">
        <v>195</v>
      </c>
      <c r="BY699" s="1" t="s">
        <v>195</v>
      </c>
      <c r="BZ699" s="1" t="s">
        <v>195</v>
      </c>
      <c r="CA699" s="1" t="s">
        <v>195</v>
      </c>
      <c r="CB699" s="1" t="s">
        <v>195</v>
      </c>
      <c r="CC699" s="1" t="s">
        <v>195</v>
      </c>
      <c r="CD699">
        <v>6000</v>
      </c>
      <c r="CE699">
        <v>1000</v>
      </c>
      <c r="CF699">
        <v>500</v>
      </c>
      <c r="CG699">
        <v>500</v>
      </c>
      <c r="CH699">
        <v>1000</v>
      </c>
      <c r="CI699">
        <v>1000</v>
      </c>
      <c r="CJ699">
        <v>8</v>
      </c>
      <c r="CK699">
        <v>9</v>
      </c>
      <c r="CL699">
        <v>9</v>
      </c>
      <c r="CM699">
        <v>10</v>
      </c>
      <c r="CN699">
        <v>8</v>
      </c>
      <c r="CO699" s="1" t="s">
        <v>195</v>
      </c>
      <c r="CP699" s="1" t="s">
        <v>195</v>
      </c>
      <c r="CQ699" s="1" t="s">
        <v>195</v>
      </c>
      <c r="CR699" s="1" t="s">
        <v>195</v>
      </c>
      <c r="CS699" s="1" t="s">
        <v>195</v>
      </c>
      <c r="CT699">
        <v>1</v>
      </c>
      <c r="CU699">
        <v>700</v>
      </c>
      <c r="CX699">
        <v>900</v>
      </c>
      <c r="DA699">
        <v>850</v>
      </c>
      <c r="DB699">
        <v>700</v>
      </c>
      <c r="DC699">
        <v>2</v>
      </c>
      <c r="DD699">
        <v>500</v>
      </c>
      <c r="DE699" s="1" t="s">
        <v>195</v>
      </c>
      <c r="DF699" s="1" t="s">
        <v>195</v>
      </c>
      <c r="DG699" s="1" t="s">
        <v>195</v>
      </c>
      <c r="DH699" s="1" t="s">
        <v>195</v>
      </c>
      <c r="DI699" s="1" t="s">
        <v>195</v>
      </c>
      <c r="DJ699" s="1" t="s">
        <v>195</v>
      </c>
      <c r="DK699" s="1" t="s">
        <v>195</v>
      </c>
      <c r="DL699" s="1" t="s">
        <v>195</v>
      </c>
      <c r="DM699" s="1" t="s">
        <v>195</v>
      </c>
      <c r="DN699" s="1" t="s">
        <v>195</v>
      </c>
      <c r="DO699" s="1" t="s">
        <v>195</v>
      </c>
      <c r="DP699">
        <v>6</v>
      </c>
      <c r="DQ699">
        <v>1</v>
      </c>
      <c r="DR699">
        <v>2</v>
      </c>
      <c r="DS699" s="1" t="s">
        <v>195</v>
      </c>
      <c r="DT699" s="1" t="s">
        <v>195</v>
      </c>
      <c r="DU699" s="1" t="s">
        <v>195</v>
      </c>
      <c r="DV699" s="1" t="s">
        <v>195</v>
      </c>
      <c r="DW699" s="1" t="s">
        <v>195</v>
      </c>
      <c r="DX699" s="1" t="s">
        <v>195</v>
      </c>
      <c r="DY699">
        <v>7500</v>
      </c>
      <c r="DZ699">
        <v>500</v>
      </c>
      <c r="EA699">
        <v>500</v>
      </c>
      <c r="EB699">
        <v>500</v>
      </c>
      <c r="EC699">
        <v>500</v>
      </c>
      <c r="ED699">
        <v>500</v>
      </c>
      <c r="EE699" s="1" t="s">
        <v>195</v>
      </c>
      <c r="EF699" s="1" t="s">
        <v>195</v>
      </c>
      <c r="EG699" s="1" t="s">
        <v>195</v>
      </c>
      <c r="EH699" s="1" t="s">
        <v>195</v>
      </c>
      <c r="EI699" s="1" t="s">
        <v>195</v>
      </c>
      <c r="EJ699" s="1" t="s">
        <v>195</v>
      </c>
      <c r="EK699" s="1" t="s">
        <v>195</v>
      </c>
      <c r="EL699" s="1" t="s">
        <v>195</v>
      </c>
      <c r="EM699" s="1" t="s">
        <v>195</v>
      </c>
      <c r="EN699" s="1" t="s">
        <v>195</v>
      </c>
      <c r="EO699" s="1" t="s">
        <v>195</v>
      </c>
      <c r="EP699" s="1" t="s">
        <v>195</v>
      </c>
      <c r="EQ699">
        <v>7</v>
      </c>
      <c r="ER699">
        <v>9</v>
      </c>
      <c r="ES699">
        <v>9</v>
      </c>
      <c r="ET699">
        <v>9</v>
      </c>
      <c r="EU699">
        <v>9</v>
      </c>
      <c r="EV699" s="1" t="s">
        <v>195</v>
      </c>
      <c r="EW699" s="1" t="s">
        <v>195</v>
      </c>
      <c r="EX699" s="1" t="s">
        <v>195</v>
      </c>
      <c r="EY699" s="1" t="s">
        <v>195</v>
      </c>
      <c r="EZ699" s="1" t="s">
        <v>195</v>
      </c>
      <c r="FD699" s="1" t="s">
        <v>195</v>
      </c>
      <c r="FE699" s="1" t="s">
        <v>195</v>
      </c>
      <c r="FL699" s="1" t="s">
        <v>195</v>
      </c>
      <c r="FM699" s="1" t="s">
        <v>195</v>
      </c>
      <c r="FN699" s="1" t="s">
        <v>195</v>
      </c>
      <c r="FO699" s="1" t="s">
        <v>195</v>
      </c>
      <c r="FP699" s="1" t="s">
        <v>195</v>
      </c>
      <c r="FQ699" s="1" t="s">
        <v>195</v>
      </c>
      <c r="FR699" s="1" t="s">
        <v>195</v>
      </c>
      <c r="FS699" s="1" t="s">
        <v>195</v>
      </c>
      <c r="FT699" s="1" t="s">
        <v>195</v>
      </c>
      <c r="FU699" s="1" t="s">
        <v>195</v>
      </c>
      <c r="FV699" s="1" t="s">
        <v>195</v>
      </c>
      <c r="FW699" s="1" t="s">
        <v>195</v>
      </c>
      <c r="FX699" s="1" t="s">
        <v>195</v>
      </c>
      <c r="FY699" s="1" t="s">
        <v>195</v>
      </c>
      <c r="FZ699" s="1" t="s">
        <v>195</v>
      </c>
      <c r="GA699" s="1" t="s">
        <v>195</v>
      </c>
      <c r="GB699" s="1" t="s">
        <v>195</v>
      </c>
      <c r="GC699" s="1" t="s">
        <v>195</v>
      </c>
      <c r="GI699" s="1" t="s">
        <v>195</v>
      </c>
      <c r="GJ699" s="1" t="s">
        <v>195</v>
      </c>
      <c r="GK699" s="1" t="s">
        <v>195</v>
      </c>
      <c r="GL699" s="1" t="s">
        <v>195</v>
      </c>
      <c r="GM699" s="1" t="s">
        <v>195</v>
      </c>
    </row>
    <row r="700" spans="1:195" x14ac:dyDescent="0.45">
      <c r="A700">
        <v>50</v>
      </c>
      <c r="B700">
        <v>11</v>
      </c>
      <c r="C700">
        <v>1</v>
      </c>
      <c r="D700">
        <v>22</v>
      </c>
      <c r="E700">
        <v>2</v>
      </c>
      <c r="F700">
        <v>2</v>
      </c>
      <c r="G700">
        <v>19</v>
      </c>
      <c r="H700">
        <v>12</v>
      </c>
      <c r="I700" s="1" t="s">
        <v>195</v>
      </c>
      <c r="J700">
        <v>13</v>
      </c>
      <c r="K700">
        <v>5</v>
      </c>
      <c r="L700">
        <v>25</v>
      </c>
      <c r="M700">
        <v>0</v>
      </c>
      <c r="N700">
        <v>35</v>
      </c>
      <c r="O700">
        <v>0</v>
      </c>
      <c r="P700">
        <v>25</v>
      </c>
      <c r="Q700">
        <v>2</v>
      </c>
      <c r="R700">
        <v>2000</v>
      </c>
      <c r="S700">
        <v>2000</v>
      </c>
      <c r="T700">
        <v>1500</v>
      </c>
      <c r="U700">
        <v>1500</v>
      </c>
      <c r="V700">
        <v>1500</v>
      </c>
      <c r="W700">
        <v>1500</v>
      </c>
      <c r="X700">
        <v>0</v>
      </c>
      <c r="Y700">
        <v>900</v>
      </c>
      <c r="Z700">
        <v>800</v>
      </c>
      <c r="AA700">
        <v>900</v>
      </c>
      <c r="AB700">
        <v>800</v>
      </c>
      <c r="AC700">
        <v>1000</v>
      </c>
      <c r="AD700">
        <v>700</v>
      </c>
      <c r="AE700">
        <v>800</v>
      </c>
      <c r="AF700">
        <v>700</v>
      </c>
      <c r="AG700">
        <v>2</v>
      </c>
      <c r="AH700">
        <v>27</v>
      </c>
      <c r="AI700" s="1" t="s">
        <v>196</v>
      </c>
      <c r="AJ700">
        <v>100</v>
      </c>
      <c r="AK700" s="1" t="s">
        <v>195</v>
      </c>
      <c r="AL700" s="1" t="s">
        <v>195</v>
      </c>
      <c r="AM700" s="1" t="s">
        <v>195</v>
      </c>
      <c r="AN700">
        <v>1</v>
      </c>
      <c r="AO700">
        <v>4</v>
      </c>
      <c r="AP700">
        <v>4</v>
      </c>
      <c r="AQ700" s="1" t="s">
        <v>330</v>
      </c>
      <c r="AR700">
        <v>77.025999999999996</v>
      </c>
      <c r="AS700" s="1" t="s">
        <v>331</v>
      </c>
      <c r="AT700">
        <v>6</v>
      </c>
      <c r="AU700">
        <v>6</v>
      </c>
      <c r="AV700">
        <v>2</v>
      </c>
      <c r="AW700" s="1" t="s">
        <v>199</v>
      </c>
      <c r="AX700">
        <v>100</v>
      </c>
      <c r="AY700">
        <v>10</v>
      </c>
      <c r="AZ700">
        <v>10</v>
      </c>
      <c r="BA700">
        <v>3</v>
      </c>
      <c r="BB700">
        <v>8</v>
      </c>
      <c r="BC700">
        <v>5</v>
      </c>
      <c r="BD700">
        <v>3</v>
      </c>
      <c r="BE700">
        <v>4</v>
      </c>
      <c r="BF700">
        <v>3</v>
      </c>
      <c r="BG700">
        <v>10</v>
      </c>
      <c r="BH700">
        <v>5</v>
      </c>
      <c r="BI700">
        <v>6</v>
      </c>
      <c r="BJ700">
        <v>8</v>
      </c>
      <c r="BK700">
        <v>10</v>
      </c>
      <c r="BL700">
        <v>7</v>
      </c>
      <c r="BM700">
        <v>10</v>
      </c>
      <c r="BN700">
        <v>6</v>
      </c>
      <c r="BO700">
        <v>2</v>
      </c>
      <c r="BP700">
        <v>5</v>
      </c>
      <c r="BQ700">
        <v>7</v>
      </c>
      <c r="BR700">
        <v>3500</v>
      </c>
      <c r="BS700">
        <v>1000</v>
      </c>
      <c r="BT700">
        <v>2000</v>
      </c>
      <c r="BU700">
        <v>1500</v>
      </c>
      <c r="BV700">
        <v>1000</v>
      </c>
      <c r="BW700">
        <v>1000</v>
      </c>
      <c r="BX700" s="1" t="s">
        <v>195</v>
      </c>
      <c r="BY700" s="1" t="s">
        <v>195</v>
      </c>
      <c r="BZ700" s="1" t="s">
        <v>195</v>
      </c>
      <c r="CA700" s="1" t="s">
        <v>195</v>
      </c>
      <c r="CB700" s="1" t="s">
        <v>195</v>
      </c>
      <c r="CC700" s="1" t="s">
        <v>195</v>
      </c>
      <c r="CD700">
        <v>6000</v>
      </c>
      <c r="CE700">
        <v>1000</v>
      </c>
      <c r="CF700">
        <v>500</v>
      </c>
      <c r="CG700">
        <v>500</v>
      </c>
      <c r="CH700">
        <v>1000</v>
      </c>
      <c r="CI700">
        <v>1000</v>
      </c>
      <c r="CJ700">
        <v>8</v>
      </c>
      <c r="CK700">
        <v>9</v>
      </c>
      <c r="CL700">
        <v>9</v>
      </c>
      <c r="CM700">
        <v>10</v>
      </c>
      <c r="CN700">
        <v>8</v>
      </c>
      <c r="CO700" s="1" t="s">
        <v>195</v>
      </c>
      <c r="CP700" s="1" t="s">
        <v>195</v>
      </c>
      <c r="CQ700" s="1" t="s">
        <v>195</v>
      </c>
      <c r="CR700" s="1" t="s">
        <v>195</v>
      </c>
      <c r="CS700" s="1" t="s">
        <v>195</v>
      </c>
      <c r="CT700">
        <v>1</v>
      </c>
      <c r="CU700">
        <v>700</v>
      </c>
      <c r="DA700">
        <v>800</v>
      </c>
      <c r="DB700">
        <v>700</v>
      </c>
      <c r="DC700">
        <v>2</v>
      </c>
      <c r="DD700">
        <v>500</v>
      </c>
      <c r="DE700" s="1" t="s">
        <v>195</v>
      </c>
      <c r="DF700" s="1" t="s">
        <v>195</v>
      </c>
      <c r="DG700" s="1" t="s">
        <v>195</v>
      </c>
      <c r="DH700" s="1" t="s">
        <v>195</v>
      </c>
      <c r="DI700" s="1" t="s">
        <v>195</v>
      </c>
      <c r="DJ700" s="1" t="s">
        <v>195</v>
      </c>
      <c r="DK700" s="1" t="s">
        <v>195</v>
      </c>
      <c r="DL700" s="1" t="s">
        <v>195</v>
      </c>
      <c r="DM700" s="1" t="s">
        <v>195</v>
      </c>
      <c r="DN700" s="1" t="s">
        <v>195</v>
      </c>
      <c r="DO700" s="1" t="s">
        <v>195</v>
      </c>
      <c r="DP700">
        <v>6</v>
      </c>
      <c r="DQ700">
        <v>1</v>
      </c>
      <c r="DR700">
        <v>2</v>
      </c>
      <c r="DS700" s="1" t="s">
        <v>195</v>
      </c>
      <c r="DT700" s="1" t="s">
        <v>195</v>
      </c>
      <c r="DU700" s="1" t="s">
        <v>195</v>
      </c>
      <c r="DV700" s="1" t="s">
        <v>195</v>
      </c>
      <c r="DW700" s="1" t="s">
        <v>195</v>
      </c>
      <c r="DX700" s="1" t="s">
        <v>195</v>
      </c>
      <c r="DY700">
        <v>7500</v>
      </c>
      <c r="DZ700">
        <v>500</v>
      </c>
      <c r="EA700">
        <v>500</v>
      </c>
      <c r="EB700">
        <v>500</v>
      </c>
      <c r="EC700">
        <v>500</v>
      </c>
      <c r="ED700">
        <v>500</v>
      </c>
      <c r="EE700" s="1" t="s">
        <v>195</v>
      </c>
      <c r="EF700" s="1" t="s">
        <v>195</v>
      </c>
      <c r="EG700" s="1" t="s">
        <v>195</v>
      </c>
      <c r="EH700" s="1" t="s">
        <v>195</v>
      </c>
      <c r="EI700" s="1" t="s">
        <v>195</v>
      </c>
      <c r="EJ700" s="1" t="s">
        <v>195</v>
      </c>
      <c r="EK700" s="1" t="s">
        <v>195</v>
      </c>
      <c r="EL700" s="1" t="s">
        <v>195</v>
      </c>
      <c r="EM700" s="1" t="s">
        <v>195</v>
      </c>
      <c r="EN700" s="1" t="s">
        <v>195</v>
      </c>
      <c r="EO700" s="1" t="s">
        <v>195</v>
      </c>
      <c r="EP700" s="1" t="s">
        <v>195</v>
      </c>
      <c r="EQ700">
        <v>7</v>
      </c>
      <c r="ER700">
        <v>9</v>
      </c>
      <c r="ES700">
        <v>9</v>
      </c>
      <c r="ET700">
        <v>9</v>
      </c>
      <c r="EU700">
        <v>9</v>
      </c>
      <c r="EV700" s="1" t="s">
        <v>195</v>
      </c>
      <c r="EW700" s="1" t="s">
        <v>195</v>
      </c>
      <c r="EX700" s="1" t="s">
        <v>195</v>
      </c>
      <c r="EY700" s="1" t="s">
        <v>195</v>
      </c>
      <c r="EZ700" s="1" t="s">
        <v>195</v>
      </c>
      <c r="FD700" s="1" t="s">
        <v>195</v>
      </c>
      <c r="FE700" s="1" t="s">
        <v>195</v>
      </c>
      <c r="FL700" s="1" t="s">
        <v>195</v>
      </c>
      <c r="FM700" s="1" t="s">
        <v>195</v>
      </c>
      <c r="FN700" s="1" t="s">
        <v>195</v>
      </c>
      <c r="FO700" s="1" t="s">
        <v>195</v>
      </c>
      <c r="FP700" s="1" t="s">
        <v>195</v>
      </c>
      <c r="FQ700" s="1" t="s">
        <v>195</v>
      </c>
      <c r="FR700" s="1" t="s">
        <v>195</v>
      </c>
      <c r="FS700" s="1" t="s">
        <v>195</v>
      </c>
      <c r="FT700" s="1" t="s">
        <v>195</v>
      </c>
      <c r="FU700" s="1" t="s">
        <v>195</v>
      </c>
      <c r="FV700" s="1" t="s">
        <v>195</v>
      </c>
      <c r="FW700" s="1" t="s">
        <v>195</v>
      </c>
      <c r="FX700" s="1" t="s">
        <v>195</v>
      </c>
      <c r="FY700" s="1" t="s">
        <v>195</v>
      </c>
      <c r="FZ700" s="1" t="s">
        <v>195</v>
      </c>
      <c r="GA700" s="1" t="s">
        <v>195</v>
      </c>
      <c r="GB700" s="1" t="s">
        <v>195</v>
      </c>
      <c r="GC700" s="1" t="s">
        <v>195</v>
      </c>
      <c r="GI700" s="1" t="s">
        <v>195</v>
      </c>
      <c r="GJ700" s="1" t="s">
        <v>195</v>
      </c>
      <c r="GK700" s="1" t="s">
        <v>195</v>
      </c>
      <c r="GL700" s="1" t="s">
        <v>195</v>
      </c>
      <c r="GM700" s="1" t="s">
        <v>195</v>
      </c>
    </row>
    <row r="701" spans="1:195" x14ac:dyDescent="0.45">
      <c r="A701">
        <v>50</v>
      </c>
      <c r="B701">
        <v>11</v>
      </c>
      <c r="C701">
        <v>1</v>
      </c>
      <c r="D701">
        <v>22</v>
      </c>
      <c r="E701">
        <v>2</v>
      </c>
      <c r="F701">
        <v>2</v>
      </c>
      <c r="G701">
        <v>19</v>
      </c>
      <c r="H701">
        <v>13</v>
      </c>
      <c r="I701" s="1" t="s">
        <v>195</v>
      </c>
      <c r="J701">
        <v>14</v>
      </c>
      <c r="K701">
        <v>6</v>
      </c>
      <c r="L701">
        <v>26</v>
      </c>
      <c r="M701">
        <v>0</v>
      </c>
      <c r="N701">
        <v>21</v>
      </c>
      <c r="O701">
        <v>0</v>
      </c>
      <c r="P701">
        <v>23</v>
      </c>
      <c r="Q701">
        <v>2</v>
      </c>
      <c r="R701">
        <v>2000</v>
      </c>
      <c r="S701">
        <v>2000</v>
      </c>
      <c r="T701">
        <v>2000</v>
      </c>
      <c r="U701">
        <v>1500</v>
      </c>
      <c r="V701">
        <v>1500</v>
      </c>
      <c r="W701">
        <v>1000</v>
      </c>
      <c r="X701">
        <v>0</v>
      </c>
      <c r="Y701">
        <v>700</v>
      </c>
      <c r="Z701">
        <v>600</v>
      </c>
      <c r="AA701">
        <v>600</v>
      </c>
      <c r="AB701">
        <v>700</v>
      </c>
      <c r="AC701">
        <v>600</v>
      </c>
      <c r="AD701">
        <v>600</v>
      </c>
      <c r="AE701">
        <v>800</v>
      </c>
      <c r="AF701">
        <v>500</v>
      </c>
      <c r="AG701">
        <v>2</v>
      </c>
      <c r="AH701">
        <v>27</v>
      </c>
      <c r="AI701" s="1" t="s">
        <v>196</v>
      </c>
      <c r="AJ701">
        <v>100</v>
      </c>
      <c r="AK701" s="1" t="s">
        <v>195</v>
      </c>
      <c r="AL701" s="1" t="s">
        <v>195</v>
      </c>
      <c r="AM701" s="1" t="s">
        <v>195</v>
      </c>
      <c r="AN701">
        <v>1</v>
      </c>
      <c r="AO701">
        <v>4</v>
      </c>
      <c r="AP701">
        <v>4</v>
      </c>
      <c r="AQ701" s="1" t="s">
        <v>330</v>
      </c>
      <c r="AR701">
        <v>77.025999999999996</v>
      </c>
      <c r="AS701" s="1" t="s">
        <v>331</v>
      </c>
      <c r="AT701">
        <v>6</v>
      </c>
      <c r="AU701">
        <v>6</v>
      </c>
      <c r="AV701">
        <v>2</v>
      </c>
      <c r="AW701" s="1" t="s">
        <v>199</v>
      </c>
      <c r="AX701">
        <v>100</v>
      </c>
      <c r="AY701">
        <v>10</v>
      </c>
      <c r="AZ701">
        <v>10</v>
      </c>
      <c r="BA701">
        <v>3</v>
      </c>
      <c r="BB701">
        <v>8</v>
      </c>
      <c r="BC701">
        <v>5</v>
      </c>
      <c r="BD701">
        <v>3</v>
      </c>
      <c r="BE701">
        <v>4</v>
      </c>
      <c r="BF701">
        <v>3</v>
      </c>
      <c r="BG701">
        <v>10</v>
      </c>
      <c r="BH701">
        <v>5</v>
      </c>
      <c r="BI701">
        <v>6</v>
      </c>
      <c r="BJ701">
        <v>8</v>
      </c>
      <c r="BK701">
        <v>10</v>
      </c>
      <c r="BL701">
        <v>7</v>
      </c>
      <c r="BM701">
        <v>10</v>
      </c>
      <c r="BN701">
        <v>6</v>
      </c>
      <c r="BO701">
        <v>2</v>
      </c>
      <c r="BP701">
        <v>5</v>
      </c>
      <c r="BQ701">
        <v>7</v>
      </c>
      <c r="BR701">
        <v>3500</v>
      </c>
      <c r="BS701">
        <v>1000</v>
      </c>
      <c r="BT701">
        <v>2000</v>
      </c>
      <c r="BU701">
        <v>1500</v>
      </c>
      <c r="BV701">
        <v>1000</v>
      </c>
      <c r="BW701">
        <v>1000</v>
      </c>
      <c r="BX701" s="1" t="s">
        <v>195</v>
      </c>
      <c r="BY701" s="1" t="s">
        <v>195</v>
      </c>
      <c r="BZ701" s="1" t="s">
        <v>195</v>
      </c>
      <c r="CA701" s="1" t="s">
        <v>195</v>
      </c>
      <c r="CB701" s="1" t="s">
        <v>195</v>
      </c>
      <c r="CC701" s="1" t="s">
        <v>195</v>
      </c>
      <c r="CD701">
        <v>6000</v>
      </c>
      <c r="CE701">
        <v>1000</v>
      </c>
      <c r="CF701">
        <v>500</v>
      </c>
      <c r="CG701">
        <v>500</v>
      </c>
      <c r="CH701">
        <v>1000</v>
      </c>
      <c r="CI701">
        <v>1000</v>
      </c>
      <c r="CJ701">
        <v>8</v>
      </c>
      <c r="CK701">
        <v>9</v>
      </c>
      <c r="CL701">
        <v>9</v>
      </c>
      <c r="CM701">
        <v>10</v>
      </c>
      <c r="CN701">
        <v>8</v>
      </c>
      <c r="CO701" s="1" t="s">
        <v>195</v>
      </c>
      <c r="CP701" s="1" t="s">
        <v>195</v>
      </c>
      <c r="CQ701" s="1" t="s">
        <v>195</v>
      </c>
      <c r="CR701" s="1" t="s">
        <v>195</v>
      </c>
      <c r="CS701" s="1" t="s">
        <v>195</v>
      </c>
      <c r="CT701">
        <v>1</v>
      </c>
      <c r="CU701">
        <v>800</v>
      </c>
      <c r="DA701">
        <v>800</v>
      </c>
      <c r="DB701">
        <v>700</v>
      </c>
      <c r="DC701">
        <v>2</v>
      </c>
      <c r="DD701">
        <v>500</v>
      </c>
      <c r="DE701" s="1" t="s">
        <v>195</v>
      </c>
      <c r="DF701" s="1" t="s">
        <v>195</v>
      </c>
      <c r="DG701" s="1" t="s">
        <v>195</v>
      </c>
      <c r="DH701" s="1" t="s">
        <v>195</v>
      </c>
      <c r="DI701" s="1" t="s">
        <v>195</v>
      </c>
      <c r="DJ701" s="1" t="s">
        <v>195</v>
      </c>
      <c r="DK701" s="1" t="s">
        <v>195</v>
      </c>
      <c r="DL701" s="1" t="s">
        <v>195</v>
      </c>
      <c r="DM701" s="1" t="s">
        <v>195</v>
      </c>
      <c r="DN701" s="1" t="s">
        <v>195</v>
      </c>
      <c r="DO701" s="1" t="s">
        <v>195</v>
      </c>
      <c r="DP701">
        <v>6</v>
      </c>
      <c r="DQ701">
        <v>1</v>
      </c>
      <c r="DR701">
        <v>2</v>
      </c>
      <c r="DS701" s="1" t="s">
        <v>195</v>
      </c>
      <c r="DT701" s="1" t="s">
        <v>195</v>
      </c>
      <c r="DU701" s="1" t="s">
        <v>195</v>
      </c>
      <c r="DV701" s="1" t="s">
        <v>195</v>
      </c>
      <c r="DW701" s="1" t="s">
        <v>195</v>
      </c>
      <c r="DX701" s="1" t="s">
        <v>195</v>
      </c>
      <c r="DY701">
        <v>7500</v>
      </c>
      <c r="DZ701">
        <v>500</v>
      </c>
      <c r="EA701">
        <v>500</v>
      </c>
      <c r="EB701">
        <v>500</v>
      </c>
      <c r="EC701">
        <v>500</v>
      </c>
      <c r="ED701">
        <v>500</v>
      </c>
      <c r="EE701" s="1" t="s">
        <v>195</v>
      </c>
      <c r="EF701" s="1" t="s">
        <v>195</v>
      </c>
      <c r="EG701" s="1" t="s">
        <v>195</v>
      </c>
      <c r="EH701" s="1" t="s">
        <v>195</v>
      </c>
      <c r="EI701" s="1" t="s">
        <v>195</v>
      </c>
      <c r="EJ701" s="1" t="s">
        <v>195</v>
      </c>
      <c r="EK701" s="1" t="s">
        <v>195</v>
      </c>
      <c r="EL701" s="1" t="s">
        <v>195</v>
      </c>
      <c r="EM701" s="1" t="s">
        <v>195</v>
      </c>
      <c r="EN701" s="1" t="s">
        <v>195</v>
      </c>
      <c r="EO701" s="1" t="s">
        <v>195</v>
      </c>
      <c r="EP701" s="1" t="s">
        <v>195</v>
      </c>
      <c r="EQ701">
        <v>7</v>
      </c>
      <c r="ER701">
        <v>9</v>
      </c>
      <c r="ES701">
        <v>9</v>
      </c>
      <c r="ET701">
        <v>9</v>
      </c>
      <c r="EU701">
        <v>9</v>
      </c>
      <c r="EV701" s="1" t="s">
        <v>195</v>
      </c>
      <c r="EW701" s="1" t="s">
        <v>195</v>
      </c>
      <c r="EX701" s="1" t="s">
        <v>195</v>
      </c>
      <c r="EY701" s="1" t="s">
        <v>195</v>
      </c>
      <c r="EZ701" s="1" t="s">
        <v>195</v>
      </c>
      <c r="FD701" s="1" t="s">
        <v>195</v>
      </c>
      <c r="FE701" s="1" t="s">
        <v>195</v>
      </c>
      <c r="FL701" s="1" t="s">
        <v>195</v>
      </c>
      <c r="FM701" s="1" t="s">
        <v>195</v>
      </c>
      <c r="FN701" s="1" t="s">
        <v>195</v>
      </c>
      <c r="FO701" s="1" t="s">
        <v>195</v>
      </c>
      <c r="FP701" s="1" t="s">
        <v>195</v>
      </c>
      <c r="FQ701" s="1" t="s">
        <v>195</v>
      </c>
      <c r="FR701" s="1" t="s">
        <v>195</v>
      </c>
      <c r="FS701" s="1" t="s">
        <v>195</v>
      </c>
      <c r="FT701" s="1" t="s">
        <v>195</v>
      </c>
      <c r="FU701" s="1" t="s">
        <v>195</v>
      </c>
      <c r="FV701" s="1" t="s">
        <v>195</v>
      </c>
      <c r="FW701" s="1" t="s">
        <v>195</v>
      </c>
      <c r="FX701" s="1" t="s">
        <v>195</v>
      </c>
      <c r="FY701" s="1" t="s">
        <v>195</v>
      </c>
      <c r="FZ701" s="1" t="s">
        <v>195</v>
      </c>
      <c r="GA701" s="1" t="s">
        <v>195</v>
      </c>
      <c r="GB701" s="1" t="s">
        <v>195</v>
      </c>
      <c r="GC701" s="1" t="s">
        <v>195</v>
      </c>
      <c r="GI701" s="1" t="s">
        <v>195</v>
      </c>
      <c r="GJ701" s="1" t="s">
        <v>195</v>
      </c>
      <c r="GK701" s="1" t="s">
        <v>195</v>
      </c>
      <c r="GL701" s="1" t="s">
        <v>195</v>
      </c>
      <c r="GM701" s="1" t="s">
        <v>195</v>
      </c>
    </row>
    <row r="702" spans="1:195" x14ac:dyDescent="0.45">
      <c r="A702">
        <v>50</v>
      </c>
      <c r="B702">
        <v>11</v>
      </c>
      <c r="C702">
        <v>1</v>
      </c>
      <c r="D702">
        <v>22</v>
      </c>
      <c r="E702">
        <v>2</v>
      </c>
      <c r="F702">
        <v>2</v>
      </c>
      <c r="G702">
        <v>19</v>
      </c>
      <c r="H702">
        <v>4</v>
      </c>
      <c r="I702" s="1" t="s">
        <v>195</v>
      </c>
      <c r="J702">
        <v>5</v>
      </c>
      <c r="K702">
        <v>7</v>
      </c>
      <c r="L702">
        <v>27</v>
      </c>
      <c r="M702">
        <v>1</v>
      </c>
      <c r="N702">
        <v>-23</v>
      </c>
      <c r="O702">
        <v>0</v>
      </c>
      <c r="P702">
        <v>22</v>
      </c>
      <c r="Q702">
        <v>3</v>
      </c>
      <c r="R702">
        <v>1700</v>
      </c>
      <c r="S702">
        <v>1000</v>
      </c>
      <c r="T702">
        <v>1800</v>
      </c>
      <c r="U702">
        <v>2000</v>
      </c>
      <c r="V702">
        <v>2500</v>
      </c>
      <c r="W702">
        <v>1000</v>
      </c>
      <c r="X702">
        <v>1</v>
      </c>
      <c r="Y702">
        <v>600</v>
      </c>
      <c r="Z702">
        <v>500</v>
      </c>
      <c r="AA702">
        <v>600</v>
      </c>
      <c r="AB702">
        <v>700</v>
      </c>
      <c r="AC702">
        <v>800</v>
      </c>
      <c r="AD702">
        <v>400</v>
      </c>
      <c r="AE702">
        <v>400</v>
      </c>
      <c r="AF702">
        <v>400</v>
      </c>
      <c r="AG702">
        <v>2</v>
      </c>
      <c r="AH702">
        <v>27</v>
      </c>
      <c r="AI702" s="1" t="s">
        <v>196</v>
      </c>
      <c r="AJ702">
        <v>100</v>
      </c>
      <c r="AK702" s="1" t="s">
        <v>195</v>
      </c>
      <c r="AL702" s="1" t="s">
        <v>195</v>
      </c>
      <c r="AM702" s="1" t="s">
        <v>195</v>
      </c>
      <c r="AN702">
        <v>1</v>
      </c>
      <c r="AO702">
        <v>4</v>
      </c>
      <c r="AP702">
        <v>4</v>
      </c>
      <c r="AQ702" s="1" t="s">
        <v>330</v>
      </c>
      <c r="AR702">
        <v>77.025999999999996</v>
      </c>
      <c r="AS702" s="1" t="s">
        <v>331</v>
      </c>
      <c r="AT702">
        <v>6</v>
      </c>
      <c r="AU702">
        <v>6</v>
      </c>
      <c r="AV702">
        <v>2</v>
      </c>
      <c r="AW702" s="1" t="s">
        <v>199</v>
      </c>
      <c r="AX702">
        <v>100</v>
      </c>
      <c r="AY702">
        <v>10</v>
      </c>
      <c r="AZ702">
        <v>10</v>
      </c>
      <c r="BA702">
        <v>3</v>
      </c>
      <c r="BB702">
        <v>8</v>
      </c>
      <c r="BC702">
        <v>5</v>
      </c>
      <c r="BD702">
        <v>3</v>
      </c>
      <c r="BE702">
        <v>4</v>
      </c>
      <c r="BF702">
        <v>3</v>
      </c>
      <c r="BG702">
        <v>10</v>
      </c>
      <c r="BH702">
        <v>5</v>
      </c>
      <c r="BI702">
        <v>6</v>
      </c>
      <c r="BJ702">
        <v>8</v>
      </c>
      <c r="BK702">
        <v>10</v>
      </c>
      <c r="BL702">
        <v>7</v>
      </c>
      <c r="BM702">
        <v>10</v>
      </c>
      <c r="BN702">
        <v>6</v>
      </c>
      <c r="BO702">
        <v>2</v>
      </c>
      <c r="BP702">
        <v>5</v>
      </c>
      <c r="BQ702">
        <v>7</v>
      </c>
      <c r="BR702">
        <v>3500</v>
      </c>
      <c r="BS702">
        <v>1000</v>
      </c>
      <c r="BT702">
        <v>2000</v>
      </c>
      <c r="BU702">
        <v>1500</v>
      </c>
      <c r="BV702">
        <v>1000</v>
      </c>
      <c r="BW702">
        <v>1000</v>
      </c>
      <c r="BX702" s="1" t="s">
        <v>195</v>
      </c>
      <c r="BY702" s="1" t="s">
        <v>195</v>
      </c>
      <c r="BZ702" s="1" t="s">
        <v>195</v>
      </c>
      <c r="CA702" s="1" t="s">
        <v>195</v>
      </c>
      <c r="CB702" s="1" t="s">
        <v>195</v>
      </c>
      <c r="CC702" s="1" t="s">
        <v>195</v>
      </c>
      <c r="CD702">
        <v>6000</v>
      </c>
      <c r="CE702">
        <v>1000</v>
      </c>
      <c r="CF702">
        <v>500</v>
      </c>
      <c r="CG702">
        <v>500</v>
      </c>
      <c r="CH702">
        <v>1000</v>
      </c>
      <c r="CI702">
        <v>1000</v>
      </c>
      <c r="CJ702">
        <v>8</v>
      </c>
      <c r="CK702">
        <v>9</v>
      </c>
      <c r="CL702">
        <v>9</v>
      </c>
      <c r="CM702">
        <v>10</v>
      </c>
      <c r="CN702">
        <v>8</v>
      </c>
      <c r="CO702" s="1" t="s">
        <v>195</v>
      </c>
      <c r="CP702" s="1" t="s">
        <v>195</v>
      </c>
      <c r="CQ702" s="1" t="s">
        <v>195</v>
      </c>
      <c r="CR702" s="1" t="s">
        <v>195</v>
      </c>
      <c r="CS702" s="1" t="s">
        <v>195</v>
      </c>
      <c r="CT702">
        <v>1</v>
      </c>
      <c r="CU702">
        <v>800</v>
      </c>
      <c r="CX702">
        <v>700</v>
      </c>
      <c r="CZ702">
        <v>600</v>
      </c>
      <c r="DA702">
        <v>800</v>
      </c>
      <c r="DB702">
        <v>700</v>
      </c>
      <c r="DC702">
        <v>2</v>
      </c>
      <c r="DD702">
        <v>500</v>
      </c>
      <c r="DE702" s="1" t="s">
        <v>195</v>
      </c>
      <c r="DF702" s="1" t="s">
        <v>195</v>
      </c>
      <c r="DG702" s="1" t="s">
        <v>195</v>
      </c>
      <c r="DH702" s="1" t="s">
        <v>195</v>
      </c>
      <c r="DI702" s="1" t="s">
        <v>195</v>
      </c>
      <c r="DJ702" s="1" t="s">
        <v>195</v>
      </c>
      <c r="DK702" s="1" t="s">
        <v>195</v>
      </c>
      <c r="DL702" s="1" t="s">
        <v>195</v>
      </c>
      <c r="DM702" s="1" t="s">
        <v>195</v>
      </c>
      <c r="DN702" s="1" t="s">
        <v>195</v>
      </c>
      <c r="DO702" s="1" t="s">
        <v>195</v>
      </c>
      <c r="DP702">
        <v>6</v>
      </c>
      <c r="DQ702">
        <v>1</v>
      </c>
      <c r="DR702">
        <v>2</v>
      </c>
      <c r="DS702" s="1" t="s">
        <v>195</v>
      </c>
      <c r="DT702" s="1" t="s">
        <v>195</v>
      </c>
      <c r="DU702" s="1" t="s">
        <v>195</v>
      </c>
      <c r="DV702" s="1" t="s">
        <v>195</v>
      </c>
      <c r="DW702" s="1" t="s">
        <v>195</v>
      </c>
      <c r="DX702" s="1" t="s">
        <v>195</v>
      </c>
      <c r="DY702">
        <v>7500</v>
      </c>
      <c r="DZ702">
        <v>500</v>
      </c>
      <c r="EA702">
        <v>500</v>
      </c>
      <c r="EB702">
        <v>500</v>
      </c>
      <c r="EC702">
        <v>500</v>
      </c>
      <c r="ED702">
        <v>500</v>
      </c>
      <c r="EE702" s="1" t="s">
        <v>195</v>
      </c>
      <c r="EF702" s="1" t="s">
        <v>195</v>
      </c>
      <c r="EG702" s="1" t="s">
        <v>195</v>
      </c>
      <c r="EH702" s="1" t="s">
        <v>195</v>
      </c>
      <c r="EI702" s="1" t="s">
        <v>195</v>
      </c>
      <c r="EJ702" s="1" t="s">
        <v>195</v>
      </c>
      <c r="EK702" s="1" t="s">
        <v>195</v>
      </c>
      <c r="EL702" s="1" t="s">
        <v>195</v>
      </c>
      <c r="EM702" s="1" t="s">
        <v>195</v>
      </c>
      <c r="EN702" s="1" t="s">
        <v>195</v>
      </c>
      <c r="EO702" s="1" t="s">
        <v>195</v>
      </c>
      <c r="EP702" s="1" t="s">
        <v>195</v>
      </c>
      <c r="EQ702">
        <v>7</v>
      </c>
      <c r="ER702">
        <v>9</v>
      </c>
      <c r="ES702">
        <v>9</v>
      </c>
      <c r="ET702">
        <v>9</v>
      </c>
      <c r="EU702">
        <v>9</v>
      </c>
      <c r="EV702" s="1" t="s">
        <v>195</v>
      </c>
      <c r="EW702" s="1" t="s">
        <v>195</v>
      </c>
      <c r="EX702" s="1" t="s">
        <v>195</v>
      </c>
      <c r="EY702" s="1" t="s">
        <v>195</v>
      </c>
      <c r="EZ702" s="1" t="s">
        <v>195</v>
      </c>
      <c r="FD702" s="1" t="s">
        <v>195</v>
      </c>
      <c r="FE702" s="1" t="s">
        <v>195</v>
      </c>
      <c r="FL702" s="1" t="s">
        <v>195</v>
      </c>
      <c r="FM702" s="1" t="s">
        <v>195</v>
      </c>
      <c r="FN702" s="1" t="s">
        <v>195</v>
      </c>
      <c r="FO702" s="1" t="s">
        <v>195</v>
      </c>
      <c r="FP702" s="1" t="s">
        <v>195</v>
      </c>
      <c r="FQ702" s="1" t="s">
        <v>195</v>
      </c>
      <c r="FR702" s="1" t="s">
        <v>195</v>
      </c>
      <c r="FS702" s="1" t="s">
        <v>195</v>
      </c>
      <c r="FT702" s="1" t="s">
        <v>195</v>
      </c>
      <c r="FU702" s="1" t="s">
        <v>195</v>
      </c>
      <c r="FV702" s="1" t="s">
        <v>195</v>
      </c>
      <c r="FW702" s="1" t="s">
        <v>195</v>
      </c>
      <c r="FX702" s="1" t="s">
        <v>195</v>
      </c>
      <c r="FY702" s="1" t="s">
        <v>195</v>
      </c>
      <c r="FZ702" s="1" t="s">
        <v>195</v>
      </c>
      <c r="GA702" s="1" t="s">
        <v>195</v>
      </c>
      <c r="GB702" s="1" t="s">
        <v>195</v>
      </c>
      <c r="GC702" s="1" t="s">
        <v>195</v>
      </c>
      <c r="GI702" s="1" t="s">
        <v>195</v>
      </c>
      <c r="GJ702" s="1" t="s">
        <v>195</v>
      </c>
      <c r="GK702" s="1" t="s">
        <v>195</v>
      </c>
      <c r="GL702" s="1" t="s">
        <v>195</v>
      </c>
      <c r="GM702" s="1" t="s">
        <v>195</v>
      </c>
    </row>
    <row r="703" spans="1:195" x14ac:dyDescent="0.45">
      <c r="A703">
        <v>50</v>
      </c>
      <c r="B703">
        <v>11</v>
      </c>
      <c r="C703">
        <v>1</v>
      </c>
      <c r="D703">
        <v>22</v>
      </c>
      <c r="E703">
        <v>2</v>
      </c>
      <c r="F703">
        <v>2</v>
      </c>
      <c r="G703">
        <v>19</v>
      </c>
      <c r="H703">
        <v>1</v>
      </c>
      <c r="I703" s="1" t="s">
        <v>195</v>
      </c>
      <c r="J703">
        <v>2</v>
      </c>
      <c r="K703">
        <v>8</v>
      </c>
      <c r="L703">
        <v>28</v>
      </c>
      <c r="M703">
        <v>0</v>
      </c>
      <c r="O703">
        <v>0</v>
      </c>
      <c r="P703">
        <v>26</v>
      </c>
      <c r="Q703">
        <v>2</v>
      </c>
      <c r="X703">
        <v>0</v>
      </c>
      <c r="Y703">
        <v>500</v>
      </c>
      <c r="Z703">
        <v>800</v>
      </c>
      <c r="AA703">
        <v>900</v>
      </c>
      <c r="AB703">
        <v>500</v>
      </c>
      <c r="AC703">
        <v>800</v>
      </c>
      <c r="AD703">
        <v>600</v>
      </c>
      <c r="AE703">
        <v>300</v>
      </c>
      <c r="AF703">
        <v>500</v>
      </c>
      <c r="AG703">
        <v>2</v>
      </c>
      <c r="AH703">
        <v>27</v>
      </c>
      <c r="AI703" s="1" t="s">
        <v>196</v>
      </c>
      <c r="AJ703">
        <v>100</v>
      </c>
      <c r="AK703" s="1" t="s">
        <v>195</v>
      </c>
      <c r="AL703" s="1" t="s">
        <v>195</v>
      </c>
      <c r="AM703" s="1" t="s">
        <v>195</v>
      </c>
      <c r="AN703">
        <v>1</v>
      </c>
      <c r="AO703">
        <v>4</v>
      </c>
      <c r="AP703">
        <v>4</v>
      </c>
      <c r="AQ703" s="1" t="s">
        <v>330</v>
      </c>
      <c r="AR703">
        <v>77.025999999999996</v>
      </c>
      <c r="AS703" s="1" t="s">
        <v>331</v>
      </c>
      <c r="AT703">
        <v>6</v>
      </c>
      <c r="AU703">
        <v>6</v>
      </c>
      <c r="AV703">
        <v>2</v>
      </c>
      <c r="AW703" s="1" t="s">
        <v>199</v>
      </c>
      <c r="AX703">
        <v>100</v>
      </c>
      <c r="AY703">
        <v>10</v>
      </c>
      <c r="AZ703">
        <v>10</v>
      </c>
      <c r="BA703">
        <v>3</v>
      </c>
      <c r="BB703">
        <v>8</v>
      </c>
      <c r="BC703">
        <v>5</v>
      </c>
      <c r="BD703">
        <v>3</v>
      </c>
      <c r="BE703">
        <v>4</v>
      </c>
      <c r="BF703">
        <v>3</v>
      </c>
      <c r="BG703">
        <v>10</v>
      </c>
      <c r="BH703">
        <v>5</v>
      </c>
      <c r="BI703">
        <v>6</v>
      </c>
      <c r="BJ703">
        <v>8</v>
      </c>
      <c r="BK703">
        <v>10</v>
      </c>
      <c r="BL703">
        <v>7</v>
      </c>
      <c r="BM703">
        <v>10</v>
      </c>
      <c r="BN703">
        <v>6</v>
      </c>
      <c r="BO703">
        <v>2</v>
      </c>
      <c r="BP703">
        <v>5</v>
      </c>
      <c r="BQ703">
        <v>7</v>
      </c>
      <c r="BR703">
        <v>3500</v>
      </c>
      <c r="BS703">
        <v>1000</v>
      </c>
      <c r="BT703">
        <v>2000</v>
      </c>
      <c r="BU703">
        <v>1500</v>
      </c>
      <c r="BV703">
        <v>1000</v>
      </c>
      <c r="BW703">
        <v>1000</v>
      </c>
      <c r="BX703" s="1" t="s">
        <v>195</v>
      </c>
      <c r="BY703" s="1" t="s">
        <v>195</v>
      </c>
      <c r="BZ703" s="1" t="s">
        <v>195</v>
      </c>
      <c r="CA703" s="1" t="s">
        <v>195</v>
      </c>
      <c r="CB703" s="1" t="s">
        <v>195</v>
      </c>
      <c r="CC703" s="1" t="s">
        <v>195</v>
      </c>
      <c r="CD703">
        <v>6000</v>
      </c>
      <c r="CE703">
        <v>1000</v>
      </c>
      <c r="CF703">
        <v>500</v>
      </c>
      <c r="CG703">
        <v>500</v>
      </c>
      <c r="CH703">
        <v>1000</v>
      </c>
      <c r="CI703">
        <v>1000</v>
      </c>
      <c r="CJ703">
        <v>8</v>
      </c>
      <c r="CK703">
        <v>9</v>
      </c>
      <c r="CL703">
        <v>9</v>
      </c>
      <c r="CM703">
        <v>10</v>
      </c>
      <c r="CN703">
        <v>8</v>
      </c>
      <c r="CO703" s="1" t="s">
        <v>195</v>
      </c>
      <c r="CP703" s="1" t="s">
        <v>195</v>
      </c>
      <c r="CQ703" s="1" t="s">
        <v>195</v>
      </c>
      <c r="CR703" s="1" t="s">
        <v>195</v>
      </c>
      <c r="CS703" s="1" t="s">
        <v>195</v>
      </c>
      <c r="CT703">
        <v>0</v>
      </c>
      <c r="CU703">
        <v>600</v>
      </c>
      <c r="CV703">
        <v>800</v>
      </c>
      <c r="CW703">
        <v>800</v>
      </c>
      <c r="CX703">
        <v>700</v>
      </c>
      <c r="CY703">
        <v>800</v>
      </c>
      <c r="CZ703">
        <v>500</v>
      </c>
      <c r="DA703">
        <v>700</v>
      </c>
      <c r="DB703">
        <v>700</v>
      </c>
      <c r="DC703">
        <v>2</v>
      </c>
      <c r="DD703">
        <v>500</v>
      </c>
      <c r="DE703" s="1" t="s">
        <v>195</v>
      </c>
      <c r="DF703" s="1" t="s">
        <v>195</v>
      </c>
      <c r="DG703" s="1" t="s">
        <v>195</v>
      </c>
      <c r="DH703" s="1" t="s">
        <v>195</v>
      </c>
      <c r="DI703" s="1" t="s">
        <v>195</v>
      </c>
      <c r="DJ703" s="1" t="s">
        <v>195</v>
      </c>
      <c r="DK703" s="1" t="s">
        <v>195</v>
      </c>
      <c r="DL703" s="1" t="s">
        <v>195</v>
      </c>
      <c r="DM703" s="1" t="s">
        <v>195</v>
      </c>
      <c r="DN703" s="1" t="s">
        <v>195</v>
      </c>
      <c r="DO703" s="1" t="s">
        <v>195</v>
      </c>
      <c r="DP703">
        <v>6</v>
      </c>
      <c r="DQ703">
        <v>1</v>
      </c>
      <c r="DR703">
        <v>2</v>
      </c>
      <c r="DS703" s="1" t="s">
        <v>195</v>
      </c>
      <c r="DT703" s="1" t="s">
        <v>195</v>
      </c>
      <c r="DU703" s="1" t="s">
        <v>195</v>
      </c>
      <c r="DV703" s="1" t="s">
        <v>195</v>
      </c>
      <c r="DW703" s="1" t="s">
        <v>195</v>
      </c>
      <c r="DX703" s="1" t="s">
        <v>195</v>
      </c>
      <c r="DY703">
        <v>7500</v>
      </c>
      <c r="DZ703">
        <v>500</v>
      </c>
      <c r="EA703">
        <v>500</v>
      </c>
      <c r="EB703">
        <v>500</v>
      </c>
      <c r="EC703">
        <v>500</v>
      </c>
      <c r="ED703">
        <v>500</v>
      </c>
      <c r="EE703" s="1" t="s">
        <v>195</v>
      </c>
      <c r="EF703" s="1" t="s">
        <v>195</v>
      </c>
      <c r="EG703" s="1" t="s">
        <v>195</v>
      </c>
      <c r="EH703" s="1" t="s">
        <v>195</v>
      </c>
      <c r="EI703" s="1" t="s">
        <v>195</v>
      </c>
      <c r="EJ703" s="1" t="s">
        <v>195</v>
      </c>
      <c r="EK703" s="1" t="s">
        <v>195</v>
      </c>
      <c r="EL703" s="1" t="s">
        <v>195</v>
      </c>
      <c r="EM703" s="1" t="s">
        <v>195</v>
      </c>
      <c r="EN703" s="1" t="s">
        <v>195</v>
      </c>
      <c r="EO703" s="1" t="s">
        <v>195</v>
      </c>
      <c r="EP703" s="1" t="s">
        <v>195</v>
      </c>
      <c r="EQ703">
        <v>7</v>
      </c>
      <c r="ER703">
        <v>9</v>
      </c>
      <c r="ES703">
        <v>9</v>
      </c>
      <c r="ET703">
        <v>9</v>
      </c>
      <c r="EU703">
        <v>9</v>
      </c>
      <c r="EV703" s="1" t="s">
        <v>195</v>
      </c>
      <c r="EW703" s="1" t="s">
        <v>195</v>
      </c>
      <c r="EX703" s="1" t="s">
        <v>195</v>
      </c>
      <c r="EY703" s="1" t="s">
        <v>195</v>
      </c>
      <c r="EZ703" s="1" t="s">
        <v>195</v>
      </c>
      <c r="FD703" s="1" t="s">
        <v>195</v>
      </c>
      <c r="FE703" s="1" t="s">
        <v>195</v>
      </c>
      <c r="FL703" s="1" t="s">
        <v>195</v>
      </c>
      <c r="FM703" s="1" t="s">
        <v>195</v>
      </c>
      <c r="FN703" s="1" t="s">
        <v>195</v>
      </c>
      <c r="FO703" s="1" t="s">
        <v>195</v>
      </c>
      <c r="FP703" s="1" t="s">
        <v>195</v>
      </c>
      <c r="FQ703" s="1" t="s">
        <v>195</v>
      </c>
      <c r="FR703" s="1" t="s">
        <v>195</v>
      </c>
      <c r="FS703" s="1" t="s">
        <v>195</v>
      </c>
      <c r="FT703" s="1" t="s">
        <v>195</v>
      </c>
      <c r="FU703" s="1" t="s">
        <v>195</v>
      </c>
      <c r="FV703" s="1" t="s">
        <v>195</v>
      </c>
      <c r="FW703" s="1" t="s">
        <v>195</v>
      </c>
      <c r="FX703" s="1" t="s">
        <v>195</v>
      </c>
      <c r="FY703" s="1" t="s">
        <v>195</v>
      </c>
      <c r="FZ703" s="1" t="s">
        <v>195</v>
      </c>
      <c r="GA703" s="1" t="s">
        <v>195</v>
      </c>
      <c r="GB703" s="1" t="s">
        <v>195</v>
      </c>
      <c r="GC703" s="1" t="s">
        <v>195</v>
      </c>
      <c r="GI703" s="1" t="s">
        <v>195</v>
      </c>
      <c r="GJ703" s="1" t="s">
        <v>195</v>
      </c>
      <c r="GK703" s="1" t="s">
        <v>195</v>
      </c>
      <c r="GL703" s="1" t="s">
        <v>195</v>
      </c>
      <c r="GM703" s="1" t="s">
        <v>195</v>
      </c>
    </row>
    <row r="704" spans="1:195" x14ac:dyDescent="0.45">
      <c r="A704">
        <v>50</v>
      </c>
      <c r="B704">
        <v>11</v>
      </c>
      <c r="C704">
        <v>1</v>
      </c>
      <c r="D704">
        <v>22</v>
      </c>
      <c r="E704">
        <v>2</v>
      </c>
      <c r="F704">
        <v>2</v>
      </c>
      <c r="G704">
        <v>19</v>
      </c>
      <c r="H704">
        <v>9</v>
      </c>
      <c r="I704" s="1" t="s">
        <v>195</v>
      </c>
      <c r="J704">
        <v>10</v>
      </c>
      <c r="K704">
        <v>9</v>
      </c>
      <c r="L704">
        <v>29</v>
      </c>
      <c r="M704">
        <v>0</v>
      </c>
      <c r="N704">
        <v>54</v>
      </c>
      <c r="O704">
        <v>0</v>
      </c>
      <c r="P704">
        <v>22</v>
      </c>
      <c r="Q704">
        <v>2</v>
      </c>
      <c r="R704">
        <v>2000</v>
      </c>
      <c r="S704">
        <v>2200</v>
      </c>
      <c r="T704">
        <v>1800</v>
      </c>
      <c r="U704">
        <v>1500</v>
      </c>
      <c r="V704">
        <v>1500</v>
      </c>
      <c r="W704">
        <v>1000</v>
      </c>
      <c r="X704">
        <v>1</v>
      </c>
      <c r="Y704">
        <v>700</v>
      </c>
      <c r="Z704">
        <v>700</v>
      </c>
      <c r="AA704">
        <v>700</v>
      </c>
      <c r="AB704">
        <v>700</v>
      </c>
      <c r="AC704">
        <v>700</v>
      </c>
      <c r="AE704">
        <v>700</v>
      </c>
      <c r="AF704">
        <v>500</v>
      </c>
      <c r="AG704">
        <v>2</v>
      </c>
      <c r="AH704">
        <v>27</v>
      </c>
      <c r="AI704" s="1" t="s">
        <v>196</v>
      </c>
      <c r="AJ704">
        <v>100</v>
      </c>
      <c r="AK704" s="1" t="s">
        <v>195</v>
      </c>
      <c r="AL704" s="1" t="s">
        <v>195</v>
      </c>
      <c r="AM704" s="1" t="s">
        <v>195</v>
      </c>
      <c r="AN704">
        <v>1</v>
      </c>
      <c r="AO704">
        <v>4</v>
      </c>
      <c r="AP704">
        <v>4</v>
      </c>
      <c r="AQ704" s="1" t="s">
        <v>330</v>
      </c>
      <c r="AR704">
        <v>77.025999999999996</v>
      </c>
      <c r="AS704" s="1" t="s">
        <v>331</v>
      </c>
      <c r="AT704">
        <v>6</v>
      </c>
      <c r="AU704">
        <v>6</v>
      </c>
      <c r="AV704">
        <v>2</v>
      </c>
      <c r="AW704" s="1" t="s">
        <v>199</v>
      </c>
      <c r="AX704">
        <v>100</v>
      </c>
      <c r="AY704">
        <v>10</v>
      </c>
      <c r="AZ704">
        <v>10</v>
      </c>
      <c r="BA704">
        <v>3</v>
      </c>
      <c r="BB704">
        <v>8</v>
      </c>
      <c r="BC704">
        <v>5</v>
      </c>
      <c r="BD704">
        <v>3</v>
      </c>
      <c r="BE704">
        <v>4</v>
      </c>
      <c r="BF704">
        <v>3</v>
      </c>
      <c r="BG704">
        <v>10</v>
      </c>
      <c r="BH704">
        <v>5</v>
      </c>
      <c r="BI704">
        <v>6</v>
      </c>
      <c r="BJ704">
        <v>8</v>
      </c>
      <c r="BK704">
        <v>10</v>
      </c>
      <c r="BL704">
        <v>7</v>
      </c>
      <c r="BM704">
        <v>10</v>
      </c>
      <c r="BN704">
        <v>6</v>
      </c>
      <c r="BO704">
        <v>2</v>
      </c>
      <c r="BP704">
        <v>5</v>
      </c>
      <c r="BQ704">
        <v>7</v>
      </c>
      <c r="BR704">
        <v>3500</v>
      </c>
      <c r="BS704">
        <v>1000</v>
      </c>
      <c r="BT704">
        <v>2000</v>
      </c>
      <c r="BU704">
        <v>1500</v>
      </c>
      <c r="BV704">
        <v>1000</v>
      </c>
      <c r="BW704">
        <v>1000</v>
      </c>
      <c r="BX704" s="1" t="s">
        <v>195</v>
      </c>
      <c r="BY704" s="1" t="s">
        <v>195</v>
      </c>
      <c r="BZ704" s="1" t="s">
        <v>195</v>
      </c>
      <c r="CA704" s="1" t="s">
        <v>195</v>
      </c>
      <c r="CB704" s="1" t="s">
        <v>195</v>
      </c>
      <c r="CC704" s="1" t="s">
        <v>195</v>
      </c>
      <c r="CD704">
        <v>6000</v>
      </c>
      <c r="CE704">
        <v>1000</v>
      </c>
      <c r="CF704">
        <v>500</v>
      </c>
      <c r="CG704">
        <v>500</v>
      </c>
      <c r="CH704">
        <v>1000</v>
      </c>
      <c r="CI704">
        <v>1000</v>
      </c>
      <c r="CJ704">
        <v>8</v>
      </c>
      <c r="CK704">
        <v>9</v>
      </c>
      <c r="CL704">
        <v>9</v>
      </c>
      <c r="CM704">
        <v>10</v>
      </c>
      <c r="CN704">
        <v>8</v>
      </c>
      <c r="CO704" s="1" t="s">
        <v>195</v>
      </c>
      <c r="CP704" s="1" t="s">
        <v>195</v>
      </c>
      <c r="CQ704" s="1" t="s">
        <v>195</v>
      </c>
      <c r="CR704" s="1" t="s">
        <v>195</v>
      </c>
      <c r="CS704" s="1" t="s">
        <v>195</v>
      </c>
      <c r="CT704">
        <v>0</v>
      </c>
      <c r="CU704">
        <v>600</v>
      </c>
      <c r="DA704">
        <v>700</v>
      </c>
      <c r="DB704">
        <v>700</v>
      </c>
      <c r="DC704">
        <v>2</v>
      </c>
      <c r="DD704">
        <v>500</v>
      </c>
      <c r="DE704" s="1" t="s">
        <v>195</v>
      </c>
      <c r="DF704" s="1" t="s">
        <v>195</v>
      </c>
      <c r="DG704" s="1" t="s">
        <v>195</v>
      </c>
      <c r="DH704" s="1" t="s">
        <v>195</v>
      </c>
      <c r="DI704" s="1" t="s">
        <v>195</v>
      </c>
      <c r="DJ704" s="1" t="s">
        <v>195</v>
      </c>
      <c r="DK704" s="1" t="s">
        <v>195</v>
      </c>
      <c r="DL704" s="1" t="s">
        <v>195</v>
      </c>
      <c r="DM704" s="1" t="s">
        <v>195</v>
      </c>
      <c r="DN704" s="1" t="s">
        <v>195</v>
      </c>
      <c r="DO704" s="1" t="s">
        <v>195</v>
      </c>
      <c r="DP704">
        <v>6</v>
      </c>
      <c r="DQ704">
        <v>1</v>
      </c>
      <c r="DR704">
        <v>2</v>
      </c>
      <c r="DS704" s="1" t="s">
        <v>195</v>
      </c>
      <c r="DT704" s="1" t="s">
        <v>195</v>
      </c>
      <c r="DU704" s="1" t="s">
        <v>195</v>
      </c>
      <c r="DV704" s="1" t="s">
        <v>195</v>
      </c>
      <c r="DW704" s="1" t="s">
        <v>195</v>
      </c>
      <c r="DX704" s="1" t="s">
        <v>195</v>
      </c>
      <c r="DY704">
        <v>7500</v>
      </c>
      <c r="DZ704">
        <v>500</v>
      </c>
      <c r="EA704">
        <v>500</v>
      </c>
      <c r="EB704">
        <v>500</v>
      </c>
      <c r="EC704">
        <v>500</v>
      </c>
      <c r="ED704">
        <v>500</v>
      </c>
      <c r="EE704" s="1" t="s">
        <v>195</v>
      </c>
      <c r="EF704" s="1" t="s">
        <v>195</v>
      </c>
      <c r="EG704" s="1" t="s">
        <v>195</v>
      </c>
      <c r="EH704" s="1" t="s">
        <v>195</v>
      </c>
      <c r="EI704" s="1" t="s">
        <v>195</v>
      </c>
      <c r="EJ704" s="1" t="s">
        <v>195</v>
      </c>
      <c r="EK704" s="1" t="s">
        <v>195</v>
      </c>
      <c r="EL704" s="1" t="s">
        <v>195</v>
      </c>
      <c r="EM704" s="1" t="s">
        <v>195</v>
      </c>
      <c r="EN704" s="1" t="s">
        <v>195</v>
      </c>
      <c r="EO704" s="1" t="s">
        <v>195</v>
      </c>
      <c r="EP704" s="1" t="s">
        <v>195</v>
      </c>
      <c r="EQ704">
        <v>7</v>
      </c>
      <c r="ER704">
        <v>9</v>
      </c>
      <c r="ES704">
        <v>9</v>
      </c>
      <c r="ET704">
        <v>9</v>
      </c>
      <c r="EU704">
        <v>9</v>
      </c>
      <c r="EV704" s="1" t="s">
        <v>195</v>
      </c>
      <c r="EW704" s="1" t="s">
        <v>195</v>
      </c>
      <c r="EX704" s="1" t="s">
        <v>195</v>
      </c>
      <c r="EY704" s="1" t="s">
        <v>195</v>
      </c>
      <c r="EZ704" s="1" t="s">
        <v>195</v>
      </c>
      <c r="FD704" s="1" t="s">
        <v>195</v>
      </c>
      <c r="FE704" s="1" t="s">
        <v>195</v>
      </c>
      <c r="FL704" s="1" t="s">
        <v>195</v>
      </c>
      <c r="FM704" s="1" t="s">
        <v>195</v>
      </c>
      <c r="FN704" s="1" t="s">
        <v>195</v>
      </c>
      <c r="FO704" s="1" t="s">
        <v>195</v>
      </c>
      <c r="FP704" s="1" t="s">
        <v>195</v>
      </c>
      <c r="FQ704" s="1" t="s">
        <v>195</v>
      </c>
      <c r="FR704" s="1" t="s">
        <v>195</v>
      </c>
      <c r="FS704" s="1" t="s">
        <v>195</v>
      </c>
      <c r="FT704" s="1" t="s">
        <v>195</v>
      </c>
      <c r="FU704" s="1" t="s">
        <v>195</v>
      </c>
      <c r="FV704" s="1" t="s">
        <v>195</v>
      </c>
      <c r="FW704" s="1" t="s">
        <v>195</v>
      </c>
      <c r="FX704" s="1" t="s">
        <v>195</v>
      </c>
      <c r="FY704" s="1" t="s">
        <v>195</v>
      </c>
      <c r="FZ704" s="1" t="s">
        <v>195</v>
      </c>
      <c r="GA704" s="1" t="s">
        <v>195</v>
      </c>
      <c r="GB704" s="1" t="s">
        <v>195</v>
      </c>
      <c r="GC704" s="1" t="s">
        <v>195</v>
      </c>
      <c r="GI704" s="1" t="s">
        <v>195</v>
      </c>
      <c r="GJ704" s="1" t="s">
        <v>195</v>
      </c>
      <c r="GK704" s="1" t="s">
        <v>195</v>
      </c>
      <c r="GL704" s="1" t="s">
        <v>195</v>
      </c>
      <c r="GM704" s="1" t="s">
        <v>195</v>
      </c>
    </row>
    <row r="705" spans="1:195" x14ac:dyDescent="0.45">
      <c r="A705">
        <v>50</v>
      </c>
      <c r="B705">
        <v>11</v>
      </c>
      <c r="C705">
        <v>1</v>
      </c>
      <c r="D705">
        <v>22</v>
      </c>
      <c r="E705">
        <v>2</v>
      </c>
      <c r="F705">
        <v>2</v>
      </c>
      <c r="G705">
        <v>19</v>
      </c>
      <c r="H705">
        <v>15</v>
      </c>
      <c r="I705" s="1" t="s">
        <v>195</v>
      </c>
      <c r="J705">
        <v>16</v>
      </c>
      <c r="K705">
        <v>10</v>
      </c>
      <c r="L705">
        <v>30</v>
      </c>
      <c r="M705">
        <v>0</v>
      </c>
      <c r="N705">
        <v>51</v>
      </c>
      <c r="O705">
        <v>0</v>
      </c>
      <c r="P705">
        <v>23</v>
      </c>
      <c r="Q705">
        <v>2</v>
      </c>
      <c r="R705">
        <v>1000</v>
      </c>
      <c r="S705">
        <v>2000</v>
      </c>
      <c r="T705">
        <v>2000</v>
      </c>
      <c r="U705">
        <v>2000</v>
      </c>
      <c r="V705">
        <v>2000</v>
      </c>
      <c r="W705">
        <v>1000</v>
      </c>
      <c r="X705">
        <v>1</v>
      </c>
      <c r="Y705">
        <v>700</v>
      </c>
      <c r="Z705">
        <v>700</v>
      </c>
      <c r="AA705">
        <v>800</v>
      </c>
      <c r="AB705">
        <v>800</v>
      </c>
      <c r="AC705">
        <v>700</v>
      </c>
      <c r="AD705">
        <v>700</v>
      </c>
      <c r="AE705">
        <v>800</v>
      </c>
      <c r="AF705">
        <v>400</v>
      </c>
      <c r="AG705">
        <v>2</v>
      </c>
      <c r="AH705">
        <v>27</v>
      </c>
      <c r="AI705" s="1" t="s">
        <v>196</v>
      </c>
      <c r="AJ705">
        <v>100</v>
      </c>
      <c r="AK705" s="1" t="s">
        <v>195</v>
      </c>
      <c r="AL705" s="1" t="s">
        <v>195</v>
      </c>
      <c r="AM705" s="1" t="s">
        <v>195</v>
      </c>
      <c r="AN705">
        <v>1</v>
      </c>
      <c r="AO705">
        <v>4</v>
      </c>
      <c r="AP705">
        <v>4</v>
      </c>
      <c r="AQ705" s="1" t="s">
        <v>330</v>
      </c>
      <c r="AR705">
        <v>77.025999999999996</v>
      </c>
      <c r="AS705" s="1" t="s">
        <v>331</v>
      </c>
      <c r="AT705">
        <v>6</v>
      </c>
      <c r="AU705">
        <v>6</v>
      </c>
      <c r="AV705">
        <v>2</v>
      </c>
      <c r="AW705" s="1" t="s">
        <v>199</v>
      </c>
      <c r="AX705">
        <v>100</v>
      </c>
      <c r="AY705">
        <v>10</v>
      </c>
      <c r="AZ705">
        <v>10</v>
      </c>
      <c r="BA705">
        <v>3</v>
      </c>
      <c r="BB705">
        <v>8</v>
      </c>
      <c r="BC705">
        <v>5</v>
      </c>
      <c r="BD705">
        <v>3</v>
      </c>
      <c r="BE705">
        <v>4</v>
      </c>
      <c r="BF705">
        <v>3</v>
      </c>
      <c r="BG705">
        <v>10</v>
      </c>
      <c r="BH705">
        <v>5</v>
      </c>
      <c r="BI705">
        <v>6</v>
      </c>
      <c r="BJ705">
        <v>8</v>
      </c>
      <c r="BK705">
        <v>10</v>
      </c>
      <c r="BL705">
        <v>7</v>
      </c>
      <c r="BM705">
        <v>10</v>
      </c>
      <c r="BN705">
        <v>6</v>
      </c>
      <c r="BO705">
        <v>2</v>
      </c>
      <c r="BP705">
        <v>5</v>
      </c>
      <c r="BQ705">
        <v>7</v>
      </c>
      <c r="BR705">
        <v>3500</v>
      </c>
      <c r="BS705">
        <v>1000</v>
      </c>
      <c r="BT705">
        <v>2000</v>
      </c>
      <c r="BU705">
        <v>1500</v>
      </c>
      <c r="BV705">
        <v>1000</v>
      </c>
      <c r="BW705">
        <v>1000</v>
      </c>
      <c r="BX705" s="1" t="s">
        <v>195</v>
      </c>
      <c r="BY705" s="1" t="s">
        <v>195</v>
      </c>
      <c r="BZ705" s="1" t="s">
        <v>195</v>
      </c>
      <c r="CA705" s="1" t="s">
        <v>195</v>
      </c>
      <c r="CB705" s="1" t="s">
        <v>195</v>
      </c>
      <c r="CC705" s="1" t="s">
        <v>195</v>
      </c>
      <c r="CD705">
        <v>6000</v>
      </c>
      <c r="CE705">
        <v>1000</v>
      </c>
      <c r="CF705">
        <v>500</v>
      </c>
      <c r="CG705">
        <v>500</v>
      </c>
      <c r="CH705">
        <v>1000</v>
      </c>
      <c r="CI705">
        <v>1000</v>
      </c>
      <c r="CJ705">
        <v>8</v>
      </c>
      <c r="CK705">
        <v>9</v>
      </c>
      <c r="CL705">
        <v>9</v>
      </c>
      <c r="CM705">
        <v>10</v>
      </c>
      <c r="CN705">
        <v>8</v>
      </c>
      <c r="CO705" s="1" t="s">
        <v>195</v>
      </c>
      <c r="CP705" s="1" t="s">
        <v>195</v>
      </c>
      <c r="CQ705" s="1" t="s">
        <v>195</v>
      </c>
      <c r="CR705" s="1" t="s">
        <v>195</v>
      </c>
      <c r="CS705" s="1" t="s">
        <v>195</v>
      </c>
      <c r="CT705">
        <v>0</v>
      </c>
      <c r="CU705">
        <v>600</v>
      </c>
      <c r="DC705">
        <v>2</v>
      </c>
      <c r="DD705">
        <v>500</v>
      </c>
      <c r="DE705" s="1" t="s">
        <v>195</v>
      </c>
      <c r="DF705" s="1" t="s">
        <v>195</v>
      </c>
      <c r="DG705" s="1" t="s">
        <v>195</v>
      </c>
      <c r="DH705" s="1" t="s">
        <v>195</v>
      </c>
      <c r="DI705" s="1" t="s">
        <v>195</v>
      </c>
      <c r="DJ705" s="1" t="s">
        <v>195</v>
      </c>
      <c r="DK705" s="1" t="s">
        <v>195</v>
      </c>
      <c r="DL705" s="1" t="s">
        <v>195</v>
      </c>
      <c r="DM705" s="1" t="s">
        <v>195</v>
      </c>
      <c r="DN705" s="1" t="s">
        <v>195</v>
      </c>
      <c r="DO705" s="1" t="s">
        <v>195</v>
      </c>
      <c r="DP705">
        <v>6</v>
      </c>
      <c r="DQ705">
        <v>1</v>
      </c>
      <c r="DR705">
        <v>2</v>
      </c>
      <c r="DS705" s="1" t="s">
        <v>195</v>
      </c>
      <c r="DT705" s="1" t="s">
        <v>195</v>
      </c>
      <c r="DU705" s="1" t="s">
        <v>195</v>
      </c>
      <c r="DV705" s="1" t="s">
        <v>195</v>
      </c>
      <c r="DW705" s="1" t="s">
        <v>195</v>
      </c>
      <c r="DX705" s="1" t="s">
        <v>195</v>
      </c>
      <c r="DY705">
        <v>7500</v>
      </c>
      <c r="DZ705">
        <v>500</v>
      </c>
      <c r="EA705">
        <v>500</v>
      </c>
      <c r="EB705">
        <v>500</v>
      </c>
      <c r="EC705">
        <v>500</v>
      </c>
      <c r="ED705">
        <v>500</v>
      </c>
      <c r="EE705" s="1" t="s">
        <v>195</v>
      </c>
      <c r="EF705" s="1" t="s">
        <v>195</v>
      </c>
      <c r="EG705" s="1" t="s">
        <v>195</v>
      </c>
      <c r="EH705" s="1" t="s">
        <v>195</v>
      </c>
      <c r="EI705" s="1" t="s">
        <v>195</v>
      </c>
      <c r="EJ705" s="1" t="s">
        <v>195</v>
      </c>
      <c r="EK705" s="1" t="s">
        <v>195</v>
      </c>
      <c r="EL705" s="1" t="s">
        <v>195</v>
      </c>
      <c r="EM705" s="1" t="s">
        <v>195</v>
      </c>
      <c r="EN705" s="1" t="s">
        <v>195</v>
      </c>
      <c r="EO705" s="1" t="s">
        <v>195</v>
      </c>
      <c r="EP705" s="1" t="s">
        <v>195</v>
      </c>
      <c r="EQ705">
        <v>7</v>
      </c>
      <c r="ER705">
        <v>9</v>
      </c>
      <c r="ES705">
        <v>9</v>
      </c>
      <c r="ET705">
        <v>9</v>
      </c>
      <c r="EU705">
        <v>9</v>
      </c>
      <c r="EV705" s="1" t="s">
        <v>195</v>
      </c>
      <c r="EW705" s="1" t="s">
        <v>195</v>
      </c>
      <c r="EX705" s="1" t="s">
        <v>195</v>
      </c>
      <c r="EY705" s="1" t="s">
        <v>195</v>
      </c>
      <c r="EZ705" s="1" t="s">
        <v>195</v>
      </c>
      <c r="FD705" s="1" t="s">
        <v>195</v>
      </c>
      <c r="FE705" s="1" t="s">
        <v>195</v>
      </c>
      <c r="FL705" s="1" t="s">
        <v>195</v>
      </c>
      <c r="FM705" s="1" t="s">
        <v>195</v>
      </c>
      <c r="FN705" s="1" t="s">
        <v>195</v>
      </c>
      <c r="FO705" s="1" t="s">
        <v>195</v>
      </c>
      <c r="FP705" s="1" t="s">
        <v>195</v>
      </c>
      <c r="FQ705" s="1" t="s">
        <v>195</v>
      </c>
      <c r="FR705" s="1" t="s">
        <v>195</v>
      </c>
      <c r="FS705" s="1" t="s">
        <v>195</v>
      </c>
      <c r="FT705" s="1" t="s">
        <v>195</v>
      </c>
      <c r="FU705" s="1" t="s">
        <v>195</v>
      </c>
      <c r="FV705" s="1" t="s">
        <v>195</v>
      </c>
      <c r="FW705" s="1" t="s">
        <v>195</v>
      </c>
      <c r="FX705" s="1" t="s">
        <v>195</v>
      </c>
      <c r="FY705" s="1" t="s">
        <v>195</v>
      </c>
      <c r="FZ705" s="1" t="s">
        <v>195</v>
      </c>
      <c r="GA705" s="1" t="s">
        <v>195</v>
      </c>
      <c r="GB705" s="1" t="s">
        <v>195</v>
      </c>
      <c r="GC705" s="1" t="s">
        <v>195</v>
      </c>
      <c r="GI705" s="1" t="s">
        <v>195</v>
      </c>
      <c r="GJ705" s="1" t="s">
        <v>195</v>
      </c>
      <c r="GK705" s="1" t="s">
        <v>195</v>
      </c>
      <c r="GL705" s="1" t="s">
        <v>195</v>
      </c>
      <c r="GM705" s="1" t="s">
        <v>195</v>
      </c>
    </row>
    <row r="706" spans="1:195" x14ac:dyDescent="0.45">
      <c r="A706">
        <v>50</v>
      </c>
      <c r="B706">
        <v>11</v>
      </c>
      <c r="C706">
        <v>1</v>
      </c>
      <c r="D706">
        <v>22</v>
      </c>
      <c r="E706">
        <v>2</v>
      </c>
      <c r="F706">
        <v>2</v>
      </c>
      <c r="G706">
        <v>19</v>
      </c>
      <c r="H706">
        <v>8</v>
      </c>
      <c r="I706" s="1" t="s">
        <v>195</v>
      </c>
      <c r="J706">
        <v>9</v>
      </c>
      <c r="K706">
        <v>11</v>
      </c>
      <c r="L706">
        <v>31</v>
      </c>
      <c r="M706">
        <v>1</v>
      </c>
      <c r="N706">
        <v>-4</v>
      </c>
      <c r="O706">
        <v>0</v>
      </c>
      <c r="P706">
        <v>24</v>
      </c>
      <c r="Q706">
        <v>2</v>
      </c>
      <c r="R706">
        <v>3500</v>
      </c>
      <c r="S706">
        <v>1000</v>
      </c>
      <c r="T706">
        <v>2000</v>
      </c>
      <c r="U706">
        <v>2000</v>
      </c>
      <c r="V706">
        <v>1000</v>
      </c>
      <c r="W706">
        <v>500</v>
      </c>
      <c r="X706">
        <v>1</v>
      </c>
      <c r="Y706">
        <v>900</v>
      </c>
      <c r="Z706">
        <v>700</v>
      </c>
      <c r="AA706">
        <v>800</v>
      </c>
      <c r="AB706">
        <v>900</v>
      </c>
      <c r="AC706">
        <v>800</v>
      </c>
      <c r="AD706">
        <v>800</v>
      </c>
      <c r="AE706">
        <v>900</v>
      </c>
      <c r="AF706">
        <v>900</v>
      </c>
      <c r="AG706">
        <v>1</v>
      </c>
      <c r="AH706">
        <v>27</v>
      </c>
      <c r="AI706" s="1" t="s">
        <v>196</v>
      </c>
      <c r="AJ706">
        <v>100</v>
      </c>
      <c r="AK706" s="1" t="s">
        <v>195</v>
      </c>
      <c r="AL706" s="1" t="s">
        <v>195</v>
      </c>
      <c r="AM706" s="1" t="s">
        <v>195</v>
      </c>
      <c r="AN706">
        <v>1</v>
      </c>
      <c r="AO706">
        <v>4</v>
      </c>
      <c r="AP706">
        <v>4</v>
      </c>
      <c r="AQ706" s="1" t="s">
        <v>330</v>
      </c>
      <c r="AR706">
        <v>77.025999999999996</v>
      </c>
      <c r="AS706" s="1" t="s">
        <v>331</v>
      </c>
      <c r="AT706">
        <v>6</v>
      </c>
      <c r="AU706">
        <v>6</v>
      </c>
      <c r="AV706">
        <v>2</v>
      </c>
      <c r="AW706" s="1" t="s">
        <v>199</v>
      </c>
      <c r="AX706">
        <v>100</v>
      </c>
      <c r="AY706">
        <v>10</v>
      </c>
      <c r="AZ706">
        <v>10</v>
      </c>
      <c r="BA706">
        <v>3</v>
      </c>
      <c r="BB706">
        <v>8</v>
      </c>
      <c r="BC706">
        <v>5</v>
      </c>
      <c r="BD706">
        <v>3</v>
      </c>
      <c r="BE706">
        <v>4</v>
      </c>
      <c r="BF706">
        <v>3</v>
      </c>
      <c r="BG706">
        <v>10</v>
      </c>
      <c r="BH706">
        <v>5</v>
      </c>
      <c r="BI706">
        <v>6</v>
      </c>
      <c r="BJ706">
        <v>8</v>
      </c>
      <c r="BK706">
        <v>10</v>
      </c>
      <c r="BL706">
        <v>7</v>
      </c>
      <c r="BM706">
        <v>10</v>
      </c>
      <c r="BN706">
        <v>6</v>
      </c>
      <c r="BO706">
        <v>2</v>
      </c>
      <c r="BP706">
        <v>5</v>
      </c>
      <c r="BQ706">
        <v>7</v>
      </c>
      <c r="BR706">
        <v>3500</v>
      </c>
      <c r="BS706">
        <v>1000</v>
      </c>
      <c r="BT706">
        <v>2000</v>
      </c>
      <c r="BU706">
        <v>1500</v>
      </c>
      <c r="BV706">
        <v>1000</v>
      </c>
      <c r="BW706">
        <v>1000</v>
      </c>
      <c r="BX706" s="1" t="s">
        <v>195</v>
      </c>
      <c r="BY706" s="1" t="s">
        <v>195</v>
      </c>
      <c r="BZ706" s="1" t="s">
        <v>195</v>
      </c>
      <c r="CA706" s="1" t="s">
        <v>195</v>
      </c>
      <c r="CB706" s="1" t="s">
        <v>195</v>
      </c>
      <c r="CC706" s="1" t="s">
        <v>195</v>
      </c>
      <c r="CD706">
        <v>6000</v>
      </c>
      <c r="CE706">
        <v>1000</v>
      </c>
      <c r="CF706">
        <v>500</v>
      </c>
      <c r="CG706">
        <v>500</v>
      </c>
      <c r="CH706">
        <v>1000</v>
      </c>
      <c r="CI706">
        <v>1000</v>
      </c>
      <c r="CJ706">
        <v>8</v>
      </c>
      <c r="CK706">
        <v>9</v>
      </c>
      <c r="CL706">
        <v>9</v>
      </c>
      <c r="CM706">
        <v>10</v>
      </c>
      <c r="CN706">
        <v>8</v>
      </c>
      <c r="CO706" s="1" t="s">
        <v>195</v>
      </c>
      <c r="CP706" s="1" t="s">
        <v>195</v>
      </c>
      <c r="CQ706" s="1" t="s">
        <v>195</v>
      </c>
      <c r="CR706" s="1" t="s">
        <v>195</v>
      </c>
      <c r="CS706" s="1" t="s">
        <v>195</v>
      </c>
      <c r="CT706">
        <v>1</v>
      </c>
      <c r="CU706">
        <v>800</v>
      </c>
      <c r="CV706">
        <v>800</v>
      </c>
      <c r="CW706">
        <v>800</v>
      </c>
      <c r="CX706">
        <v>800</v>
      </c>
      <c r="CY706">
        <v>800</v>
      </c>
      <c r="DA706">
        <v>700</v>
      </c>
      <c r="DB706">
        <v>800</v>
      </c>
      <c r="DC706">
        <v>1</v>
      </c>
      <c r="DD706">
        <v>500</v>
      </c>
      <c r="DE706" s="1" t="s">
        <v>195</v>
      </c>
      <c r="DF706" s="1" t="s">
        <v>195</v>
      </c>
      <c r="DG706" s="1" t="s">
        <v>195</v>
      </c>
      <c r="DH706" s="1" t="s">
        <v>195</v>
      </c>
      <c r="DI706" s="1" t="s">
        <v>195</v>
      </c>
      <c r="DJ706" s="1" t="s">
        <v>195</v>
      </c>
      <c r="DK706" s="1" t="s">
        <v>195</v>
      </c>
      <c r="DL706" s="1" t="s">
        <v>195</v>
      </c>
      <c r="DM706" s="1" t="s">
        <v>195</v>
      </c>
      <c r="DN706" s="1" t="s">
        <v>195</v>
      </c>
      <c r="DO706" s="1" t="s">
        <v>195</v>
      </c>
      <c r="DP706">
        <v>6</v>
      </c>
      <c r="DQ706">
        <v>1</v>
      </c>
      <c r="DR706">
        <v>2</v>
      </c>
      <c r="DS706" s="1" t="s">
        <v>195</v>
      </c>
      <c r="DT706" s="1" t="s">
        <v>195</v>
      </c>
      <c r="DU706" s="1" t="s">
        <v>195</v>
      </c>
      <c r="DV706" s="1" t="s">
        <v>195</v>
      </c>
      <c r="DW706" s="1" t="s">
        <v>195</v>
      </c>
      <c r="DX706" s="1" t="s">
        <v>195</v>
      </c>
      <c r="DY706">
        <v>7500</v>
      </c>
      <c r="DZ706">
        <v>500</v>
      </c>
      <c r="EA706">
        <v>500</v>
      </c>
      <c r="EB706">
        <v>500</v>
      </c>
      <c r="EC706">
        <v>500</v>
      </c>
      <c r="ED706">
        <v>500</v>
      </c>
      <c r="EE706" s="1" t="s">
        <v>195</v>
      </c>
      <c r="EF706" s="1" t="s">
        <v>195</v>
      </c>
      <c r="EG706" s="1" t="s">
        <v>195</v>
      </c>
      <c r="EH706" s="1" t="s">
        <v>195</v>
      </c>
      <c r="EI706" s="1" t="s">
        <v>195</v>
      </c>
      <c r="EJ706" s="1" t="s">
        <v>195</v>
      </c>
      <c r="EK706" s="1" t="s">
        <v>195</v>
      </c>
      <c r="EL706" s="1" t="s">
        <v>195</v>
      </c>
      <c r="EM706" s="1" t="s">
        <v>195</v>
      </c>
      <c r="EN706" s="1" t="s">
        <v>195</v>
      </c>
      <c r="EO706" s="1" t="s">
        <v>195</v>
      </c>
      <c r="EP706" s="1" t="s">
        <v>195</v>
      </c>
      <c r="EQ706">
        <v>7</v>
      </c>
      <c r="ER706">
        <v>9</v>
      </c>
      <c r="ES706">
        <v>9</v>
      </c>
      <c r="ET706">
        <v>9</v>
      </c>
      <c r="EU706">
        <v>9</v>
      </c>
      <c r="EV706" s="1" t="s">
        <v>195</v>
      </c>
      <c r="EW706" s="1" t="s">
        <v>195</v>
      </c>
      <c r="EX706" s="1" t="s">
        <v>195</v>
      </c>
      <c r="EY706" s="1" t="s">
        <v>195</v>
      </c>
      <c r="EZ706" s="1" t="s">
        <v>195</v>
      </c>
      <c r="FD706" s="1" t="s">
        <v>195</v>
      </c>
      <c r="FE706" s="1" t="s">
        <v>195</v>
      </c>
      <c r="FL706" s="1" t="s">
        <v>195</v>
      </c>
      <c r="FM706" s="1" t="s">
        <v>195</v>
      </c>
      <c r="FN706" s="1" t="s">
        <v>195</v>
      </c>
      <c r="FO706" s="1" t="s">
        <v>195</v>
      </c>
      <c r="FP706" s="1" t="s">
        <v>195</v>
      </c>
      <c r="FQ706" s="1" t="s">
        <v>195</v>
      </c>
      <c r="FR706" s="1" t="s">
        <v>195</v>
      </c>
      <c r="FS706" s="1" t="s">
        <v>195</v>
      </c>
      <c r="FT706" s="1" t="s">
        <v>195</v>
      </c>
      <c r="FU706" s="1" t="s">
        <v>195</v>
      </c>
      <c r="FV706" s="1" t="s">
        <v>195</v>
      </c>
      <c r="FW706" s="1" t="s">
        <v>195</v>
      </c>
      <c r="FX706" s="1" t="s">
        <v>195</v>
      </c>
      <c r="FY706" s="1" t="s">
        <v>195</v>
      </c>
      <c r="FZ706" s="1" t="s">
        <v>195</v>
      </c>
      <c r="GA706" s="1" t="s">
        <v>195</v>
      </c>
      <c r="GB706" s="1" t="s">
        <v>195</v>
      </c>
      <c r="GC706" s="1" t="s">
        <v>195</v>
      </c>
      <c r="GI706" s="1" t="s">
        <v>195</v>
      </c>
      <c r="GJ706" s="1" t="s">
        <v>195</v>
      </c>
      <c r="GK706" s="1" t="s">
        <v>195</v>
      </c>
      <c r="GL706" s="1" t="s">
        <v>195</v>
      </c>
      <c r="GM706" s="1" t="s">
        <v>195</v>
      </c>
    </row>
    <row r="707" spans="1:195" x14ac:dyDescent="0.45">
      <c r="A707">
        <v>50</v>
      </c>
      <c r="B707">
        <v>11</v>
      </c>
      <c r="C707">
        <v>1</v>
      </c>
      <c r="D707">
        <v>22</v>
      </c>
      <c r="E707">
        <v>2</v>
      </c>
      <c r="F707">
        <v>2</v>
      </c>
      <c r="G707">
        <v>19</v>
      </c>
      <c r="H707">
        <v>18</v>
      </c>
      <c r="I707" s="1" t="s">
        <v>195</v>
      </c>
      <c r="J707">
        <v>19</v>
      </c>
      <c r="K707">
        <v>12</v>
      </c>
      <c r="L707">
        <v>32</v>
      </c>
      <c r="M707">
        <v>0</v>
      </c>
      <c r="N707">
        <v>12</v>
      </c>
      <c r="O707">
        <v>0</v>
      </c>
      <c r="P707">
        <v>27</v>
      </c>
      <c r="Q707">
        <v>4</v>
      </c>
      <c r="R707">
        <v>5000</v>
      </c>
      <c r="S707">
        <v>0</v>
      </c>
      <c r="T707">
        <v>5000</v>
      </c>
      <c r="U707">
        <v>0</v>
      </c>
      <c r="V707">
        <v>0</v>
      </c>
      <c r="W707">
        <v>0</v>
      </c>
      <c r="X707">
        <v>0</v>
      </c>
      <c r="Y707">
        <v>700</v>
      </c>
      <c r="Z707">
        <v>800</v>
      </c>
      <c r="AA707">
        <v>800</v>
      </c>
      <c r="AB707">
        <v>900</v>
      </c>
      <c r="AC707">
        <v>800</v>
      </c>
      <c r="AD707">
        <v>400</v>
      </c>
      <c r="AE707">
        <v>600</v>
      </c>
      <c r="AF707">
        <v>300</v>
      </c>
      <c r="AG707">
        <v>2</v>
      </c>
      <c r="AH707">
        <v>27</v>
      </c>
      <c r="AI707" s="1" t="s">
        <v>196</v>
      </c>
      <c r="AJ707">
        <v>100</v>
      </c>
      <c r="AK707" s="1" t="s">
        <v>195</v>
      </c>
      <c r="AL707" s="1" t="s">
        <v>195</v>
      </c>
      <c r="AM707" s="1" t="s">
        <v>195</v>
      </c>
      <c r="AN707">
        <v>1</v>
      </c>
      <c r="AO707">
        <v>4</v>
      </c>
      <c r="AP707">
        <v>4</v>
      </c>
      <c r="AQ707" s="1" t="s">
        <v>330</v>
      </c>
      <c r="AR707">
        <v>77.025999999999996</v>
      </c>
      <c r="AS707" s="1" t="s">
        <v>331</v>
      </c>
      <c r="AT707">
        <v>6</v>
      </c>
      <c r="AU707">
        <v>6</v>
      </c>
      <c r="AV707">
        <v>2</v>
      </c>
      <c r="AW707" s="1" t="s">
        <v>199</v>
      </c>
      <c r="AX707">
        <v>100</v>
      </c>
      <c r="AY707">
        <v>10</v>
      </c>
      <c r="AZ707">
        <v>10</v>
      </c>
      <c r="BA707">
        <v>3</v>
      </c>
      <c r="BB707">
        <v>8</v>
      </c>
      <c r="BC707">
        <v>5</v>
      </c>
      <c r="BD707">
        <v>3</v>
      </c>
      <c r="BE707">
        <v>4</v>
      </c>
      <c r="BF707">
        <v>3</v>
      </c>
      <c r="BG707">
        <v>10</v>
      </c>
      <c r="BH707">
        <v>5</v>
      </c>
      <c r="BI707">
        <v>6</v>
      </c>
      <c r="BJ707">
        <v>8</v>
      </c>
      <c r="BK707">
        <v>10</v>
      </c>
      <c r="BL707">
        <v>7</v>
      </c>
      <c r="BM707">
        <v>10</v>
      </c>
      <c r="BN707">
        <v>6</v>
      </c>
      <c r="BO707">
        <v>2</v>
      </c>
      <c r="BP707">
        <v>5</v>
      </c>
      <c r="BQ707">
        <v>7</v>
      </c>
      <c r="BR707">
        <v>3500</v>
      </c>
      <c r="BS707">
        <v>1000</v>
      </c>
      <c r="BT707">
        <v>2000</v>
      </c>
      <c r="BU707">
        <v>1500</v>
      </c>
      <c r="BV707">
        <v>1000</v>
      </c>
      <c r="BW707">
        <v>1000</v>
      </c>
      <c r="BX707" s="1" t="s">
        <v>195</v>
      </c>
      <c r="BY707" s="1" t="s">
        <v>195</v>
      </c>
      <c r="BZ707" s="1" t="s">
        <v>195</v>
      </c>
      <c r="CA707" s="1" t="s">
        <v>195</v>
      </c>
      <c r="CB707" s="1" t="s">
        <v>195</v>
      </c>
      <c r="CC707" s="1" t="s">
        <v>195</v>
      </c>
      <c r="CD707">
        <v>6000</v>
      </c>
      <c r="CE707">
        <v>1000</v>
      </c>
      <c r="CF707">
        <v>500</v>
      </c>
      <c r="CG707">
        <v>500</v>
      </c>
      <c r="CH707">
        <v>1000</v>
      </c>
      <c r="CI707">
        <v>1000</v>
      </c>
      <c r="CJ707">
        <v>8</v>
      </c>
      <c r="CK707">
        <v>9</v>
      </c>
      <c r="CL707">
        <v>9</v>
      </c>
      <c r="CM707">
        <v>10</v>
      </c>
      <c r="CN707">
        <v>8</v>
      </c>
      <c r="CO707" s="1" t="s">
        <v>195</v>
      </c>
      <c r="CP707" s="1" t="s">
        <v>195</v>
      </c>
      <c r="CQ707" s="1" t="s">
        <v>195</v>
      </c>
      <c r="CR707" s="1" t="s">
        <v>195</v>
      </c>
      <c r="CS707" s="1" t="s">
        <v>195</v>
      </c>
      <c r="CT707">
        <v>1</v>
      </c>
      <c r="DA707">
        <v>700</v>
      </c>
      <c r="DB707">
        <v>700</v>
      </c>
      <c r="DC707">
        <v>2</v>
      </c>
      <c r="DD707">
        <v>500</v>
      </c>
      <c r="DE707" s="1" t="s">
        <v>195</v>
      </c>
      <c r="DF707" s="1" t="s">
        <v>195</v>
      </c>
      <c r="DG707" s="1" t="s">
        <v>195</v>
      </c>
      <c r="DH707" s="1" t="s">
        <v>195</v>
      </c>
      <c r="DI707" s="1" t="s">
        <v>195</v>
      </c>
      <c r="DJ707" s="1" t="s">
        <v>195</v>
      </c>
      <c r="DK707" s="1" t="s">
        <v>195</v>
      </c>
      <c r="DL707" s="1" t="s">
        <v>195</v>
      </c>
      <c r="DM707" s="1" t="s">
        <v>195</v>
      </c>
      <c r="DN707" s="1" t="s">
        <v>195</v>
      </c>
      <c r="DO707" s="1" t="s">
        <v>195</v>
      </c>
      <c r="DP707">
        <v>6</v>
      </c>
      <c r="DQ707">
        <v>1</v>
      </c>
      <c r="DR707">
        <v>2</v>
      </c>
      <c r="DS707" s="1" t="s">
        <v>195</v>
      </c>
      <c r="DT707" s="1" t="s">
        <v>195</v>
      </c>
      <c r="DU707" s="1" t="s">
        <v>195</v>
      </c>
      <c r="DV707" s="1" t="s">
        <v>195</v>
      </c>
      <c r="DW707" s="1" t="s">
        <v>195</v>
      </c>
      <c r="DX707" s="1" t="s">
        <v>195</v>
      </c>
      <c r="DY707">
        <v>7500</v>
      </c>
      <c r="DZ707">
        <v>500</v>
      </c>
      <c r="EA707">
        <v>500</v>
      </c>
      <c r="EB707">
        <v>500</v>
      </c>
      <c r="EC707">
        <v>500</v>
      </c>
      <c r="ED707">
        <v>500</v>
      </c>
      <c r="EE707" s="1" t="s">
        <v>195</v>
      </c>
      <c r="EF707" s="1" t="s">
        <v>195</v>
      </c>
      <c r="EG707" s="1" t="s">
        <v>195</v>
      </c>
      <c r="EH707" s="1" t="s">
        <v>195</v>
      </c>
      <c r="EI707" s="1" t="s">
        <v>195</v>
      </c>
      <c r="EJ707" s="1" t="s">
        <v>195</v>
      </c>
      <c r="EK707" s="1" t="s">
        <v>195</v>
      </c>
      <c r="EL707" s="1" t="s">
        <v>195</v>
      </c>
      <c r="EM707" s="1" t="s">
        <v>195</v>
      </c>
      <c r="EN707" s="1" t="s">
        <v>195</v>
      </c>
      <c r="EO707" s="1" t="s">
        <v>195</v>
      </c>
      <c r="EP707" s="1" t="s">
        <v>195</v>
      </c>
      <c r="EQ707">
        <v>7</v>
      </c>
      <c r="ER707">
        <v>9</v>
      </c>
      <c r="ES707">
        <v>9</v>
      </c>
      <c r="ET707">
        <v>9</v>
      </c>
      <c r="EU707">
        <v>9</v>
      </c>
      <c r="EV707" s="1" t="s">
        <v>195</v>
      </c>
      <c r="EW707" s="1" t="s">
        <v>195</v>
      </c>
      <c r="EX707" s="1" t="s">
        <v>195</v>
      </c>
      <c r="EY707" s="1" t="s">
        <v>195</v>
      </c>
      <c r="EZ707" s="1" t="s">
        <v>195</v>
      </c>
      <c r="FD707" s="1" t="s">
        <v>195</v>
      </c>
      <c r="FE707" s="1" t="s">
        <v>195</v>
      </c>
      <c r="FL707" s="1" t="s">
        <v>195</v>
      </c>
      <c r="FM707" s="1" t="s">
        <v>195</v>
      </c>
      <c r="FN707" s="1" t="s">
        <v>195</v>
      </c>
      <c r="FO707" s="1" t="s">
        <v>195</v>
      </c>
      <c r="FP707" s="1" t="s">
        <v>195</v>
      </c>
      <c r="FQ707" s="1" t="s">
        <v>195</v>
      </c>
      <c r="FR707" s="1" t="s">
        <v>195</v>
      </c>
      <c r="FS707" s="1" t="s">
        <v>195</v>
      </c>
      <c r="FT707" s="1" t="s">
        <v>195</v>
      </c>
      <c r="FU707" s="1" t="s">
        <v>195</v>
      </c>
      <c r="FV707" s="1" t="s">
        <v>195</v>
      </c>
      <c r="FW707" s="1" t="s">
        <v>195</v>
      </c>
      <c r="FX707" s="1" t="s">
        <v>195</v>
      </c>
      <c r="FY707" s="1" t="s">
        <v>195</v>
      </c>
      <c r="FZ707" s="1" t="s">
        <v>195</v>
      </c>
      <c r="GA707" s="1" t="s">
        <v>195</v>
      </c>
      <c r="GB707" s="1" t="s">
        <v>195</v>
      </c>
      <c r="GC707" s="1" t="s">
        <v>195</v>
      </c>
      <c r="GI707" s="1" t="s">
        <v>195</v>
      </c>
      <c r="GJ707" s="1" t="s">
        <v>195</v>
      </c>
      <c r="GK707" s="1" t="s">
        <v>195</v>
      </c>
      <c r="GL707" s="1" t="s">
        <v>195</v>
      </c>
      <c r="GM707" s="1" t="s">
        <v>195</v>
      </c>
    </row>
    <row r="708" spans="1:195" x14ac:dyDescent="0.45">
      <c r="A708">
        <v>50</v>
      </c>
      <c r="B708">
        <v>11</v>
      </c>
      <c r="C708">
        <v>1</v>
      </c>
      <c r="D708">
        <v>22</v>
      </c>
      <c r="E708">
        <v>2</v>
      </c>
      <c r="F708">
        <v>2</v>
      </c>
      <c r="G708">
        <v>19</v>
      </c>
      <c r="H708">
        <v>19</v>
      </c>
      <c r="I708" s="1" t="s">
        <v>195</v>
      </c>
      <c r="J708">
        <v>1</v>
      </c>
      <c r="K708">
        <v>13</v>
      </c>
      <c r="L708">
        <v>33</v>
      </c>
      <c r="M708">
        <v>0</v>
      </c>
      <c r="N708">
        <v>-46</v>
      </c>
      <c r="O708">
        <v>0</v>
      </c>
      <c r="P708">
        <v>30</v>
      </c>
      <c r="Q708">
        <v>2</v>
      </c>
      <c r="R708">
        <v>3000</v>
      </c>
      <c r="S708">
        <v>2000</v>
      </c>
      <c r="T708">
        <v>3000</v>
      </c>
      <c r="U708">
        <v>1000</v>
      </c>
      <c r="V708">
        <v>0</v>
      </c>
      <c r="W708">
        <v>1000</v>
      </c>
      <c r="X708">
        <v>1</v>
      </c>
      <c r="Y708">
        <v>700</v>
      </c>
      <c r="Z708">
        <v>900</v>
      </c>
      <c r="AA708">
        <v>700</v>
      </c>
      <c r="AB708">
        <v>700</v>
      </c>
      <c r="AC708">
        <v>1000</v>
      </c>
      <c r="AD708">
        <v>500</v>
      </c>
      <c r="AE708">
        <v>700</v>
      </c>
      <c r="AF708">
        <v>300</v>
      </c>
      <c r="AG708">
        <v>2</v>
      </c>
      <c r="AH708">
        <v>27</v>
      </c>
      <c r="AI708" s="1" t="s">
        <v>196</v>
      </c>
      <c r="AJ708">
        <v>100</v>
      </c>
      <c r="AK708" s="1" t="s">
        <v>195</v>
      </c>
      <c r="AL708" s="1" t="s">
        <v>195</v>
      </c>
      <c r="AM708" s="1" t="s">
        <v>195</v>
      </c>
      <c r="AN708">
        <v>1</v>
      </c>
      <c r="AO708">
        <v>4</v>
      </c>
      <c r="AP708">
        <v>4</v>
      </c>
      <c r="AQ708" s="1" t="s">
        <v>330</v>
      </c>
      <c r="AR708">
        <v>77.025999999999996</v>
      </c>
      <c r="AS708" s="1" t="s">
        <v>331</v>
      </c>
      <c r="AT708">
        <v>6</v>
      </c>
      <c r="AU708">
        <v>6</v>
      </c>
      <c r="AV708">
        <v>2</v>
      </c>
      <c r="AW708" s="1" t="s">
        <v>199</v>
      </c>
      <c r="AX708">
        <v>100</v>
      </c>
      <c r="AY708">
        <v>10</v>
      </c>
      <c r="AZ708">
        <v>10</v>
      </c>
      <c r="BA708">
        <v>3</v>
      </c>
      <c r="BB708">
        <v>8</v>
      </c>
      <c r="BC708">
        <v>5</v>
      </c>
      <c r="BD708">
        <v>3</v>
      </c>
      <c r="BE708">
        <v>4</v>
      </c>
      <c r="BF708">
        <v>3</v>
      </c>
      <c r="BG708">
        <v>10</v>
      </c>
      <c r="BH708">
        <v>5</v>
      </c>
      <c r="BI708">
        <v>6</v>
      </c>
      <c r="BJ708">
        <v>8</v>
      </c>
      <c r="BK708">
        <v>10</v>
      </c>
      <c r="BL708">
        <v>7</v>
      </c>
      <c r="BM708">
        <v>10</v>
      </c>
      <c r="BN708">
        <v>6</v>
      </c>
      <c r="BO708">
        <v>2</v>
      </c>
      <c r="BP708">
        <v>5</v>
      </c>
      <c r="BQ708">
        <v>7</v>
      </c>
      <c r="BR708">
        <v>3500</v>
      </c>
      <c r="BS708">
        <v>1000</v>
      </c>
      <c r="BT708">
        <v>2000</v>
      </c>
      <c r="BU708">
        <v>1500</v>
      </c>
      <c r="BV708">
        <v>1000</v>
      </c>
      <c r="BW708">
        <v>1000</v>
      </c>
      <c r="BX708" s="1" t="s">
        <v>195</v>
      </c>
      <c r="BY708" s="1" t="s">
        <v>195</v>
      </c>
      <c r="BZ708" s="1" t="s">
        <v>195</v>
      </c>
      <c r="CA708" s="1" t="s">
        <v>195</v>
      </c>
      <c r="CB708" s="1" t="s">
        <v>195</v>
      </c>
      <c r="CC708" s="1" t="s">
        <v>195</v>
      </c>
      <c r="CD708">
        <v>6000</v>
      </c>
      <c r="CE708">
        <v>1000</v>
      </c>
      <c r="CF708">
        <v>500</v>
      </c>
      <c r="CG708">
        <v>500</v>
      </c>
      <c r="CH708">
        <v>1000</v>
      </c>
      <c r="CI708">
        <v>1000</v>
      </c>
      <c r="CJ708">
        <v>8</v>
      </c>
      <c r="CK708">
        <v>9</v>
      </c>
      <c r="CL708">
        <v>9</v>
      </c>
      <c r="CM708">
        <v>10</v>
      </c>
      <c r="CN708">
        <v>8</v>
      </c>
      <c r="CO708" s="1" t="s">
        <v>195</v>
      </c>
      <c r="CP708" s="1" t="s">
        <v>195</v>
      </c>
      <c r="CQ708" s="1" t="s">
        <v>195</v>
      </c>
      <c r="CR708" s="1" t="s">
        <v>195</v>
      </c>
      <c r="CS708" s="1" t="s">
        <v>195</v>
      </c>
      <c r="CT708">
        <v>0</v>
      </c>
      <c r="CU708">
        <v>600</v>
      </c>
      <c r="CV708">
        <v>800</v>
      </c>
      <c r="CW708">
        <v>800</v>
      </c>
      <c r="CX708">
        <v>800</v>
      </c>
      <c r="CY708">
        <v>800</v>
      </c>
      <c r="CZ708">
        <v>500</v>
      </c>
      <c r="DA708">
        <v>700</v>
      </c>
      <c r="DB708">
        <v>700</v>
      </c>
      <c r="DC708">
        <v>2</v>
      </c>
      <c r="DD708">
        <v>500</v>
      </c>
      <c r="DE708" s="1" t="s">
        <v>195</v>
      </c>
      <c r="DF708" s="1" t="s">
        <v>195</v>
      </c>
      <c r="DG708" s="1" t="s">
        <v>195</v>
      </c>
      <c r="DH708" s="1" t="s">
        <v>195</v>
      </c>
      <c r="DI708" s="1" t="s">
        <v>195</v>
      </c>
      <c r="DJ708" s="1" t="s">
        <v>195</v>
      </c>
      <c r="DK708" s="1" t="s">
        <v>195</v>
      </c>
      <c r="DL708" s="1" t="s">
        <v>195</v>
      </c>
      <c r="DM708" s="1" t="s">
        <v>195</v>
      </c>
      <c r="DN708" s="1" t="s">
        <v>195</v>
      </c>
      <c r="DO708" s="1" t="s">
        <v>195</v>
      </c>
      <c r="DP708">
        <v>6</v>
      </c>
      <c r="DQ708">
        <v>1</v>
      </c>
      <c r="DR708">
        <v>2</v>
      </c>
      <c r="DS708" s="1" t="s">
        <v>195</v>
      </c>
      <c r="DT708" s="1" t="s">
        <v>195</v>
      </c>
      <c r="DU708" s="1" t="s">
        <v>195</v>
      </c>
      <c r="DV708" s="1" t="s">
        <v>195</v>
      </c>
      <c r="DW708" s="1" t="s">
        <v>195</v>
      </c>
      <c r="DX708" s="1" t="s">
        <v>195</v>
      </c>
      <c r="DY708">
        <v>7500</v>
      </c>
      <c r="DZ708">
        <v>500</v>
      </c>
      <c r="EA708">
        <v>500</v>
      </c>
      <c r="EB708">
        <v>500</v>
      </c>
      <c r="EC708">
        <v>500</v>
      </c>
      <c r="ED708">
        <v>500</v>
      </c>
      <c r="EE708" s="1" t="s">
        <v>195</v>
      </c>
      <c r="EF708" s="1" t="s">
        <v>195</v>
      </c>
      <c r="EG708" s="1" t="s">
        <v>195</v>
      </c>
      <c r="EH708" s="1" t="s">
        <v>195</v>
      </c>
      <c r="EI708" s="1" t="s">
        <v>195</v>
      </c>
      <c r="EJ708" s="1" t="s">
        <v>195</v>
      </c>
      <c r="EK708" s="1" t="s">
        <v>195</v>
      </c>
      <c r="EL708" s="1" t="s">
        <v>195</v>
      </c>
      <c r="EM708" s="1" t="s">
        <v>195</v>
      </c>
      <c r="EN708" s="1" t="s">
        <v>195</v>
      </c>
      <c r="EO708" s="1" t="s">
        <v>195</v>
      </c>
      <c r="EP708" s="1" t="s">
        <v>195</v>
      </c>
      <c r="EQ708">
        <v>7</v>
      </c>
      <c r="ER708">
        <v>9</v>
      </c>
      <c r="ES708">
        <v>9</v>
      </c>
      <c r="ET708">
        <v>9</v>
      </c>
      <c r="EU708">
        <v>9</v>
      </c>
      <c r="EV708" s="1" t="s">
        <v>195</v>
      </c>
      <c r="EW708" s="1" t="s">
        <v>195</v>
      </c>
      <c r="EX708" s="1" t="s">
        <v>195</v>
      </c>
      <c r="EY708" s="1" t="s">
        <v>195</v>
      </c>
      <c r="EZ708" s="1" t="s">
        <v>195</v>
      </c>
      <c r="FD708" s="1" t="s">
        <v>195</v>
      </c>
      <c r="FE708" s="1" t="s">
        <v>195</v>
      </c>
      <c r="FL708" s="1" t="s">
        <v>195</v>
      </c>
      <c r="FM708" s="1" t="s">
        <v>195</v>
      </c>
      <c r="FN708" s="1" t="s">
        <v>195</v>
      </c>
      <c r="FO708" s="1" t="s">
        <v>195</v>
      </c>
      <c r="FP708" s="1" t="s">
        <v>195</v>
      </c>
      <c r="FQ708" s="1" t="s">
        <v>195</v>
      </c>
      <c r="FR708" s="1" t="s">
        <v>195</v>
      </c>
      <c r="FS708" s="1" t="s">
        <v>195</v>
      </c>
      <c r="FT708" s="1" t="s">
        <v>195</v>
      </c>
      <c r="FU708" s="1" t="s">
        <v>195</v>
      </c>
      <c r="FV708" s="1" t="s">
        <v>195</v>
      </c>
      <c r="FW708" s="1" t="s">
        <v>195</v>
      </c>
      <c r="FX708" s="1" t="s">
        <v>195</v>
      </c>
      <c r="FY708" s="1" t="s">
        <v>195</v>
      </c>
      <c r="FZ708" s="1" t="s">
        <v>195</v>
      </c>
      <c r="GA708" s="1" t="s">
        <v>195</v>
      </c>
      <c r="GB708" s="1" t="s">
        <v>195</v>
      </c>
      <c r="GC708" s="1" t="s">
        <v>195</v>
      </c>
      <c r="GI708" s="1" t="s">
        <v>195</v>
      </c>
      <c r="GJ708" s="1" t="s">
        <v>195</v>
      </c>
      <c r="GK708" s="1" t="s">
        <v>195</v>
      </c>
      <c r="GL708" s="1" t="s">
        <v>195</v>
      </c>
      <c r="GM708" s="1" t="s">
        <v>195</v>
      </c>
    </row>
    <row r="709" spans="1:195" x14ac:dyDescent="0.45">
      <c r="A709">
        <v>50</v>
      </c>
      <c r="B709">
        <v>11</v>
      </c>
      <c r="C709">
        <v>1</v>
      </c>
      <c r="D709">
        <v>22</v>
      </c>
      <c r="E709">
        <v>2</v>
      </c>
      <c r="F709">
        <v>2</v>
      </c>
      <c r="G709">
        <v>19</v>
      </c>
      <c r="H709">
        <v>2</v>
      </c>
      <c r="I709" s="1" t="s">
        <v>195</v>
      </c>
      <c r="J709">
        <v>3</v>
      </c>
      <c r="K709">
        <v>14</v>
      </c>
      <c r="L709">
        <v>34</v>
      </c>
      <c r="M709">
        <v>0</v>
      </c>
      <c r="N709">
        <v>68</v>
      </c>
      <c r="O709">
        <v>0</v>
      </c>
      <c r="P709">
        <v>21</v>
      </c>
      <c r="Q709">
        <v>4</v>
      </c>
      <c r="R709">
        <v>3000</v>
      </c>
      <c r="S709">
        <v>500</v>
      </c>
      <c r="T709">
        <v>3000</v>
      </c>
      <c r="U709">
        <v>1500</v>
      </c>
      <c r="V709">
        <v>1500</v>
      </c>
      <c r="W709">
        <v>500</v>
      </c>
      <c r="X709">
        <v>0</v>
      </c>
      <c r="Y709">
        <v>400</v>
      </c>
      <c r="Z709">
        <v>400</v>
      </c>
      <c r="AA709">
        <v>600</v>
      </c>
      <c r="AB709">
        <v>600</v>
      </c>
      <c r="AC709">
        <v>700</v>
      </c>
      <c r="AD709">
        <v>400</v>
      </c>
      <c r="AE709">
        <v>500</v>
      </c>
      <c r="AF709">
        <v>500</v>
      </c>
      <c r="AG709">
        <v>2</v>
      </c>
      <c r="AH709">
        <v>27</v>
      </c>
      <c r="AI709" s="1" t="s">
        <v>196</v>
      </c>
      <c r="AJ709">
        <v>100</v>
      </c>
      <c r="AK709" s="1" t="s">
        <v>195</v>
      </c>
      <c r="AL709" s="1" t="s">
        <v>195</v>
      </c>
      <c r="AM709" s="1" t="s">
        <v>195</v>
      </c>
      <c r="AN709">
        <v>1</v>
      </c>
      <c r="AO709">
        <v>4</v>
      </c>
      <c r="AP709">
        <v>4</v>
      </c>
      <c r="AQ709" s="1" t="s">
        <v>330</v>
      </c>
      <c r="AR709">
        <v>77.025999999999996</v>
      </c>
      <c r="AS709" s="1" t="s">
        <v>331</v>
      </c>
      <c r="AT709">
        <v>6</v>
      </c>
      <c r="AU709">
        <v>6</v>
      </c>
      <c r="AV709">
        <v>2</v>
      </c>
      <c r="AW709" s="1" t="s">
        <v>199</v>
      </c>
      <c r="AX709">
        <v>100</v>
      </c>
      <c r="AY709">
        <v>10</v>
      </c>
      <c r="AZ709">
        <v>10</v>
      </c>
      <c r="BA709">
        <v>3</v>
      </c>
      <c r="BB709">
        <v>8</v>
      </c>
      <c r="BC709">
        <v>5</v>
      </c>
      <c r="BD709">
        <v>3</v>
      </c>
      <c r="BE709">
        <v>4</v>
      </c>
      <c r="BF709">
        <v>3</v>
      </c>
      <c r="BG709">
        <v>10</v>
      </c>
      <c r="BH709">
        <v>5</v>
      </c>
      <c r="BI709">
        <v>6</v>
      </c>
      <c r="BJ709">
        <v>8</v>
      </c>
      <c r="BK709">
        <v>10</v>
      </c>
      <c r="BL709">
        <v>7</v>
      </c>
      <c r="BM709">
        <v>10</v>
      </c>
      <c r="BN709">
        <v>6</v>
      </c>
      <c r="BO709">
        <v>2</v>
      </c>
      <c r="BP709">
        <v>5</v>
      </c>
      <c r="BQ709">
        <v>7</v>
      </c>
      <c r="BR709">
        <v>3500</v>
      </c>
      <c r="BS709">
        <v>1000</v>
      </c>
      <c r="BT709">
        <v>2000</v>
      </c>
      <c r="BU709">
        <v>1500</v>
      </c>
      <c r="BV709">
        <v>1000</v>
      </c>
      <c r="BW709">
        <v>1000</v>
      </c>
      <c r="BX709" s="1" t="s">
        <v>195</v>
      </c>
      <c r="BY709" s="1" t="s">
        <v>195</v>
      </c>
      <c r="BZ709" s="1" t="s">
        <v>195</v>
      </c>
      <c r="CA709" s="1" t="s">
        <v>195</v>
      </c>
      <c r="CB709" s="1" t="s">
        <v>195</v>
      </c>
      <c r="CC709" s="1" t="s">
        <v>195</v>
      </c>
      <c r="CD709">
        <v>6000</v>
      </c>
      <c r="CE709">
        <v>1000</v>
      </c>
      <c r="CF709">
        <v>500</v>
      </c>
      <c r="CG709">
        <v>500</v>
      </c>
      <c r="CH709">
        <v>1000</v>
      </c>
      <c r="CI709">
        <v>1000</v>
      </c>
      <c r="CJ709">
        <v>8</v>
      </c>
      <c r="CK709">
        <v>9</v>
      </c>
      <c r="CL709">
        <v>9</v>
      </c>
      <c r="CM709">
        <v>10</v>
      </c>
      <c r="CN709">
        <v>8</v>
      </c>
      <c r="CO709" s="1" t="s">
        <v>195</v>
      </c>
      <c r="CP709" s="1" t="s">
        <v>195</v>
      </c>
      <c r="CQ709" s="1" t="s">
        <v>195</v>
      </c>
      <c r="CR709" s="1" t="s">
        <v>195</v>
      </c>
      <c r="CS709" s="1" t="s">
        <v>195</v>
      </c>
      <c r="CT709">
        <v>1</v>
      </c>
      <c r="CU709">
        <v>700</v>
      </c>
      <c r="CV709">
        <v>700</v>
      </c>
      <c r="CY709">
        <v>900</v>
      </c>
      <c r="DA709">
        <v>700</v>
      </c>
      <c r="DB709">
        <v>700</v>
      </c>
      <c r="DC709">
        <v>2</v>
      </c>
      <c r="DD709">
        <v>500</v>
      </c>
      <c r="DE709" s="1" t="s">
        <v>195</v>
      </c>
      <c r="DF709" s="1" t="s">
        <v>195</v>
      </c>
      <c r="DG709" s="1" t="s">
        <v>195</v>
      </c>
      <c r="DH709" s="1" t="s">
        <v>195</v>
      </c>
      <c r="DI709" s="1" t="s">
        <v>195</v>
      </c>
      <c r="DJ709" s="1" t="s">
        <v>195</v>
      </c>
      <c r="DK709" s="1" t="s">
        <v>195</v>
      </c>
      <c r="DL709" s="1" t="s">
        <v>195</v>
      </c>
      <c r="DM709" s="1" t="s">
        <v>195</v>
      </c>
      <c r="DN709" s="1" t="s">
        <v>195</v>
      </c>
      <c r="DO709" s="1" t="s">
        <v>195</v>
      </c>
      <c r="DP709">
        <v>6</v>
      </c>
      <c r="DQ709">
        <v>1</v>
      </c>
      <c r="DR709">
        <v>2</v>
      </c>
      <c r="DS709" s="1" t="s">
        <v>195</v>
      </c>
      <c r="DT709" s="1" t="s">
        <v>195</v>
      </c>
      <c r="DU709" s="1" t="s">
        <v>195</v>
      </c>
      <c r="DV709" s="1" t="s">
        <v>195</v>
      </c>
      <c r="DW709" s="1" t="s">
        <v>195</v>
      </c>
      <c r="DX709" s="1" t="s">
        <v>195</v>
      </c>
      <c r="DY709">
        <v>7500</v>
      </c>
      <c r="DZ709">
        <v>500</v>
      </c>
      <c r="EA709">
        <v>500</v>
      </c>
      <c r="EB709">
        <v>500</v>
      </c>
      <c r="EC709">
        <v>500</v>
      </c>
      <c r="ED709">
        <v>500</v>
      </c>
      <c r="EE709" s="1" t="s">
        <v>195</v>
      </c>
      <c r="EF709" s="1" t="s">
        <v>195</v>
      </c>
      <c r="EG709" s="1" t="s">
        <v>195</v>
      </c>
      <c r="EH709" s="1" t="s">
        <v>195</v>
      </c>
      <c r="EI709" s="1" t="s">
        <v>195</v>
      </c>
      <c r="EJ709" s="1" t="s">
        <v>195</v>
      </c>
      <c r="EK709" s="1" t="s">
        <v>195</v>
      </c>
      <c r="EL709" s="1" t="s">
        <v>195</v>
      </c>
      <c r="EM709" s="1" t="s">
        <v>195</v>
      </c>
      <c r="EN709" s="1" t="s">
        <v>195</v>
      </c>
      <c r="EO709" s="1" t="s">
        <v>195</v>
      </c>
      <c r="EP709" s="1" t="s">
        <v>195</v>
      </c>
      <c r="EQ709">
        <v>7</v>
      </c>
      <c r="ER709">
        <v>9</v>
      </c>
      <c r="ES709">
        <v>9</v>
      </c>
      <c r="ET709">
        <v>9</v>
      </c>
      <c r="EU709">
        <v>9</v>
      </c>
      <c r="EV709" s="1" t="s">
        <v>195</v>
      </c>
      <c r="EW709" s="1" t="s">
        <v>195</v>
      </c>
      <c r="EX709" s="1" t="s">
        <v>195</v>
      </c>
      <c r="EY709" s="1" t="s">
        <v>195</v>
      </c>
      <c r="EZ709" s="1" t="s">
        <v>195</v>
      </c>
      <c r="FD709" s="1" t="s">
        <v>195</v>
      </c>
      <c r="FE709" s="1" t="s">
        <v>195</v>
      </c>
      <c r="FL709" s="1" t="s">
        <v>195</v>
      </c>
      <c r="FM709" s="1" t="s">
        <v>195</v>
      </c>
      <c r="FN709" s="1" t="s">
        <v>195</v>
      </c>
      <c r="FO709" s="1" t="s">
        <v>195</v>
      </c>
      <c r="FP709" s="1" t="s">
        <v>195</v>
      </c>
      <c r="FQ709" s="1" t="s">
        <v>195</v>
      </c>
      <c r="FR709" s="1" t="s">
        <v>195</v>
      </c>
      <c r="FS709" s="1" t="s">
        <v>195</v>
      </c>
      <c r="FT709" s="1" t="s">
        <v>195</v>
      </c>
      <c r="FU709" s="1" t="s">
        <v>195</v>
      </c>
      <c r="FV709" s="1" t="s">
        <v>195</v>
      </c>
      <c r="FW709" s="1" t="s">
        <v>195</v>
      </c>
      <c r="FX709" s="1" t="s">
        <v>195</v>
      </c>
      <c r="FY709" s="1" t="s">
        <v>195</v>
      </c>
      <c r="FZ709" s="1" t="s">
        <v>195</v>
      </c>
      <c r="GA709" s="1" t="s">
        <v>195</v>
      </c>
      <c r="GB709" s="1" t="s">
        <v>195</v>
      </c>
      <c r="GC709" s="1" t="s">
        <v>195</v>
      </c>
      <c r="GI709" s="1" t="s">
        <v>195</v>
      </c>
      <c r="GJ709" s="1" t="s">
        <v>195</v>
      </c>
      <c r="GK709" s="1" t="s">
        <v>195</v>
      </c>
      <c r="GL709" s="1" t="s">
        <v>195</v>
      </c>
      <c r="GM709" s="1" t="s">
        <v>195</v>
      </c>
    </row>
    <row r="710" spans="1:195" x14ac:dyDescent="0.45">
      <c r="A710">
        <v>50</v>
      </c>
      <c r="B710">
        <v>11</v>
      </c>
      <c r="C710">
        <v>1</v>
      </c>
      <c r="D710">
        <v>22</v>
      </c>
      <c r="E710">
        <v>2</v>
      </c>
      <c r="F710">
        <v>2</v>
      </c>
      <c r="G710">
        <v>19</v>
      </c>
      <c r="H710">
        <v>17</v>
      </c>
      <c r="I710" s="1" t="s">
        <v>195</v>
      </c>
      <c r="J710">
        <v>18</v>
      </c>
      <c r="K710">
        <v>15</v>
      </c>
      <c r="L710">
        <v>35</v>
      </c>
      <c r="M710">
        <v>1</v>
      </c>
      <c r="N710">
        <v>27</v>
      </c>
      <c r="O710">
        <v>0</v>
      </c>
      <c r="P710">
        <v>25</v>
      </c>
      <c r="Q710">
        <v>2</v>
      </c>
      <c r="R710">
        <v>2000</v>
      </c>
      <c r="S710">
        <v>2300</v>
      </c>
      <c r="T710">
        <v>2300</v>
      </c>
      <c r="U710">
        <v>2200</v>
      </c>
      <c r="V710">
        <v>700</v>
      </c>
      <c r="W710">
        <v>500</v>
      </c>
      <c r="X710">
        <v>1</v>
      </c>
      <c r="Y710">
        <v>600</v>
      </c>
      <c r="Z710">
        <v>800</v>
      </c>
      <c r="AA710">
        <v>800</v>
      </c>
      <c r="AB710">
        <v>1000</v>
      </c>
      <c r="AC710">
        <v>800</v>
      </c>
      <c r="AD710">
        <v>900</v>
      </c>
      <c r="AE710">
        <v>800</v>
      </c>
      <c r="AF710">
        <v>1000</v>
      </c>
      <c r="AG710">
        <v>2</v>
      </c>
      <c r="AH710">
        <v>27</v>
      </c>
      <c r="AI710" s="1" t="s">
        <v>196</v>
      </c>
      <c r="AJ710">
        <v>100</v>
      </c>
      <c r="AK710" s="1" t="s">
        <v>195</v>
      </c>
      <c r="AL710" s="1" t="s">
        <v>195</v>
      </c>
      <c r="AM710" s="1" t="s">
        <v>195</v>
      </c>
      <c r="AN710">
        <v>1</v>
      </c>
      <c r="AO710">
        <v>4</v>
      </c>
      <c r="AP710">
        <v>4</v>
      </c>
      <c r="AQ710" s="1" t="s">
        <v>330</v>
      </c>
      <c r="AR710">
        <v>77.025999999999996</v>
      </c>
      <c r="AS710" s="1" t="s">
        <v>331</v>
      </c>
      <c r="AT710">
        <v>6</v>
      </c>
      <c r="AU710">
        <v>6</v>
      </c>
      <c r="AV710">
        <v>2</v>
      </c>
      <c r="AW710" s="1" t="s">
        <v>199</v>
      </c>
      <c r="AX710">
        <v>100</v>
      </c>
      <c r="AY710">
        <v>10</v>
      </c>
      <c r="AZ710">
        <v>10</v>
      </c>
      <c r="BA710">
        <v>3</v>
      </c>
      <c r="BB710">
        <v>8</v>
      </c>
      <c r="BC710">
        <v>5</v>
      </c>
      <c r="BD710">
        <v>3</v>
      </c>
      <c r="BE710">
        <v>4</v>
      </c>
      <c r="BF710">
        <v>3</v>
      </c>
      <c r="BG710">
        <v>10</v>
      </c>
      <c r="BH710">
        <v>5</v>
      </c>
      <c r="BI710">
        <v>6</v>
      </c>
      <c r="BJ710">
        <v>8</v>
      </c>
      <c r="BK710">
        <v>10</v>
      </c>
      <c r="BL710">
        <v>7</v>
      </c>
      <c r="BM710">
        <v>10</v>
      </c>
      <c r="BN710">
        <v>6</v>
      </c>
      <c r="BO710">
        <v>2</v>
      </c>
      <c r="BP710">
        <v>5</v>
      </c>
      <c r="BQ710">
        <v>7</v>
      </c>
      <c r="BR710">
        <v>3500</v>
      </c>
      <c r="BS710">
        <v>1000</v>
      </c>
      <c r="BT710">
        <v>2000</v>
      </c>
      <c r="BU710">
        <v>1500</v>
      </c>
      <c r="BV710">
        <v>1000</v>
      </c>
      <c r="BW710">
        <v>1000</v>
      </c>
      <c r="BX710" s="1" t="s">
        <v>195</v>
      </c>
      <c r="BY710" s="1" t="s">
        <v>195</v>
      </c>
      <c r="BZ710" s="1" t="s">
        <v>195</v>
      </c>
      <c r="CA710" s="1" t="s">
        <v>195</v>
      </c>
      <c r="CB710" s="1" t="s">
        <v>195</v>
      </c>
      <c r="CC710" s="1" t="s">
        <v>195</v>
      </c>
      <c r="CD710">
        <v>6000</v>
      </c>
      <c r="CE710">
        <v>1000</v>
      </c>
      <c r="CF710">
        <v>500</v>
      </c>
      <c r="CG710">
        <v>500</v>
      </c>
      <c r="CH710">
        <v>1000</v>
      </c>
      <c r="CI710">
        <v>1000</v>
      </c>
      <c r="CJ710">
        <v>8</v>
      </c>
      <c r="CK710">
        <v>9</v>
      </c>
      <c r="CL710">
        <v>9</v>
      </c>
      <c r="CM710">
        <v>10</v>
      </c>
      <c r="CN710">
        <v>8</v>
      </c>
      <c r="CO710" s="1" t="s">
        <v>195</v>
      </c>
      <c r="CP710" s="1" t="s">
        <v>195</v>
      </c>
      <c r="CQ710" s="1" t="s">
        <v>195</v>
      </c>
      <c r="CR710" s="1" t="s">
        <v>195</v>
      </c>
      <c r="CS710" s="1" t="s">
        <v>195</v>
      </c>
      <c r="CT710">
        <v>1</v>
      </c>
      <c r="CU710">
        <v>700</v>
      </c>
      <c r="DA710">
        <v>700</v>
      </c>
      <c r="DB710">
        <v>700</v>
      </c>
      <c r="DC710">
        <v>2</v>
      </c>
      <c r="DD710">
        <v>500</v>
      </c>
      <c r="DE710" s="1" t="s">
        <v>195</v>
      </c>
      <c r="DF710" s="1" t="s">
        <v>195</v>
      </c>
      <c r="DG710" s="1" t="s">
        <v>195</v>
      </c>
      <c r="DH710" s="1" t="s">
        <v>195</v>
      </c>
      <c r="DI710" s="1" t="s">
        <v>195</v>
      </c>
      <c r="DJ710" s="1" t="s">
        <v>195</v>
      </c>
      <c r="DK710" s="1" t="s">
        <v>195</v>
      </c>
      <c r="DL710" s="1" t="s">
        <v>195</v>
      </c>
      <c r="DM710" s="1" t="s">
        <v>195</v>
      </c>
      <c r="DN710" s="1" t="s">
        <v>195</v>
      </c>
      <c r="DO710" s="1" t="s">
        <v>195</v>
      </c>
      <c r="DP710">
        <v>6</v>
      </c>
      <c r="DQ710">
        <v>1</v>
      </c>
      <c r="DR710">
        <v>2</v>
      </c>
      <c r="DS710" s="1" t="s">
        <v>195</v>
      </c>
      <c r="DT710" s="1" t="s">
        <v>195</v>
      </c>
      <c r="DU710" s="1" t="s">
        <v>195</v>
      </c>
      <c r="DV710" s="1" t="s">
        <v>195</v>
      </c>
      <c r="DW710" s="1" t="s">
        <v>195</v>
      </c>
      <c r="DX710" s="1" t="s">
        <v>195</v>
      </c>
      <c r="DY710">
        <v>7500</v>
      </c>
      <c r="DZ710">
        <v>500</v>
      </c>
      <c r="EA710">
        <v>500</v>
      </c>
      <c r="EB710">
        <v>500</v>
      </c>
      <c r="EC710">
        <v>500</v>
      </c>
      <c r="ED710">
        <v>500</v>
      </c>
      <c r="EE710" s="1" t="s">
        <v>195</v>
      </c>
      <c r="EF710" s="1" t="s">
        <v>195</v>
      </c>
      <c r="EG710" s="1" t="s">
        <v>195</v>
      </c>
      <c r="EH710" s="1" t="s">
        <v>195</v>
      </c>
      <c r="EI710" s="1" t="s">
        <v>195</v>
      </c>
      <c r="EJ710" s="1" t="s">
        <v>195</v>
      </c>
      <c r="EK710" s="1" t="s">
        <v>195</v>
      </c>
      <c r="EL710" s="1" t="s">
        <v>195</v>
      </c>
      <c r="EM710" s="1" t="s">
        <v>195</v>
      </c>
      <c r="EN710" s="1" t="s">
        <v>195</v>
      </c>
      <c r="EO710" s="1" t="s">
        <v>195</v>
      </c>
      <c r="EP710" s="1" t="s">
        <v>195</v>
      </c>
      <c r="EQ710">
        <v>7</v>
      </c>
      <c r="ER710">
        <v>9</v>
      </c>
      <c r="ES710">
        <v>9</v>
      </c>
      <c r="ET710">
        <v>9</v>
      </c>
      <c r="EU710">
        <v>9</v>
      </c>
      <c r="EV710" s="1" t="s">
        <v>195</v>
      </c>
      <c r="EW710" s="1" t="s">
        <v>195</v>
      </c>
      <c r="EX710" s="1" t="s">
        <v>195</v>
      </c>
      <c r="EY710" s="1" t="s">
        <v>195</v>
      </c>
      <c r="EZ710" s="1" t="s">
        <v>195</v>
      </c>
      <c r="FD710" s="1" t="s">
        <v>195</v>
      </c>
      <c r="FE710" s="1" t="s">
        <v>195</v>
      </c>
      <c r="FL710" s="1" t="s">
        <v>195</v>
      </c>
      <c r="FM710" s="1" t="s">
        <v>195</v>
      </c>
      <c r="FN710" s="1" t="s">
        <v>195</v>
      </c>
      <c r="FO710" s="1" t="s">
        <v>195</v>
      </c>
      <c r="FP710" s="1" t="s">
        <v>195</v>
      </c>
      <c r="FQ710" s="1" t="s">
        <v>195</v>
      </c>
      <c r="FR710" s="1" t="s">
        <v>195</v>
      </c>
      <c r="FS710" s="1" t="s">
        <v>195</v>
      </c>
      <c r="FT710" s="1" t="s">
        <v>195</v>
      </c>
      <c r="FU710" s="1" t="s">
        <v>195</v>
      </c>
      <c r="FV710" s="1" t="s">
        <v>195</v>
      </c>
      <c r="FW710" s="1" t="s">
        <v>195</v>
      </c>
      <c r="FX710" s="1" t="s">
        <v>195</v>
      </c>
      <c r="FY710" s="1" t="s">
        <v>195</v>
      </c>
      <c r="FZ710" s="1" t="s">
        <v>195</v>
      </c>
      <c r="GA710" s="1" t="s">
        <v>195</v>
      </c>
      <c r="GB710" s="1" t="s">
        <v>195</v>
      </c>
      <c r="GC710" s="1" t="s">
        <v>195</v>
      </c>
      <c r="GI710" s="1" t="s">
        <v>195</v>
      </c>
      <c r="GJ710" s="1" t="s">
        <v>195</v>
      </c>
      <c r="GK710" s="1" t="s">
        <v>195</v>
      </c>
      <c r="GL710" s="1" t="s">
        <v>195</v>
      </c>
      <c r="GM710" s="1" t="s">
        <v>195</v>
      </c>
    </row>
    <row r="711" spans="1:195" x14ac:dyDescent="0.45">
      <c r="A711">
        <v>50</v>
      </c>
      <c r="B711">
        <v>11</v>
      </c>
      <c r="C711">
        <v>1</v>
      </c>
      <c r="D711">
        <v>22</v>
      </c>
      <c r="E711">
        <v>2</v>
      </c>
      <c r="F711">
        <v>2</v>
      </c>
      <c r="G711">
        <v>19</v>
      </c>
      <c r="H711">
        <v>6</v>
      </c>
      <c r="I711" s="1" t="s">
        <v>195</v>
      </c>
      <c r="J711">
        <v>7</v>
      </c>
      <c r="K711">
        <v>16</v>
      </c>
      <c r="L711">
        <v>36</v>
      </c>
      <c r="M711">
        <v>0</v>
      </c>
      <c r="N711">
        <v>-2</v>
      </c>
      <c r="O711">
        <v>0</v>
      </c>
      <c r="P711">
        <v>26</v>
      </c>
      <c r="Q711">
        <v>2</v>
      </c>
      <c r="R711">
        <v>2000</v>
      </c>
      <c r="S711">
        <v>2500</v>
      </c>
      <c r="T711">
        <v>2000</v>
      </c>
      <c r="U711">
        <v>1500</v>
      </c>
      <c r="V711">
        <v>1500</v>
      </c>
      <c r="W711">
        <v>500</v>
      </c>
      <c r="X711">
        <v>0</v>
      </c>
      <c r="Y711">
        <v>500</v>
      </c>
      <c r="Z711">
        <v>400</v>
      </c>
      <c r="AA711">
        <v>800</v>
      </c>
      <c r="AB711">
        <v>500</v>
      </c>
      <c r="AC711">
        <v>800</v>
      </c>
      <c r="AD711">
        <v>300</v>
      </c>
      <c r="AE711">
        <v>500</v>
      </c>
      <c r="AF711">
        <v>300</v>
      </c>
      <c r="AG711">
        <v>2</v>
      </c>
      <c r="AH711">
        <v>27</v>
      </c>
      <c r="AI711" s="1" t="s">
        <v>196</v>
      </c>
      <c r="AJ711">
        <v>100</v>
      </c>
      <c r="AK711" s="1" t="s">
        <v>195</v>
      </c>
      <c r="AL711" s="1" t="s">
        <v>195</v>
      </c>
      <c r="AM711" s="1" t="s">
        <v>195</v>
      </c>
      <c r="AN711">
        <v>1</v>
      </c>
      <c r="AO711">
        <v>4</v>
      </c>
      <c r="AP711">
        <v>4</v>
      </c>
      <c r="AQ711" s="1" t="s">
        <v>330</v>
      </c>
      <c r="AR711">
        <v>77.025999999999996</v>
      </c>
      <c r="AS711" s="1" t="s">
        <v>331</v>
      </c>
      <c r="AT711">
        <v>6</v>
      </c>
      <c r="AU711">
        <v>6</v>
      </c>
      <c r="AV711">
        <v>2</v>
      </c>
      <c r="AW711" s="1" t="s">
        <v>199</v>
      </c>
      <c r="AX711">
        <v>100</v>
      </c>
      <c r="AY711">
        <v>10</v>
      </c>
      <c r="AZ711">
        <v>10</v>
      </c>
      <c r="BA711">
        <v>3</v>
      </c>
      <c r="BB711">
        <v>8</v>
      </c>
      <c r="BC711">
        <v>5</v>
      </c>
      <c r="BD711">
        <v>3</v>
      </c>
      <c r="BE711">
        <v>4</v>
      </c>
      <c r="BF711">
        <v>3</v>
      </c>
      <c r="BG711">
        <v>10</v>
      </c>
      <c r="BH711">
        <v>5</v>
      </c>
      <c r="BI711">
        <v>6</v>
      </c>
      <c r="BJ711">
        <v>8</v>
      </c>
      <c r="BK711">
        <v>10</v>
      </c>
      <c r="BL711">
        <v>7</v>
      </c>
      <c r="BM711">
        <v>10</v>
      </c>
      <c r="BN711">
        <v>6</v>
      </c>
      <c r="BO711">
        <v>2</v>
      </c>
      <c r="BP711">
        <v>5</v>
      </c>
      <c r="BQ711">
        <v>7</v>
      </c>
      <c r="BR711">
        <v>3500</v>
      </c>
      <c r="BS711">
        <v>1000</v>
      </c>
      <c r="BT711">
        <v>2000</v>
      </c>
      <c r="BU711">
        <v>1500</v>
      </c>
      <c r="BV711">
        <v>1000</v>
      </c>
      <c r="BW711">
        <v>1000</v>
      </c>
      <c r="BX711" s="1" t="s">
        <v>195</v>
      </c>
      <c r="BY711" s="1" t="s">
        <v>195</v>
      </c>
      <c r="BZ711" s="1" t="s">
        <v>195</v>
      </c>
      <c r="CA711" s="1" t="s">
        <v>195</v>
      </c>
      <c r="CB711" s="1" t="s">
        <v>195</v>
      </c>
      <c r="CC711" s="1" t="s">
        <v>195</v>
      </c>
      <c r="CD711">
        <v>6000</v>
      </c>
      <c r="CE711">
        <v>1000</v>
      </c>
      <c r="CF711">
        <v>500</v>
      </c>
      <c r="CG711">
        <v>500</v>
      </c>
      <c r="CH711">
        <v>1000</v>
      </c>
      <c r="CI711">
        <v>1000</v>
      </c>
      <c r="CJ711">
        <v>8</v>
      </c>
      <c r="CK711">
        <v>9</v>
      </c>
      <c r="CL711">
        <v>9</v>
      </c>
      <c r="CM711">
        <v>10</v>
      </c>
      <c r="CN711">
        <v>8</v>
      </c>
      <c r="CO711" s="1" t="s">
        <v>195</v>
      </c>
      <c r="CP711" s="1" t="s">
        <v>195</v>
      </c>
      <c r="CQ711" s="1" t="s">
        <v>195</v>
      </c>
      <c r="CR711" s="1" t="s">
        <v>195</v>
      </c>
      <c r="CS711" s="1" t="s">
        <v>195</v>
      </c>
      <c r="CT711">
        <v>0</v>
      </c>
      <c r="CU711">
        <v>700</v>
      </c>
      <c r="DA711">
        <v>700</v>
      </c>
      <c r="DB711">
        <v>700</v>
      </c>
      <c r="DC711">
        <v>2</v>
      </c>
      <c r="DD711">
        <v>500</v>
      </c>
      <c r="DE711" s="1" t="s">
        <v>195</v>
      </c>
      <c r="DF711" s="1" t="s">
        <v>195</v>
      </c>
      <c r="DG711" s="1" t="s">
        <v>195</v>
      </c>
      <c r="DH711" s="1" t="s">
        <v>195</v>
      </c>
      <c r="DI711" s="1" t="s">
        <v>195</v>
      </c>
      <c r="DJ711" s="1" t="s">
        <v>195</v>
      </c>
      <c r="DK711" s="1" t="s">
        <v>195</v>
      </c>
      <c r="DL711" s="1" t="s">
        <v>195</v>
      </c>
      <c r="DM711" s="1" t="s">
        <v>195</v>
      </c>
      <c r="DN711" s="1" t="s">
        <v>195</v>
      </c>
      <c r="DO711" s="1" t="s">
        <v>195</v>
      </c>
      <c r="DP711">
        <v>6</v>
      </c>
      <c r="DQ711">
        <v>1</v>
      </c>
      <c r="DR711">
        <v>2</v>
      </c>
      <c r="DS711" s="1" t="s">
        <v>195</v>
      </c>
      <c r="DT711" s="1" t="s">
        <v>195</v>
      </c>
      <c r="DU711" s="1" t="s">
        <v>195</v>
      </c>
      <c r="DV711" s="1" t="s">
        <v>195</v>
      </c>
      <c r="DW711" s="1" t="s">
        <v>195</v>
      </c>
      <c r="DX711" s="1" t="s">
        <v>195</v>
      </c>
      <c r="DY711">
        <v>7500</v>
      </c>
      <c r="DZ711">
        <v>500</v>
      </c>
      <c r="EA711">
        <v>500</v>
      </c>
      <c r="EB711">
        <v>500</v>
      </c>
      <c r="EC711">
        <v>500</v>
      </c>
      <c r="ED711">
        <v>500</v>
      </c>
      <c r="EE711" s="1" t="s">
        <v>195</v>
      </c>
      <c r="EF711" s="1" t="s">
        <v>195</v>
      </c>
      <c r="EG711" s="1" t="s">
        <v>195</v>
      </c>
      <c r="EH711" s="1" t="s">
        <v>195</v>
      </c>
      <c r="EI711" s="1" t="s">
        <v>195</v>
      </c>
      <c r="EJ711" s="1" t="s">
        <v>195</v>
      </c>
      <c r="EK711" s="1" t="s">
        <v>195</v>
      </c>
      <c r="EL711" s="1" t="s">
        <v>195</v>
      </c>
      <c r="EM711" s="1" t="s">
        <v>195</v>
      </c>
      <c r="EN711" s="1" t="s">
        <v>195</v>
      </c>
      <c r="EO711" s="1" t="s">
        <v>195</v>
      </c>
      <c r="EP711" s="1" t="s">
        <v>195</v>
      </c>
      <c r="EQ711">
        <v>7</v>
      </c>
      <c r="ER711">
        <v>9</v>
      </c>
      <c r="ES711">
        <v>9</v>
      </c>
      <c r="ET711">
        <v>9</v>
      </c>
      <c r="EU711">
        <v>9</v>
      </c>
      <c r="EV711" s="1" t="s">
        <v>195</v>
      </c>
      <c r="EW711" s="1" t="s">
        <v>195</v>
      </c>
      <c r="EX711" s="1" t="s">
        <v>195</v>
      </c>
      <c r="EY711" s="1" t="s">
        <v>195</v>
      </c>
      <c r="EZ711" s="1" t="s">
        <v>195</v>
      </c>
      <c r="FD711" s="1" t="s">
        <v>195</v>
      </c>
      <c r="FE711" s="1" t="s">
        <v>195</v>
      </c>
      <c r="FL711" s="1" t="s">
        <v>195</v>
      </c>
      <c r="FM711" s="1" t="s">
        <v>195</v>
      </c>
      <c r="FN711" s="1" t="s">
        <v>195</v>
      </c>
      <c r="FO711" s="1" t="s">
        <v>195</v>
      </c>
      <c r="FP711" s="1" t="s">
        <v>195</v>
      </c>
      <c r="FQ711" s="1" t="s">
        <v>195</v>
      </c>
      <c r="FR711" s="1" t="s">
        <v>195</v>
      </c>
      <c r="FS711" s="1" t="s">
        <v>195</v>
      </c>
      <c r="FT711" s="1" t="s">
        <v>195</v>
      </c>
      <c r="FU711" s="1" t="s">
        <v>195</v>
      </c>
      <c r="FV711" s="1" t="s">
        <v>195</v>
      </c>
      <c r="FW711" s="1" t="s">
        <v>195</v>
      </c>
      <c r="FX711" s="1" t="s">
        <v>195</v>
      </c>
      <c r="FY711" s="1" t="s">
        <v>195</v>
      </c>
      <c r="FZ711" s="1" t="s">
        <v>195</v>
      </c>
      <c r="GA711" s="1" t="s">
        <v>195</v>
      </c>
      <c r="GB711" s="1" t="s">
        <v>195</v>
      </c>
      <c r="GC711" s="1" t="s">
        <v>195</v>
      </c>
      <c r="GI711" s="1" t="s">
        <v>195</v>
      </c>
      <c r="GJ711" s="1" t="s">
        <v>195</v>
      </c>
      <c r="GK711" s="1" t="s">
        <v>195</v>
      </c>
      <c r="GL711" s="1" t="s">
        <v>195</v>
      </c>
      <c r="GM711" s="1" t="s">
        <v>195</v>
      </c>
    </row>
    <row r="712" spans="1:195" x14ac:dyDescent="0.45">
      <c r="A712">
        <v>50</v>
      </c>
      <c r="B712">
        <v>11</v>
      </c>
      <c r="C712">
        <v>1</v>
      </c>
      <c r="D712">
        <v>22</v>
      </c>
      <c r="E712">
        <v>2</v>
      </c>
      <c r="F712">
        <v>2</v>
      </c>
      <c r="G712">
        <v>19</v>
      </c>
      <c r="H712">
        <v>11</v>
      </c>
      <c r="I712" s="1" t="s">
        <v>195</v>
      </c>
      <c r="J712">
        <v>12</v>
      </c>
      <c r="K712">
        <v>17</v>
      </c>
      <c r="L712">
        <v>37</v>
      </c>
      <c r="M712">
        <v>0</v>
      </c>
      <c r="N712">
        <v>2</v>
      </c>
      <c r="O712">
        <v>0</v>
      </c>
      <c r="P712">
        <v>27</v>
      </c>
      <c r="Q712">
        <v>2</v>
      </c>
      <c r="R712">
        <v>1000</v>
      </c>
      <c r="S712">
        <v>1000</v>
      </c>
      <c r="T712">
        <v>3000</v>
      </c>
      <c r="U712">
        <v>2500</v>
      </c>
      <c r="V712">
        <v>1000</v>
      </c>
      <c r="W712">
        <v>1500</v>
      </c>
      <c r="X712">
        <v>1</v>
      </c>
      <c r="Y712">
        <v>600</v>
      </c>
      <c r="Z712">
        <v>300</v>
      </c>
      <c r="AA712">
        <v>600</v>
      </c>
      <c r="AB712">
        <v>800</v>
      </c>
      <c r="AC712">
        <v>400</v>
      </c>
      <c r="AD712">
        <v>400</v>
      </c>
      <c r="AE712">
        <v>500</v>
      </c>
      <c r="AF712">
        <v>400</v>
      </c>
      <c r="AG712">
        <v>2</v>
      </c>
      <c r="AH712">
        <v>27</v>
      </c>
      <c r="AI712" s="1" t="s">
        <v>196</v>
      </c>
      <c r="AJ712">
        <v>100</v>
      </c>
      <c r="AK712" s="1" t="s">
        <v>195</v>
      </c>
      <c r="AL712" s="1" t="s">
        <v>195</v>
      </c>
      <c r="AM712" s="1" t="s">
        <v>195</v>
      </c>
      <c r="AN712">
        <v>1</v>
      </c>
      <c r="AO712">
        <v>4</v>
      </c>
      <c r="AP712">
        <v>4</v>
      </c>
      <c r="AQ712" s="1" t="s">
        <v>330</v>
      </c>
      <c r="AR712">
        <v>77.025999999999996</v>
      </c>
      <c r="AS712" s="1" t="s">
        <v>331</v>
      </c>
      <c r="AT712">
        <v>6</v>
      </c>
      <c r="AU712">
        <v>6</v>
      </c>
      <c r="AV712">
        <v>2</v>
      </c>
      <c r="AW712" s="1" t="s">
        <v>199</v>
      </c>
      <c r="AX712">
        <v>100</v>
      </c>
      <c r="AY712">
        <v>10</v>
      </c>
      <c r="AZ712">
        <v>10</v>
      </c>
      <c r="BA712">
        <v>3</v>
      </c>
      <c r="BB712">
        <v>8</v>
      </c>
      <c r="BC712">
        <v>5</v>
      </c>
      <c r="BD712">
        <v>3</v>
      </c>
      <c r="BE712">
        <v>4</v>
      </c>
      <c r="BF712">
        <v>3</v>
      </c>
      <c r="BG712">
        <v>10</v>
      </c>
      <c r="BH712">
        <v>5</v>
      </c>
      <c r="BI712">
        <v>6</v>
      </c>
      <c r="BJ712">
        <v>8</v>
      </c>
      <c r="BK712">
        <v>10</v>
      </c>
      <c r="BL712">
        <v>7</v>
      </c>
      <c r="BM712">
        <v>10</v>
      </c>
      <c r="BN712">
        <v>6</v>
      </c>
      <c r="BO712">
        <v>2</v>
      </c>
      <c r="BP712">
        <v>5</v>
      </c>
      <c r="BQ712">
        <v>7</v>
      </c>
      <c r="BR712">
        <v>3500</v>
      </c>
      <c r="BS712">
        <v>1000</v>
      </c>
      <c r="BT712">
        <v>2000</v>
      </c>
      <c r="BU712">
        <v>1500</v>
      </c>
      <c r="BV712">
        <v>1000</v>
      </c>
      <c r="BW712">
        <v>1000</v>
      </c>
      <c r="BX712" s="1" t="s">
        <v>195</v>
      </c>
      <c r="BY712" s="1" t="s">
        <v>195</v>
      </c>
      <c r="BZ712" s="1" t="s">
        <v>195</v>
      </c>
      <c r="CA712" s="1" t="s">
        <v>195</v>
      </c>
      <c r="CB712" s="1" t="s">
        <v>195</v>
      </c>
      <c r="CC712" s="1" t="s">
        <v>195</v>
      </c>
      <c r="CD712">
        <v>6000</v>
      </c>
      <c r="CE712">
        <v>1000</v>
      </c>
      <c r="CF712">
        <v>500</v>
      </c>
      <c r="CG712">
        <v>500</v>
      </c>
      <c r="CH712">
        <v>1000</v>
      </c>
      <c r="CI712">
        <v>1000</v>
      </c>
      <c r="CJ712">
        <v>8</v>
      </c>
      <c r="CK712">
        <v>9</v>
      </c>
      <c r="CL712">
        <v>9</v>
      </c>
      <c r="CM712">
        <v>10</v>
      </c>
      <c r="CN712">
        <v>8</v>
      </c>
      <c r="CO712" s="1" t="s">
        <v>195</v>
      </c>
      <c r="CP712" s="1" t="s">
        <v>195</v>
      </c>
      <c r="CQ712" s="1" t="s">
        <v>195</v>
      </c>
      <c r="CR712" s="1" t="s">
        <v>195</v>
      </c>
      <c r="CS712" s="1" t="s">
        <v>195</v>
      </c>
      <c r="CT712">
        <v>0</v>
      </c>
      <c r="CU712">
        <v>500</v>
      </c>
      <c r="DA712">
        <v>700</v>
      </c>
      <c r="DB712">
        <v>700</v>
      </c>
      <c r="DC712">
        <v>2</v>
      </c>
      <c r="DD712">
        <v>500</v>
      </c>
      <c r="DE712" s="1" t="s">
        <v>195</v>
      </c>
      <c r="DF712" s="1" t="s">
        <v>195</v>
      </c>
      <c r="DG712" s="1" t="s">
        <v>195</v>
      </c>
      <c r="DH712" s="1" t="s">
        <v>195</v>
      </c>
      <c r="DI712" s="1" t="s">
        <v>195</v>
      </c>
      <c r="DJ712" s="1" t="s">
        <v>195</v>
      </c>
      <c r="DK712" s="1" t="s">
        <v>195</v>
      </c>
      <c r="DL712" s="1" t="s">
        <v>195</v>
      </c>
      <c r="DM712" s="1" t="s">
        <v>195</v>
      </c>
      <c r="DN712" s="1" t="s">
        <v>195</v>
      </c>
      <c r="DO712" s="1" t="s">
        <v>195</v>
      </c>
      <c r="DP712">
        <v>6</v>
      </c>
      <c r="DQ712">
        <v>1</v>
      </c>
      <c r="DR712">
        <v>2</v>
      </c>
      <c r="DS712" s="1" t="s">
        <v>195</v>
      </c>
      <c r="DT712" s="1" t="s">
        <v>195</v>
      </c>
      <c r="DU712" s="1" t="s">
        <v>195</v>
      </c>
      <c r="DV712" s="1" t="s">
        <v>195</v>
      </c>
      <c r="DW712" s="1" t="s">
        <v>195</v>
      </c>
      <c r="DX712" s="1" t="s">
        <v>195</v>
      </c>
      <c r="DY712">
        <v>7500</v>
      </c>
      <c r="DZ712">
        <v>500</v>
      </c>
      <c r="EA712">
        <v>500</v>
      </c>
      <c r="EB712">
        <v>500</v>
      </c>
      <c r="EC712">
        <v>500</v>
      </c>
      <c r="ED712">
        <v>500</v>
      </c>
      <c r="EE712" s="1" t="s">
        <v>195</v>
      </c>
      <c r="EF712" s="1" t="s">
        <v>195</v>
      </c>
      <c r="EG712" s="1" t="s">
        <v>195</v>
      </c>
      <c r="EH712" s="1" t="s">
        <v>195</v>
      </c>
      <c r="EI712" s="1" t="s">
        <v>195</v>
      </c>
      <c r="EJ712" s="1" t="s">
        <v>195</v>
      </c>
      <c r="EK712" s="1" t="s">
        <v>195</v>
      </c>
      <c r="EL712" s="1" t="s">
        <v>195</v>
      </c>
      <c r="EM712" s="1" t="s">
        <v>195</v>
      </c>
      <c r="EN712" s="1" t="s">
        <v>195</v>
      </c>
      <c r="EO712" s="1" t="s">
        <v>195</v>
      </c>
      <c r="EP712" s="1" t="s">
        <v>195</v>
      </c>
      <c r="EQ712">
        <v>7</v>
      </c>
      <c r="ER712">
        <v>9</v>
      </c>
      <c r="ES712">
        <v>9</v>
      </c>
      <c r="ET712">
        <v>9</v>
      </c>
      <c r="EU712">
        <v>9</v>
      </c>
      <c r="EV712" s="1" t="s">
        <v>195</v>
      </c>
      <c r="EW712" s="1" t="s">
        <v>195</v>
      </c>
      <c r="EX712" s="1" t="s">
        <v>195</v>
      </c>
      <c r="EY712" s="1" t="s">
        <v>195</v>
      </c>
      <c r="EZ712" s="1" t="s">
        <v>195</v>
      </c>
      <c r="FD712" s="1" t="s">
        <v>195</v>
      </c>
      <c r="FE712" s="1" t="s">
        <v>195</v>
      </c>
      <c r="FL712" s="1" t="s">
        <v>195</v>
      </c>
      <c r="FM712" s="1" t="s">
        <v>195</v>
      </c>
      <c r="FN712" s="1" t="s">
        <v>195</v>
      </c>
      <c r="FO712" s="1" t="s">
        <v>195</v>
      </c>
      <c r="FP712" s="1" t="s">
        <v>195</v>
      </c>
      <c r="FQ712" s="1" t="s">
        <v>195</v>
      </c>
      <c r="FR712" s="1" t="s">
        <v>195</v>
      </c>
      <c r="FS712" s="1" t="s">
        <v>195</v>
      </c>
      <c r="FT712" s="1" t="s">
        <v>195</v>
      </c>
      <c r="FU712" s="1" t="s">
        <v>195</v>
      </c>
      <c r="FV712" s="1" t="s">
        <v>195</v>
      </c>
      <c r="FW712" s="1" t="s">
        <v>195</v>
      </c>
      <c r="FX712" s="1" t="s">
        <v>195</v>
      </c>
      <c r="FY712" s="1" t="s">
        <v>195</v>
      </c>
      <c r="FZ712" s="1" t="s">
        <v>195</v>
      </c>
      <c r="GA712" s="1" t="s">
        <v>195</v>
      </c>
      <c r="GB712" s="1" t="s">
        <v>195</v>
      </c>
      <c r="GC712" s="1" t="s">
        <v>195</v>
      </c>
      <c r="GI712" s="1" t="s">
        <v>195</v>
      </c>
      <c r="GJ712" s="1" t="s">
        <v>195</v>
      </c>
      <c r="GK712" s="1" t="s">
        <v>195</v>
      </c>
      <c r="GL712" s="1" t="s">
        <v>195</v>
      </c>
      <c r="GM712" s="1" t="s">
        <v>195</v>
      </c>
    </row>
    <row r="713" spans="1:195" x14ac:dyDescent="0.45">
      <c r="A713">
        <v>50</v>
      </c>
      <c r="B713">
        <v>11</v>
      </c>
      <c r="C713">
        <v>1</v>
      </c>
      <c r="D713">
        <v>22</v>
      </c>
      <c r="E713">
        <v>2</v>
      </c>
      <c r="F713">
        <v>2</v>
      </c>
      <c r="G713">
        <v>19</v>
      </c>
      <c r="H713">
        <v>14</v>
      </c>
      <c r="I713" s="1" t="s">
        <v>195</v>
      </c>
      <c r="J713">
        <v>15</v>
      </c>
      <c r="K713">
        <v>19</v>
      </c>
      <c r="L713">
        <v>38</v>
      </c>
      <c r="M713">
        <v>1</v>
      </c>
      <c r="N713">
        <v>41</v>
      </c>
      <c r="O713">
        <v>1</v>
      </c>
      <c r="P713">
        <v>23</v>
      </c>
      <c r="Q713">
        <v>1</v>
      </c>
      <c r="R713">
        <v>5000</v>
      </c>
      <c r="S713">
        <v>1000</v>
      </c>
      <c r="T713">
        <v>2000</v>
      </c>
      <c r="U713">
        <v>1000</v>
      </c>
      <c r="V713">
        <v>1000</v>
      </c>
      <c r="W713">
        <v>0</v>
      </c>
      <c r="X713">
        <v>1</v>
      </c>
      <c r="Y713">
        <v>800</v>
      </c>
      <c r="Z713">
        <v>800</v>
      </c>
      <c r="AA713">
        <v>800</v>
      </c>
      <c r="AB713">
        <v>900</v>
      </c>
      <c r="AC713">
        <v>900</v>
      </c>
      <c r="AD713">
        <v>700</v>
      </c>
      <c r="AE713">
        <v>700</v>
      </c>
      <c r="AF713">
        <v>600</v>
      </c>
      <c r="AG713">
        <v>1</v>
      </c>
      <c r="AH713">
        <v>27</v>
      </c>
      <c r="AI713" s="1" t="s">
        <v>196</v>
      </c>
      <c r="AJ713">
        <v>100</v>
      </c>
      <c r="AK713" s="1" t="s">
        <v>195</v>
      </c>
      <c r="AL713" s="1" t="s">
        <v>195</v>
      </c>
      <c r="AM713" s="1" t="s">
        <v>195</v>
      </c>
      <c r="AN713">
        <v>1</v>
      </c>
      <c r="AO713">
        <v>4</v>
      </c>
      <c r="AP713">
        <v>4</v>
      </c>
      <c r="AQ713" s="1" t="s">
        <v>330</v>
      </c>
      <c r="AR713">
        <v>77.025999999999996</v>
      </c>
      <c r="AS713" s="1" t="s">
        <v>331</v>
      </c>
      <c r="AT713">
        <v>6</v>
      </c>
      <c r="AU713">
        <v>6</v>
      </c>
      <c r="AV713">
        <v>2</v>
      </c>
      <c r="AW713" s="1" t="s">
        <v>199</v>
      </c>
      <c r="AX713">
        <v>100</v>
      </c>
      <c r="AY713">
        <v>10</v>
      </c>
      <c r="AZ713">
        <v>10</v>
      </c>
      <c r="BA713">
        <v>3</v>
      </c>
      <c r="BB713">
        <v>8</v>
      </c>
      <c r="BC713">
        <v>5</v>
      </c>
      <c r="BD713">
        <v>3</v>
      </c>
      <c r="BE713">
        <v>4</v>
      </c>
      <c r="BF713">
        <v>3</v>
      </c>
      <c r="BG713">
        <v>10</v>
      </c>
      <c r="BH713">
        <v>5</v>
      </c>
      <c r="BI713">
        <v>6</v>
      </c>
      <c r="BJ713">
        <v>8</v>
      </c>
      <c r="BK713">
        <v>10</v>
      </c>
      <c r="BL713">
        <v>7</v>
      </c>
      <c r="BM713">
        <v>10</v>
      </c>
      <c r="BN713">
        <v>6</v>
      </c>
      <c r="BO713">
        <v>2</v>
      </c>
      <c r="BP713">
        <v>5</v>
      </c>
      <c r="BQ713">
        <v>7</v>
      </c>
      <c r="BR713">
        <v>3500</v>
      </c>
      <c r="BS713">
        <v>1000</v>
      </c>
      <c r="BT713">
        <v>2000</v>
      </c>
      <c r="BU713">
        <v>1500</v>
      </c>
      <c r="BV713">
        <v>1000</v>
      </c>
      <c r="BW713">
        <v>1000</v>
      </c>
      <c r="BX713" s="1" t="s">
        <v>195</v>
      </c>
      <c r="BY713" s="1" t="s">
        <v>195</v>
      </c>
      <c r="BZ713" s="1" t="s">
        <v>195</v>
      </c>
      <c r="CA713" s="1" t="s">
        <v>195</v>
      </c>
      <c r="CB713" s="1" t="s">
        <v>195</v>
      </c>
      <c r="CC713" s="1" t="s">
        <v>195</v>
      </c>
      <c r="CD713">
        <v>6000</v>
      </c>
      <c r="CE713">
        <v>1000</v>
      </c>
      <c r="CF713">
        <v>500</v>
      </c>
      <c r="CG713">
        <v>500</v>
      </c>
      <c r="CH713">
        <v>1000</v>
      </c>
      <c r="CI713">
        <v>1000</v>
      </c>
      <c r="CJ713">
        <v>8</v>
      </c>
      <c r="CK713">
        <v>9</v>
      </c>
      <c r="CL713">
        <v>9</v>
      </c>
      <c r="CM713">
        <v>10</v>
      </c>
      <c r="CN713">
        <v>8</v>
      </c>
      <c r="CO713" s="1" t="s">
        <v>195</v>
      </c>
      <c r="CP713" s="1" t="s">
        <v>195</v>
      </c>
      <c r="CQ713" s="1" t="s">
        <v>195</v>
      </c>
      <c r="CR713" s="1" t="s">
        <v>195</v>
      </c>
      <c r="CS713" s="1" t="s">
        <v>195</v>
      </c>
      <c r="CT713">
        <v>1</v>
      </c>
      <c r="DA713">
        <v>700</v>
      </c>
      <c r="DB713">
        <v>800</v>
      </c>
      <c r="DC713">
        <v>1</v>
      </c>
      <c r="DD713">
        <v>500</v>
      </c>
      <c r="DE713" s="1" t="s">
        <v>195</v>
      </c>
      <c r="DF713" s="1" t="s">
        <v>195</v>
      </c>
      <c r="DG713" s="1" t="s">
        <v>195</v>
      </c>
      <c r="DH713" s="1" t="s">
        <v>195</v>
      </c>
      <c r="DI713" s="1" t="s">
        <v>195</v>
      </c>
      <c r="DJ713" s="1" t="s">
        <v>195</v>
      </c>
      <c r="DK713" s="1" t="s">
        <v>195</v>
      </c>
      <c r="DL713" s="1" t="s">
        <v>195</v>
      </c>
      <c r="DM713" s="1" t="s">
        <v>195</v>
      </c>
      <c r="DN713" s="1" t="s">
        <v>195</v>
      </c>
      <c r="DO713" s="1" t="s">
        <v>195</v>
      </c>
      <c r="DP713">
        <v>6</v>
      </c>
      <c r="DQ713">
        <v>1</v>
      </c>
      <c r="DR713">
        <v>2</v>
      </c>
      <c r="DS713" s="1" t="s">
        <v>195</v>
      </c>
      <c r="DT713" s="1" t="s">
        <v>195</v>
      </c>
      <c r="DU713" s="1" t="s">
        <v>195</v>
      </c>
      <c r="DV713" s="1" t="s">
        <v>195</v>
      </c>
      <c r="DW713" s="1" t="s">
        <v>195</v>
      </c>
      <c r="DX713" s="1" t="s">
        <v>195</v>
      </c>
      <c r="DY713">
        <v>7500</v>
      </c>
      <c r="DZ713">
        <v>500</v>
      </c>
      <c r="EA713">
        <v>500</v>
      </c>
      <c r="EB713">
        <v>500</v>
      </c>
      <c r="EC713">
        <v>500</v>
      </c>
      <c r="ED713">
        <v>500</v>
      </c>
      <c r="EE713" s="1" t="s">
        <v>195</v>
      </c>
      <c r="EF713" s="1" t="s">
        <v>195</v>
      </c>
      <c r="EG713" s="1" t="s">
        <v>195</v>
      </c>
      <c r="EH713" s="1" t="s">
        <v>195</v>
      </c>
      <c r="EI713" s="1" t="s">
        <v>195</v>
      </c>
      <c r="EJ713" s="1" t="s">
        <v>195</v>
      </c>
      <c r="EK713" s="1" t="s">
        <v>195</v>
      </c>
      <c r="EL713" s="1" t="s">
        <v>195</v>
      </c>
      <c r="EM713" s="1" t="s">
        <v>195</v>
      </c>
      <c r="EN713" s="1" t="s">
        <v>195</v>
      </c>
      <c r="EO713" s="1" t="s">
        <v>195</v>
      </c>
      <c r="EP713" s="1" t="s">
        <v>195</v>
      </c>
      <c r="EQ713">
        <v>7</v>
      </c>
      <c r="ER713">
        <v>9</v>
      </c>
      <c r="ES713">
        <v>9</v>
      </c>
      <c r="ET713">
        <v>9</v>
      </c>
      <c r="EU713">
        <v>9</v>
      </c>
      <c r="EV713" s="1" t="s">
        <v>195</v>
      </c>
      <c r="EW713" s="1" t="s">
        <v>195</v>
      </c>
      <c r="EX713" s="1" t="s">
        <v>195</v>
      </c>
      <c r="EY713" s="1" t="s">
        <v>195</v>
      </c>
      <c r="EZ713" s="1" t="s">
        <v>195</v>
      </c>
      <c r="FD713" s="1" t="s">
        <v>195</v>
      </c>
      <c r="FE713" s="1" t="s">
        <v>195</v>
      </c>
      <c r="FL713" s="1" t="s">
        <v>195</v>
      </c>
      <c r="FM713" s="1" t="s">
        <v>195</v>
      </c>
      <c r="FN713" s="1" t="s">
        <v>195</v>
      </c>
      <c r="FO713" s="1" t="s">
        <v>195</v>
      </c>
      <c r="FP713" s="1" t="s">
        <v>195</v>
      </c>
      <c r="FQ713" s="1" t="s">
        <v>195</v>
      </c>
      <c r="FR713" s="1" t="s">
        <v>195</v>
      </c>
      <c r="FS713" s="1" t="s">
        <v>195</v>
      </c>
      <c r="FT713" s="1" t="s">
        <v>195</v>
      </c>
      <c r="FU713" s="1" t="s">
        <v>195</v>
      </c>
      <c r="FV713" s="1" t="s">
        <v>195</v>
      </c>
      <c r="FW713" s="1" t="s">
        <v>195</v>
      </c>
      <c r="FX713" s="1" t="s">
        <v>195</v>
      </c>
      <c r="FY713" s="1" t="s">
        <v>195</v>
      </c>
      <c r="FZ713" s="1" t="s">
        <v>195</v>
      </c>
      <c r="GA713" s="1" t="s">
        <v>195</v>
      </c>
      <c r="GB713" s="1" t="s">
        <v>195</v>
      </c>
      <c r="GC713" s="1" t="s">
        <v>195</v>
      </c>
      <c r="GI713" s="1" t="s">
        <v>195</v>
      </c>
      <c r="GJ713" s="1" t="s">
        <v>195</v>
      </c>
      <c r="GK713" s="1" t="s">
        <v>195</v>
      </c>
      <c r="GL713" s="1" t="s">
        <v>195</v>
      </c>
      <c r="GM713" s="1" t="s">
        <v>195</v>
      </c>
    </row>
    <row r="714" spans="1:195" x14ac:dyDescent="0.45">
      <c r="A714">
        <v>50</v>
      </c>
      <c r="B714">
        <v>11</v>
      </c>
      <c r="C714">
        <v>1</v>
      </c>
      <c r="D714">
        <v>22</v>
      </c>
      <c r="E714">
        <v>2</v>
      </c>
      <c r="F714">
        <v>2</v>
      </c>
      <c r="G714">
        <v>19</v>
      </c>
      <c r="H714">
        <v>16</v>
      </c>
      <c r="I714" s="1" t="s">
        <v>195</v>
      </c>
      <c r="J714">
        <v>17</v>
      </c>
      <c r="K714">
        <v>20</v>
      </c>
      <c r="L714">
        <v>39</v>
      </c>
      <c r="M714">
        <v>0</v>
      </c>
      <c r="N714">
        <v>2</v>
      </c>
      <c r="O714">
        <v>0</v>
      </c>
      <c r="P714">
        <v>24</v>
      </c>
      <c r="Q714">
        <v>3</v>
      </c>
      <c r="R714">
        <v>2000</v>
      </c>
      <c r="S714">
        <v>2000</v>
      </c>
      <c r="T714">
        <v>2000</v>
      </c>
      <c r="U714">
        <v>1500</v>
      </c>
      <c r="V714">
        <v>1500</v>
      </c>
      <c r="W714">
        <v>1000</v>
      </c>
      <c r="X714">
        <v>1</v>
      </c>
      <c r="Y714">
        <v>500</v>
      </c>
      <c r="Z714">
        <v>600</v>
      </c>
      <c r="AA714">
        <v>800</v>
      </c>
      <c r="AB714">
        <v>1000</v>
      </c>
      <c r="AC714">
        <v>800</v>
      </c>
      <c r="AE714">
        <v>700</v>
      </c>
      <c r="AF714">
        <v>500</v>
      </c>
      <c r="AG714">
        <v>2</v>
      </c>
      <c r="AH714">
        <v>27</v>
      </c>
      <c r="AI714" s="1" t="s">
        <v>196</v>
      </c>
      <c r="AJ714">
        <v>100</v>
      </c>
      <c r="AK714" s="1" t="s">
        <v>195</v>
      </c>
      <c r="AL714" s="1" t="s">
        <v>195</v>
      </c>
      <c r="AM714" s="1" t="s">
        <v>195</v>
      </c>
      <c r="AN714">
        <v>1</v>
      </c>
      <c r="AO714">
        <v>4</v>
      </c>
      <c r="AP714">
        <v>4</v>
      </c>
      <c r="AQ714" s="1" t="s">
        <v>330</v>
      </c>
      <c r="AR714">
        <v>77.025999999999996</v>
      </c>
      <c r="AS714" s="1" t="s">
        <v>331</v>
      </c>
      <c r="AT714">
        <v>6</v>
      </c>
      <c r="AU714">
        <v>6</v>
      </c>
      <c r="AV714">
        <v>2</v>
      </c>
      <c r="AW714" s="1" t="s">
        <v>199</v>
      </c>
      <c r="AX714">
        <v>100</v>
      </c>
      <c r="AY714">
        <v>10</v>
      </c>
      <c r="AZ714">
        <v>10</v>
      </c>
      <c r="BA714">
        <v>3</v>
      </c>
      <c r="BB714">
        <v>8</v>
      </c>
      <c r="BC714">
        <v>5</v>
      </c>
      <c r="BD714">
        <v>3</v>
      </c>
      <c r="BE714">
        <v>4</v>
      </c>
      <c r="BF714">
        <v>3</v>
      </c>
      <c r="BG714">
        <v>10</v>
      </c>
      <c r="BH714">
        <v>5</v>
      </c>
      <c r="BI714">
        <v>6</v>
      </c>
      <c r="BJ714">
        <v>8</v>
      </c>
      <c r="BK714">
        <v>10</v>
      </c>
      <c r="BL714">
        <v>7</v>
      </c>
      <c r="BM714">
        <v>10</v>
      </c>
      <c r="BN714">
        <v>6</v>
      </c>
      <c r="BO714">
        <v>2</v>
      </c>
      <c r="BP714">
        <v>5</v>
      </c>
      <c r="BQ714">
        <v>7</v>
      </c>
      <c r="BR714">
        <v>3500</v>
      </c>
      <c r="BS714">
        <v>1000</v>
      </c>
      <c r="BT714">
        <v>2000</v>
      </c>
      <c r="BU714">
        <v>1500</v>
      </c>
      <c r="BV714">
        <v>1000</v>
      </c>
      <c r="BW714">
        <v>1000</v>
      </c>
      <c r="BX714" s="1" t="s">
        <v>195</v>
      </c>
      <c r="BY714" s="1" t="s">
        <v>195</v>
      </c>
      <c r="BZ714" s="1" t="s">
        <v>195</v>
      </c>
      <c r="CA714" s="1" t="s">
        <v>195</v>
      </c>
      <c r="CB714" s="1" t="s">
        <v>195</v>
      </c>
      <c r="CC714" s="1" t="s">
        <v>195</v>
      </c>
      <c r="CD714">
        <v>6000</v>
      </c>
      <c r="CE714">
        <v>1000</v>
      </c>
      <c r="CF714">
        <v>500</v>
      </c>
      <c r="CG714">
        <v>500</v>
      </c>
      <c r="CH714">
        <v>1000</v>
      </c>
      <c r="CI714">
        <v>1000</v>
      </c>
      <c r="CJ714">
        <v>8</v>
      </c>
      <c r="CK714">
        <v>9</v>
      </c>
      <c r="CL714">
        <v>9</v>
      </c>
      <c r="CM714">
        <v>10</v>
      </c>
      <c r="CN714">
        <v>8</v>
      </c>
      <c r="CO714" s="1" t="s">
        <v>195</v>
      </c>
      <c r="CP714" s="1" t="s">
        <v>195</v>
      </c>
      <c r="CQ714" s="1" t="s">
        <v>195</v>
      </c>
      <c r="CR714" s="1" t="s">
        <v>195</v>
      </c>
      <c r="CS714" s="1" t="s">
        <v>195</v>
      </c>
      <c r="CT714">
        <v>0</v>
      </c>
      <c r="DA714">
        <v>800</v>
      </c>
      <c r="DC714">
        <v>2</v>
      </c>
      <c r="DD714">
        <v>500</v>
      </c>
      <c r="DE714" s="1" t="s">
        <v>195</v>
      </c>
      <c r="DF714" s="1" t="s">
        <v>195</v>
      </c>
      <c r="DG714" s="1" t="s">
        <v>195</v>
      </c>
      <c r="DH714" s="1" t="s">
        <v>195</v>
      </c>
      <c r="DI714" s="1" t="s">
        <v>195</v>
      </c>
      <c r="DJ714" s="1" t="s">
        <v>195</v>
      </c>
      <c r="DK714" s="1" t="s">
        <v>195</v>
      </c>
      <c r="DL714" s="1" t="s">
        <v>195</v>
      </c>
      <c r="DM714" s="1" t="s">
        <v>195</v>
      </c>
      <c r="DN714" s="1" t="s">
        <v>195</v>
      </c>
      <c r="DO714" s="1" t="s">
        <v>195</v>
      </c>
      <c r="DP714">
        <v>6</v>
      </c>
      <c r="DQ714">
        <v>1</v>
      </c>
      <c r="DR714">
        <v>2</v>
      </c>
      <c r="DS714" s="1" t="s">
        <v>195</v>
      </c>
      <c r="DT714" s="1" t="s">
        <v>195</v>
      </c>
      <c r="DU714" s="1" t="s">
        <v>195</v>
      </c>
      <c r="DV714" s="1" t="s">
        <v>195</v>
      </c>
      <c r="DW714" s="1" t="s">
        <v>195</v>
      </c>
      <c r="DX714" s="1" t="s">
        <v>195</v>
      </c>
      <c r="DY714">
        <v>7500</v>
      </c>
      <c r="DZ714">
        <v>500</v>
      </c>
      <c r="EA714">
        <v>500</v>
      </c>
      <c r="EB714">
        <v>500</v>
      </c>
      <c r="EC714">
        <v>500</v>
      </c>
      <c r="ED714">
        <v>500</v>
      </c>
      <c r="EE714" s="1" t="s">
        <v>195</v>
      </c>
      <c r="EF714" s="1" t="s">
        <v>195</v>
      </c>
      <c r="EG714" s="1" t="s">
        <v>195</v>
      </c>
      <c r="EH714" s="1" t="s">
        <v>195</v>
      </c>
      <c r="EI714" s="1" t="s">
        <v>195</v>
      </c>
      <c r="EJ714" s="1" t="s">
        <v>195</v>
      </c>
      <c r="EK714" s="1" t="s">
        <v>195</v>
      </c>
      <c r="EL714" s="1" t="s">
        <v>195</v>
      </c>
      <c r="EM714" s="1" t="s">
        <v>195</v>
      </c>
      <c r="EN714" s="1" t="s">
        <v>195</v>
      </c>
      <c r="EO714" s="1" t="s">
        <v>195</v>
      </c>
      <c r="EP714" s="1" t="s">
        <v>195</v>
      </c>
      <c r="EQ714">
        <v>7</v>
      </c>
      <c r="ER714">
        <v>9</v>
      </c>
      <c r="ES714">
        <v>9</v>
      </c>
      <c r="ET714">
        <v>9</v>
      </c>
      <c r="EU714">
        <v>9</v>
      </c>
      <c r="EV714" s="1" t="s">
        <v>195</v>
      </c>
      <c r="EW714" s="1" t="s">
        <v>195</v>
      </c>
      <c r="EX714" s="1" t="s">
        <v>195</v>
      </c>
      <c r="EY714" s="1" t="s">
        <v>195</v>
      </c>
      <c r="EZ714" s="1" t="s">
        <v>195</v>
      </c>
      <c r="FD714" s="1" t="s">
        <v>195</v>
      </c>
      <c r="FE714" s="1" t="s">
        <v>195</v>
      </c>
      <c r="FL714" s="1" t="s">
        <v>195</v>
      </c>
      <c r="FM714" s="1" t="s">
        <v>195</v>
      </c>
      <c r="FN714" s="1" t="s">
        <v>195</v>
      </c>
      <c r="FO714" s="1" t="s">
        <v>195</v>
      </c>
      <c r="FP714" s="1" t="s">
        <v>195</v>
      </c>
      <c r="FQ714" s="1" t="s">
        <v>195</v>
      </c>
      <c r="FR714" s="1" t="s">
        <v>195</v>
      </c>
      <c r="FS714" s="1" t="s">
        <v>195</v>
      </c>
      <c r="FT714" s="1" t="s">
        <v>195</v>
      </c>
      <c r="FU714" s="1" t="s">
        <v>195</v>
      </c>
      <c r="FV714" s="1" t="s">
        <v>195</v>
      </c>
      <c r="FW714" s="1" t="s">
        <v>195</v>
      </c>
      <c r="FX714" s="1" t="s">
        <v>195</v>
      </c>
      <c r="FY714" s="1" t="s">
        <v>195</v>
      </c>
      <c r="FZ714" s="1" t="s">
        <v>195</v>
      </c>
      <c r="GA714" s="1" t="s">
        <v>195</v>
      </c>
      <c r="GB714" s="1" t="s">
        <v>195</v>
      </c>
      <c r="GC714" s="1" t="s">
        <v>195</v>
      </c>
      <c r="GI714" s="1" t="s">
        <v>195</v>
      </c>
      <c r="GJ714" s="1" t="s">
        <v>195</v>
      </c>
      <c r="GK714" s="1" t="s">
        <v>195</v>
      </c>
      <c r="GL714" s="1" t="s">
        <v>195</v>
      </c>
      <c r="GM714" s="1" t="s">
        <v>195</v>
      </c>
    </row>
    <row r="715" spans="1:195" x14ac:dyDescent="0.45">
      <c r="A715">
        <v>51</v>
      </c>
      <c r="B715">
        <v>12</v>
      </c>
      <c r="C715">
        <v>1</v>
      </c>
      <c r="D715">
        <v>24</v>
      </c>
      <c r="E715">
        <v>2</v>
      </c>
      <c r="F715">
        <v>2</v>
      </c>
      <c r="G715">
        <v>19</v>
      </c>
      <c r="H715">
        <v>5</v>
      </c>
      <c r="I715" s="1" t="s">
        <v>195</v>
      </c>
      <c r="J715">
        <v>16</v>
      </c>
      <c r="K715">
        <v>1</v>
      </c>
      <c r="L715">
        <v>21</v>
      </c>
      <c r="M715">
        <v>0</v>
      </c>
      <c r="N715">
        <v>44</v>
      </c>
      <c r="O715">
        <v>0</v>
      </c>
      <c r="P715">
        <v>21</v>
      </c>
      <c r="Q715">
        <v>4</v>
      </c>
      <c r="R715">
        <v>1200</v>
      </c>
      <c r="S715">
        <v>1800</v>
      </c>
      <c r="T715">
        <v>2000</v>
      </c>
      <c r="U715">
        <v>1600</v>
      </c>
      <c r="V715">
        <v>1600</v>
      </c>
      <c r="W715">
        <v>1800</v>
      </c>
      <c r="X715">
        <v>0</v>
      </c>
      <c r="Y715">
        <v>700</v>
      </c>
      <c r="Z715">
        <v>400</v>
      </c>
      <c r="AA715">
        <v>600</v>
      </c>
      <c r="AB715">
        <v>400</v>
      </c>
      <c r="AC715">
        <v>400</v>
      </c>
      <c r="AD715">
        <v>200</v>
      </c>
      <c r="AE715">
        <v>200</v>
      </c>
      <c r="AF715">
        <v>100</v>
      </c>
      <c r="AG715">
        <v>2</v>
      </c>
      <c r="AH715">
        <v>23</v>
      </c>
      <c r="AI715" s="1" t="s">
        <v>196</v>
      </c>
      <c r="AJ715">
        <v>100</v>
      </c>
      <c r="AK715" s="1" t="s">
        <v>195</v>
      </c>
      <c r="AL715" s="1" t="s">
        <v>195</v>
      </c>
      <c r="AM715" s="1" t="s">
        <v>195</v>
      </c>
      <c r="AN715">
        <v>2</v>
      </c>
      <c r="AO715">
        <v>5</v>
      </c>
      <c r="AP715">
        <v>10</v>
      </c>
      <c r="AQ715" s="1" t="s">
        <v>327</v>
      </c>
      <c r="AR715">
        <v>19.151</v>
      </c>
      <c r="AS715" s="1" t="s">
        <v>332</v>
      </c>
      <c r="AT715">
        <v>1</v>
      </c>
      <c r="AU715">
        <v>5</v>
      </c>
      <c r="AV715">
        <v>3</v>
      </c>
      <c r="AW715" s="1" t="s">
        <v>196</v>
      </c>
      <c r="AX715">
        <v>100</v>
      </c>
      <c r="AY715">
        <v>6</v>
      </c>
      <c r="AZ715">
        <v>6</v>
      </c>
      <c r="BA715">
        <v>7</v>
      </c>
      <c r="BB715">
        <v>3</v>
      </c>
      <c r="BC715">
        <v>4</v>
      </c>
      <c r="BD715">
        <v>3</v>
      </c>
      <c r="BE715">
        <v>6</v>
      </c>
      <c r="BF715">
        <v>5</v>
      </c>
      <c r="BG715">
        <v>4</v>
      </c>
      <c r="BH715">
        <v>5</v>
      </c>
      <c r="BI715">
        <v>7</v>
      </c>
      <c r="BJ715">
        <v>1</v>
      </c>
      <c r="BK715">
        <v>6</v>
      </c>
      <c r="BL715">
        <v>1</v>
      </c>
      <c r="BM715">
        <v>2</v>
      </c>
      <c r="BN715">
        <v>2</v>
      </c>
      <c r="BO715">
        <v>1</v>
      </c>
      <c r="BP715">
        <v>3</v>
      </c>
      <c r="BQ715">
        <v>2</v>
      </c>
      <c r="BR715">
        <v>2500</v>
      </c>
      <c r="BS715">
        <v>1000</v>
      </c>
      <c r="BT715">
        <v>3500</v>
      </c>
      <c r="BU715">
        <v>1500</v>
      </c>
      <c r="BV715">
        <v>0</v>
      </c>
      <c r="BW715">
        <v>1500</v>
      </c>
      <c r="BX715" s="1" t="s">
        <v>195</v>
      </c>
      <c r="BY715" s="1" t="s">
        <v>195</v>
      </c>
      <c r="BZ715" s="1" t="s">
        <v>195</v>
      </c>
      <c r="CA715" s="1" t="s">
        <v>195</v>
      </c>
      <c r="CB715" s="1" t="s">
        <v>195</v>
      </c>
      <c r="CC715" s="1" t="s">
        <v>195</v>
      </c>
      <c r="CD715">
        <v>2500</v>
      </c>
      <c r="CE715">
        <v>500</v>
      </c>
      <c r="CF715">
        <v>1500</v>
      </c>
      <c r="CG715">
        <v>2000</v>
      </c>
      <c r="CH715">
        <v>3000</v>
      </c>
      <c r="CI715">
        <v>500</v>
      </c>
      <c r="CJ715">
        <v>6</v>
      </c>
      <c r="CK715">
        <v>8</v>
      </c>
      <c r="CL715">
        <v>2</v>
      </c>
      <c r="CM715">
        <v>10</v>
      </c>
      <c r="CN715">
        <v>2</v>
      </c>
      <c r="CO715" s="1" t="s">
        <v>195</v>
      </c>
      <c r="CP715" s="1" t="s">
        <v>195</v>
      </c>
      <c r="CQ715" s="1" t="s">
        <v>195</v>
      </c>
      <c r="CR715" s="1" t="s">
        <v>195</v>
      </c>
      <c r="CS715" s="1" t="s">
        <v>195</v>
      </c>
      <c r="CT715">
        <v>0</v>
      </c>
      <c r="CU715">
        <v>200</v>
      </c>
      <c r="CV715">
        <v>800</v>
      </c>
      <c r="CW715">
        <v>800</v>
      </c>
      <c r="CX715">
        <v>300</v>
      </c>
      <c r="CY715">
        <v>200</v>
      </c>
      <c r="CZ715">
        <v>200</v>
      </c>
      <c r="DA715">
        <v>500</v>
      </c>
      <c r="DB715">
        <v>300</v>
      </c>
      <c r="DC715">
        <v>2</v>
      </c>
      <c r="DD715">
        <v>100</v>
      </c>
      <c r="DE715" s="1" t="s">
        <v>195</v>
      </c>
      <c r="DF715" s="1" t="s">
        <v>195</v>
      </c>
      <c r="DG715" s="1" t="s">
        <v>195</v>
      </c>
      <c r="DH715" s="1" t="s">
        <v>195</v>
      </c>
      <c r="DI715" s="1" t="s">
        <v>195</v>
      </c>
      <c r="DJ715" s="1" t="s">
        <v>195</v>
      </c>
      <c r="DK715" s="1" t="s">
        <v>195</v>
      </c>
      <c r="DL715" s="1" t="s">
        <v>195</v>
      </c>
      <c r="DM715" s="1" t="s">
        <v>195</v>
      </c>
      <c r="DN715" s="1" t="s">
        <v>195</v>
      </c>
      <c r="DO715" s="1" t="s">
        <v>195</v>
      </c>
      <c r="DP715">
        <v>5</v>
      </c>
      <c r="DQ715">
        <v>1</v>
      </c>
      <c r="DR715">
        <v>2</v>
      </c>
      <c r="DS715" s="1" t="s">
        <v>195</v>
      </c>
      <c r="DT715" s="1" t="s">
        <v>195</v>
      </c>
      <c r="DU715" s="1" t="s">
        <v>195</v>
      </c>
      <c r="DV715" s="1" t="s">
        <v>195</v>
      </c>
      <c r="DW715" s="1" t="s">
        <v>195</v>
      </c>
      <c r="DX715" s="1" t="s">
        <v>195</v>
      </c>
      <c r="DY715">
        <v>4000</v>
      </c>
      <c r="DZ715">
        <v>500</v>
      </c>
      <c r="EA715">
        <v>1000</v>
      </c>
      <c r="EB715">
        <v>500</v>
      </c>
      <c r="EC715">
        <v>1000</v>
      </c>
      <c r="ED715">
        <v>3000</v>
      </c>
      <c r="EE715" s="1" t="s">
        <v>195</v>
      </c>
      <c r="EF715" s="1" t="s">
        <v>195</v>
      </c>
      <c r="EG715" s="1" t="s">
        <v>195</v>
      </c>
      <c r="EH715" s="1" t="s">
        <v>195</v>
      </c>
      <c r="EI715" s="1" t="s">
        <v>195</v>
      </c>
      <c r="EJ715" s="1" t="s">
        <v>195</v>
      </c>
      <c r="EK715" s="1" t="s">
        <v>195</v>
      </c>
      <c r="EL715" s="1" t="s">
        <v>195</v>
      </c>
      <c r="EM715" s="1" t="s">
        <v>195</v>
      </c>
      <c r="EN715" s="1" t="s">
        <v>195</v>
      </c>
      <c r="EO715" s="1" t="s">
        <v>195</v>
      </c>
      <c r="EP715" s="1" t="s">
        <v>195</v>
      </c>
      <c r="EQ715">
        <v>6</v>
      </c>
      <c r="ER715">
        <v>9</v>
      </c>
      <c r="ES715">
        <v>10</v>
      </c>
      <c r="ET715">
        <v>3</v>
      </c>
      <c r="EU715">
        <v>2</v>
      </c>
      <c r="EV715" s="1" t="s">
        <v>195</v>
      </c>
      <c r="EW715" s="1" t="s">
        <v>195</v>
      </c>
      <c r="EX715" s="1" t="s">
        <v>195</v>
      </c>
      <c r="EY715" s="1" t="s">
        <v>195</v>
      </c>
      <c r="EZ715" s="1" t="s">
        <v>195</v>
      </c>
      <c r="FD715" s="1" t="s">
        <v>195</v>
      </c>
      <c r="FE715" s="1" t="s">
        <v>195</v>
      </c>
      <c r="FL715" s="1" t="s">
        <v>195</v>
      </c>
      <c r="FM715" s="1" t="s">
        <v>195</v>
      </c>
      <c r="FN715" s="1" t="s">
        <v>195</v>
      </c>
      <c r="FO715" s="1" t="s">
        <v>195</v>
      </c>
      <c r="FP715" s="1" t="s">
        <v>195</v>
      </c>
      <c r="FQ715" s="1" t="s">
        <v>195</v>
      </c>
      <c r="FR715" s="1" t="s">
        <v>195</v>
      </c>
      <c r="FS715" s="1" t="s">
        <v>195</v>
      </c>
      <c r="FT715" s="1" t="s">
        <v>195</v>
      </c>
      <c r="FU715" s="1" t="s">
        <v>195</v>
      </c>
      <c r="FV715" s="1" t="s">
        <v>195</v>
      </c>
      <c r="FW715" s="1" t="s">
        <v>195</v>
      </c>
      <c r="FX715" s="1" t="s">
        <v>195</v>
      </c>
      <c r="FY715" s="1" t="s">
        <v>195</v>
      </c>
      <c r="FZ715" s="1" t="s">
        <v>195</v>
      </c>
      <c r="GA715" s="1" t="s">
        <v>195</v>
      </c>
      <c r="GB715" s="1" t="s">
        <v>195</v>
      </c>
      <c r="GC715" s="1" t="s">
        <v>195</v>
      </c>
      <c r="GI715" s="1" t="s">
        <v>195</v>
      </c>
      <c r="GJ715" s="1" t="s">
        <v>195</v>
      </c>
      <c r="GK715" s="1" t="s">
        <v>195</v>
      </c>
      <c r="GL715" s="1" t="s">
        <v>195</v>
      </c>
      <c r="GM715" s="1" t="s">
        <v>195</v>
      </c>
    </row>
    <row r="716" spans="1:195" x14ac:dyDescent="0.45">
      <c r="A716">
        <v>51</v>
      </c>
      <c r="B716">
        <v>12</v>
      </c>
      <c r="C716">
        <v>1</v>
      </c>
      <c r="D716">
        <v>24</v>
      </c>
      <c r="E716">
        <v>2</v>
      </c>
      <c r="F716">
        <v>2</v>
      </c>
      <c r="G716">
        <v>19</v>
      </c>
      <c r="H716">
        <v>7</v>
      </c>
      <c r="I716" s="1" t="s">
        <v>195</v>
      </c>
      <c r="J716">
        <v>18</v>
      </c>
      <c r="K716">
        <v>2</v>
      </c>
      <c r="L716">
        <v>22</v>
      </c>
      <c r="M716">
        <v>0</v>
      </c>
      <c r="N716">
        <v>-52</v>
      </c>
      <c r="O716">
        <v>0</v>
      </c>
      <c r="P716">
        <v>27</v>
      </c>
      <c r="Q716">
        <v>1</v>
      </c>
      <c r="R716">
        <v>2000</v>
      </c>
      <c r="S716">
        <v>2000</v>
      </c>
      <c r="T716">
        <v>2000</v>
      </c>
      <c r="U716">
        <v>1000</v>
      </c>
      <c r="V716">
        <v>1000</v>
      </c>
      <c r="W716">
        <v>2000</v>
      </c>
      <c r="X716">
        <v>0</v>
      </c>
      <c r="Y716">
        <v>300</v>
      </c>
      <c r="Z716">
        <v>400</v>
      </c>
      <c r="AA716">
        <v>500</v>
      </c>
      <c r="AB716">
        <v>400</v>
      </c>
      <c r="AC716">
        <v>400</v>
      </c>
      <c r="AD716">
        <v>200</v>
      </c>
      <c r="AE716">
        <v>200</v>
      </c>
      <c r="AF716">
        <v>100</v>
      </c>
      <c r="AG716">
        <v>2</v>
      </c>
      <c r="AH716">
        <v>23</v>
      </c>
      <c r="AI716" s="1" t="s">
        <v>196</v>
      </c>
      <c r="AJ716">
        <v>100</v>
      </c>
      <c r="AK716" s="1" t="s">
        <v>195</v>
      </c>
      <c r="AL716" s="1" t="s">
        <v>195</v>
      </c>
      <c r="AM716" s="1" t="s">
        <v>195</v>
      </c>
      <c r="AN716">
        <v>2</v>
      </c>
      <c r="AO716">
        <v>5</v>
      </c>
      <c r="AP716">
        <v>10</v>
      </c>
      <c r="AQ716" s="1" t="s">
        <v>327</v>
      </c>
      <c r="AR716">
        <v>19.151</v>
      </c>
      <c r="AS716" s="1" t="s">
        <v>332</v>
      </c>
      <c r="AT716">
        <v>1</v>
      </c>
      <c r="AU716">
        <v>5</v>
      </c>
      <c r="AV716">
        <v>3</v>
      </c>
      <c r="AW716" s="1" t="s">
        <v>196</v>
      </c>
      <c r="AX716">
        <v>100</v>
      </c>
      <c r="AY716">
        <v>6</v>
      </c>
      <c r="AZ716">
        <v>6</v>
      </c>
      <c r="BA716">
        <v>7</v>
      </c>
      <c r="BB716">
        <v>3</v>
      </c>
      <c r="BC716">
        <v>4</v>
      </c>
      <c r="BD716">
        <v>3</v>
      </c>
      <c r="BE716">
        <v>6</v>
      </c>
      <c r="BF716">
        <v>5</v>
      </c>
      <c r="BG716">
        <v>4</v>
      </c>
      <c r="BH716">
        <v>5</v>
      </c>
      <c r="BI716">
        <v>7</v>
      </c>
      <c r="BJ716">
        <v>1</v>
      </c>
      <c r="BK716">
        <v>6</v>
      </c>
      <c r="BL716">
        <v>1</v>
      </c>
      <c r="BM716">
        <v>2</v>
      </c>
      <c r="BN716">
        <v>2</v>
      </c>
      <c r="BO716">
        <v>1</v>
      </c>
      <c r="BP716">
        <v>3</v>
      </c>
      <c r="BQ716">
        <v>2</v>
      </c>
      <c r="BR716">
        <v>2500</v>
      </c>
      <c r="BS716">
        <v>1000</v>
      </c>
      <c r="BT716">
        <v>3500</v>
      </c>
      <c r="BU716">
        <v>1500</v>
      </c>
      <c r="BV716">
        <v>0</v>
      </c>
      <c r="BW716">
        <v>1500</v>
      </c>
      <c r="BX716" s="1" t="s">
        <v>195</v>
      </c>
      <c r="BY716" s="1" t="s">
        <v>195</v>
      </c>
      <c r="BZ716" s="1" t="s">
        <v>195</v>
      </c>
      <c r="CA716" s="1" t="s">
        <v>195</v>
      </c>
      <c r="CB716" s="1" t="s">
        <v>195</v>
      </c>
      <c r="CC716" s="1" t="s">
        <v>195</v>
      </c>
      <c r="CD716">
        <v>2500</v>
      </c>
      <c r="CE716">
        <v>500</v>
      </c>
      <c r="CF716">
        <v>1500</v>
      </c>
      <c r="CG716">
        <v>2000</v>
      </c>
      <c r="CH716">
        <v>3000</v>
      </c>
      <c r="CI716">
        <v>500</v>
      </c>
      <c r="CJ716">
        <v>6</v>
      </c>
      <c r="CK716">
        <v>8</v>
      </c>
      <c r="CL716">
        <v>2</v>
      </c>
      <c r="CM716">
        <v>10</v>
      </c>
      <c r="CN716">
        <v>2</v>
      </c>
      <c r="CO716" s="1" t="s">
        <v>195</v>
      </c>
      <c r="CP716" s="1" t="s">
        <v>195</v>
      </c>
      <c r="CQ716" s="1" t="s">
        <v>195</v>
      </c>
      <c r="CR716" s="1" t="s">
        <v>195</v>
      </c>
      <c r="CS716" s="1" t="s">
        <v>195</v>
      </c>
      <c r="CT716">
        <v>0</v>
      </c>
      <c r="CU716">
        <v>200</v>
      </c>
      <c r="CV716">
        <v>200</v>
      </c>
      <c r="CW716">
        <v>300</v>
      </c>
      <c r="CX716">
        <v>200</v>
      </c>
      <c r="CY716">
        <v>200</v>
      </c>
      <c r="CZ716">
        <v>100</v>
      </c>
      <c r="DA716">
        <v>200</v>
      </c>
      <c r="DB716">
        <v>100</v>
      </c>
      <c r="DC716">
        <v>2</v>
      </c>
      <c r="DD716">
        <v>100</v>
      </c>
      <c r="DE716" s="1" t="s">
        <v>195</v>
      </c>
      <c r="DF716" s="1" t="s">
        <v>195</v>
      </c>
      <c r="DG716" s="1" t="s">
        <v>195</v>
      </c>
      <c r="DH716" s="1" t="s">
        <v>195</v>
      </c>
      <c r="DI716" s="1" t="s">
        <v>195</v>
      </c>
      <c r="DJ716" s="1" t="s">
        <v>195</v>
      </c>
      <c r="DK716" s="1" t="s">
        <v>195</v>
      </c>
      <c r="DL716" s="1" t="s">
        <v>195</v>
      </c>
      <c r="DM716" s="1" t="s">
        <v>195</v>
      </c>
      <c r="DN716" s="1" t="s">
        <v>195</v>
      </c>
      <c r="DO716" s="1" t="s">
        <v>195</v>
      </c>
      <c r="DP716">
        <v>5</v>
      </c>
      <c r="DQ716">
        <v>1</v>
      </c>
      <c r="DR716">
        <v>2</v>
      </c>
      <c r="DS716" s="1" t="s">
        <v>195</v>
      </c>
      <c r="DT716" s="1" t="s">
        <v>195</v>
      </c>
      <c r="DU716" s="1" t="s">
        <v>195</v>
      </c>
      <c r="DV716" s="1" t="s">
        <v>195</v>
      </c>
      <c r="DW716" s="1" t="s">
        <v>195</v>
      </c>
      <c r="DX716" s="1" t="s">
        <v>195</v>
      </c>
      <c r="DY716">
        <v>4000</v>
      </c>
      <c r="DZ716">
        <v>500</v>
      </c>
      <c r="EA716">
        <v>1000</v>
      </c>
      <c r="EB716">
        <v>500</v>
      </c>
      <c r="EC716">
        <v>1000</v>
      </c>
      <c r="ED716">
        <v>3000</v>
      </c>
      <c r="EE716" s="1" t="s">
        <v>195</v>
      </c>
      <c r="EF716" s="1" t="s">
        <v>195</v>
      </c>
      <c r="EG716" s="1" t="s">
        <v>195</v>
      </c>
      <c r="EH716" s="1" t="s">
        <v>195</v>
      </c>
      <c r="EI716" s="1" t="s">
        <v>195</v>
      </c>
      <c r="EJ716" s="1" t="s">
        <v>195</v>
      </c>
      <c r="EK716" s="1" t="s">
        <v>195</v>
      </c>
      <c r="EL716" s="1" t="s">
        <v>195</v>
      </c>
      <c r="EM716" s="1" t="s">
        <v>195</v>
      </c>
      <c r="EN716" s="1" t="s">
        <v>195</v>
      </c>
      <c r="EO716" s="1" t="s">
        <v>195</v>
      </c>
      <c r="EP716" s="1" t="s">
        <v>195</v>
      </c>
      <c r="EQ716">
        <v>6</v>
      </c>
      <c r="ER716">
        <v>9</v>
      </c>
      <c r="ES716">
        <v>10</v>
      </c>
      <c r="ET716">
        <v>3</v>
      </c>
      <c r="EU716">
        <v>2</v>
      </c>
      <c r="EV716" s="1" t="s">
        <v>195</v>
      </c>
      <c r="EW716" s="1" t="s">
        <v>195</v>
      </c>
      <c r="EX716" s="1" t="s">
        <v>195</v>
      </c>
      <c r="EY716" s="1" t="s">
        <v>195</v>
      </c>
      <c r="EZ716" s="1" t="s">
        <v>195</v>
      </c>
      <c r="FD716" s="1" t="s">
        <v>195</v>
      </c>
      <c r="FE716" s="1" t="s">
        <v>195</v>
      </c>
      <c r="FL716" s="1" t="s">
        <v>195</v>
      </c>
      <c r="FM716" s="1" t="s">
        <v>195</v>
      </c>
      <c r="FN716" s="1" t="s">
        <v>195</v>
      </c>
      <c r="FO716" s="1" t="s">
        <v>195</v>
      </c>
      <c r="FP716" s="1" t="s">
        <v>195</v>
      </c>
      <c r="FQ716" s="1" t="s">
        <v>195</v>
      </c>
      <c r="FR716" s="1" t="s">
        <v>195</v>
      </c>
      <c r="FS716" s="1" t="s">
        <v>195</v>
      </c>
      <c r="FT716" s="1" t="s">
        <v>195</v>
      </c>
      <c r="FU716" s="1" t="s">
        <v>195</v>
      </c>
      <c r="FV716" s="1" t="s">
        <v>195</v>
      </c>
      <c r="FW716" s="1" t="s">
        <v>195</v>
      </c>
      <c r="FX716" s="1" t="s">
        <v>195</v>
      </c>
      <c r="FY716" s="1" t="s">
        <v>195</v>
      </c>
      <c r="FZ716" s="1" t="s">
        <v>195</v>
      </c>
      <c r="GA716" s="1" t="s">
        <v>195</v>
      </c>
      <c r="GB716" s="1" t="s">
        <v>195</v>
      </c>
      <c r="GC716" s="1" t="s">
        <v>195</v>
      </c>
      <c r="GI716" s="1" t="s">
        <v>195</v>
      </c>
      <c r="GJ716" s="1" t="s">
        <v>195</v>
      </c>
      <c r="GK716" s="1" t="s">
        <v>195</v>
      </c>
      <c r="GL716" s="1" t="s">
        <v>195</v>
      </c>
      <c r="GM716" s="1" t="s">
        <v>195</v>
      </c>
    </row>
    <row r="717" spans="1:195" x14ac:dyDescent="0.45">
      <c r="A717">
        <v>51</v>
      </c>
      <c r="B717">
        <v>12</v>
      </c>
      <c r="C717">
        <v>1</v>
      </c>
      <c r="D717">
        <v>24</v>
      </c>
      <c r="E717">
        <v>2</v>
      </c>
      <c r="F717">
        <v>2</v>
      </c>
      <c r="G717">
        <v>19</v>
      </c>
      <c r="H717">
        <v>3</v>
      </c>
      <c r="I717" s="1" t="s">
        <v>195</v>
      </c>
      <c r="J717">
        <v>14</v>
      </c>
      <c r="K717">
        <v>3</v>
      </c>
      <c r="L717">
        <v>23</v>
      </c>
      <c r="M717">
        <v>0</v>
      </c>
      <c r="N717">
        <v>-57</v>
      </c>
      <c r="O717">
        <v>0</v>
      </c>
      <c r="P717">
        <v>21</v>
      </c>
      <c r="Q717">
        <v>4</v>
      </c>
      <c r="R717">
        <v>1000</v>
      </c>
      <c r="S717">
        <v>2000</v>
      </c>
      <c r="T717">
        <v>4000</v>
      </c>
      <c r="U717">
        <v>1000</v>
      </c>
      <c r="V717">
        <v>1000</v>
      </c>
      <c r="W717">
        <v>1000</v>
      </c>
      <c r="X717">
        <v>0</v>
      </c>
      <c r="Y717">
        <v>700</v>
      </c>
      <c r="Z717">
        <v>600</v>
      </c>
      <c r="AA717">
        <v>500</v>
      </c>
      <c r="AB717">
        <v>400</v>
      </c>
      <c r="AC717">
        <v>400</v>
      </c>
      <c r="AD717">
        <v>400</v>
      </c>
      <c r="AE717">
        <v>600</v>
      </c>
      <c r="AF717">
        <v>400</v>
      </c>
      <c r="AG717">
        <v>2</v>
      </c>
      <c r="AH717">
        <v>23</v>
      </c>
      <c r="AI717" s="1" t="s">
        <v>196</v>
      </c>
      <c r="AJ717">
        <v>100</v>
      </c>
      <c r="AK717" s="1" t="s">
        <v>195</v>
      </c>
      <c r="AL717" s="1" t="s">
        <v>195</v>
      </c>
      <c r="AM717" s="1" t="s">
        <v>195</v>
      </c>
      <c r="AN717">
        <v>2</v>
      </c>
      <c r="AO717">
        <v>5</v>
      </c>
      <c r="AP717">
        <v>10</v>
      </c>
      <c r="AQ717" s="1" t="s">
        <v>327</v>
      </c>
      <c r="AR717">
        <v>19.151</v>
      </c>
      <c r="AS717" s="1" t="s">
        <v>332</v>
      </c>
      <c r="AT717">
        <v>1</v>
      </c>
      <c r="AU717">
        <v>5</v>
      </c>
      <c r="AV717">
        <v>3</v>
      </c>
      <c r="AW717" s="1" t="s">
        <v>196</v>
      </c>
      <c r="AX717">
        <v>100</v>
      </c>
      <c r="AY717">
        <v>6</v>
      </c>
      <c r="AZ717">
        <v>6</v>
      </c>
      <c r="BA717">
        <v>7</v>
      </c>
      <c r="BB717">
        <v>3</v>
      </c>
      <c r="BC717">
        <v>4</v>
      </c>
      <c r="BD717">
        <v>3</v>
      </c>
      <c r="BE717">
        <v>6</v>
      </c>
      <c r="BF717">
        <v>5</v>
      </c>
      <c r="BG717">
        <v>4</v>
      </c>
      <c r="BH717">
        <v>5</v>
      </c>
      <c r="BI717">
        <v>7</v>
      </c>
      <c r="BJ717">
        <v>1</v>
      </c>
      <c r="BK717">
        <v>6</v>
      </c>
      <c r="BL717">
        <v>1</v>
      </c>
      <c r="BM717">
        <v>2</v>
      </c>
      <c r="BN717">
        <v>2</v>
      </c>
      <c r="BO717">
        <v>1</v>
      </c>
      <c r="BP717">
        <v>3</v>
      </c>
      <c r="BQ717">
        <v>2</v>
      </c>
      <c r="BR717">
        <v>2500</v>
      </c>
      <c r="BS717">
        <v>1000</v>
      </c>
      <c r="BT717">
        <v>3500</v>
      </c>
      <c r="BU717">
        <v>1500</v>
      </c>
      <c r="BV717">
        <v>0</v>
      </c>
      <c r="BW717">
        <v>1500</v>
      </c>
      <c r="BX717" s="1" t="s">
        <v>195</v>
      </c>
      <c r="BY717" s="1" t="s">
        <v>195</v>
      </c>
      <c r="BZ717" s="1" t="s">
        <v>195</v>
      </c>
      <c r="CA717" s="1" t="s">
        <v>195</v>
      </c>
      <c r="CB717" s="1" t="s">
        <v>195</v>
      </c>
      <c r="CC717" s="1" t="s">
        <v>195</v>
      </c>
      <c r="CD717">
        <v>2500</v>
      </c>
      <c r="CE717">
        <v>500</v>
      </c>
      <c r="CF717">
        <v>1500</v>
      </c>
      <c r="CG717">
        <v>2000</v>
      </c>
      <c r="CH717">
        <v>3000</v>
      </c>
      <c r="CI717">
        <v>500</v>
      </c>
      <c r="CJ717">
        <v>6</v>
      </c>
      <c r="CK717">
        <v>8</v>
      </c>
      <c r="CL717">
        <v>2</v>
      </c>
      <c r="CM717">
        <v>10</v>
      </c>
      <c r="CN717">
        <v>2</v>
      </c>
      <c r="CO717" s="1" t="s">
        <v>195</v>
      </c>
      <c r="CP717" s="1" t="s">
        <v>195</v>
      </c>
      <c r="CQ717" s="1" t="s">
        <v>195</v>
      </c>
      <c r="CR717" s="1" t="s">
        <v>195</v>
      </c>
      <c r="CS717" s="1" t="s">
        <v>195</v>
      </c>
      <c r="CT717">
        <v>0</v>
      </c>
      <c r="CU717">
        <v>400</v>
      </c>
      <c r="CV717">
        <v>600</v>
      </c>
      <c r="CW717">
        <v>400</v>
      </c>
      <c r="CX717">
        <v>100</v>
      </c>
      <c r="CY717">
        <v>100</v>
      </c>
      <c r="CZ717">
        <v>100</v>
      </c>
      <c r="DA717">
        <v>200</v>
      </c>
      <c r="DB717">
        <v>500</v>
      </c>
      <c r="DC717">
        <v>2</v>
      </c>
      <c r="DD717">
        <v>100</v>
      </c>
      <c r="DE717" s="1" t="s">
        <v>195</v>
      </c>
      <c r="DF717" s="1" t="s">
        <v>195</v>
      </c>
      <c r="DG717" s="1" t="s">
        <v>195</v>
      </c>
      <c r="DH717" s="1" t="s">
        <v>195</v>
      </c>
      <c r="DI717" s="1" t="s">
        <v>195</v>
      </c>
      <c r="DJ717" s="1" t="s">
        <v>195</v>
      </c>
      <c r="DK717" s="1" t="s">
        <v>195</v>
      </c>
      <c r="DL717" s="1" t="s">
        <v>195</v>
      </c>
      <c r="DM717" s="1" t="s">
        <v>195</v>
      </c>
      <c r="DN717" s="1" t="s">
        <v>195</v>
      </c>
      <c r="DO717" s="1" t="s">
        <v>195</v>
      </c>
      <c r="DP717">
        <v>5</v>
      </c>
      <c r="DQ717">
        <v>1</v>
      </c>
      <c r="DR717">
        <v>2</v>
      </c>
      <c r="DS717" s="1" t="s">
        <v>195</v>
      </c>
      <c r="DT717" s="1" t="s">
        <v>195</v>
      </c>
      <c r="DU717" s="1" t="s">
        <v>195</v>
      </c>
      <c r="DV717" s="1" t="s">
        <v>195</v>
      </c>
      <c r="DW717" s="1" t="s">
        <v>195</v>
      </c>
      <c r="DX717" s="1" t="s">
        <v>195</v>
      </c>
      <c r="DY717">
        <v>4000</v>
      </c>
      <c r="DZ717">
        <v>500</v>
      </c>
      <c r="EA717">
        <v>1000</v>
      </c>
      <c r="EB717">
        <v>500</v>
      </c>
      <c r="EC717">
        <v>1000</v>
      </c>
      <c r="ED717">
        <v>3000</v>
      </c>
      <c r="EE717" s="1" t="s">
        <v>195</v>
      </c>
      <c r="EF717" s="1" t="s">
        <v>195</v>
      </c>
      <c r="EG717" s="1" t="s">
        <v>195</v>
      </c>
      <c r="EH717" s="1" t="s">
        <v>195</v>
      </c>
      <c r="EI717" s="1" t="s">
        <v>195</v>
      </c>
      <c r="EJ717" s="1" t="s">
        <v>195</v>
      </c>
      <c r="EK717" s="1" t="s">
        <v>195</v>
      </c>
      <c r="EL717" s="1" t="s">
        <v>195</v>
      </c>
      <c r="EM717" s="1" t="s">
        <v>195</v>
      </c>
      <c r="EN717" s="1" t="s">
        <v>195</v>
      </c>
      <c r="EO717" s="1" t="s">
        <v>195</v>
      </c>
      <c r="EP717" s="1" t="s">
        <v>195</v>
      </c>
      <c r="EQ717">
        <v>6</v>
      </c>
      <c r="ER717">
        <v>9</v>
      </c>
      <c r="ES717">
        <v>10</v>
      </c>
      <c r="ET717">
        <v>3</v>
      </c>
      <c r="EU717">
        <v>2</v>
      </c>
      <c r="EV717" s="1" t="s">
        <v>195</v>
      </c>
      <c r="EW717" s="1" t="s">
        <v>195</v>
      </c>
      <c r="EX717" s="1" t="s">
        <v>195</v>
      </c>
      <c r="EY717" s="1" t="s">
        <v>195</v>
      </c>
      <c r="EZ717" s="1" t="s">
        <v>195</v>
      </c>
      <c r="FD717" s="1" t="s">
        <v>195</v>
      </c>
      <c r="FE717" s="1" t="s">
        <v>195</v>
      </c>
      <c r="FL717" s="1" t="s">
        <v>195</v>
      </c>
      <c r="FM717" s="1" t="s">
        <v>195</v>
      </c>
      <c r="FN717" s="1" t="s">
        <v>195</v>
      </c>
      <c r="FO717" s="1" t="s">
        <v>195</v>
      </c>
      <c r="FP717" s="1" t="s">
        <v>195</v>
      </c>
      <c r="FQ717" s="1" t="s">
        <v>195</v>
      </c>
      <c r="FR717" s="1" t="s">
        <v>195</v>
      </c>
      <c r="FS717" s="1" t="s">
        <v>195</v>
      </c>
      <c r="FT717" s="1" t="s">
        <v>195</v>
      </c>
      <c r="FU717" s="1" t="s">
        <v>195</v>
      </c>
      <c r="FV717" s="1" t="s">
        <v>195</v>
      </c>
      <c r="FW717" s="1" t="s">
        <v>195</v>
      </c>
      <c r="FX717" s="1" t="s">
        <v>195</v>
      </c>
      <c r="FY717" s="1" t="s">
        <v>195</v>
      </c>
      <c r="FZ717" s="1" t="s">
        <v>195</v>
      </c>
      <c r="GA717" s="1" t="s">
        <v>195</v>
      </c>
      <c r="GB717" s="1" t="s">
        <v>195</v>
      </c>
      <c r="GC717" s="1" t="s">
        <v>195</v>
      </c>
      <c r="GI717" s="1" t="s">
        <v>195</v>
      </c>
      <c r="GJ717" s="1" t="s">
        <v>195</v>
      </c>
      <c r="GK717" s="1" t="s">
        <v>195</v>
      </c>
      <c r="GL717" s="1" t="s">
        <v>195</v>
      </c>
      <c r="GM717" s="1" t="s">
        <v>195</v>
      </c>
    </row>
    <row r="718" spans="1:195" x14ac:dyDescent="0.45">
      <c r="A718">
        <v>51</v>
      </c>
      <c r="B718">
        <v>12</v>
      </c>
      <c r="C718">
        <v>1</v>
      </c>
      <c r="D718">
        <v>24</v>
      </c>
      <c r="E718">
        <v>2</v>
      </c>
      <c r="F718">
        <v>2</v>
      </c>
      <c r="G718">
        <v>19</v>
      </c>
      <c r="H718">
        <v>10</v>
      </c>
      <c r="I718" s="1" t="s">
        <v>195</v>
      </c>
      <c r="J718">
        <v>2</v>
      </c>
      <c r="K718">
        <v>4</v>
      </c>
      <c r="L718">
        <v>24</v>
      </c>
      <c r="M718">
        <v>0</v>
      </c>
      <c r="N718">
        <v>-7</v>
      </c>
      <c r="O718">
        <v>1</v>
      </c>
      <c r="P718">
        <v>27</v>
      </c>
      <c r="Q718">
        <v>2</v>
      </c>
      <c r="R718">
        <v>1000</v>
      </c>
      <c r="S718">
        <v>2000</v>
      </c>
      <c r="T718">
        <v>2000</v>
      </c>
      <c r="U718">
        <v>1500</v>
      </c>
      <c r="V718">
        <v>2000</v>
      </c>
      <c r="W718">
        <v>1500</v>
      </c>
      <c r="X718">
        <v>0</v>
      </c>
      <c r="Y718">
        <v>600</v>
      </c>
      <c r="Z718">
        <v>600</v>
      </c>
      <c r="AA718">
        <v>800</v>
      </c>
      <c r="AB718">
        <v>700</v>
      </c>
      <c r="AC718">
        <v>800</v>
      </c>
      <c r="AE718">
        <v>700</v>
      </c>
      <c r="AF718">
        <v>700</v>
      </c>
      <c r="AG718">
        <v>2</v>
      </c>
      <c r="AH718">
        <v>23</v>
      </c>
      <c r="AI718" s="1" t="s">
        <v>196</v>
      </c>
      <c r="AJ718">
        <v>100</v>
      </c>
      <c r="AK718" s="1" t="s">
        <v>195</v>
      </c>
      <c r="AL718" s="1" t="s">
        <v>195</v>
      </c>
      <c r="AM718" s="1" t="s">
        <v>195</v>
      </c>
      <c r="AN718">
        <v>2</v>
      </c>
      <c r="AO718">
        <v>5</v>
      </c>
      <c r="AP718">
        <v>10</v>
      </c>
      <c r="AQ718" s="1" t="s">
        <v>327</v>
      </c>
      <c r="AR718">
        <v>19.151</v>
      </c>
      <c r="AS718" s="1" t="s">
        <v>332</v>
      </c>
      <c r="AT718">
        <v>1</v>
      </c>
      <c r="AU718">
        <v>5</v>
      </c>
      <c r="AV718">
        <v>3</v>
      </c>
      <c r="AW718" s="1" t="s">
        <v>196</v>
      </c>
      <c r="AX718">
        <v>100</v>
      </c>
      <c r="AY718">
        <v>6</v>
      </c>
      <c r="AZ718">
        <v>6</v>
      </c>
      <c r="BA718">
        <v>7</v>
      </c>
      <c r="BB718">
        <v>3</v>
      </c>
      <c r="BC718">
        <v>4</v>
      </c>
      <c r="BD718">
        <v>3</v>
      </c>
      <c r="BE718">
        <v>6</v>
      </c>
      <c r="BF718">
        <v>5</v>
      </c>
      <c r="BG718">
        <v>4</v>
      </c>
      <c r="BH718">
        <v>5</v>
      </c>
      <c r="BI718">
        <v>7</v>
      </c>
      <c r="BJ718">
        <v>1</v>
      </c>
      <c r="BK718">
        <v>6</v>
      </c>
      <c r="BL718">
        <v>1</v>
      </c>
      <c r="BM718">
        <v>2</v>
      </c>
      <c r="BN718">
        <v>2</v>
      </c>
      <c r="BO718">
        <v>1</v>
      </c>
      <c r="BP718">
        <v>3</v>
      </c>
      <c r="BQ718">
        <v>2</v>
      </c>
      <c r="BR718">
        <v>2500</v>
      </c>
      <c r="BS718">
        <v>1000</v>
      </c>
      <c r="BT718">
        <v>3500</v>
      </c>
      <c r="BU718">
        <v>1500</v>
      </c>
      <c r="BV718">
        <v>0</v>
      </c>
      <c r="BW718">
        <v>1500</v>
      </c>
      <c r="BX718" s="1" t="s">
        <v>195</v>
      </c>
      <c r="BY718" s="1" t="s">
        <v>195</v>
      </c>
      <c r="BZ718" s="1" t="s">
        <v>195</v>
      </c>
      <c r="CA718" s="1" t="s">
        <v>195</v>
      </c>
      <c r="CB718" s="1" t="s">
        <v>195</v>
      </c>
      <c r="CC718" s="1" t="s">
        <v>195</v>
      </c>
      <c r="CD718">
        <v>2500</v>
      </c>
      <c r="CE718">
        <v>500</v>
      </c>
      <c r="CF718">
        <v>1500</v>
      </c>
      <c r="CG718">
        <v>2000</v>
      </c>
      <c r="CH718">
        <v>3000</v>
      </c>
      <c r="CI718">
        <v>500</v>
      </c>
      <c r="CJ718">
        <v>6</v>
      </c>
      <c r="CK718">
        <v>8</v>
      </c>
      <c r="CL718">
        <v>2</v>
      </c>
      <c r="CM718">
        <v>10</v>
      </c>
      <c r="CN718">
        <v>2</v>
      </c>
      <c r="CO718" s="1" t="s">
        <v>195</v>
      </c>
      <c r="CP718" s="1" t="s">
        <v>195</v>
      </c>
      <c r="CQ718" s="1" t="s">
        <v>195</v>
      </c>
      <c r="CR718" s="1" t="s">
        <v>195</v>
      </c>
      <c r="CS718" s="1" t="s">
        <v>195</v>
      </c>
      <c r="CT718">
        <v>1</v>
      </c>
      <c r="CU718">
        <v>700</v>
      </c>
      <c r="CV718">
        <v>500</v>
      </c>
      <c r="CW718">
        <v>700</v>
      </c>
      <c r="CX718">
        <v>600</v>
      </c>
      <c r="CY718">
        <v>600</v>
      </c>
      <c r="CZ718">
        <v>600</v>
      </c>
      <c r="DA718">
        <v>600</v>
      </c>
      <c r="DB718">
        <v>200</v>
      </c>
      <c r="DC718">
        <v>2</v>
      </c>
      <c r="DD718">
        <v>100</v>
      </c>
      <c r="DE718" s="1" t="s">
        <v>195</v>
      </c>
      <c r="DF718" s="1" t="s">
        <v>195</v>
      </c>
      <c r="DG718" s="1" t="s">
        <v>195</v>
      </c>
      <c r="DH718" s="1" t="s">
        <v>195</v>
      </c>
      <c r="DI718" s="1" t="s">
        <v>195</v>
      </c>
      <c r="DJ718" s="1" t="s">
        <v>195</v>
      </c>
      <c r="DK718" s="1" t="s">
        <v>195</v>
      </c>
      <c r="DL718" s="1" t="s">
        <v>195</v>
      </c>
      <c r="DM718" s="1" t="s">
        <v>195</v>
      </c>
      <c r="DN718" s="1" t="s">
        <v>195</v>
      </c>
      <c r="DO718" s="1" t="s">
        <v>195</v>
      </c>
      <c r="DP718">
        <v>5</v>
      </c>
      <c r="DQ718">
        <v>1</v>
      </c>
      <c r="DR718">
        <v>2</v>
      </c>
      <c r="DS718" s="1" t="s">
        <v>195</v>
      </c>
      <c r="DT718" s="1" t="s">
        <v>195</v>
      </c>
      <c r="DU718" s="1" t="s">
        <v>195</v>
      </c>
      <c r="DV718" s="1" t="s">
        <v>195</v>
      </c>
      <c r="DW718" s="1" t="s">
        <v>195</v>
      </c>
      <c r="DX718" s="1" t="s">
        <v>195</v>
      </c>
      <c r="DY718">
        <v>4000</v>
      </c>
      <c r="DZ718">
        <v>500</v>
      </c>
      <c r="EA718">
        <v>1000</v>
      </c>
      <c r="EB718">
        <v>500</v>
      </c>
      <c r="EC718">
        <v>1000</v>
      </c>
      <c r="ED718">
        <v>3000</v>
      </c>
      <c r="EE718" s="1" t="s">
        <v>195</v>
      </c>
      <c r="EF718" s="1" t="s">
        <v>195</v>
      </c>
      <c r="EG718" s="1" t="s">
        <v>195</v>
      </c>
      <c r="EH718" s="1" t="s">
        <v>195</v>
      </c>
      <c r="EI718" s="1" t="s">
        <v>195</v>
      </c>
      <c r="EJ718" s="1" t="s">
        <v>195</v>
      </c>
      <c r="EK718" s="1" t="s">
        <v>195</v>
      </c>
      <c r="EL718" s="1" t="s">
        <v>195</v>
      </c>
      <c r="EM718" s="1" t="s">
        <v>195</v>
      </c>
      <c r="EN718" s="1" t="s">
        <v>195</v>
      </c>
      <c r="EO718" s="1" t="s">
        <v>195</v>
      </c>
      <c r="EP718" s="1" t="s">
        <v>195</v>
      </c>
      <c r="EQ718">
        <v>6</v>
      </c>
      <c r="ER718">
        <v>9</v>
      </c>
      <c r="ES718">
        <v>10</v>
      </c>
      <c r="ET718">
        <v>3</v>
      </c>
      <c r="EU718">
        <v>2</v>
      </c>
      <c r="EV718" s="1" t="s">
        <v>195</v>
      </c>
      <c r="EW718" s="1" t="s">
        <v>195</v>
      </c>
      <c r="EX718" s="1" t="s">
        <v>195</v>
      </c>
      <c r="EY718" s="1" t="s">
        <v>195</v>
      </c>
      <c r="EZ718" s="1" t="s">
        <v>195</v>
      </c>
      <c r="FD718" s="1" t="s">
        <v>195</v>
      </c>
      <c r="FE718" s="1" t="s">
        <v>195</v>
      </c>
      <c r="FL718" s="1" t="s">
        <v>195</v>
      </c>
      <c r="FM718" s="1" t="s">
        <v>195</v>
      </c>
      <c r="FN718" s="1" t="s">
        <v>195</v>
      </c>
      <c r="FO718" s="1" t="s">
        <v>195</v>
      </c>
      <c r="FP718" s="1" t="s">
        <v>195</v>
      </c>
      <c r="FQ718" s="1" t="s">
        <v>195</v>
      </c>
      <c r="FR718" s="1" t="s">
        <v>195</v>
      </c>
      <c r="FS718" s="1" t="s">
        <v>195</v>
      </c>
      <c r="FT718" s="1" t="s">
        <v>195</v>
      </c>
      <c r="FU718" s="1" t="s">
        <v>195</v>
      </c>
      <c r="FV718" s="1" t="s">
        <v>195</v>
      </c>
      <c r="FW718" s="1" t="s">
        <v>195</v>
      </c>
      <c r="FX718" s="1" t="s">
        <v>195</v>
      </c>
      <c r="FY718" s="1" t="s">
        <v>195</v>
      </c>
      <c r="FZ718" s="1" t="s">
        <v>195</v>
      </c>
      <c r="GA718" s="1" t="s">
        <v>195</v>
      </c>
      <c r="GB718" s="1" t="s">
        <v>195</v>
      </c>
      <c r="GC718" s="1" t="s">
        <v>195</v>
      </c>
      <c r="GI718" s="1" t="s">
        <v>195</v>
      </c>
      <c r="GJ718" s="1" t="s">
        <v>195</v>
      </c>
      <c r="GK718" s="1" t="s">
        <v>195</v>
      </c>
      <c r="GL718" s="1" t="s">
        <v>195</v>
      </c>
      <c r="GM718" s="1" t="s">
        <v>195</v>
      </c>
    </row>
    <row r="719" spans="1:195" x14ac:dyDescent="0.45">
      <c r="A719">
        <v>51</v>
      </c>
      <c r="B719">
        <v>12</v>
      </c>
      <c r="C719">
        <v>1</v>
      </c>
      <c r="D719">
        <v>24</v>
      </c>
      <c r="E719">
        <v>2</v>
      </c>
      <c r="F719">
        <v>2</v>
      </c>
      <c r="G719">
        <v>19</v>
      </c>
      <c r="H719">
        <v>12</v>
      </c>
      <c r="I719" s="1" t="s">
        <v>195</v>
      </c>
      <c r="J719">
        <v>4</v>
      </c>
      <c r="K719">
        <v>5</v>
      </c>
      <c r="L719">
        <v>25</v>
      </c>
      <c r="M719">
        <v>0</v>
      </c>
      <c r="N719">
        <v>11</v>
      </c>
      <c r="O719">
        <v>1</v>
      </c>
      <c r="P719">
        <v>25</v>
      </c>
      <c r="Q719">
        <v>2</v>
      </c>
      <c r="R719">
        <v>2000</v>
      </c>
      <c r="S719">
        <v>2000</v>
      </c>
      <c r="T719">
        <v>1500</v>
      </c>
      <c r="U719">
        <v>1500</v>
      </c>
      <c r="V719">
        <v>1500</v>
      </c>
      <c r="W719">
        <v>1500</v>
      </c>
      <c r="X719">
        <v>0</v>
      </c>
      <c r="Y719">
        <v>600</v>
      </c>
      <c r="Z719">
        <v>500</v>
      </c>
      <c r="AA719">
        <v>800</v>
      </c>
      <c r="AB719">
        <v>700</v>
      </c>
      <c r="AC719">
        <v>1000</v>
      </c>
      <c r="AD719">
        <v>800</v>
      </c>
      <c r="AE719">
        <v>600</v>
      </c>
      <c r="AF719">
        <v>700</v>
      </c>
      <c r="AG719">
        <v>2</v>
      </c>
      <c r="AH719">
        <v>23</v>
      </c>
      <c r="AI719" s="1" t="s">
        <v>196</v>
      </c>
      <c r="AJ719">
        <v>100</v>
      </c>
      <c r="AK719" s="1" t="s">
        <v>195</v>
      </c>
      <c r="AL719" s="1" t="s">
        <v>195</v>
      </c>
      <c r="AM719" s="1" t="s">
        <v>195</v>
      </c>
      <c r="AN719">
        <v>2</v>
      </c>
      <c r="AO719">
        <v>5</v>
      </c>
      <c r="AP719">
        <v>10</v>
      </c>
      <c r="AQ719" s="1" t="s">
        <v>327</v>
      </c>
      <c r="AR719">
        <v>19.151</v>
      </c>
      <c r="AS719" s="1" t="s">
        <v>332</v>
      </c>
      <c r="AT719">
        <v>1</v>
      </c>
      <c r="AU719">
        <v>5</v>
      </c>
      <c r="AV719">
        <v>3</v>
      </c>
      <c r="AW719" s="1" t="s">
        <v>196</v>
      </c>
      <c r="AX719">
        <v>100</v>
      </c>
      <c r="AY719">
        <v>6</v>
      </c>
      <c r="AZ719">
        <v>6</v>
      </c>
      <c r="BA719">
        <v>7</v>
      </c>
      <c r="BB719">
        <v>3</v>
      </c>
      <c r="BC719">
        <v>4</v>
      </c>
      <c r="BD719">
        <v>3</v>
      </c>
      <c r="BE719">
        <v>6</v>
      </c>
      <c r="BF719">
        <v>5</v>
      </c>
      <c r="BG719">
        <v>4</v>
      </c>
      <c r="BH719">
        <v>5</v>
      </c>
      <c r="BI719">
        <v>7</v>
      </c>
      <c r="BJ719">
        <v>1</v>
      </c>
      <c r="BK719">
        <v>6</v>
      </c>
      <c r="BL719">
        <v>1</v>
      </c>
      <c r="BM719">
        <v>2</v>
      </c>
      <c r="BN719">
        <v>2</v>
      </c>
      <c r="BO719">
        <v>1</v>
      </c>
      <c r="BP719">
        <v>3</v>
      </c>
      <c r="BQ719">
        <v>2</v>
      </c>
      <c r="BR719">
        <v>2500</v>
      </c>
      <c r="BS719">
        <v>1000</v>
      </c>
      <c r="BT719">
        <v>3500</v>
      </c>
      <c r="BU719">
        <v>1500</v>
      </c>
      <c r="BV719">
        <v>0</v>
      </c>
      <c r="BW719">
        <v>1500</v>
      </c>
      <c r="BX719" s="1" t="s">
        <v>195</v>
      </c>
      <c r="BY719" s="1" t="s">
        <v>195</v>
      </c>
      <c r="BZ719" s="1" t="s">
        <v>195</v>
      </c>
      <c r="CA719" s="1" t="s">
        <v>195</v>
      </c>
      <c r="CB719" s="1" t="s">
        <v>195</v>
      </c>
      <c r="CC719" s="1" t="s">
        <v>195</v>
      </c>
      <c r="CD719">
        <v>2500</v>
      </c>
      <c r="CE719">
        <v>500</v>
      </c>
      <c r="CF719">
        <v>1500</v>
      </c>
      <c r="CG719">
        <v>2000</v>
      </c>
      <c r="CH719">
        <v>3000</v>
      </c>
      <c r="CI719">
        <v>500</v>
      </c>
      <c r="CJ719">
        <v>6</v>
      </c>
      <c r="CK719">
        <v>8</v>
      </c>
      <c r="CL719">
        <v>2</v>
      </c>
      <c r="CM719">
        <v>10</v>
      </c>
      <c r="CN719">
        <v>2</v>
      </c>
      <c r="CO719" s="1" t="s">
        <v>195</v>
      </c>
      <c r="CP719" s="1" t="s">
        <v>195</v>
      </c>
      <c r="CQ719" s="1" t="s">
        <v>195</v>
      </c>
      <c r="CR719" s="1" t="s">
        <v>195</v>
      </c>
      <c r="CS719" s="1" t="s">
        <v>195</v>
      </c>
      <c r="CT719">
        <v>0</v>
      </c>
      <c r="CU719">
        <v>600</v>
      </c>
      <c r="CV719">
        <v>400</v>
      </c>
      <c r="CW719">
        <v>700</v>
      </c>
      <c r="CX719">
        <v>600</v>
      </c>
      <c r="CY719">
        <v>200</v>
      </c>
      <c r="CZ719">
        <v>200</v>
      </c>
      <c r="DA719">
        <v>300</v>
      </c>
      <c r="DB719">
        <v>300</v>
      </c>
      <c r="DC719">
        <v>2</v>
      </c>
      <c r="DD719">
        <v>100</v>
      </c>
      <c r="DE719" s="1" t="s">
        <v>195</v>
      </c>
      <c r="DF719" s="1" t="s">
        <v>195</v>
      </c>
      <c r="DG719" s="1" t="s">
        <v>195</v>
      </c>
      <c r="DH719" s="1" t="s">
        <v>195</v>
      </c>
      <c r="DI719" s="1" t="s">
        <v>195</v>
      </c>
      <c r="DJ719" s="1" t="s">
        <v>195</v>
      </c>
      <c r="DK719" s="1" t="s">
        <v>195</v>
      </c>
      <c r="DL719" s="1" t="s">
        <v>195</v>
      </c>
      <c r="DM719" s="1" t="s">
        <v>195</v>
      </c>
      <c r="DN719" s="1" t="s">
        <v>195</v>
      </c>
      <c r="DO719" s="1" t="s">
        <v>195</v>
      </c>
      <c r="DP719">
        <v>5</v>
      </c>
      <c r="DQ719">
        <v>1</v>
      </c>
      <c r="DR719">
        <v>2</v>
      </c>
      <c r="DS719" s="1" t="s">
        <v>195</v>
      </c>
      <c r="DT719" s="1" t="s">
        <v>195</v>
      </c>
      <c r="DU719" s="1" t="s">
        <v>195</v>
      </c>
      <c r="DV719" s="1" t="s">
        <v>195</v>
      </c>
      <c r="DW719" s="1" t="s">
        <v>195</v>
      </c>
      <c r="DX719" s="1" t="s">
        <v>195</v>
      </c>
      <c r="DY719">
        <v>4000</v>
      </c>
      <c r="DZ719">
        <v>500</v>
      </c>
      <c r="EA719">
        <v>1000</v>
      </c>
      <c r="EB719">
        <v>500</v>
      </c>
      <c r="EC719">
        <v>1000</v>
      </c>
      <c r="ED719">
        <v>3000</v>
      </c>
      <c r="EE719" s="1" t="s">
        <v>195</v>
      </c>
      <c r="EF719" s="1" t="s">
        <v>195</v>
      </c>
      <c r="EG719" s="1" t="s">
        <v>195</v>
      </c>
      <c r="EH719" s="1" t="s">
        <v>195</v>
      </c>
      <c r="EI719" s="1" t="s">
        <v>195</v>
      </c>
      <c r="EJ719" s="1" t="s">
        <v>195</v>
      </c>
      <c r="EK719" s="1" t="s">
        <v>195</v>
      </c>
      <c r="EL719" s="1" t="s">
        <v>195</v>
      </c>
      <c r="EM719" s="1" t="s">
        <v>195</v>
      </c>
      <c r="EN719" s="1" t="s">
        <v>195</v>
      </c>
      <c r="EO719" s="1" t="s">
        <v>195</v>
      </c>
      <c r="EP719" s="1" t="s">
        <v>195</v>
      </c>
      <c r="EQ719">
        <v>6</v>
      </c>
      <c r="ER719">
        <v>9</v>
      </c>
      <c r="ES719">
        <v>10</v>
      </c>
      <c r="ET719">
        <v>3</v>
      </c>
      <c r="EU719">
        <v>2</v>
      </c>
      <c r="EV719" s="1" t="s">
        <v>195</v>
      </c>
      <c r="EW719" s="1" t="s">
        <v>195</v>
      </c>
      <c r="EX719" s="1" t="s">
        <v>195</v>
      </c>
      <c r="EY719" s="1" t="s">
        <v>195</v>
      </c>
      <c r="EZ719" s="1" t="s">
        <v>195</v>
      </c>
      <c r="FD719" s="1" t="s">
        <v>195</v>
      </c>
      <c r="FE719" s="1" t="s">
        <v>195</v>
      </c>
      <c r="FL719" s="1" t="s">
        <v>195</v>
      </c>
      <c r="FM719" s="1" t="s">
        <v>195</v>
      </c>
      <c r="FN719" s="1" t="s">
        <v>195</v>
      </c>
      <c r="FO719" s="1" t="s">
        <v>195</v>
      </c>
      <c r="FP719" s="1" t="s">
        <v>195</v>
      </c>
      <c r="FQ719" s="1" t="s">
        <v>195</v>
      </c>
      <c r="FR719" s="1" t="s">
        <v>195</v>
      </c>
      <c r="FS719" s="1" t="s">
        <v>195</v>
      </c>
      <c r="FT719" s="1" t="s">
        <v>195</v>
      </c>
      <c r="FU719" s="1" t="s">
        <v>195</v>
      </c>
      <c r="FV719" s="1" t="s">
        <v>195</v>
      </c>
      <c r="FW719" s="1" t="s">
        <v>195</v>
      </c>
      <c r="FX719" s="1" t="s">
        <v>195</v>
      </c>
      <c r="FY719" s="1" t="s">
        <v>195</v>
      </c>
      <c r="FZ719" s="1" t="s">
        <v>195</v>
      </c>
      <c r="GA719" s="1" t="s">
        <v>195</v>
      </c>
      <c r="GB719" s="1" t="s">
        <v>195</v>
      </c>
      <c r="GC719" s="1" t="s">
        <v>195</v>
      </c>
      <c r="GI719" s="1" t="s">
        <v>195</v>
      </c>
      <c r="GJ719" s="1" t="s">
        <v>195</v>
      </c>
      <c r="GK719" s="1" t="s">
        <v>195</v>
      </c>
      <c r="GL719" s="1" t="s">
        <v>195</v>
      </c>
      <c r="GM719" s="1" t="s">
        <v>195</v>
      </c>
    </row>
    <row r="720" spans="1:195" x14ac:dyDescent="0.45">
      <c r="A720">
        <v>51</v>
      </c>
      <c r="B720">
        <v>12</v>
      </c>
      <c r="C720">
        <v>1</v>
      </c>
      <c r="D720">
        <v>24</v>
      </c>
      <c r="E720">
        <v>2</v>
      </c>
      <c r="F720">
        <v>2</v>
      </c>
      <c r="G720">
        <v>19</v>
      </c>
      <c r="H720">
        <v>13</v>
      </c>
      <c r="I720" s="1" t="s">
        <v>195</v>
      </c>
      <c r="J720">
        <v>5</v>
      </c>
      <c r="K720">
        <v>6</v>
      </c>
      <c r="L720">
        <v>26</v>
      </c>
      <c r="M720">
        <v>0</v>
      </c>
      <c r="N720">
        <v>5</v>
      </c>
      <c r="O720">
        <v>1</v>
      </c>
      <c r="P720">
        <v>23</v>
      </c>
      <c r="Q720">
        <v>2</v>
      </c>
      <c r="R720">
        <v>2000</v>
      </c>
      <c r="S720">
        <v>2000</v>
      </c>
      <c r="T720">
        <v>2000</v>
      </c>
      <c r="U720">
        <v>1500</v>
      </c>
      <c r="V720">
        <v>1500</v>
      </c>
      <c r="W720">
        <v>1000</v>
      </c>
      <c r="X720">
        <v>0</v>
      </c>
      <c r="Y720">
        <v>600</v>
      </c>
      <c r="Z720">
        <v>700</v>
      </c>
      <c r="AA720">
        <v>600</v>
      </c>
      <c r="AB720">
        <v>500</v>
      </c>
      <c r="AC720">
        <v>600</v>
      </c>
      <c r="AD720">
        <v>600</v>
      </c>
      <c r="AE720">
        <v>600</v>
      </c>
      <c r="AF720">
        <v>400</v>
      </c>
      <c r="AG720">
        <v>2</v>
      </c>
      <c r="AH720">
        <v>23</v>
      </c>
      <c r="AI720" s="1" t="s">
        <v>196</v>
      </c>
      <c r="AJ720">
        <v>100</v>
      </c>
      <c r="AK720" s="1" t="s">
        <v>195</v>
      </c>
      <c r="AL720" s="1" t="s">
        <v>195</v>
      </c>
      <c r="AM720" s="1" t="s">
        <v>195</v>
      </c>
      <c r="AN720">
        <v>2</v>
      </c>
      <c r="AO720">
        <v>5</v>
      </c>
      <c r="AP720">
        <v>10</v>
      </c>
      <c r="AQ720" s="1" t="s">
        <v>327</v>
      </c>
      <c r="AR720">
        <v>19.151</v>
      </c>
      <c r="AS720" s="1" t="s">
        <v>332</v>
      </c>
      <c r="AT720">
        <v>1</v>
      </c>
      <c r="AU720">
        <v>5</v>
      </c>
      <c r="AV720">
        <v>3</v>
      </c>
      <c r="AW720" s="1" t="s">
        <v>196</v>
      </c>
      <c r="AX720">
        <v>100</v>
      </c>
      <c r="AY720">
        <v>6</v>
      </c>
      <c r="AZ720">
        <v>6</v>
      </c>
      <c r="BA720">
        <v>7</v>
      </c>
      <c r="BB720">
        <v>3</v>
      </c>
      <c r="BC720">
        <v>4</v>
      </c>
      <c r="BD720">
        <v>3</v>
      </c>
      <c r="BE720">
        <v>6</v>
      </c>
      <c r="BF720">
        <v>5</v>
      </c>
      <c r="BG720">
        <v>4</v>
      </c>
      <c r="BH720">
        <v>5</v>
      </c>
      <c r="BI720">
        <v>7</v>
      </c>
      <c r="BJ720">
        <v>1</v>
      </c>
      <c r="BK720">
        <v>6</v>
      </c>
      <c r="BL720">
        <v>1</v>
      </c>
      <c r="BM720">
        <v>2</v>
      </c>
      <c r="BN720">
        <v>2</v>
      </c>
      <c r="BO720">
        <v>1</v>
      </c>
      <c r="BP720">
        <v>3</v>
      </c>
      <c r="BQ720">
        <v>2</v>
      </c>
      <c r="BR720">
        <v>2500</v>
      </c>
      <c r="BS720">
        <v>1000</v>
      </c>
      <c r="BT720">
        <v>3500</v>
      </c>
      <c r="BU720">
        <v>1500</v>
      </c>
      <c r="BV720">
        <v>0</v>
      </c>
      <c r="BW720">
        <v>1500</v>
      </c>
      <c r="BX720" s="1" t="s">
        <v>195</v>
      </c>
      <c r="BY720" s="1" t="s">
        <v>195</v>
      </c>
      <c r="BZ720" s="1" t="s">
        <v>195</v>
      </c>
      <c r="CA720" s="1" t="s">
        <v>195</v>
      </c>
      <c r="CB720" s="1" t="s">
        <v>195</v>
      </c>
      <c r="CC720" s="1" t="s">
        <v>195</v>
      </c>
      <c r="CD720">
        <v>2500</v>
      </c>
      <c r="CE720">
        <v>500</v>
      </c>
      <c r="CF720">
        <v>1500</v>
      </c>
      <c r="CG720">
        <v>2000</v>
      </c>
      <c r="CH720">
        <v>3000</v>
      </c>
      <c r="CI720">
        <v>500</v>
      </c>
      <c r="CJ720">
        <v>6</v>
      </c>
      <c r="CK720">
        <v>8</v>
      </c>
      <c r="CL720">
        <v>2</v>
      </c>
      <c r="CM720">
        <v>10</v>
      </c>
      <c r="CN720">
        <v>2</v>
      </c>
      <c r="CO720" s="1" t="s">
        <v>195</v>
      </c>
      <c r="CP720" s="1" t="s">
        <v>195</v>
      </c>
      <c r="CQ720" s="1" t="s">
        <v>195</v>
      </c>
      <c r="CR720" s="1" t="s">
        <v>195</v>
      </c>
      <c r="CS720" s="1" t="s">
        <v>195</v>
      </c>
      <c r="CT720">
        <v>1</v>
      </c>
      <c r="CU720">
        <v>700</v>
      </c>
      <c r="CV720">
        <v>300</v>
      </c>
      <c r="CW720">
        <v>500</v>
      </c>
      <c r="CX720">
        <v>500</v>
      </c>
      <c r="CY720">
        <v>300</v>
      </c>
      <c r="CZ720">
        <v>200</v>
      </c>
      <c r="DA720">
        <v>600</v>
      </c>
      <c r="DB720">
        <v>600</v>
      </c>
      <c r="DC720">
        <v>2</v>
      </c>
      <c r="DD720">
        <v>100</v>
      </c>
      <c r="DE720" s="1" t="s">
        <v>195</v>
      </c>
      <c r="DF720" s="1" t="s">
        <v>195</v>
      </c>
      <c r="DG720" s="1" t="s">
        <v>195</v>
      </c>
      <c r="DH720" s="1" t="s">
        <v>195</v>
      </c>
      <c r="DI720" s="1" t="s">
        <v>195</v>
      </c>
      <c r="DJ720" s="1" t="s">
        <v>195</v>
      </c>
      <c r="DK720" s="1" t="s">
        <v>195</v>
      </c>
      <c r="DL720" s="1" t="s">
        <v>195</v>
      </c>
      <c r="DM720" s="1" t="s">
        <v>195</v>
      </c>
      <c r="DN720" s="1" t="s">
        <v>195</v>
      </c>
      <c r="DO720" s="1" t="s">
        <v>195</v>
      </c>
      <c r="DP720">
        <v>5</v>
      </c>
      <c r="DQ720">
        <v>1</v>
      </c>
      <c r="DR720">
        <v>2</v>
      </c>
      <c r="DS720" s="1" t="s">
        <v>195</v>
      </c>
      <c r="DT720" s="1" t="s">
        <v>195</v>
      </c>
      <c r="DU720" s="1" t="s">
        <v>195</v>
      </c>
      <c r="DV720" s="1" t="s">
        <v>195</v>
      </c>
      <c r="DW720" s="1" t="s">
        <v>195</v>
      </c>
      <c r="DX720" s="1" t="s">
        <v>195</v>
      </c>
      <c r="DY720">
        <v>4000</v>
      </c>
      <c r="DZ720">
        <v>500</v>
      </c>
      <c r="EA720">
        <v>1000</v>
      </c>
      <c r="EB720">
        <v>500</v>
      </c>
      <c r="EC720">
        <v>1000</v>
      </c>
      <c r="ED720">
        <v>3000</v>
      </c>
      <c r="EE720" s="1" t="s">
        <v>195</v>
      </c>
      <c r="EF720" s="1" t="s">
        <v>195</v>
      </c>
      <c r="EG720" s="1" t="s">
        <v>195</v>
      </c>
      <c r="EH720" s="1" t="s">
        <v>195</v>
      </c>
      <c r="EI720" s="1" t="s">
        <v>195</v>
      </c>
      <c r="EJ720" s="1" t="s">
        <v>195</v>
      </c>
      <c r="EK720" s="1" t="s">
        <v>195</v>
      </c>
      <c r="EL720" s="1" t="s">
        <v>195</v>
      </c>
      <c r="EM720" s="1" t="s">
        <v>195</v>
      </c>
      <c r="EN720" s="1" t="s">
        <v>195</v>
      </c>
      <c r="EO720" s="1" t="s">
        <v>195</v>
      </c>
      <c r="EP720" s="1" t="s">
        <v>195</v>
      </c>
      <c r="EQ720">
        <v>6</v>
      </c>
      <c r="ER720">
        <v>9</v>
      </c>
      <c r="ES720">
        <v>10</v>
      </c>
      <c r="ET720">
        <v>3</v>
      </c>
      <c r="EU720">
        <v>2</v>
      </c>
      <c r="EV720" s="1" t="s">
        <v>195</v>
      </c>
      <c r="EW720" s="1" t="s">
        <v>195</v>
      </c>
      <c r="EX720" s="1" t="s">
        <v>195</v>
      </c>
      <c r="EY720" s="1" t="s">
        <v>195</v>
      </c>
      <c r="EZ720" s="1" t="s">
        <v>195</v>
      </c>
      <c r="FD720" s="1" t="s">
        <v>195</v>
      </c>
      <c r="FE720" s="1" t="s">
        <v>195</v>
      </c>
      <c r="FL720" s="1" t="s">
        <v>195</v>
      </c>
      <c r="FM720" s="1" t="s">
        <v>195</v>
      </c>
      <c r="FN720" s="1" t="s">
        <v>195</v>
      </c>
      <c r="FO720" s="1" t="s">
        <v>195</v>
      </c>
      <c r="FP720" s="1" t="s">
        <v>195</v>
      </c>
      <c r="FQ720" s="1" t="s">
        <v>195</v>
      </c>
      <c r="FR720" s="1" t="s">
        <v>195</v>
      </c>
      <c r="FS720" s="1" t="s">
        <v>195</v>
      </c>
      <c r="FT720" s="1" t="s">
        <v>195</v>
      </c>
      <c r="FU720" s="1" t="s">
        <v>195</v>
      </c>
      <c r="FV720" s="1" t="s">
        <v>195</v>
      </c>
      <c r="FW720" s="1" t="s">
        <v>195</v>
      </c>
      <c r="FX720" s="1" t="s">
        <v>195</v>
      </c>
      <c r="FY720" s="1" t="s">
        <v>195</v>
      </c>
      <c r="FZ720" s="1" t="s">
        <v>195</v>
      </c>
      <c r="GA720" s="1" t="s">
        <v>195</v>
      </c>
      <c r="GB720" s="1" t="s">
        <v>195</v>
      </c>
      <c r="GC720" s="1" t="s">
        <v>195</v>
      </c>
      <c r="GI720" s="1" t="s">
        <v>195</v>
      </c>
      <c r="GJ720" s="1" t="s">
        <v>195</v>
      </c>
      <c r="GK720" s="1" t="s">
        <v>195</v>
      </c>
      <c r="GL720" s="1" t="s">
        <v>195</v>
      </c>
      <c r="GM720" s="1" t="s">
        <v>195</v>
      </c>
    </row>
    <row r="721" spans="1:195" x14ac:dyDescent="0.45">
      <c r="A721">
        <v>51</v>
      </c>
      <c r="B721">
        <v>12</v>
      </c>
      <c r="C721">
        <v>1</v>
      </c>
      <c r="D721">
        <v>24</v>
      </c>
      <c r="E721">
        <v>2</v>
      </c>
      <c r="F721">
        <v>2</v>
      </c>
      <c r="G721">
        <v>19</v>
      </c>
      <c r="H721">
        <v>4</v>
      </c>
      <c r="I721" s="1" t="s">
        <v>195</v>
      </c>
      <c r="J721">
        <v>15</v>
      </c>
      <c r="K721">
        <v>7</v>
      </c>
      <c r="L721">
        <v>27</v>
      </c>
      <c r="M721">
        <v>0</v>
      </c>
      <c r="N721">
        <v>20</v>
      </c>
      <c r="O721">
        <v>0</v>
      </c>
      <c r="P721">
        <v>22</v>
      </c>
      <c r="Q721">
        <v>3</v>
      </c>
      <c r="R721">
        <v>1700</v>
      </c>
      <c r="S721">
        <v>1000</v>
      </c>
      <c r="T721">
        <v>1800</v>
      </c>
      <c r="U721">
        <v>2000</v>
      </c>
      <c r="V721">
        <v>2500</v>
      </c>
      <c r="W721">
        <v>1000</v>
      </c>
      <c r="X721">
        <v>0</v>
      </c>
      <c r="Y721">
        <v>100</v>
      </c>
      <c r="Z721">
        <v>200</v>
      </c>
      <c r="AA721">
        <v>600</v>
      </c>
      <c r="AB721">
        <v>100</v>
      </c>
      <c r="AC721">
        <v>600</v>
      </c>
      <c r="AD721">
        <v>200</v>
      </c>
      <c r="AE721">
        <v>200</v>
      </c>
      <c r="AF721">
        <v>300</v>
      </c>
      <c r="AG721">
        <v>2</v>
      </c>
      <c r="AH721">
        <v>23</v>
      </c>
      <c r="AI721" s="1" t="s">
        <v>196</v>
      </c>
      <c r="AJ721">
        <v>100</v>
      </c>
      <c r="AK721" s="1" t="s">
        <v>195</v>
      </c>
      <c r="AL721" s="1" t="s">
        <v>195</v>
      </c>
      <c r="AM721" s="1" t="s">
        <v>195</v>
      </c>
      <c r="AN721">
        <v>2</v>
      </c>
      <c r="AO721">
        <v>5</v>
      </c>
      <c r="AP721">
        <v>10</v>
      </c>
      <c r="AQ721" s="1" t="s">
        <v>327</v>
      </c>
      <c r="AR721">
        <v>19.151</v>
      </c>
      <c r="AS721" s="1" t="s">
        <v>332</v>
      </c>
      <c r="AT721">
        <v>1</v>
      </c>
      <c r="AU721">
        <v>5</v>
      </c>
      <c r="AV721">
        <v>3</v>
      </c>
      <c r="AW721" s="1" t="s">
        <v>196</v>
      </c>
      <c r="AX721">
        <v>100</v>
      </c>
      <c r="AY721">
        <v>6</v>
      </c>
      <c r="AZ721">
        <v>6</v>
      </c>
      <c r="BA721">
        <v>7</v>
      </c>
      <c r="BB721">
        <v>3</v>
      </c>
      <c r="BC721">
        <v>4</v>
      </c>
      <c r="BD721">
        <v>3</v>
      </c>
      <c r="BE721">
        <v>6</v>
      </c>
      <c r="BF721">
        <v>5</v>
      </c>
      <c r="BG721">
        <v>4</v>
      </c>
      <c r="BH721">
        <v>5</v>
      </c>
      <c r="BI721">
        <v>7</v>
      </c>
      <c r="BJ721">
        <v>1</v>
      </c>
      <c r="BK721">
        <v>6</v>
      </c>
      <c r="BL721">
        <v>1</v>
      </c>
      <c r="BM721">
        <v>2</v>
      </c>
      <c r="BN721">
        <v>2</v>
      </c>
      <c r="BO721">
        <v>1</v>
      </c>
      <c r="BP721">
        <v>3</v>
      </c>
      <c r="BQ721">
        <v>2</v>
      </c>
      <c r="BR721">
        <v>2500</v>
      </c>
      <c r="BS721">
        <v>1000</v>
      </c>
      <c r="BT721">
        <v>3500</v>
      </c>
      <c r="BU721">
        <v>1500</v>
      </c>
      <c r="BV721">
        <v>0</v>
      </c>
      <c r="BW721">
        <v>1500</v>
      </c>
      <c r="BX721" s="1" t="s">
        <v>195</v>
      </c>
      <c r="BY721" s="1" t="s">
        <v>195</v>
      </c>
      <c r="BZ721" s="1" t="s">
        <v>195</v>
      </c>
      <c r="CA721" s="1" t="s">
        <v>195</v>
      </c>
      <c r="CB721" s="1" t="s">
        <v>195</v>
      </c>
      <c r="CC721" s="1" t="s">
        <v>195</v>
      </c>
      <c r="CD721">
        <v>2500</v>
      </c>
      <c r="CE721">
        <v>500</v>
      </c>
      <c r="CF721">
        <v>1500</v>
      </c>
      <c r="CG721">
        <v>2000</v>
      </c>
      <c r="CH721">
        <v>3000</v>
      </c>
      <c r="CI721">
        <v>500</v>
      </c>
      <c r="CJ721">
        <v>6</v>
      </c>
      <c r="CK721">
        <v>8</v>
      </c>
      <c r="CL721">
        <v>2</v>
      </c>
      <c r="CM721">
        <v>10</v>
      </c>
      <c r="CN721">
        <v>2</v>
      </c>
      <c r="CO721" s="1" t="s">
        <v>195</v>
      </c>
      <c r="CP721" s="1" t="s">
        <v>195</v>
      </c>
      <c r="CQ721" s="1" t="s">
        <v>195</v>
      </c>
      <c r="CR721" s="1" t="s">
        <v>195</v>
      </c>
      <c r="CS721" s="1" t="s">
        <v>195</v>
      </c>
      <c r="CT721">
        <v>1</v>
      </c>
      <c r="CU721">
        <v>800</v>
      </c>
      <c r="CV721">
        <v>400</v>
      </c>
      <c r="CW721">
        <v>400</v>
      </c>
      <c r="CX721">
        <v>700</v>
      </c>
      <c r="CY721">
        <v>500</v>
      </c>
      <c r="CZ721">
        <v>300</v>
      </c>
      <c r="DA721">
        <v>600</v>
      </c>
      <c r="DB721">
        <v>200</v>
      </c>
      <c r="DC721">
        <v>2</v>
      </c>
      <c r="DD721">
        <v>100</v>
      </c>
      <c r="DE721" s="1" t="s">
        <v>195</v>
      </c>
      <c r="DF721" s="1" t="s">
        <v>195</v>
      </c>
      <c r="DG721" s="1" t="s">
        <v>195</v>
      </c>
      <c r="DH721" s="1" t="s">
        <v>195</v>
      </c>
      <c r="DI721" s="1" t="s">
        <v>195</v>
      </c>
      <c r="DJ721" s="1" t="s">
        <v>195</v>
      </c>
      <c r="DK721" s="1" t="s">
        <v>195</v>
      </c>
      <c r="DL721" s="1" t="s">
        <v>195</v>
      </c>
      <c r="DM721" s="1" t="s">
        <v>195</v>
      </c>
      <c r="DN721" s="1" t="s">
        <v>195</v>
      </c>
      <c r="DO721" s="1" t="s">
        <v>195</v>
      </c>
      <c r="DP721">
        <v>5</v>
      </c>
      <c r="DQ721">
        <v>1</v>
      </c>
      <c r="DR721">
        <v>2</v>
      </c>
      <c r="DS721" s="1" t="s">
        <v>195</v>
      </c>
      <c r="DT721" s="1" t="s">
        <v>195</v>
      </c>
      <c r="DU721" s="1" t="s">
        <v>195</v>
      </c>
      <c r="DV721" s="1" t="s">
        <v>195</v>
      </c>
      <c r="DW721" s="1" t="s">
        <v>195</v>
      </c>
      <c r="DX721" s="1" t="s">
        <v>195</v>
      </c>
      <c r="DY721">
        <v>4000</v>
      </c>
      <c r="DZ721">
        <v>500</v>
      </c>
      <c r="EA721">
        <v>1000</v>
      </c>
      <c r="EB721">
        <v>500</v>
      </c>
      <c r="EC721">
        <v>1000</v>
      </c>
      <c r="ED721">
        <v>3000</v>
      </c>
      <c r="EE721" s="1" t="s">
        <v>195</v>
      </c>
      <c r="EF721" s="1" t="s">
        <v>195</v>
      </c>
      <c r="EG721" s="1" t="s">
        <v>195</v>
      </c>
      <c r="EH721" s="1" t="s">
        <v>195</v>
      </c>
      <c r="EI721" s="1" t="s">
        <v>195</v>
      </c>
      <c r="EJ721" s="1" t="s">
        <v>195</v>
      </c>
      <c r="EK721" s="1" t="s">
        <v>195</v>
      </c>
      <c r="EL721" s="1" t="s">
        <v>195</v>
      </c>
      <c r="EM721" s="1" t="s">
        <v>195</v>
      </c>
      <c r="EN721" s="1" t="s">
        <v>195</v>
      </c>
      <c r="EO721" s="1" t="s">
        <v>195</v>
      </c>
      <c r="EP721" s="1" t="s">
        <v>195</v>
      </c>
      <c r="EQ721">
        <v>6</v>
      </c>
      <c r="ER721">
        <v>9</v>
      </c>
      <c r="ES721">
        <v>10</v>
      </c>
      <c r="ET721">
        <v>3</v>
      </c>
      <c r="EU721">
        <v>2</v>
      </c>
      <c r="EV721" s="1" t="s">
        <v>195</v>
      </c>
      <c r="EW721" s="1" t="s">
        <v>195</v>
      </c>
      <c r="EX721" s="1" t="s">
        <v>195</v>
      </c>
      <c r="EY721" s="1" t="s">
        <v>195</v>
      </c>
      <c r="EZ721" s="1" t="s">
        <v>195</v>
      </c>
      <c r="FD721" s="1" t="s">
        <v>195</v>
      </c>
      <c r="FE721" s="1" t="s">
        <v>195</v>
      </c>
      <c r="FL721" s="1" t="s">
        <v>195</v>
      </c>
      <c r="FM721" s="1" t="s">
        <v>195</v>
      </c>
      <c r="FN721" s="1" t="s">
        <v>195</v>
      </c>
      <c r="FO721" s="1" t="s">
        <v>195</v>
      </c>
      <c r="FP721" s="1" t="s">
        <v>195</v>
      </c>
      <c r="FQ721" s="1" t="s">
        <v>195</v>
      </c>
      <c r="FR721" s="1" t="s">
        <v>195</v>
      </c>
      <c r="FS721" s="1" t="s">
        <v>195</v>
      </c>
      <c r="FT721" s="1" t="s">
        <v>195</v>
      </c>
      <c r="FU721" s="1" t="s">
        <v>195</v>
      </c>
      <c r="FV721" s="1" t="s">
        <v>195</v>
      </c>
      <c r="FW721" s="1" t="s">
        <v>195</v>
      </c>
      <c r="FX721" s="1" t="s">
        <v>195</v>
      </c>
      <c r="FY721" s="1" t="s">
        <v>195</v>
      </c>
      <c r="FZ721" s="1" t="s">
        <v>195</v>
      </c>
      <c r="GA721" s="1" t="s">
        <v>195</v>
      </c>
      <c r="GB721" s="1" t="s">
        <v>195</v>
      </c>
      <c r="GC721" s="1" t="s">
        <v>195</v>
      </c>
      <c r="GI721" s="1" t="s">
        <v>195</v>
      </c>
      <c r="GJ721" s="1" t="s">
        <v>195</v>
      </c>
      <c r="GK721" s="1" t="s">
        <v>195</v>
      </c>
      <c r="GL721" s="1" t="s">
        <v>195</v>
      </c>
      <c r="GM721" s="1" t="s">
        <v>195</v>
      </c>
    </row>
    <row r="722" spans="1:195" x14ac:dyDescent="0.45">
      <c r="A722">
        <v>51</v>
      </c>
      <c r="B722">
        <v>12</v>
      </c>
      <c r="C722">
        <v>1</v>
      </c>
      <c r="D722">
        <v>24</v>
      </c>
      <c r="E722">
        <v>2</v>
      </c>
      <c r="F722">
        <v>2</v>
      </c>
      <c r="G722">
        <v>19</v>
      </c>
      <c r="H722">
        <v>1</v>
      </c>
      <c r="I722" s="1" t="s">
        <v>195</v>
      </c>
      <c r="J722">
        <v>12</v>
      </c>
      <c r="K722">
        <v>8</v>
      </c>
      <c r="L722">
        <v>28</v>
      </c>
      <c r="M722">
        <v>0</v>
      </c>
      <c r="O722">
        <v>1</v>
      </c>
      <c r="P722">
        <v>26</v>
      </c>
      <c r="Q722">
        <v>2</v>
      </c>
      <c r="X722">
        <v>1</v>
      </c>
      <c r="Y722">
        <v>500</v>
      </c>
      <c r="Z722">
        <v>450</v>
      </c>
      <c r="AA722">
        <v>600</v>
      </c>
      <c r="AB722">
        <v>400</v>
      </c>
      <c r="AC722">
        <v>550</v>
      </c>
      <c r="AD722">
        <v>600</v>
      </c>
      <c r="AE722">
        <v>450</v>
      </c>
      <c r="AF722">
        <v>450</v>
      </c>
      <c r="AG722">
        <v>2</v>
      </c>
      <c r="AH722">
        <v>23</v>
      </c>
      <c r="AI722" s="1" t="s">
        <v>196</v>
      </c>
      <c r="AJ722">
        <v>100</v>
      </c>
      <c r="AK722" s="1" t="s">
        <v>195</v>
      </c>
      <c r="AL722" s="1" t="s">
        <v>195</v>
      </c>
      <c r="AM722" s="1" t="s">
        <v>195</v>
      </c>
      <c r="AN722">
        <v>2</v>
      </c>
      <c r="AO722">
        <v>5</v>
      </c>
      <c r="AP722">
        <v>10</v>
      </c>
      <c r="AQ722" s="1" t="s">
        <v>327</v>
      </c>
      <c r="AR722">
        <v>19.151</v>
      </c>
      <c r="AS722" s="1" t="s">
        <v>332</v>
      </c>
      <c r="AT722">
        <v>1</v>
      </c>
      <c r="AU722">
        <v>5</v>
      </c>
      <c r="AV722">
        <v>3</v>
      </c>
      <c r="AW722" s="1" t="s">
        <v>196</v>
      </c>
      <c r="AX722">
        <v>100</v>
      </c>
      <c r="AY722">
        <v>6</v>
      </c>
      <c r="AZ722">
        <v>6</v>
      </c>
      <c r="BA722">
        <v>7</v>
      </c>
      <c r="BB722">
        <v>3</v>
      </c>
      <c r="BC722">
        <v>4</v>
      </c>
      <c r="BD722">
        <v>3</v>
      </c>
      <c r="BE722">
        <v>6</v>
      </c>
      <c r="BF722">
        <v>5</v>
      </c>
      <c r="BG722">
        <v>4</v>
      </c>
      <c r="BH722">
        <v>5</v>
      </c>
      <c r="BI722">
        <v>7</v>
      </c>
      <c r="BJ722">
        <v>1</v>
      </c>
      <c r="BK722">
        <v>6</v>
      </c>
      <c r="BL722">
        <v>1</v>
      </c>
      <c r="BM722">
        <v>2</v>
      </c>
      <c r="BN722">
        <v>2</v>
      </c>
      <c r="BO722">
        <v>1</v>
      </c>
      <c r="BP722">
        <v>3</v>
      </c>
      <c r="BQ722">
        <v>2</v>
      </c>
      <c r="BR722">
        <v>2500</v>
      </c>
      <c r="BS722">
        <v>1000</v>
      </c>
      <c r="BT722">
        <v>3500</v>
      </c>
      <c r="BU722">
        <v>1500</v>
      </c>
      <c r="BV722">
        <v>0</v>
      </c>
      <c r="BW722">
        <v>1500</v>
      </c>
      <c r="BX722" s="1" t="s">
        <v>195</v>
      </c>
      <c r="BY722" s="1" t="s">
        <v>195</v>
      </c>
      <c r="BZ722" s="1" t="s">
        <v>195</v>
      </c>
      <c r="CA722" s="1" t="s">
        <v>195</v>
      </c>
      <c r="CB722" s="1" t="s">
        <v>195</v>
      </c>
      <c r="CC722" s="1" t="s">
        <v>195</v>
      </c>
      <c r="CD722">
        <v>2500</v>
      </c>
      <c r="CE722">
        <v>500</v>
      </c>
      <c r="CF722">
        <v>1500</v>
      </c>
      <c r="CG722">
        <v>2000</v>
      </c>
      <c r="CH722">
        <v>3000</v>
      </c>
      <c r="CI722">
        <v>500</v>
      </c>
      <c r="CJ722">
        <v>6</v>
      </c>
      <c r="CK722">
        <v>8</v>
      </c>
      <c r="CL722">
        <v>2</v>
      </c>
      <c r="CM722">
        <v>10</v>
      </c>
      <c r="CN722">
        <v>2</v>
      </c>
      <c r="CO722" s="1" t="s">
        <v>195</v>
      </c>
      <c r="CP722" s="1" t="s">
        <v>195</v>
      </c>
      <c r="CQ722" s="1" t="s">
        <v>195</v>
      </c>
      <c r="CR722" s="1" t="s">
        <v>195</v>
      </c>
      <c r="CS722" s="1" t="s">
        <v>195</v>
      </c>
      <c r="CT722">
        <v>0</v>
      </c>
      <c r="CU722">
        <v>600</v>
      </c>
      <c r="CV722">
        <v>700</v>
      </c>
      <c r="CW722">
        <v>700</v>
      </c>
      <c r="CX722">
        <v>300</v>
      </c>
      <c r="CY722">
        <v>200</v>
      </c>
      <c r="CZ722">
        <v>100</v>
      </c>
      <c r="DA722">
        <v>500</v>
      </c>
      <c r="DB722">
        <v>900</v>
      </c>
      <c r="DC722">
        <v>2</v>
      </c>
      <c r="DD722">
        <v>100</v>
      </c>
      <c r="DE722" s="1" t="s">
        <v>195</v>
      </c>
      <c r="DF722" s="1" t="s">
        <v>195</v>
      </c>
      <c r="DG722" s="1" t="s">
        <v>195</v>
      </c>
      <c r="DH722" s="1" t="s">
        <v>195</v>
      </c>
      <c r="DI722" s="1" t="s">
        <v>195</v>
      </c>
      <c r="DJ722" s="1" t="s">
        <v>195</v>
      </c>
      <c r="DK722" s="1" t="s">
        <v>195</v>
      </c>
      <c r="DL722" s="1" t="s">
        <v>195</v>
      </c>
      <c r="DM722" s="1" t="s">
        <v>195</v>
      </c>
      <c r="DN722" s="1" t="s">
        <v>195</v>
      </c>
      <c r="DO722" s="1" t="s">
        <v>195</v>
      </c>
      <c r="DP722">
        <v>5</v>
      </c>
      <c r="DQ722">
        <v>1</v>
      </c>
      <c r="DR722">
        <v>2</v>
      </c>
      <c r="DS722" s="1" t="s">
        <v>195</v>
      </c>
      <c r="DT722" s="1" t="s">
        <v>195</v>
      </c>
      <c r="DU722" s="1" t="s">
        <v>195</v>
      </c>
      <c r="DV722" s="1" t="s">
        <v>195</v>
      </c>
      <c r="DW722" s="1" t="s">
        <v>195</v>
      </c>
      <c r="DX722" s="1" t="s">
        <v>195</v>
      </c>
      <c r="DY722">
        <v>4000</v>
      </c>
      <c r="DZ722">
        <v>500</v>
      </c>
      <c r="EA722">
        <v>1000</v>
      </c>
      <c r="EB722">
        <v>500</v>
      </c>
      <c r="EC722">
        <v>1000</v>
      </c>
      <c r="ED722">
        <v>3000</v>
      </c>
      <c r="EE722" s="1" t="s">
        <v>195</v>
      </c>
      <c r="EF722" s="1" t="s">
        <v>195</v>
      </c>
      <c r="EG722" s="1" t="s">
        <v>195</v>
      </c>
      <c r="EH722" s="1" t="s">
        <v>195</v>
      </c>
      <c r="EI722" s="1" t="s">
        <v>195</v>
      </c>
      <c r="EJ722" s="1" t="s">
        <v>195</v>
      </c>
      <c r="EK722" s="1" t="s">
        <v>195</v>
      </c>
      <c r="EL722" s="1" t="s">
        <v>195</v>
      </c>
      <c r="EM722" s="1" t="s">
        <v>195</v>
      </c>
      <c r="EN722" s="1" t="s">
        <v>195</v>
      </c>
      <c r="EO722" s="1" t="s">
        <v>195</v>
      </c>
      <c r="EP722" s="1" t="s">
        <v>195</v>
      </c>
      <c r="EQ722">
        <v>6</v>
      </c>
      <c r="ER722">
        <v>9</v>
      </c>
      <c r="ES722">
        <v>10</v>
      </c>
      <c r="ET722">
        <v>3</v>
      </c>
      <c r="EU722">
        <v>2</v>
      </c>
      <c r="EV722" s="1" t="s">
        <v>195</v>
      </c>
      <c r="EW722" s="1" t="s">
        <v>195</v>
      </c>
      <c r="EX722" s="1" t="s">
        <v>195</v>
      </c>
      <c r="EY722" s="1" t="s">
        <v>195</v>
      </c>
      <c r="EZ722" s="1" t="s">
        <v>195</v>
      </c>
      <c r="FD722" s="1" t="s">
        <v>195</v>
      </c>
      <c r="FE722" s="1" t="s">
        <v>195</v>
      </c>
      <c r="FL722" s="1" t="s">
        <v>195</v>
      </c>
      <c r="FM722" s="1" t="s">
        <v>195</v>
      </c>
      <c r="FN722" s="1" t="s">
        <v>195</v>
      </c>
      <c r="FO722" s="1" t="s">
        <v>195</v>
      </c>
      <c r="FP722" s="1" t="s">
        <v>195</v>
      </c>
      <c r="FQ722" s="1" t="s">
        <v>195</v>
      </c>
      <c r="FR722" s="1" t="s">
        <v>195</v>
      </c>
      <c r="FS722" s="1" t="s">
        <v>195</v>
      </c>
      <c r="FT722" s="1" t="s">
        <v>195</v>
      </c>
      <c r="FU722" s="1" t="s">
        <v>195</v>
      </c>
      <c r="FV722" s="1" t="s">
        <v>195</v>
      </c>
      <c r="FW722" s="1" t="s">
        <v>195</v>
      </c>
      <c r="FX722" s="1" t="s">
        <v>195</v>
      </c>
      <c r="FY722" s="1" t="s">
        <v>195</v>
      </c>
      <c r="FZ722" s="1" t="s">
        <v>195</v>
      </c>
      <c r="GA722" s="1" t="s">
        <v>195</v>
      </c>
      <c r="GB722" s="1" t="s">
        <v>195</v>
      </c>
      <c r="GC722" s="1" t="s">
        <v>195</v>
      </c>
      <c r="GI722" s="1" t="s">
        <v>195</v>
      </c>
      <c r="GJ722" s="1" t="s">
        <v>195</v>
      </c>
      <c r="GK722" s="1" t="s">
        <v>195</v>
      </c>
      <c r="GL722" s="1" t="s">
        <v>195</v>
      </c>
      <c r="GM722" s="1" t="s">
        <v>195</v>
      </c>
    </row>
    <row r="723" spans="1:195" x14ac:dyDescent="0.45">
      <c r="A723">
        <v>51</v>
      </c>
      <c r="B723">
        <v>12</v>
      </c>
      <c r="C723">
        <v>1</v>
      </c>
      <c r="D723">
        <v>24</v>
      </c>
      <c r="E723">
        <v>2</v>
      </c>
      <c r="F723">
        <v>2</v>
      </c>
      <c r="G723">
        <v>19</v>
      </c>
      <c r="H723">
        <v>9</v>
      </c>
      <c r="I723" s="1" t="s">
        <v>195</v>
      </c>
      <c r="J723">
        <v>1</v>
      </c>
      <c r="K723">
        <v>9</v>
      </c>
      <c r="L723">
        <v>29</v>
      </c>
      <c r="M723">
        <v>0</v>
      </c>
      <c r="N723">
        <v>-5</v>
      </c>
      <c r="O723">
        <v>1</v>
      </c>
      <c r="P723">
        <v>22</v>
      </c>
      <c r="Q723">
        <v>2</v>
      </c>
      <c r="R723">
        <v>2000</v>
      </c>
      <c r="S723">
        <v>2200</v>
      </c>
      <c r="T723">
        <v>1800</v>
      </c>
      <c r="U723">
        <v>1500</v>
      </c>
      <c r="V723">
        <v>1500</v>
      </c>
      <c r="W723">
        <v>1000</v>
      </c>
      <c r="X723">
        <v>1</v>
      </c>
      <c r="Y723">
        <v>600</v>
      </c>
      <c r="Z723">
        <v>700</v>
      </c>
      <c r="AA723">
        <v>700</v>
      </c>
      <c r="AB723">
        <v>400</v>
      </c>
      <c r="AC723">
        <v>600</v>
      </c>
      <c r="AD723">
        <v>600</v>
      </c>
      <c r="AE723">
        <v>600</v>
      </c>
      <c r="AF723">
        <v>500</v>
      </c>
      <c r="AG723">
        <v>2</v>
      </c>
      <c r="AH723">
        <v>23</v>
      </c>
      <c r="AI723" s="1" t="s">
        <v>196</v>
      </c>
      <c r="AJ723">
        <v>100</v>
      </c>
      <c r="AK723" s="1" t="s">
        <v>195</v>
      </c>
      <c r="AL723" s="1" t="s">
        <v>195</v>
      </c>
      <c r="AM723" s="1" t="s">
        <v>195</v>
      </c>
      <c r="AN723">
        <v>2</v>
      </c>
      <c r="AO723">
        <v>5</v>
      </c>
      <c r="AP723">
        <v>10</v>
      </c>
      <c r="AQ723" s="1" t="s">
        <v>327</v>
      </c>
      <c r="AR723">
        <v>19.151</v>
      </c>
      <c r="AS723" s="1" t="s">
        <v>332</v>
      </c>
      <c r="AT723">
        <v>1</v>
      </c>
      <c r="AU723">
        <v>5</v>
      </c>
      <c r="AV723">
        <v>3</v>
      </c>
      <c r="AW723" s="1" t="s">
        <v>196</v>
      </c>
      <c r="AX723">
        <v>100</v>
      </c>
      <c r="AY723">
        <v>6</v>
      </c>
      <c r="AZ723">
        <v>6</v>
      </c>
      <c r="BA723">
        <v>7</v>
      </c>
      <c r="BB723">
        <v>3</v>
      </c>
      <c r="BC723">
        <v>4</v>
      </c>
      <c r="BD723">
        <v>3</v>
      </c>
      <c r="BE723">
        <v>6</v>
      </c>
      <c r="BF723">
        <v>5</v>
      </c>
      <c r="BG723">
        <v>4</v>
      </c>
      <c r="BH723">
        <v>5</v>
      </c>
      <c r="BI723">
        <v>7</v>
      </c>
      <c r="BJ723">
        <v>1</v>
      </c>
      <c r="BK723">
        <v>6</v>
      </c>
      <c r="BL723">
        <v>1</v>
      </c>
      <c r="BM723">
        <v>2</v>
      </c>
      <c r="BN723">
        <v>2</v>
      </c>
      <c r="BO723">
        <v>1</v>
      </c>
      <c r="BP723">
        <v>3</v>
      </c>
      <c r="BQ723">
        <v>2</v>
      </c>
      <c r="BR723">
        <v>2500</v>
      </c>
      <c r="BS723">
        <v>1000</v>
      </c>
      <c r="BT723">
        <v>3500</v>
      </c>
      <c r="BU723">
        <v>1500</v>
      </c>
      <c r="BV723">
        <v>0</v>
      </c>
      <c r="BW723">
        <v>1500</v>
      </c>
      <c r="BX723" s="1" t="s">
        <v>195</v>
      </c>
      <c r="BY723" s="1" t="s">
        <v>195</v>
      </c>
      <c r="BZ723" s="1" t="s">
        <v>195</v>
      </c>
      <c r="CA723" s="1" t="s">
        <v>195</v>
      </c>
      <c r="CB723" s="1" t="s">
        <v>195</v>
      </c>
      <c r="CC723" s="1" t="s">
        <v>195</v>
      </c>
      <c r="CD723">
        <v>2500</v>
      </c>
      <c r="CE723">
        <v>500</v>
      </c>
      <c r="CF723">
        <v>1500</v>
      </c>
      <c r="CG723">
        <v>2000</v>
      </c>
      <c r="CH723">
        <v>3000</v>
      </c>
      <c r="CI723">
        <v>500</v>
      </c>
      <c r="CJ723">
        <v>6</v>
      </c>
      <c r="CK723">
        <v>8</v>
      </c>
      <c r="CL723">
        <v>2</v>
      </c>
      <c r="CM723">
        <v>10</v>
      </c>
      <c r="CN723">
        <v>2</v>
      </c>
      <c r="CO723" s="1" t="s">
        <v>195</v>
      </c>
      <c r="CP723" s="1" t="s">
        <v>195</v>
      </c>
      <c r="CQ723" s="1" t="s">
        <v>195</v>
      </c>
      <c r="CR723" s="1" t="s">
        <v>195</v>
      </c>
      <c r="CS723" s="1" t="s">
        <v>195</v>
      </c>
      <c r="CT723">
        <v>0</v>
      </c>
      <c r="CU723">
        <v>500</v>
      </c>
      <c r="CV723">
        <v>800</v>
      </c>
      <c r="CW723">
        <v>500</v>
      </c>
      <c r="CX723">
        <v>300</v>
      </c>
      <c r="CY723">
        <v>300</v>
      </c>
      <c r="CZ723">
        <v>300</v>
      </c>
      <c r="DA723">
        <v>600</v>
      </c>
      <c r="DB723">
        <v>500</v>
      </c>
      <c r="DC723">
        <v>2</v>
      </c>
      <c r="DD723">
        <v>100</v>
      </c>
      <c r="DE723" s="1" t="s">
        <v>195</v>
      </c>
      <c r="DF723" s="1" t="s">
        <v>195</v>
      </c>
      <c r="DG723" s="1" t="s">
        <v>195</v>
      </c>
      <c r="DH723" s="1" t="s">
        <v>195</v>
      </c>
      <c r="DI723" s="1" t="s">
        <v>195</v>
      </c>
      <c r="DJ723" s="1" t="s">
        <v>195</v>
      </c>
      <c r="DK723" s="1" t="s">
        <v>195</v>
      </c>
      <c r="DL723" s="1" t="s">
        <v>195</v>
      </c>
      <c r="DM723" s="1" t="s">
        <v>195</v>
      </c>
      <c r="DN723" s="1" t="s">
        <v>195</v>
      </c>
      <c r="DO723" s="1" t="s">
        <v>195</v>
      </c>
      <c r="DP723">
        <v>5</v>
      </c>
      <c r="DQ723">
        <v>1</v>
      </c>
      <c r="DR723">
        <v>2</v>
      </c>
      <c r="DS723" s="1" t="s">
        <v>195</v>
      </c>
      <c r="DT723" s="1" t="s">
        <v>195</v>
      </c>
      <c r="DU723" s="1" t="s">
        <v>195</v>
      </c>
      <c r="DV723" s="1" t="s">
        <v>195</v>
      </c>
      <c r="DW723" s="1" t="s">
        <v>195</v>
      </c>
      <c r="DX723" s="1" t="s">
        <v>195</v>
      </c>
      <c r="DY723">
        <v>4000</v>
      </c>
      <c r="DZ723">
        <v>500</v>
      </c>
      <c r="EA723">
        <v>1000</v>
      </c>
      <c r="EB723">
        <v>500</v>
      </c>
      <c r="EC723">
        <v>1000</v>
      </c>
      <c r="ED723">
        <v>3000</v>
      </c>
      <c r="EE723" s="1" t="s">
        <v>195</v>
      </c>
      <c r="EF723" s="1" t="s">
        <v>195</v>
      </c>
      <c r="EG723" s="1" t="s">
        <v>195</v>
      </c>
      <c r="EH723" s="1" t="s">
        <v>195</v>
      </c>
      <c r="EI723" s="1" t="s">
        <v>195</v>
      </c>
      <c r="EJ723" s="1" t="s">
        <v>195</v>
      </c>
      <c r="EK723" s="1" t="s">
        <v>195</v>
      </c>
      <c r="EL723" s="1" t="s">
        <v>195</v>
      </c>
      <c r="EM723" s="1" t="s">
        <v>195</v>
      </c>
      <c r="EN723" s="1" t="s">
        <v>195</v>
      </c>
      <c r="EO723" s="1" t="s">
        <v>195</v>
      </c>
      <c r="EP723" s="1" t="s">
        <v>195</v>
      </c>
      <c r="EQ723">
        <v>6</v>
      </c>
      <c r="ER723">
        <v>9</v>
      </c>
      <c r="ES723">
        <v>10</v>
      </c>
      <c r="ET723">
        <v>3</v>
      </c>
      <c r="EU723">
        <v>2</v>
      </c>
      <c r="EV723" s="1" t="s">
        <v>195</v>
      </c>
      <c r="EW723" s="1" t="s">
        <v>195</v>
      </c>
      <c r="EX723" s="1" t="s">
        <v>195</v>
      </c>
      <c r="EY723" s="1" t="s">
        <v>195</v>
      </c>
      <c r="EZ723" s="1" t="s">
        <v>195</v>
      </c>
      <c r="FD723" s="1" t="s">
        <v>195</v>
      </c>
      <c r="FE723" s="1" t="s">
        <v>195</v>
      </c>
      <c r="FL723" s="1" t="s">
        <v>195</v>
      </c>
      <c r="FM723" s="1" t="s">
        <v>195</v>
      </c>
      <c r="FN723" s="1" t="s">
        <v>195</v>
      </c>
      <c r="FO723" s="1" t="s">
        <v>195</v>
      </c>
      <c r="FP723" s="1" t="s">
        <v>195</v>
      </c>
      <c r="FQ723" s="1" t="s">
        <v>195</v>
      </c>
      <c r="FR723" s="1" t="s">
        <v>195</v>
      </c>
      <c r="FS723" s="1" t="s">
        <v>195</v>
      </c>
      <c r="FT723" s="1" t="s">
        <v>195</v>
      </c>
      <c r="FU723" s="1" t="s">
        <v>195</v>
      </c>
      <c r="FV723" s="1" t="s">
        <v>195</v>
      </c>
      <c r="FW723" s="1" t="s">
        <v>195</v>
      </c>
      <c r="FX723" s="1" t="s">
        <v>195</v>
      </c>
      <c r="FY723" s="1" t="s">
        <v>195</v>
      </c>
      <c r="FZ723" s="1" t="s">
        <v>195</v>
      </c>
      <c r="GA723" s="1" t="s">
        <v>195</v>
      </c>
      <c r="GB723" s="1" t="s">
        <v>195</v>
      </c>
      <c r="GC723" s="1" t="s">
        <v>195</v>
      </c>
      <c r="GI723" s="1" t="s">
        <v>195</v>
      </c>
      <c r="GJ723" s="1" t="s">
        <v>195</v>
      </c>
      <c r="GK723" s="1" t="s">
        <v>195</v>
      </c>
      <c r="GL723" s="1" t="s">
        <v>195</v>
      </c>
      <c r="GM723" s="1" t="s">
        <v>195</v>
      </c>
    </row>
    <row r="724" spans="1:195" x14ac:dyDescent="0.45">
      <c r="A724">
        <v>51</v>
      </c>
      <c r="B724">
        <v>12</v>
      </c>
      <c r="C724">
        <v>1</v>
      </c>
      <c r="D724">
        <v>24</v>
      </c>
      <c r="E724">
        <v>2</v>
      </c>
      <c r="F724">
        <v>2</v>
      </c>
      <c r="G724">
        <v>19</v>
      </c>
      <c r="H724">
        <v>15</v>
      </c>
      <c r="I724" s="1" t="s">
        <v>195</v>
      </c>
      <c r="J724">
        <v>7</v>
      </c>
      <c r="K724">
        <v>10</v>
      </c>
      <c r="L724">
        <v>30</v>
      </c>
      <c r="M724">
        <v>0</v>
      </c>
      <c r="N724">
        <v>-27</v>
      </c>
      <c r="O724">
        <v>1</v>
      </c>
      <c r="P724">
        <v>23</v>
      </c>
      <c r="Q724">
        <v>2</v>
      </c>
      <c r="R724">
        <v>1000</v>
      </c>
      <c r="S724">
        <v>2000</v>
      </c>
      <c r="T724">
        <v>2000</v>
      </c>
      <c r="U724">
        <v>2000</v>
      </c>
      <c r="V724">
        <v>2000</v>
      </c>
      <c r="W724">
        <v>1000</v>
      </c>
      <c r="X724">
        <v>0</v>
      </c>
      <c r="Y724">
        <v>500</v>
      </c>
      <c r="Z724">
        <v>500</v>
      </c>
      <c r="AA724">
        <v>500</v>
      </c>
      <c r="AB724">
        <v>200</v>
      </c>
      <c r="AC724">
        <v>400</v>
      </c>
      <c r="AD724">
        <v>300</v>
      </c>
      <c r="AE724">
        <v>400</v>
      </c>
      <c r="AF724">
        <v>400</v>
      </c>
      <c r="AG724">
        <v>2</v>
      </c>
      <c r="AH724">
        <v>23</v>
      </c>
      <c r="AI724" s="1" t="s">
        <v>196</v>
      </c>
      <c r="AJ724">
        <v>100</v>
      </c>
      <c r="AK724" s="1" t="s">
        <v>195</v>
      </c>
      <c r="AL724" s="1" t="s">
        <v>195</v>
      </c>
      <c r="AM724" s="1" t="s">
        <v>195</v>
      </c>
      <c r="AN724">
        <v>2</v>
      </c>
      <c r="AO724">
        <v>5</v>
      </c>
      <c r="AP724">
        <v>10</v>
      </c>
      <c r="AQ724" s="1" t="s">
        <v>327</v>
      </c>
      <c r="AR724">
        <v>19.151</v>
      </c>
      <c r="AS724" s="1" t="s">
        <v>332</v>
      </c>
      <c r="AT724">
        <v>1</v>
      </c>
      <c r="AU724">
        <v>5</v>
      </c>
      <c r="AV724">
        <v>3</v>
      </c>
      <c r="AW724" s="1" t="s">
        <v>196</v>
      </c>
      <c r="AX724">
        <v>100</v>
      </c>
      <c r="AY724">
        <v>6</v>
      </c>
      <c r="AZ724">
        <v>6</v>
      </c>
      <c r="BA724">
        <v>7</v>
      </c>
      <c r="BB724">
        <v>3</v>
      </c>
      <c r="BC724">
        <v>4</v>
      </c>
      <c r="BD724">
        <v>3</v>
      </c>
      <c r="BE724">
        <v>6</v>
      </c>
      <c r="BF724">
        <v>5</v>
      </c>
      <c r="BG724">
        <v>4</v>
      </c>
      <c r="BH724">
        <v>5</v>
      </c>
      <c r="BI724">
        <v>7</v>
      </c>
      <c r="BJ724">
        <v>1</v>
      </c>
      <c r="BK724">
        <v>6</v>
      </c>
      <c r="BL724">
        <v>1</v>
      </c>
      <c r="BM724">
        <v>2</v>
      </c>
      <c r="BN724">
        <v>2</v>
      </c>
      <c r="BO724">
        <v>1</v>
      </c>
      <c r="BP724">
        <v>3</v>
      </c>
      <c r="BQ724">
        <v>2</v>
      </c>
      <c r="BR724">
        <v>2500</v>
      </c>
      <c r="BS724">
        <v>1000</v>
      </c>
      <c r="BT724">
        <v>3500</v>
      </c>
      <c r="BU724">
        <v>1500</v>
      </c>
      <c r="BV724">
        <v>0</v>
      </c>
      <c r="BW724">
        <v>1500</v>
      </c>
      <c r="BX724" s="1" t="s">
        <v>195</v>
      </c>
      <c r="BY724" s="1" t="s">
        <v>195</v>
      </c>
      <c r="BZ724" s="1" t="s">
        <v>195</v>
      </c>
      <c r="CA724" s="1" t="s">
        <v>195</v>
      </c>
      <c r="CB724" s="1" t="s">
        <v>195</v>
      </c>
      <c r="CC724" s="1" t="s">
        <v>195</v>
      </c>
      <c r="CD724">
        <v>2500</v>
      </c>
      <c r="CE724">
        <v>500</v>
      </c>
      <c r="CF724">
        <v>1500</v>
      </c>
      <c r="CG724">
        <v>2000</v>
      </c>
      <c r="CH724">
        <v>3000</v>
      </c>
      <c r="CI724">
        <v>500</v>
      </c>
      <c r="CJ724">
        <v>6</v>
      </c>
      <c r="CK724">
        <v>8</v>
      </c>
      <c r="CL724">
        <v>2</v>
      </c>
      <c r="CM724">
        <v>10</v>
      </c>
      <c r="CN724">
        <v>2</v>
      </c>
      <c r="CO724" s="1" t="s">
        <v>195</v>
      </c>
      <c r="CP724" s="1" t="s">
        <v>195</v>
      </c>
      <c r="CQ724" s="1" t="s">
        <v>195</v>
      </c>
      <c r="CR724" s="1" t="s">
        <v>195</v>
      </c>
      <c r="CS724" s="1" t="s">
        <v>195</v>
      </c>
      <c r="CT724">
        <v>0</v>
      </c>
      <c r="CU724">
        <v>300</v>
      </c>
      <c r="CV724">
        <v>500</v>
      </c>
      <c r="CW724">
        <v>600</v>
      </c>
      <c r="CX724">
        <v>200</v>
      </c>
      <c r="CY724">
        <v>600</v>
      </c>
      <c r="CZ724">
        <v>400</v>
      </c>
      <c r="DA724">
        <v>400</v>
      </c>
      <c r="DB724">
        <v>700</v>
      </c>
      <c r="DC724">
        <v>2</v>
      </c>
      <c r="DD724">
        <v>100</v>
      </c>
      <c r="DE724" s="1" t="s">
        <v>195</v>
      </c>
      <c r="DF724" s="1" t="s">
        <v>195</v>
      </c>
      <c r="DG724" s="1" t="s">
        <v>195</v>
      </c>
      <c r="DH724" s="1" t="s">
        <v>195</v>
      </c>
      <c r="DI724" s="1" t="s">
        <v>195</v>
      </c>
      <c r="DJ724" s="1" t="s">
        <v>195</v>
      </c>
      <c r="DK724" s="1" t="s">
        <v>195</v>
      </c>
      <c r="DL724" s="1" t="s">
        <v>195</v>
      </c>
      <c r="DM724" s="1" t="s">
        <v>195</v>
      </c>
      <c r="DN724" s="1" t="s">
        <v>195</v>
      </c>
      <c r="DO724" s="1" t="s">
        <v>195</v>
      </c>
      <c r="DP724">
        <v>5</v>
      </c>
      <c r="DQ724">
        <v>1</v>
      </c>
      <c r="DR724">
        <v>2</v>
      </c>
      <c r="DS724" s="1" t="s">
        <v>195</v>
      </c>
      <c r="DT724" s="1" t="s">
        <v>195</v>
      </c>
      <c r="DU724" s="1" t="s">
        <v>195</v>
      </c>
      <c r="DV724" s="1" t="s">
        <v>195</v>
      </c>
      <c r="DW724" s="1" t="s">
        <v>195</v>
      </c>
      <c r="DX724" s="1" t="s">
        <v>195</v>
      </c>
      <c r="DY724">
        <v>4000</v>
      </c>
      <c r="DZ724">
        <v>500</v>
      </c>
      <c r="EA724">
        <v>1000</v>
      </c>
      <c r="EB724">
        <v>500</v>
      </c>
      <c r="EC724">
        <v>1000</v>
      </c>
      <c r="ED724">
        <v>3000</v>
      </c>
      <c r="EE724" s="1" t="s">
        <v>195</v>
      </c>
      <c r="EF724" s="1" t="s">
        <v>195</v>
      </c>
      <c r="EG724" s="1" t="s">
        <v>195</v>
      </c>
      <c r="EH724" s="1" t="s">
        <v>195</v>
      </c>
      <c r="EI724" s="1" t="s">
        <v>195</v>
      </c>
      <c r="EJ724" s="1" t="s">
        <v>195</v>
      </c>
      <c r="EK724" s="1" t="s">
        <v>195</v>
      </c>
      <c r="EL724" s="1" t="s">
        <v>195</v>
      </c>
      <c r="EM724" s="1" t="s">
        <v>195</v>
      </c>
      <c r="EN724" s="1" t="s">
        <v>195</v>
      </c>
      <c r="EO724" s="1" t="s">
        <v>195</v>
      </c>
      <c r="EP724" s="1" t="s">
        <v>195</v>
      </c>
      <c r="EQ724">
        <v>6</v>
      </c>
      <c r="ER724">
        <v>9</v>
      </c>
      <c r="ES724">
        <v>10</v>
      </c>
      <c r="ET724">
        <v>3</v>
      </c>
      <c r="EU724">
        <v>2</v>
      </c>
      <c r="EV724" s="1" t="s">
        <v>195</v>
      </c>
      <c r="EW724" s="1" t="s">
        <v>195</v>
      </c>
      <c r="EX724" s="1" t="s">
        <v>195</v>
      </c>
      <c r="EY724" s="1" t="s">
        <v>195</v>
      </c>
      <c r="EZ724" s="1" t="s">
        <v>195</v>
      </c>
      <c r="FD724" s="1" t="s">
        <v>195</v>
      </c>
      <c r="FE724" s="1" t="s">
        <v>195</v>
      </c>
      <c r="FL724" s="1" t="s">
        <v>195</v>
      </c>
      <c r="FM724" s="1" t="s">
        <v>195</v>
      </c>
      <c r="FN724" s="1" t="s">
        <v>195</v>
      </c>
      <c r="FO724" s="1" t="s">
        <v>195</v>
      </c>
      <c r="FP724" s="1" t="s">
        <v>195</v>
      </c>
      <c r="FQ724" s="1" t="s">
        <v>195</v>
      </c>
      <c r="FR724" s="1" t="s">
        <v>195</v>
      </c>
      <c r="FS724" s="1" t="s">
        <v>195</v>
      </c>
      <c r="FT724" s="1" t="s">
        <v>195</v>
      </c>
      <c r="FU724" s="1" t="s">
        <v>195</v>
      </c>
      <c r="FV724" s="1" t="s">
        <v>195</v>
      </c>
      <c r="FW724" s="1" t="s">
        <v>195</v>
      </c>
      <c r="FX724" s="1" t="s">
        <v>195</v>
      </c>
      <c r="FY724" s="1" t="s">
        <v>195</v>
      </c>
      <c r="FZ724" s="1" t="s">
        <v>195</v>
      </c>
      <c r="GA724" s="1" t="s">
        <v>195</v>
      </c>
      <c r="GB724" s="1" t="s">
        <v>195</v>
      </c>
      <c r="GC724" s="1" t="s">
        <v>195</v>
      </c>
      <c r="GI724" s="1" t="s">
        <v>195</v>
      </c>
      <c r="GJ724" s="1" t="s">
        <v>195</v>
      </c>
      <c r="GK724" s="1" t="s">
        <v>195</v>
      </c>
      <c r="GL724" s="1" t="s">
        <v>195</v>
      </c>
      <c r="GM724" s="1" t="s">
        <v>195</v>
      </c>
    </row>
    <row r="725" spans="1:195" x14ac:dyDescent="0.45">
      <c r="A725">
        <v>51</v>
      </c>
      <c r="B725">
        <v>12</v>
      </c>
      <c r="C725">
        <v>1</v>
      </c>
      <c r="D725">
        <v>24</v>
      </c>
      <c r="E725">
        <v>2</v>
      </c>
      <c r="F725">
        <v>2</v>
      </c>
      <c r="G725">
        <v>19</v>
      </c>
      <c r="H725">
        <v>8</v>
      </c>
      <c r="I725" s="1" t="s">
        <v>195</v>
      </c>
      <c r="J725">
        <v>19</v>
      </c>
      <c r="K725">
        <v>11</v>
      </c>
      <c r="L725">
        <v>31</v>
      </c>
      <c r="M725">
        <v>0</v>
      </c>
      <c r="N725">
        <v>-35</v>
      </c>
      <c r="O725">
        <v>1</v>
      </c>
      <c r="P725">
        <v>24</v>
      </c>
      <c r="Q725">
        <v>2</v>
      </c>
      <c r="R725">
        <v>3500</v>
      </c>
      <c r="S725">
        <v>1000</v>
      </c>
      <c r="T725">
        <v>2000</v>
      </c>
      <c r="U725">
        <v>2000</v>
      </c>
      <c r="V725">
        <v>1000</v>
      </c>
      <c r="W725">
        <v>500</v>
      </c>
      <c r="X725">
        <v>0</v>
      </c>
      <c r="Y725">
        <v>400</v>
      </c>
      <c r="Z725">
        <v>600</v>
      </c>
      <c r="AA725">
        <v>500</v>
      </c>
      <c r="AB725">
        <v>500</v>
      </c>
      <c r="AC725">
        <v>500</v>
      </c>
      <c r="AD725">
        <v>500</v>
      </c>
      <c r="AE725">
        <v>500</v>
      </c>
      <c r="AF725">
        <v>400</v>
      </c>
      <c r="AG725">
        <v>2</v>
      </c>
      <c r="AH725">
        <v>23</v>
      </c>
      <c r="AI725" s="1" t="s">
        <v>196</v>
      </c>
      <c r="AJ725">
        <v>100</v>
      </c>
      <c r="AK725" s="1" t="s">
        <v>195</v>
      </c>
      <c r="AL725" s="1" t="s">
        <v>195</v>
      </c>
      <c r="AM725" s="1" t="s">
        <v>195</v>
      </c>
      <c r="AN725">
        <v>2</v>
      </c>
      <c r="AO725">
        <v>5</v>
      </c>
      <c r="AP725">
        <v>10</v>
      </c>
      <c r="AQ725" s="1" t="s">
        <v>327</v>
      </c>
      <c r="AR725">
        <v>19.151</v>
      </c>
      <c r="AS725" s="1" t="s">
        <v>332</v>
      </c>
      <c r="AT725">
        <v>1</v>
      </c>
      <c r="AU725">
        <v>5</v>
      </c>
      <c r="AV725">
        <v>3</v>
      </c>
      <c r="AW725" s="1" t="s">
        <v>196</v>
      </c>
      <c r="AX725">
        <v>100</v>
      </c>
      <c r="AY725">
        <v>6</v>
      </c>
      <c r="AZ725">
        <v>6</v>
      </c>
      <c r="BA725">
        <v>7</v>
      </c>
      <c r="BB725">
        <v>3</v>
      </c>
      <c r="BC725">
        <v>4</v>
      </c>
      <c r="BD725">
        <v>3</v>
      </c>
      <c r="BE725">
        <v>6</v>
      </c>
      <c r="BF725">
        <v>5</v>
      </c>
      <c r="BG725">
        <v>4</v>
      </c>
      <c r="BH725">
        <v>5</v>
      </c>
      <c r="BI725">
        <v>7</v>
      </c>
      <c r="BJ725">
        <v>1</v>
      </c>
      <c r="BK725">
        <v>6</v>
      </c>
      <c r="BL725">
        <v>1</v>
      </c>
      <c r="BM725">
        <v>2</v>
      </c>
      <c r="BN725">
        <v>2</v>
      </c>
      <c r="BO725">
        <v>1</v>
      </c>
      <c r="BP725">
        <v>3</v>
      </c>
      <c r="BQ725">
        <v>2</v>
      </c>
      <c r="BR725">
        <v>2500</v>
      </c>
      <c r="BS725">
        <v>1000</v>
      </c>
      <c r="BT725">
        <v>3500</v>
      </c>
      <c r="BU725">
        <v>1500</v>
      </c>
      <c r="BV725">
        <v>0</v>
      </c>
      <c r="BW725">
        <v>1500</v>
      </c>
      <c r="BX725" s="1" t="s">
        <v>195</v>
      </c>
      <c r="BY725" s="1" t="s">
        <v>195</v>
      </c>
      <c r="BZ725" s="1" t="s">
        <v>195</v>
      </c>
      <c r="CA725" s="1" t="s">
        <v>195</v>
      </c>
      <c r="CB725" s="1" t="s">
        <v>195</v>
      </c>
      <c r="CC725" s="1" t="s">
        <v>195</v>
      </c>
      <c r="CD725">
        <v>2500</v>
      </c>
      <c r="CE725">
        <v>500</v>
      </c>
      <c r="CF725">
        <v>1500</v>
      </c>
      <c r="CG725">
        <v>2000</v>
      </c>
      <c r="CH725">
        <v>3000</v>
      </c>
      <c r="CI725">
        <v>500</v>
      </c>
      <c r="CJ725">
        <v>6</v>
      </c>
      <c r="CK725">
        <v>8</v>
      </c>
      <c r="CL725">
        <v>2</v>
      </c>
      <c r="CM725">
        <v>10</v>
      </c>
      <c r="CN725">
        <v>2</v>
      </c>
      <c r="CO725" s="1" t="s">
        <v>195</v>
      </c>
      <c r="CP725" s="1" t="s">
        <v>195</v>
      </c>
      <c r="CQ725" s="1" t="s">
        <v>195</v>
      </c>
      <c r="CR725" s="1" t="s">
        <v>195</v>
      </c>
      <c r="CS725" s="1" t="s">
        <v>195</v>
      </c>
      <c r="CT725">
        <v>1</v>
      </c>
      <c r="CU725">
        <v>700</v>
      </c>
      <c r="CV725">
        <v>700</v>
      </c>
      <c r="CW725">
        <v>700</v>
      </c>
      <c r="CX725">
        <v>400</v>
      </c>
      <c r="CY725">
        <v>500</v>
      </c>
      <c r="CZ725">
        <v>500</v>
      </c>
      <c r="DA725">
        <v>600</v>
      </c>
      <c r="DB725">
        <v>500</v>
      </c>
      <c r="DC725">
        <v>2</v>
      </c>
      <c r="DD725">
        <v>100</v>
      </c>
      <c r="DE725" s="1" t="s">
        <v>195</v>
      </c>
      <c r="DF725" s="1" t="s">
        <v>195</v>
      </c>
      <c r="DG725" s="1" t="s">
        <v>195</v>
      </c>
      <c r="DH725" s="1" t="s">
        <v>195</v>
      </c>
      <c r="DI725" s="1" t="s">
        <v>195</v>
      </c>
      <c r="DJ725" s="1" t="s">
        <v>195</v>
      </c>
      <c r="DK725" s="1" t="s">
        <v>195</v>
      </c>
      <c r="DL725" s="1" t="s">
        <v>195</v>
      </c>
      <c r="DM725" s="1" t="s">
        <v>195</v>
      </c>
      <c r="DN725" s="1" t="s">
        <v>195</v>
      </c>
      <c r="DO725" s="1" t="s">
        <v>195</v>
      </c>
      <c r="DP725">
        <v>5</v>
      </c>
      <c r="DQ725">
        <v>1</v>
      </c>
      <c r="DR725">
        <v>2</v>
      </c>
      <c r="DS725" s="1" t="s">
        <v>195</v>
      </c>
      <c r="DT725" s="1" t="s">
        <v>195</v>
      </c>
      <c r="DU725" s="1" t="s">
        <v>195</v>
      </c>
      <c r="DV725" s="1" t="s">
        <v>195</v>
      </c>
      <c r="DW725" s="1" t="s">
        <v>195</v>
      </c>
      <c r="DX725" s="1" t="s">
        <v>195</v>
      </c>
      <c r="DY725">
        <v>4000</v>
      </c>
      <c r="DZ725">
        <v>500</v>
      </c>
      <c r="EA725">
        <v>1000</v>
      </c>
      <c r="EB725">
        <v>500</v>
      </c>
      <c r="EC725">
        <v>1000</v>
      </c>
      <c r="ED725">
        <v>3000</v>
      </c>
      <c r="EE725" s="1" t="s">
        <v>195</v>
      </c>
      <c r="EF725" s="1" t="s">
        <v>195</v>
      </c>
      <c r="EG725" s="1" t="s">
        <v>195</v>
      </c>
      <c r="EH725" s="1" t="s">
        <v>195</v>
      </c>
      <c r="EI725" s="1" t="s">
        <v>195</v>
      </c>
      <c r="EJ725" s="1" t="s">
        <v>195</v>
      </c>
      <c r="EK725" s="1" t="s">
        <v>195</v>
      </c>
      <c r="EL725" s="1" t="s">
        <v>195</v>
      </c>
      <c r="EM725" s="1" t="s">
        <v>195</v>
      </c>
      <c r="EN725" s="1" t="s">
        <v>195</v>
      </c>
      <c r="EO725" s="1" t="s">
        <v>195</v>
      </c>
      <c r="EP725" s="1" t="s">
        <v>195</v>
      </c>
      <c r="EQ725">
        <v>6</v>
      </c>
      <c r="ER725">
        <v>9</v>
      </c>
      <c r="ES725">
        <v>10</v>
      </c>
      <c r="ET725">
        <v>3</v>
      </c>
      <c r="EU725">
        <v>2</v>
      </c>
      <c r="EV725" s="1" t="s">
        <v>195</v>
      </c>
      <c r="EW725" s="1" t="s">
        <v>195</v>
      </c>
      <c r="EX725" s="1" t="s">
        <v>195</v>
      </c>
      <c r="EY725" s="1" t="s">
        <v>195</v>
      </c>
      <c r="EZ725" s="1" t="s">
        <v>195</v>
      </c>
      <c r="FD725" s="1" t="s">
        <v>195</v>
      </c>
      <c r="FE725" s="1" t="s">
        <v>195</v>
      </c>
      <c r="FL725" s="1" t="s">
        <v>195</v>
      </c>
      <c r="FM725" s="1" t="s">
        <v>195</v>
      </c>
      <c r="FN725" s="1" t="s">
        <v>195</v>
      </c>
      <c r="FO725" s="1" t="s">
        <v>195</v>
      </c>
      <c r="FP725" s="1" t="s">
        <v>195</v>
      </c>
      <c r="FQ725" s="1" t="s">
        <v>195</v>
      </c>
      <c r="FR725" s="1" t="s">
        <v>195</v>
      </c>
      <c r="FS725" s="1" t="s">
        <v>195</v>
      </c>
      <c r="FT725" s="1" t="s">
        <v>195</v>
      </c>
      <c r="FU725" s="1" t="s">
        <v>195</v>
      </c>
      <c r="FV725" s="1" t="s">
        <v>195</v>
      </c>
      <c r="FW725" s="1" t="s">
        <v>195</v>
      </c>
      <c r="FX725" s="1" t="s">
        <v>195</v>
      </c>
      <c r="FY725" s="1" t="s">
        <v>195</v>
      </c>
      <c r="FZ725" s="1" t="s">
        <v>195</v>
      </c>
      <c r="GA725" s="1" t="s">
        <v>195</v>
      </c>
      <c r="GB725" s="1" t="s">
        <v>195</v>
      </c>
      <c r="GC725" s="1" t="s">
        <v>195</v>
      </c>
      <c r="GI725" s="1" t="s">
        <v>195</v>
      </c>
      <c r="GJ725" s="1" t="s">
        <v>195</v>
      </c>
      <c r="GK725" s="1" t="s">
        <v>195</v>
      </c>
      <c r="GL725" s="1" t="s">
        <v>195</v>
      </c>
      <c r="GM725" s="1" t="s">
        <v>195</v>
      </c>
    </row>
    <row r="726" spans="1:195" x14ac:dyDescent="0.45">
      <c r="A726">
        <v>51</v>
      </c>
      <c r="B726">
        <v>12</v>
      </c>
      <c r="C726">
        <v>1</v>
      </c>
      <c r="D726">
        <v>24</v>
      </c>
      <c r="E726">
        <v>2</v>
      </c>
      <c r="F726">
        <v>2</v>
      </c>
      <c r="G726">
        <v>19</v>
      </c>
      <c r="H726">
        <v>18</v>
      </c>
      <c r="I726" s="1" t="s">
        <v>195</v>
      </c>
      <c r="J726">
        <v>10</v>
      </c>
      <c r="K726">
        <v>12</v>
      </c>
      <c r="L726">
        <v>32</v>
      </c>
      <c r="M726">
        <v>0</v>
      </c>
      <c r="N726">
        <v>-41</v>
      </c>
      <c r="O726">
        <v>0</v>
      </c>
      <c r="P726">
        <v>27</v>
      </c>
      <c r="Q726">
        <v>4</v>
      </c>
      <c r="R726">
        <v>5000</v>
      </c>
      <c r="S726">
        <v>0</v>
      </c>
      <c r="T726">
        <v>5000</v>
      </c>
      <c r="U726">
        <v>0</v>
      </c>
      <c r="V726">
        <v>0</v>
      </c>
      <c r="W726">
        <v>0</v>
      </c>
      <c r="X726">
        <v>0</v>
      </c>
      <c r="Y726">
        <v>500</v>
      </c>
      <c r="Z726">
        <v>600</v>
      </c>
      <c r="AA726">
        <v>700</v>
      </c>
      <c r="AB726">
        <v>600</v>
      </c>
      <c r="AC726">
        <v>700</v>
      </c>
      <c r="AD726">
        <v>500</v>
      </c>
      <c r="AE726">
        <v>500</v>
      </c>
      <c r="AF726">
        <v>300</v>
      </c>
      <c r="AG726">
        <v>2</v>
      </c>
      <c r="AH726">
        <v>23</v>
      </c>
      <c r="AI726" s="1" t="s">
        <v>196</v>
      </c>
      <c r="AJ726">
        <v>100</v>
      </c>
      <c r="AK726" s="1" t="s">
        <v>195</v>
      </c>
      <c r="AL726" s="1" t="s">
        <v>195</v>
      </c>
      <c r="AM726" s="1" t="s">
        <v>195</v>
      </c>
      <c r="AN726">
        <v>2</v>
      </c>
      <c r="AO726">
        <v>5</v>
      </c>
      <c r="AP726">
        <v>10</v>
      </c>
      <c r="AQ726" s="1" t="s">
        <v>327</v>
      </c>
      <c r="AR726">
        <v>19.151</v>
      </c>
      <c r="AS726" s="1" t="s">
        <v>332</v>
      </c>
      <c r="AT726">
        <v>1</v>
      </c>
      <c r="AU726">
        <v>5</v>
      </c>
      <c r="AV726">
        <v>3</v>
      </c>
      <c r="AW726" s="1" t="s">
        <v>196</v>
      </c>
      <c r="AX726">
        <v>100</v>
      </c>
      <c r="AY726">
        <v>6</v>
      </c>
      <c r="AZ726">
        <v>6</v>
      </c>
      <c r="BA726">
        <v>7</v>
      </c>
      <c r="BB726">
        <v>3</v>
      </c>
      <c r="BC726">
        <v>4</v>
      </c>
      <c r="BD726">
        <v>3</v>
      </c>
      <c r="BE726">
        <v>6</v>
      </c>
      <c r="BF726">
        <v>5</v>
      </c>
      <c r="BG726">
        <v>4</v>
      </c>
      <c r="BH726">
        <v>5</v>
      </c>
      <c r="BI726">
        <v>7</v>
      </c>
      <c r="BJ726">
        <v>1</v>
      </c>
      <c r="BK726">
        <v>6</v>
      </c>
      <c r="BL726">
        <v>1</v>
      </c>
      <c r="BM726">
        <v>2</v>
      </c>
      <c r="BN726">
        <v>2</v>
      </c>
      <c r="BO726">
        <v>1</v>
      </c>
      <c r="BP726">
        <v>3</v>
      </c>
      <c r="BQ726">
        <v>2</v>
      </c>
      <c r="BR726">
        <v>2500</v>
      </c>
      <c r="BS726">
        <v>1000</v>
      </c>
      <c r="BT726">
        <v>3500</v>
      </c>
      <c r="BU726">
        <v>1500</v>
      </c>
      <c r="BV726">
        <v>0</v>
      </c>
      <c r="BW726">
        <v>1500</v>
      </c>
      <c r="BX726" s="1" t="s">
        <v>195</v>
      </c>
      <c r="BY726" s="1" t="s">
        <v>195</v>
      </c>
      <c r="BZ726" s="1" t="s">
        <v>195</v>
      </c>
      <c r="CA726" s="1" t="s">
        <v>195</v>
      </c>
      <c r="CB726" s="1" t="s">
        <v>195</v>
      </c>
      <c r="CC726" s="1" t="s">
        <v>195</v>
      </c>
      <c r="CD726">
        <v>2500</v>
      </c>
      <c r="CE726">
        <v>500</v>
      </c>
      <c r="CF726">
        <v>1500</v>
      </c>
      <c r="CG726">
        <v>2000</v>
      </c>
      <c r="CH726">
        <v>3000</v>
      </c>
      <c r="CI726">
        <v>500</v>
      </c>
      <c r="CJ726">
        <v>6</v>
      </c>
      <c r="CK726">
        <v>8</v>
      </c>
      <c r="CL726">
        <v>2</v>
      </c>
      <c r="CM726">
        <v>10</v>
      </c>
      <c r="CN726">
        <v>2</v>
      </c>
      <c r="CO726" s="1" t="s">
        <v>195</v>
      </c>
      <c r="CP726" s="1" t="s">
        <v>195</v>
      </c>
      <c r="CQ726" s="1" t="s">
        <v>195</v>
      </c>
      <c r="CR726" s="1" t="s">
        <v>195</v>
      </c>
      <c r="CS726" s="1" t="s">
        <v>195</v>
      </c>
      <c r="CT726">
        <v>0</v>
      </c>
      <c r="CU726">
        <v>800</v>
      </c>
      <c r="CV726">
        <v>700</v>
      </c>
      <c r="CW726">
        <v>700</v>
      </c>
      <c r="CX726">
        <v>900</v>
      </c>
      <c r="CY726">
        <v>500</v>
      </c>
      <c r="CZ726">
        <v>400</v>
      </c>
      <c r="DA726">
        <v>800</v>
      </c>
      <c r="DB726">
        <v>100</v>
      </c>
      <c r="DC726">
        <v>2</v>
      </c>
      <c r="DD726">
        <v>100</v>
      </c>
      <c r="DE726" s="1" t="s">
        <v>195</v>
      </c>
      <c r="DF726" s="1" t="s">
        <v>195</v>
      </c>
      <c r="DG726" s="1" t="s">
        <v>195</v>
      </c>
      <c r="DH726" s="1" t="s">
        <v>195</v>
      </c>
      <c r="DI726" s="1" t="s">
        <v>195</v>
      </c>
      <c r="DJ726" s="1" t="s">
        <v>195</v>
      </c>
      <c r="DK726" s="1" t="s">
        <v>195</v>
      </c>
      <c r="DL726" s="1" t="s">
        <v>195</v>
      </c>
      <c r="DM726" s="1" t="s">
        <v>195</v>
      </c>
      <c r="DN726" s="1" t="s">
        <v>195</v>
      </c>
      <c r="DO726" s="1" t="s">
        <v>195</v>
      </c>
      <c r="DP726">
        <v>5</v>
      </c>
      <c r="DQ726">
        <v>1</v>
      </c>
      <c r="DR726">
        <v>2</v>
      </c>
      <c r="DS726" s="1" t="s">
        <v>195</v>
      </c>
      <c r="DT726" s="1" t="s">
        <v>195</v>
      </c>
      <c r="DU726" s="1" t="s">
        <v>195</v>
      </c>
      <c r="DV726" s="1" t="s">
        <v>195</v>
      </c>
      <c r="DW726" s="1" t="s">
        <v>195</v>
      </c>
      <c r="DX726" s="1" t="s">
        <v>195</v>
      </c>
      <c r="DY726">
        <v>4000</v>
      </c>
      <c r="DZ726">
        <v>500</v>
      </c>
      <c r="EA726">
        <v>1000</v>
      </c>
      <c r="EB726">
        <v>500</v>
      </c>
      <c r="EC726">
        <v>1000</v>
      </c>
      <c r="ED726">
        <v>3000</v>
      </c>
      <c r="EE726" s="1" t="s">
        <v>195</v>
      </c>
      <c r="EF726" s="1" t="s">
        <v>195</v>
      </c>
      <c r="EG726" s="1" t="s">
        <v>195</v>
      </c>
      <c r="EH726" s="1" t="s">
        <v>195</v>
      </c>
      <c r="EI726" s="1" t="s">
        <v>195</v>
      </c>
      <c r="EJ726" s="1" t="s">
        <v>195</v>
      </c>
      <c r="EK726" s="1" t="s">
        <v>195</v>
      </c>
      <c r="EL726" s="1" t="s">
        <v>195</v>
      </c>
      <c r="EM726" s="1" t="s">
        <v>195</v>
      </c>
      <c r="EN726" s="1" t="s">
        <v>195</v>
      </c>
      <c r="EO726" s="1" t="s">
        <v>195</v>
      </c>
      <c r="EP726" s="1" t="s">
        <v>195</v>
      </c>
      <c r="EQ726">
        <v>6</v>
      </c>
      <c r="ER726">
        <v>9</v>
      </c>
      <c r="ES726">
        <v>10</v>
      </c>
      <c r="ET726">
        <v>3</v>
      </c>
      <c r="EU726">
        <v>2</v>
      </c>
      <c r="EV726" s="1" t="s">
        <v>195</v>
      </c>
      <c r="EW726" s="1" t="s">
        <v>195</v>
      </c>
      <c r="EX726" s="1" t="s">
        <v>195</v>
      </c>
      <c r="EY726" s="1" t="s">
        <v>195</v>
      </c>
      <c r="EZ726" s="1" t="s">
        <v>195</v>
      </c>
      <c r="FD726" s="1" t="s">
        <v>195</v>
      </c>
      <c r="FE726" s="1" t="s">
        <v>195</v>
      </c>
      <c r="FL726" s="1" t="s">
        <v>195</v>
      </c>
      <c r="FM726" s="1" t="s">
        <v>195</v>
      </c>
      <c r="FN726" s="1" t="s">
        <v>195</v>
      </c>
      <c r="FO726" s="1" t="s">
        <v>195</v>
      </c>
      <c r="FP726" s="1" t="s">
        <v>195</v>
      </c>
      <c r="FQ726" s="1" t="s">
        <v>195</v>
      </c>
      <c r="FR726" s="1" t="s">
        <v>195</v>
      </c>
      <c r="FS726" s="1" t="s">
        <v>195</v>
      </c>
      <c r="FT726" s="1" t="s">
        <v>195</v>
      </c>
      <c r="FU726" s="1" t="s">
        <v>195</v>
      </c>
      <c r="FV726" s="1" t="s">
        <v>195</v>
      </c>
      <c r="FW726" s="1" t="s">
        <v>195</v>
      </c>
      <c r="FX726" s="1" t="s">
        <v>195</v>
      </c>
      <c r="FY726" s="1" t="s">
        <v>195</v>
      </c>
      <c r="FZ726" s="1" t="s">
        <v>195</v>
      </c>
      <c r="GA726" s="1" t="s">
        <v>195</v>
      </c>
      <c r="GB726" s="1" t="s">
        <v>195</v>
      </c>
      <c r="GC726" s="1" t="s">
        <v>195</v>
      </c>
      <c r="GI726" s="1" t="s">
        <v>195</v>
      </c>
      <c r="GJ726" s="1" t="s">
        <v>195</v>
      </c>
      <c r="GK726" s="1" t="s">
        <v>195</v>
      </c>
      <c r="GL726" s="1" t="s">
        <v>195</v>
      </c>
      <c r="GM726" s="1" t="s">
        <v>195</v>
      </c>
    </row>
    <row r="727" spans="1:195" x14ac:dyDescent="0.45">
      <c r="A727">
        <v>51</v>
      </c>
      <c r="B727">
        <v>12</v>
      </c>
      <c r="C727">
        <v>1</v>
      </c>
      <c r="D727">
        <v>24</v>
      </c>
      <c r="E727">
        <v>2</v>
      </c>
      <c r="F727">
        <v>2</v>
      </c>
      <c r="G727">
        <v>19</v>
      </c>
      <c r="H727">
        <v>19</v>
      </c>
      <c r="I727" s="1" t="s">
        <v>195</v>
      </c>
      <c r="J727">
        <v>11</v>
      </c>
      <c r="K727">
        <v>13</v>
      </c>
      <c r="L727">
        <v>33</v>
      </c>
      <c r="M727">
        <v>0</v>
      </c>
      <c r="N727">
        <v>30</v>
      </c>
      <c r="O727">
        <v>1</v>
      </c>
      <c r="P727">
        <v>30</v>
      </c>
      <c r="Q727">
        <v>2</v>
      </c>
      <c r="R727">
        <v>3000</v>
      </c>
      <c r="S727">
        <v>2000</v>
      </c>
      <c r="T727">
        <v>3000</v>
      </c>
      <c r="U727">
        <v>1000</v>
      </c>
      <c r="V727">
        <v>0</v>
      </c>
      <c r="W727">
        <v>1000</v>
      </c>
      <c r="X727">
        <v>0</v>
      </c>
      <c r="Y727">
        <v>700</v>
      </c>
      <c r="Z727">
        <v>500</v>
      </c>
      <c r="AA727">
        <v>900</v>
      </c>
      <c r="AB727">
        <v>100</v>
      </c>
      <c r="AC727">
        <v>900</v>
      </c>
      <c r="AD727">
        <v>200</v>
      </c>
      <c r="AE727">
        <v>300</v>
      </c>
      <c r="AF727">
        <v>100</v>
      </c>
      <c r="AG727">
        <v>2</v>
      </c>
      <c r="AH727">
        <v>23</v>
      </c>
      <c r="AI727" s="1" t="s">
        <v>196</v>
      </c>
      <c r="AJ727">
        <v>100</v>
      </c>
      <c r="AK727" s="1" t="s">
        <v>195</v>
      </c>
      <c r="AL727" s="1" t="s">
        <v>195</v>
      </c>
      <c r="AM727" s="1" t="s">
        <v>195</v>
      </c>
      <c r="AN727">
        <v>2</v>
      </c>
      <c r="AO727">
        <v>5</v>
      </c>
      <c r="AP727">
        <v>10</v>
      </c>
      <c r="AQ727" s="1" t="s">
        <v>327</v>
      </c>
      <c r="AR727">
        <v>19.151</v>
      </c>
      <c r="AS727" s="1" t="s">
        <v>332</v>
      </c>
      <c r="AT727">
        <v>1</v>
      </c>
      <c r="AU727">
        <v>5</v>
      </c>
      <c r="AV727">
        <v>3</v>
      </c>
      <c r="AW727" s="1" t="s">
        <v>196</v>
      </c>
      <c r="AX727">
        <v>100</v>
      </c>
      <c r="AY727">
        <v>6</v>
      </c>
      <c r="AZ727">
        <v>6</v>
      </c>
      <c r="BA727">
        <v>7</v>
      </c>
      <c r="BB727">
        <v>3</v>
      </c>
      <c r="BC727">
        <v>4</v>
      </c>
      <c r="BD727">
        <v>3</v>
      </c>
      <c r="BE727">
        <v>6</v>
      </c>
      <c r="BF727">
        <v>5</v>
      </c>
      <c r="BG727">
        <v>4</v>
      </c>
      <c r="BH727">
        <v>5</v>
      </c>
      <c r="BI727">
        <v>7</v>
      </c>
      <c r="BJ727">
        <v>1</v>
      </c>
      <c r="BK727">
        <v>6</v>
      </c>
      <c r="BL727">
        <v>1</v>
      </c>
      <c r="BM727">
        <v>2</v>
      </c>
      <c r="BN727">
        <v>2</v>
      </c>
      <c r="BO727">
        <v>1</v>
      </c>
      <c r="BP727">
        <v>3</v>
      </c>
      <c r="BQ727">
        <v>2</v>
      </c>
      <c r="BR727">
        <v>2500</v>
      </c>
      <c r="BS727">
        <v>1000</v>
      </c>
      <c r="BT727">
        <v>3500</v>
      </c>
      <c r="BU727">
        <v>1500</v>
      </c>
      <c r="BV727">
        <v>0</v>
      </c>
      <c r="BW727">
        <v>1500</v>
      </c>
      <c r="BX727" s="1" t="s">
        <v>195</v>
      </c>
      <c r="BY727" s="1" t="s">
        <v>195</v>
      </c>
      <c r="BZ727" s="1" t="s">
        <v>195</v>
      </c>
      <c r="CA727" s="1" t="s">
        <v>195</v>
      </c>
      <c r="CB727" s="1" t="s">
        <v>195</v>
      </c>
      <c r="CC727" s="1" t="s">
        <v>195</v>
      </c>
      <c r="CD727">
        <v>2500</v>
      </c>
      <c r="CE727">
        <v>500</v>
      </c>
      <c r="CF727">
        <v>1500</v>
      </c>
      <c r="CG727">
        <v>2000</v>
      </c>
      <c r="CH727">
        <v>3000</v>
      </c>
      <c r="CI727">
        <v>500</v>
      </c>
      <c r="CJ727">
        <v>6</v>
      </c>
      <c r="CK727">
        <v>8</v>
      </c>
      <c r="CL727">
        <v>2</v>
      </c>
      <c r="CM727">
        <v>10</v>
      </c>
      <c r="CN727">
        <v>2</v>
      </c>
      <c r="CO727" s="1" t="s">
        <v>195</v>
      </c>
      <c r="CP727" s="1" t="s">
        <v>195</v>
      </c>
      <c r="CQ727" s="1" t="s">
        <v>195</v>
      </c>
      <c r="CR727" s="1" t="s">
        <v>195</v>
      </c>
      <c r="CS727" s="1" t="s">
        <v>195</v>
      </c>
      <c r="CT727">
        <v>0</v>
      </c>
      <c r="CU727">
        <v>600</v>
      </c>
      <c r="CV727">
        <v>900</v>
      </c>
      <c r="CW727">
        <v>800</v>
      </c>
      <c r="CX727">
        <v>600</v>
      </c>
      <c r="CY727">
        <v>500</v>
      </c>
      <c r="CZ727">
        <v>400</v>
      </c>
      <c r="DA727">
        <v>600</v>
      </c>
      <c r="DB727">
        <v>600</v>
      </c>
      <c r="DC727">
        <v>2</v>
      </c>
      <c r="DD727">
        <v>100</v>
      </c>
      <c r="DE727" s="1" t="s">
        <v>195</v>
      </c>
      <c r="DF727" s="1" t="s">
        <v>195</v>
      </c>
      <c r="DG727" s="1" t="s">
        <v>195</v>
      </c>
      <c r="DH727" s="1" t="s">
        <v>195</v>
      </c>
      <c r="DI727" s="1" t="s">
        <v>195</v>
      </c>
      <c r="DJ727" s="1" t="s">
        <v>195</v>
      </c>
      <c r="DK727" s="1" t="s">
        <v>195</v>
      </c>
      <c r="DL727" s="1" t="s">
        <v>195</v>
      </c>
      <c r="DM727" s="1" t="s">
        <v>195</v>
      </c>
      <c r="DN727" s="1" t="s">
        <v>195</v>
      </c>
      <c r="DO727" s="1" t="s">
        <v>195</v>
      </c>
      <c r="DP727">
        <v>5</v>
      </c>
      <c r="DQ727">
        <v>1</v>
      </c>
      <c r="DR727">
        <v>2</v>
      </c>
      <c r="DS727" s="1" t="s">
        <v>195</v>
      </c>
      <c r="DT727" s="1" t="s">
        <v>195</v>
      </c>
      <c r="DU727" s="1" t="s">
        <v>195</v>
      </c>
      <c r="DV727" s="1" t="s">
        <v>195</v>
      </c>
      <c r="DW727" s="1" t="s">
        <v>195</v>
      </c>
      <c r="DX727" s="1" t="s">
        <v>195</v>
      </c>
      <c r="DY727">
        <v>4000</v>
      </c>
      <c r="DZ727">
        <v>500</v>
      </c>
      <c r="EA727">
        <v>1000</v>
      </c>
      <c r="EB727">
        <v>500</v>
      </c>
      <c r="EC727">
        <v>1000</v>
      </c>
      <c r="ED727">
        <v>3000</v>
      </c>
      <c r="EE727" s="1" t="s">
        <v>195</v>
      </c>
      <c r="EF727" s="1" t="s">
        <v>195</v>
      </c>
      <c r="EG727" s="1" t="s">
        <v>195</v>
      </c>
      <c r="EH727" s="1" t="s">
        <v>195</v>
      </c>
      <c r="EI727" s="1" t="s">
        <v>195</v>
      </c>
      <c r="EJ727" s="1" t="s">
        <v>195</v>
      </c>
      <c r="EK727" s="1" t="s">
        <v>195</v>
      </c>
      <c r="EL727" s="1" t="s">
        <v>195</v>
      </c>
      <c r="EM727" s="1" t="s">
        <v>195</v>
      </c>
      <c r="EN727" s="1" t="s">
        <v>195</v>
      </c>
      <c r="EO727" s="1" t="s">
        <v>195</v>
      </c>
      <c r="EP727" s="1" t="s">
        <v>195</v>
      </c>
      <c r="EQ727">
        <v>6</v>
      </c>
      <c r="ER727">
        <v>9</v>
      </c>
      <c r="ES727">
        <v>10</v>
      </c>
      <c r="ET727">
        <v>3</v>
      </c>
      <c r="EU727">
        <v>2</v>
      </c>
      <c r="EV727" s="1" t="s">
        <v>195</v>
      </c>
      <c r="EW727" s="1" t="s">
        <v>195</v>
      </c>
      <c r="EX727" s="1" t="s">
        <v>195</v>
      </c>
      <c r="EY727" s="1" t="s">
        <v>195</v>
      </c>
      <c r="EZ727" s="1" t="s">
        <v>195</v>
      </c>
      <c r="FD727" s="1" t="s">
        <v>195</v>
      </c>
      <c r="FE727" s="1" t="s">
        <v>195</v>
      </c>
      <c r="FL727" s="1" t="s">
        <v>195</v>
      </c>
      <c r="FM727" s="1" t="s">
        <v>195</v>
      </c>
      <c r="FN727" s="1" t="s">
        <v>195</v>
      </c>
      <c r="FO727" s="1" t="s">
        <v>195</v>
      </c>
      <c r="FP727" s="1" t="s">
        <v>195</v>
      </c>
      <c r="FQ727" s="1" t="s">
        <v>195</v>
      </c>
      <c r="FR727" s="1" t="s">
        <v>195</v>
      </c>
      <c r="FS727" s="1" t="s">
        <v>195</v>
      </c>
      <c r="FT727" s="1" t="s">
        <v>195</v>
      </c>
      <c r="FU727" s="1" t="s">
        <v>195</v>
      </c>
      <c r="FV727" s="1" t="s">
        <v>195</v>
      </c>
      <c r="FW727" s="1" t="s">
        <v>195</v>
      </c>
      <c r="FX727" s="1" t="s">
        <v>195</v>
      </c>
      <c r="FY727" s="1" t="s">
        <v>195</v>
      </c>
      <c r="FZ727" s="1" t="s">
        <v>195</v>
      </c>
      <c r="GA727" s="1" t="s">
        <v>195</v>
      </c>
      <c r="GB727" s="1" t="s">
        <v>195</v>
      </c>
      <c r="GC727" s="1" t="s">
        <v>195</v>
      </c>
      <c r="GI727" s="1" t="s">
        <v>195</v>
      </c>
      <c r="GJ727" s="1" t="s">
        <v>195</v>
      </c>
      <c r="GK727" s="1" t="s">
        <v>195</v>
      </c>
      <c r="GL727" s="1" t="s">
        <v>195</v>
      </c>
      <c r="GM727" s="1" t="s">
        <v>195</v>
      </c>
    </row>
    <row r="728" spans="1:195" x14ac:dyDescent="0.45">
      <c r="A728">
        <v>51</v>
      </c>
      <c r="B728">
        <v>12</v>
      </c>
      <c r="C728">
        <v>1</v>
      </c>
      <c r="D728">
        <v>24</v>
      </c>
      <c r="E728">
        <v>2</v>
      </c>
      <c r="F728">
        <v>2</v>
      </c>
      <c r="G728">
        <v>19</v>
      </c>
      <c r="H728">
        <v>2</v>
      </c>
      <c r="I728" s="1" t="s">
        <v>195</v>
      </c>
      <c r="J728">
        <v>13</v>
      </c>
      <c r="K728">
        <v>14</v>
      </c>
      <c r="L728">
        <v>34</v>
      </c>
      <c r="M728">
        <v>0</v>
      </c>
      <c r="N728">
        <v>-19</v>
      </c>
      <c r="O728">
        <v>0</v>
      </c>
      <c r="P728">
        <v>21</v>
      </c>
      <c r="Q728">
        <v>4</v>
      </c>
      <c r="R728">
        <v>3000</v>
      </c>
      <c r="S728">
        <v>500</v>
      </c>
      <c r="T728">
        <v>3000</v>
      </c>
      <c r="U728">
        <v>1500</v>
      </c>
      <c r="V728">
        <v>1500</v>
      </c>
      <c r="W728">
        <v>500</v>
      </c>
      <c r="X728">
        <v>0</v>
      </c>
      <c r="Y728">
        <v>300</v>
      </c>
      <c r="Z728">
        <v>300</v>
      </c>
      <c r="AA728">
        <v>400</v>
      </c>
      <c r="AB728">
        <v>200</v>
      </c>
      <c r="AC728">
        <v>200</v>
      </c>
      <c r="AD728">
        <v>200</v>
      </c>
      <c r="AE728">
        <v>300</v>
      </c>
      <c r="AF728">
        <v>300</v>
      </c>
      <c r="AG728">
        <v>2</v>
      </c>
      <c r="AH728">
        <v>23</v>
      </c>
      <c r="AI728" s="1" t="s">
        <v>196</v>
      </c>
      <c r="AJ728">
        <v>100</v>
      </c>
      <c r="AK728" s="1" t="s">
        <v>195</v>
      </c>
      <c r="AL728" s="1" t="s">
        <v>195</v>
      </c>
      <c r="AM728" s="1" t="s">
        <v>195</v>
      </c>
      <c r="AN728">
        <v>2</v>
      </c>
      <c r="AO728">
        <v>5</v>
      </c>
      <c r="AP728">
        <v>10</v>
      </c>
      <c r="AQ728" s="1" t="s">
        <v>327</v>
      </c>
      <c r="AR728">
        <v>19.151</v>
      </c>
      <c r="AS728" s="1" t="s">
        <v>332</v>
      </c>
      <c r="AT728">
        <v>1</v>
      </c>
      <c r="AU728">
        <v>5</v>
      </c>
      <c r="AV728">
        <v>3</v>
      </c>
      <c r="AW728" s="1" t="s">
        <v>196</v>
      </c>
      <c r="AX728">
        <v>100</v>
      </c>
      <c r="AY728">
        <v>6</v>
      </c>
      <c r="AZ728">
        <v>6</v>
      </c>
      <c r="BA728">
        <v>7</v>
      </c>
      <c r="BB728">
        <v>3</v>
      </c>
      <c r="BC728">
        <v>4</v>
      </c>
      <c r="BD728">
        <v>3</v>
      </c>
      <c r="BE728">
        <v>6</v>
      </c>
      <c r="BF728">
        <v>5</v>
      </c>
      <c r="BG728">
        <v>4</v>
      </c>
      <c r="BH728">
        <v>5</v>
      </c>
      <c r="BI728">
        <v>7</v>
      </c>
      <c r="BJ728">
        <v>1</v>
      </c>
      <c r="BK728">
        <v>6</v>
      </c>
      <c r="BL728">
        <v>1</v>
      </c>
      <c r="BM728">
        <v>2</v>
      </c>
      <c r="BN728">
        <v>2</v>
      </c>
      <c r="BO728">
        <v>1</v>
      </c>
      <c r="BP728">
        <v>3</v>
      </c>
      <c r="BQ728">
        <v>2</v>
      </c>
      <c r="BR728">
        <v>2500</v>
      </c>
      <c r="BS728">
        <v>1000</v>
      </c>
      <c r="BT728">
        <v>3500</v>
      </c>
      <c r="BU728">
        <v>1500</v>
      </c>
      <c r="BV728">
        <v>0</v>
      </c>
      <c r="BW728">
        <v>1500</v>
      </c>
      <c r="BX728" s="1" t="s">
        <v>195</v>
      </c>
      <c r="BY728" s="1" t="s">
        <v>195</v>
      </c>
      <c r="BZ728" s="1" t="s">
        <v>195</v>
      </c>
      <c r="CA728" s="1" t="s">
        <v>195</v>
      </c>
      <c r="CB728" s="1" t="s">
        <v>195</v>
      </c>
      <c r="CC728" s="1" t="s">
        <v>195</v>
      </c>
      <c r="CD728">
        <v>2500</v>
      </c>
      <c r="CE728">
        <v>500</v>
      </c>
      <c r="CF728">
        <v>1500</v>
      </c>
      <c r="CG728">
        <v>2000</v>
      </c>
      <c r="CH728">
        <v>3000</v>
      </c>
      <c r="CI728">
        <v>500</v>
      </c>
      <c r="CJ728">
        <v>6</v>
      </c>
      <c r="CK728">
        <v>8</v>
      </c>
      <c r="CL728">
        <v>2</v>
      </c>
      <c r="CM728">
        <v>10</v>
      </c>
      <c r="CN728">
        <v>2</v>
      </c>
      <c r="CO728" s="1" t="s">
        <v>195</v>
      </c>
      <c r="CP728" s="1" t="s">
        <v>195</v>
      </c>
      <c r="CQ728" s="1" t="s">
        <v>195</v>
      </c>
      <c r="CR728" s="1" t="s">
        <v>195</v>
      </c>
      <c r="CS728" s="1" t="s">
        <v>195</v>
      </c>
      <c r="CT728">
        <v>0</v>
      </c>
      <c r="CU728">
        <v>600</v>
      </c>
      <c r="CV728">
        <v>600</v>
      </c>
      <c r="CW728">
        <v>800</v>
      </c>
      <c r="CX728">
        <v>200</v>
      </c>
      <c r="CY728">
        <v>800</v>
      </c>
      <c r="CZ728">
        <v>100</v>
      </c>
      <c r="DA728">
        <v>600</v>
      </c>
      <c r="DB728">
        <v>400</v>
      </c>
      <c r="DC728">
        <v>2</v>
      </c>
      <c r="DD728">
        <v>100</v>
      </c>
      <c r="DE728" s="1" t="s">
        <v>195</v>
      </c>
      <c r="DF728" s="1" t="s">
        <v>195</v>
      </c>
      <c r="DG728" s="1" t="s">
        <v>195</v>
      </c>
      <c r="DH728" s="1" t="s">
        <v>195</v>
      </c>
      <c r="DI728" s="1" t="s">
        <v>195</v>
      </c>
      <c r="DJ728" s="1" t="s">
        <v>195</v>
      </c>
      <c r="DK728" s="1" t="s">
        <v>195</v>
      </c>
      <c r="DL728" s="1" t="s">
        <v>195</v>
      </c>
      <c r="DM728" s="1" t="s">
        <v>195</v>
      </c>
      <c r="DN728" s="1" t="s">
        <v>195</v>
      </c>
      <c r="DO728" s="1" t="s">
        <v>195</v>
      </c>
      <c r="DP728">
        <v>5</v>
      </c>
      <c r="DQ728">
        <v>1</v>
      </c>
      <c r="DR728">
        <v>2</v>
      </c>
      <c r="DS728" s="1" t="s">
        <v>195</v>
      </c>
      <c r="DT728" s="1" t="s">
        <v>195</v>
      </c>
      <c r="DU728" s="1" t="s">
        <v>195</v>
      </c>
      <c r="DV728" s="1" t="s">
        <v>195</v>
      </c>
      <c r="DW728" s="1" t="s">
        <v>195</v>
      </c>
      <c r="DX728" s="1" t="s">
        <v>195</v>
      </c>
      <c r="DY728">
        <v>4000</v>
      </c>
      <c r="DZ728">
        <v>500</v>
      </c>
      <c r="EA728">
        <v>1000</v>
      </c>
      <c r="EB728">
        <v>500</v>
      </c>
      <c r="EC728">
        <v>1000</v>
      </c>
      <c r="ED728">
        <v>3000</v>
      </c>
      <c r="EE728" s="1" t="s">
        <v>195</v>
      </c>
      <c r="EF728" s="1" t="s">
        <v>195</v>
      </c>
      <c r="EG728" s="1" t="s">
        <v>195</v>
      </c>
      <c r="EH728" s="1" t="s">
        <v>195</v>
      </c>
      <c r="EI728" s="1" t="s">
        <v>195</v>
      </c>
      <c r="EJ728" s="1" t="s">
        <v>195</v>
      </c>
      <c r="EK728" s="1" t="s">
        <v>195</v>
      </c>
      <c r="EL728" s="1" t="s">
        <v>195</v>
      </c>
      <c r="EM728" s="1" t="s">
        <v>195</v>
      </c>
      <c r="EN728" s="1" t="s">
        <v>195</v>
      </c>
      <c r="EO728" s="1" t="s">
        <v>195</v>
      </c>
      <c r="EP728" s="1" t="s">
        <v>195</v>
      </c>
      <c r="EQ728">
        <v>6</v>
      </c>
      <c r="ER728">
        <v>9</v>
      </c>
      <c r="ES728">
        <v>10</v>
      </c>
      <c r="ET728">
        <v>3</v>
      </c>
      <c r="EU728">
        <v>2</v>
      </c>
      <c r="EV728" s="1" t="s">
        <v>195</v>
      </c>
      <c r="EW728" s="1" t="s">
        <v>195</v>
      </c>
      <c r="EX728" s="1" t="s">
        <v>195</v>
      </c>
      <c r="EY728" s="1" t="s">
        <v>195</v>
      </c>
      <c r="EZ728" s="1" t="s">
        <v>195</v>
      </c>
      <c r="FD728" s="1" t="s">
        <v>195</v>
      </c>
      <c r="FE728" s="1" t="s">
        <v>195</v>
      </c>
      <c r="FL728" s="1" t="s">
        <v>195</v>
      </c>
      <c r="FM728" s="1" t="s">
        <v>195</v>
      </c>
      <c r="FN728" s="1" t="s">
        <v>195</v>
      </c>
      <c r="FO728" s="1" t="s">
        <v>195</v>
      </c>
      <c r="FP728" s="1" t="s">
        <v>195</v>
      </c>
      <c r="FQ728" s="1" t="s">
        <v>195</v>
      </c>
      <c r="FR728" s="1" t="s">
        <v>195</v>
      </c>
      <c r="FS728" s="1" t="s">
        <v>195</v>
      </c>
      <c r="FT728" s="1" t="s">
        <v>195</v>
      </c>
      <c r="FU728" s="1" t="s">
        <v>195</v>
      </c>
      <c r="FV728" s="1" t="s">
        <v>195</v>
      </c>
      <c r="FW728" s="1" t="s">
        <v>195</v>
      </c>
      <c r="FX728" s="1" t="s">
        <v>195</v>
      </c>
      <c r="FY728" s="1" t="s">
        <v>195</v>
      </c>
      <c r="FZ728" s="1" t="s">
        <v>195</v>
      </c>
      <c r="GA728" s="1" t="s">
        <v>195</v>
      </c>
      <c r="GB728" s="1" t="s">
        <v>195</v>
      </c>
      <c r="GC728" s="1" t="s">
        <v>195</v>
      </c>
      <c r="GI728" s="1" t="s">
        <v>195</v>
      </c>
      <c r="GJ728" s="1" t="s">
        <v>195</v>
      </c>
      <c r="GK728" s="1" t="s">
        <v>195</v>
      </c>
      <c r="GL728" s="1" t="s">
        <v>195</v>
      </c>
      <c r="GM728" s="1" t="s">
        <v>195</v>
      </c>
    </row>
    <row r="729" spans="1:195" x14ac:dyDescent="0.45">
      <c r="A729">
        <v>51</v>
      </c>
      <c r="B729">
        <v>12</v>
      </c>
      <c r="C729">
        <v>1</v>
      </c>
      <c r="D729">
        <v>24</v>
      </c>
      <c r="E729">
        <v>2</v>
      </c>
      <c r="F729">
        <v>2</v>
      </c>
      <c r="G729">
        <v>19</v>
      </c>
      <c r="H729">
        <v>17</v>
      </c>
      <c r="I729" s="1" t="s">
        <v>195</v>
      </c>
      <c r="J729">
        <v>9</v>
      </c>
      <c r="K729">
        <v>15</v>
      </c>
      <c r="L729">
        <v>35</v>
      </c>
      <c r="M729">
        <v>0</v>
      </c>
      <c r="N729">
        <v>9</v>
      </c>
      <c r="O729">
        <v>1</v>
      </c>
      <c r="P729">
        <v>25</v>
      </c>
      <c r="Q729">
        <v>2</v>
      </c>
      <c r="R729">
        <v>2000</v>
      </c>
      <c r="S729">
        <v>2300</v>
      </c>
      <c r="T729">
        <v>2300</v>
      </c>
      <c r="U729">
        <v>2200</v>
      </c>
      <c r="V729">
        <v>700</v>
      </c>
      <c r="W729">
        <v>500</v>
      </c>
      <c r="X729">
        <v>1</v>
      </c>
      <c r="Y729">
        <v>800</v>
      </c>
      <c r="Z729">
        <v>800</v>
      </c>
      <c r="AA729">
        <v>600</v>
      </c>
      <c r="AB729">
        <v>600</v>
      </c>
      <c r="AC729">
        <v>700</v>
      </c>
      <c r="AD729">
        <v>600</v>
      </c>
      <c r="AE729">
        <v>700</v>
      </c>
      <c r="AF729">
        <v>500</v>
      </c>
      <c r="AG729">
        <v>2</v>
      </c>
      <c r="AH729">
        <v>23</v>
      </c>
      <c r="AI729" s="1" t="s">
        <v>196</v>
      </c>
      <c r="AJ729">
        <v>100</v>
      </c>
      <c r="AK729" s="1" t="s">
        <v>195</v>
      </c>
      <c r="AL729" s="1" t="s">
        <v>195</v>
      </c>
      <c r="AM729" s="1" t="s">
        <v>195</v>
      </c>
      <c r="AN729">
        <v>2</v>
      </c>
      <c r="AO729">
        <v>5</v>
      </c>
      <c r="AP729">
        <v>10</v>
      </c>
      <c r="AQ729" s="1" t="s">
        <v>327</v>
      </c>
      <c r="AR729">
        <v>19.151</v>
      </c>
      <c r="AS729" s="1" t="s">
        <v>332</v>
      </c>
      <c r="AT729">
        <v>1</v>
      </c>
      <c r="AU729">
        <v>5</v>
      </c>
      <c r="AV729">
        <v>3</v>
      </c>
      <c r="AW729" s="1" t="s">
        <v>196</v>
      </c>
      <c r="AX729">
        <v>100</v>
      </c>
      <c r="AY729">
        <v>6</v>
      </c>
      <c r="AZ729">
        <v>6</v>
      </c>
      <c r="BA729">
        <v>7</v>
      </c>
      <c r="BB729">
        <v>3</v>
      </c>
      <c r="BC729">
        <v>4</v>
      </c>
      <c r="BD729">
        <v>3</v>
      </c>
      <c r="BE729">
        <v>6</v>
      </c>
      <c r="BF729">
        <v>5</v>
      </c>
      <c r="BG729">
        <v>4</v>
      </c>
      <c r="BH729">
        <v>5</v>
      </c>
      <c r="BI729">
        <v>7</v>
      </c>
      <c r="BJ729">
        <v>1</v>
      </c>
      <c r="BK729">
        <v>6</v>
      </c>
      <c r="BL729">
        <v>1</v>
      </c>
      <c r="BM729">
        <v>2</v>
      </c>
      <c r="BN729">
        <v>2</v>
      </c>
      <c r="BO729">
        <v>1</v>
      </c>
      <c r="BP729">
        <v>3</v>
      </c>
      <c r="BQ729">
        <v>2</v>
      </c>
      <c r="BR729">
        <v>2500</v>
      </c>
      <c r="BS729">
        <v>1000</v>
      </c>
      <c r="BT729">
        <v>3500</v>
      </c>
      <c r="BU729">
        <v>1500</v>
      </c>
      <c r="BV729">
        <v>0</v>
      </c>
      <c r="BW729">
        <v>1500</v>
      </c>
      <c r="BX729" s="1" t="s">
        <v>195</v>
      </c>
      <c r="BY729" s="1" t="s">
        <v>195</v>
      </c>
      <c r="BZ729" s="1" t="s">
        <v>195</v>
      </c>
      <c r="CA729" s="1" t="s">
        <v>195</v>
      </c>
      <c r="CB729" s="1" t="s">
        <v>195</v>
      </c>
      <c r="CC729" s="1" t="s">
        <v>195</v>
      </c>
      <c r="CD729">
        <v>2500</v>
      </c>
      <c r="CE729">
        <v>500</v>
      </c>
      <c r="CF729">
        <v>1500</v>
      </c>
      <c r="CG729">
        <v>2000</v>
      </c>
      <c r="CH729">
        <v>3000</v>
      </c>
      <c r="CI729">
        <v>500</v>
      </c>
      <c r="CJ729">
        <v>6</v>
      </c>
      <c r="CK729">
        <v>8</v>
      </c>
      <c r="CL729">
        <v>2</v>
      </c>
      <c r="CM729">
        <v>10</v>
      </c>
      <c r="CN729">
        <v>2</v>
      </c>
      <c r="CO729" s="1" t="s">
        <v>195</v>
      </c>
      <c r="CP729" s="1" t="s">
        <v>195</v>
      </c>
      <c r="CQ729" s="1" t="s">
        <v>195</v>
      </c>
      <c r="CR729" s="1" t="s">
        <v>195</v>
      </c>
      <c r="CS729" s="1" t="s">
        <v>195</v>
      </c>
      <c r="CT729">
        <v>0</v>
      </c>
      <c r="CU729">
        <v>800</v>
      </c>
      <c r="CV729">
        <v>400</v>
      </c>
      <c r="CW729">
        <v>800</v>
      </c>
      <c r="CX729">
        <v>100</v>
      </c>
      <c r="CY729">
        <v>700</v>
      </c>
      <c r="CZ729">
        <v>100</v>
      </c>
      <c r="DA729">
        <v>300</v>
      </c>
      <c r="DB729">
        <v>200</v>
      </c>
      <c r="DC729">
        <v>2</v>
      </c>
      <c r="DD729">
        <v>100</v>
      </c>
      <c r="DE729" s="1" t="s">
        <v>195</v>
      </c>
      <c r="DF729" s="1" t="s">
        <v>195</v>
      </c>
      <c r="DG729" s="1" t="s">
        <v>195</v>
      </c>
      <c r="DH729" s="1" t="s">
        <v>195</v>
      </c>
      <c r="DI729" s="1" t="s">
        <v>195</v>
      </c>
      <c r="DJ729" s="1" t="s">
        <v>195</v>
      </c>
      <c r="DK729" s="1" t="s">
        <v>195</v>
      </c>
      <c r="DL729" s="1" t="s">
        <v>195</v>
      </c>
      <c r="DM729" s="1" t="s">
        <v>195</v>
      </c>
      <c r="DN729" s="1" t="s">
        <v>195</v>
      </c>
      <c r="DO729" s="1" t="s">
        <v>195</v>
      </c>
      <c r="DP729">
        <v>5</v>
      </c>
      <c r="DQ729">
        <v>1</v>
      </c>
      <c r="DR729">
        <v>2</v>
      </c>
      <c r="DS729" s="1" t="s">
        <v>195</v>
      </c>
      <c r="DT729" s="1" t="s">
        <v>195</v>
      </c>
      <c r="DU729" s="1" t="s">
        <v>195</v>
      </c>
      <c r="DV729" s="1" t="s">
        <v>195</v>
      </c>
      <c r="DW729" s="1" t="s">
        <v>195</v>
      </c>
      <c r="DX729" s="1" t="s">
        <v>195</v>
      </c>
      <c r="DY729">
        <v>4000</v>
      </c>
      <c r="DZ729">
        <v>500</v>
      </c>
      <c r="EA729">
        <v>1000</v>
      </c>
      <c r="EB729">
        <v>500</v>
      </c>
      <c r="EC729">
        <v>1000</v>
      </c>
      <c r="ED729">
        <v>3000</v>
      </c>
      <c r="EE729" s="1" t="s">
        <v>195</v>
      </c>
      <c r="EF729" s="1" t="s">
        <v>195</v>
      </c>
      <c r="EG729" s="1" t="s">
        <v>195</v>
      </c>
      <c r="EH729" s="1" t="s">
        <v>195</v>
      </c>
      <c r="EI729" s="1" t="s">
        <v>195</v>
      </c>
      <c r="EJ729" s="1" t="s">
        <v>195</v>
      </c>
      <c r="EK729" s="1" t="s">
        <v>195</v>
      </c>
      <c r="EL729" s="1" t="s">
        <v>195</v>
      </c>
      <c r="EM729" s="1" t="s">
        <v>195</v>
      </c>
      <c r="EN729" s="1" t="s">
        <v>195</v>
      </c>
      <c r="EO729" s="1" t="s">
        <v>195</v>
      </c>
      <c r="EP729" s="1" t="s">
        <v>195</v>
      </c>
      <c r="EQ729">
        <v>6</v>
      </c>
      <c r="ER729">
        <v>9</v>
      </c>
      <c r="ES729">
        <v>10</v>
      </c>
      <c r="ET729">
        <v>3</v>
      </c>
      <c r="EU729">
        <v>2</v>
      </c>
      <c r="EV729" s="1" t="s">
        <v>195</v>
      </c>
      <c r="EW729" s="1" t="s">
        <v>195</v>
      </c>
      <c r="EX729" s="1" t="s">
        <v>195</v>
      </c>
      <c r="EY729" s="1" t="s">
        <v>195</v>
      </c>
      <c r="EZ729" s="1" t="s">
        <v>195</v>
      </c>
      <c r="FD729" s="1" t="s">
        <v>195</v>
      </c>
      <c r="FE729" s="1" t="s">
        <v>195</v>
      </c>
      <c r="FL729" s="1" t="s">
        <v>195</v>
      </c>
      <c r="FM729" s="1" t="s">
        <v>195</v>
      </c>
      <c r="FN729" s="1" t="s">
        <v>195</v>
      </c>
      <c r="FO729" s="1" t="s">
        <v>195</v>
      </c>
      <c r="FP729" s="1" t="s">
        <v>195</v>
      </c>
      <c r="FQ729" s="1" t="s">
        <v>195</v>
      </c>
      <c r="FR729" s="1" t="s">
        <v>195</v>
      </c>
      <c r="FS729" s="1" t="s">
        <v>195</v>
      </c>
      <c r="FT729" s="1" t="s">
        <v>195</v>
      </c>
      <c r="FU729" s="1" t="s">
        <v>195</v>
      </c>
      <c r="FV729" s="1" t="s">
        <v>195</v>
      </c>
      <c r="FW729" s="1" t="s">
        <v>195</v>
      </c>
      <c r="FX729" s="1" t="s">
        <v>195</v>
      </c>
      <c r="FY729" s="1" t="s">
        <v>195</v>
      </c>
      <c r="FZ729" s="1" t="s">
        <v>195</v>
      </c>
      <c r="GA729" s="1" t="s">
        <v>195</v>
      </c>
      <c r="GB729" s="1" t="s">
        <v>195</v>
      </c>
      <c r="GC729" s="1" t="s">
        <v>195</v>
      </c>
      <c r="GI729" s="1" t="s">
        <v>195</v>
      </c>
      <c r="GJ729" s="1" t="s">
        <v>195</v>
      </c>
      <c r="GK729" s="1" t="s">
        <v>195</v>
      </c>
      <c r="GL729" s="1" t="s">
        <v>195</v>
      </c>
      <c r="GM729" s="1" t="s">
        <v>195</v>
      </c>
    </row>
    <row r="730" spans="1:195" x14ac:dyDescent="0.45">
      <c r="A730">
        <v>51</v>
      </c>
      <c r="B730">
        <v>12</v>
      </c>
      <c r="C730">
        <v>1</v>
      </c>
      <c r="D730">
        <v>24</v>
      </c>
      <c r="E730">
        <v>2</v>
      </c>
      <c r="F730">
        <v>2</v>
      </c>
      <c r="G730">
        <v>19</v>
      </c>
      <c r="H730">
        <v>6</v>
      </c>
      <c r="I730" s="1" t="s">
        <v>195</v>
      </c>
      <c r="J730">
        <v>17</v>
      </c>
      <c r="K730">
        <v>16</v>
      </c>
      <c r="L730">
        <v>36</v>
      </c>
      <c r="M730">
        <v>1</v>
      </c>
      <c r="N730">
        <v>-47</v>
      </c>
      <c r="O730">
        <v>1</v>
      </c>
      <c r="P730">
        <v>26</v>
      </c>
      <c r="Q730">
        <v>2</v>
      </c>
      <c r="R730">
        <v>2000</v>
      </c>
      <c r="S730">
        <v>2500</v>
      </c>
      <c r="T730">
        <v>2000</v>
      </c>
      <c r="U730">
        <v>1500</v>
      </c>
      <c r="V730">
        <v>1500</v>
      </c>
      <c r="W730">
        <v>500</v>
      </c>
      <c r="X730">
        <v>1</v>
      </c>
      <c r="Y730">
        <v>500</v>
      </c>
      <c r="Z730">
        <v>200</v>
      </c>
      <c r="AA730">
        <v>600</v>
      </c>
      <c r="AB730">
        <v>200</v>
      </c>
      <c r="AC730">
        <v>500</v>
      </c>
      <c r="AD730">
        <v>400</v>
      </c>
      <c r="AE730">
        <v>500</v>
      </c>
      <c r="AF730">
        <v>600</v>
      </c>
      <c r="AG730">
        <v>2</v>
      </c>
      <c r="AH730">
        <v>23</v>
      </c>
      <c r="AI730" s="1" t="s">
        <v>196</v>
      </c>
      <c r="AJ730">
        <v>100</v>
      </c>
      <c r="AK730" s="1" t="s">
        <v>195</v>
      </c>
      <c r="AL730" s="1" t="s">
        <v>195</v>
      </c>
      <c r="AM730" s="1" t="s">
        <v>195</v>
      </c>
      <c r="AN730">
        <v>2</v>
      </c>
      <c r="AO730">
        <v>5</v>
      </c>
      <c r="AP730">
        <v>10</v>
      </c>
      <c r="AQ730" s="1" t="s">
        <v>327</v>
      </c>
      <c r="AR730">
        <v>19.151</v>
      </c>
      <c r="AS730" s="1" t="s">
        <v>332</v>
      </c>
      <c r="AT730">
        <v>1</v>
      </c>
      <c r="AU730">
        <v>5</v>
      </c>
      <c r="AV730">
        <v>3</v>
      </c>
      <c r="AW730" s="1" t="s">
        <v>196</v>
      </c>
      <c r="AX730">
        <v>100</v>
      </c>
      <c r="AY730">
        <v>6</v>
      </c>
      <c r="AZ730">
        <v>6</v>
      </c>
      <c r="BA730">
        <v>7</v>
      </c>
      <c r="BB730">
        <v>3</v>
      </c>
      <c r="BC730">
        <v>4</v>
      </c>
      <c r="BD730">
        <v>3</v>
      </c>
      <c r="BE730">
        <v>6</v>
      </c>
      <c r="BF730">
        <v>5</v>
      </c>
      <c r="BG730">
        <v>4</v>
      </c>
      <c r="BH730">
        <v>5</v>
      </c>
      <c r="BI730">
        <v>7</v>
      </c>
      <c r="BJ730">
        <v>1</v>
      </c>
      <c r="BK730">
        <v>6</v>
      </c>
      <c r="BL730">
        <v>1</v>
      </c>
      <c r="BM730">
        <v>2</v>
      </c>
      <c r="BN730">
        <v>2</v>
      </c>
      <c r="BO730">
        <v>1</v>
      </c>
      <c r="BP730">
        <v>3</v>
      </c>
      <c r="BQ730">
        <v>2</v>
      </c>
      <c r="BR730">
        <v>2500</v>
      </c>
      <c r="BS730">
        <v>1000</v>
      </c>
      <c r="BT730">
        <v>3500</v>
      </c>
      <c r="BU730">
        <v>1500</v>
      </c>
      <c r="BV730">
        <v>0</v>
      </c>
      <c r="BW730">
        <v>1500</v>
      </c>
      <c r="BX730" s="1" t="s">
        <v>195</v>
      </c>
      <c r="BY730" s="1" t="s">
        <v>195</v>
      </c>
      <c r="BZ730" s="1" t="s">
        <v>195</v>
      </c>
      <c r="CA730" s="1" t="s">
        <v>195</v>
      </c>
      <c r="CB730" s="1" t="s">
        <v>195</v>
      </c>
      <c r="CC730" s="1" t="s">
        <v>195</v>
      </c>
      <c r="CD730">
        <v>2500</v>
      </c>
      <c r="CE730">
        <v>500</v>
      </c>
      <c r="CF730">
        <v>1500</v>
      </c>
      <c r="CG730">
        <v>2000</v>
      </c>
      <c r="CH730">
        <v>3000</v>
      </c>
      <c r="CI730">
        <v>500</v>
      </c>
      <c r="CJ730">
        <v>6</v>
      </c>
      <c r="CK730">
        <v>8</v>
      </c>
      <c r="CL730">
        <v>2</v>
      </c>
      <c r="CM730">
        <v>10</v>
      </c>
      <c r="CN730">
        <v>2</v>
      </c>
      <c r="CO730" s="1" t="s">
        <v>195</v>
      </c>
      <c r="CP730" s="1" t="s">
        <v>195</v>
      </c>
      <c r="CQ730" s="1" t="s">
        <v>195</v>
      </c>
      <c r="CR730" s="1" t="s">
        <v>195</v>
      </c>
      <c r="CS730" s="1" t="s">
        <v>195</v>
      </c>
      <c r="CT730">
        <v>1</v>
      </c>
      <c r="CU730">
        <v>500</v>
      </c>
      <c r="CV730">
        <v>600</v>
      </c>
      <c r="CW730">
        <v>800</v>
      </c>
      <c r="CX730">
        <v>500</v>
      </c>
      <c r="CY730">
        <v>500</v>
      </c>
      <c r="CZ730">
        <v>200</v>
      </c>
      <c r="DA730">
        <v>500</v>
      </c>
      <c r="DB730">
        <v>400</v>
      </c>
      <c r="DC730">
        <v>2</v>
      </c>
      <c r="DD730">
        <v>100</v>
      </c>
      <c r="DE730" s="1" t="s">
        <v>195</v>
      </c>
      <c r="DF730" s="1" t="s">
        <v>195</v>
      </c>
      <c r="DG730" s="1" t="s">
        <v>195</v>
      </c>
      <c r="DH730" s="1" t="s">
        <v>195</v>
      </c>
      <c r="DI730" s="1" t="s">
        <v>195</v>
      </c>
      <c r="DJ730" s="1" t="s">
        <v>195</v>
      </c>
      <c r="DK730" s="1" t="s">
        <v>195</v>
      </c>
      <c r="DL730" s="1" t="s">
        <v>195</v>
      </c>
      <c r="DM730" s="1" t="s">
        <v>195</v>
      </c>
      <c r="DN730" s="1" t="s">
        <v>195</v>
      </c>
      <c r="DO730" s="1" t="s">
        <v>195</v>
      </c>
      <c r="DP730">
        <v>5</v>
      </c>
      <c r="DQ730">
        <v>1</v>
      </c>
      <c r="DR730">
        <v>2</v>
      </c>
      <c r="DS730" s="1" t="s">
        <v>195</v>
      </c>
      <c r="DT730" s="1" t="s">
        <v>195</v>
      </c>
      <c r="DU730" s="1" t="s">
        <v>195</v>
      </c>
      <c r="DV730" s="1" t="s">
        <v>195</v>
      </c>
      <c r="DW730" s="1" t="s">
        <v>195</v>
      </c>
      <c r="DX730" s="1" t="s">
        <v>195</v>
      </c>
      <c r="DY730">
        <v>4000</v>
      </c>
      <c r="DZ730">
        <v>500</v>
      </c>
      <c r="EA730">
        <v>1000</v>
      </c>
      <c r="EB730">
        <v>500</v>
      </c>
      <c r="EC730">
        <v>1000</v>
      </c>
      <c r="ED730">
        <v>3000</v>
      </c>
      <c r="EE730" s="1" t="s">
        <v>195</v>
      </c>
      <c r="EF730" s="1" t="s">
        <v>195</v>
      </c>
      <c r="EG730" s="1" t="s">
        <v>195</v>
      </c>
      <c r="EH730" s="1" t="s">
        <v>195</v>
      </c>
      <c r="EI730" s="1" t="s">
        <v>195</v>
      </c>
      <c r="EJ730" s="1" t="s">
        <v>195</v>
      </c>
      <c r="EK730" s="1" t="s">
        <v>195</v>
      </c>
      <c r="EL730" s="1" t="s">
        <v>195</v>
      </c>
      <c r="EM730" s="1" t="s">
        <v>195</v>
      </c>
      <c r="EN730" s="1" t="s">
        <v>195</v>
      </c>
      <c r="EO730" s="1" t="s">
        <v>195</v>
      </c>
      <c r="EP730" s="1" t="s">
        <v>195</v>
      </c>
      <c r="EQ730">
        <v>6</v>
      </c>
      <c r="ER730">
        <v>9</v>
      </c>
      <c r="ES730">
        <v>10</v>
      </c>
      <c r="ET730">
        <v>3</v>
      </c>
      <c r="EU730">
        <v>2</v>
      </c>
      <c r="EV730" s="1" t="s">
        <v>195</v>
      </c>
      <c r="EW730" s="1" t="s">
        <v>195</v>
      </c>
      <c r="EX730" s="1" t="s">
        <v>195</v>
      </c>
      <c r="EY730" s="1" t="s">
        <v>195</v>
      </c>
      <c r="EZ730" s="1" t="s">
        <v>195</v>
      </c>
      <c r="FD730" s="1" t="s">
        <v>195</v>
      </c>
      <c r="FE730" s="1" t="s">
        <v>195</v>
      </c>
      <c r="FL730" s="1" t="s">
        <v>195</v>
      </c>
      <c r="FM730" s="1" t="s">
        <v>195</v>
      </c>
      <c r="FN730" s="1" t="s">
        <v>195</v>
      </c>
      <c r="FO730" s="1" t="s">
        <v>195</v>
      </c>
      <c r="FP730" s="1" t="s">
        <v>195</v>
      </c>
      <c r="FQ730" s="1" t="s">
        <v>195</v>
      </c>
      <c r="FR730" s="1" t="s">
        <v>195</v>
      </c>
      <c r="FS730" s="1" t="s">
        <v>195</v>
      </c>
      <c r="FT730" s="1" t="s">
        <v>195</v>
      </c>
      <c r="FU730" s="1" t="s">
        <v>195</v>
      </c>
      <c r="FV730" s="1" t="s">
        <v>195</v>
      </c>
      <c r="FW730" s="1" t="s">
        <v>195</v>
      </c>
      <c r="FX730" s="1" t="s">
        <v>195</v>
      </c>
      <c r="FY730" s="1" t="s">
        <v>195</v>
      </c>
      <c r="FZ730" s="1" t="s">
        <v>195</v>
      </c>
      <c r="GA730" s="1" t="s">
        <v>195</v>
      </c>
      <c r="GB730" s="1" t="s">
        <v>195</v>
      </c>
      <c r="GC730" s="1" t="s">
        <v>195</v>
      </c>
      <c r="GI730" s="1" t="s">
        <v>195</v>
      </c>
      <c r="GJ730" s="1" t="s">
        <v>195</v>
      </c>
      <c r="GK730" s="1" t="s">
        <v>195</v>
      </c>
      <c r="GL730" s="1" t="s">
        <v>195</v>
      </c>
      <c r="GM730" s="1" t="s">
        <v>195</v>
      </c>
    </row>
    <row r="731" spans="1:195" x14ac:dyDescent="0.45">
      <c r="A731">
        <v>51</v>
      </c>
      <c r="B731">
        <v>12</v>
      </c>
      <c r="C731">
        <v>1</v>
      </c>
      <c r="D731">
        <v>24</v>
      </c>
      <c r="E731">
        <v>2</v>
      </c>
      <c r="F731">
        <v>2</v>
      </c>
      <c r="G731">
        <v>19</v>
      </c>
      <c r="H731">
        <v>11</v>
      </c>
      <c r="I731" s="1" t="s">
        <v>195</v>
      </c>
      <c r="J731">
        <v>3</v>
      </c>
      <c r="K731">
        <v>17</v>
      </c>
      <c r="L731">
        <v>37</v>
      </c>
      <c r="M731">
        <v>0</v>
      </c>
      <c r="N731">
        <v>-47</v>
      </c>
      <c r="O731">
        <v>1</v>
      </c>
      <c r="P731">
        <v>27</v>
      </c>
      <c r="Q731">
        <v>2</v>
      </c>
      <c r="R731">
        <v>1000</v>
      </c>
      <c r="S731">
        <v>1000</v>
      </c>
      <c r="T731">
        <v>3000</v>
      </c>
      <c r="U731">
        <v>2500</v>
      </c>
      <c r="V731">
        <v>1000</v>
      </c>
      <c r="W731">
        <v>1500</v>
      </c>
      <c r="X731">
        <v>1</v>
      </c>
      <c r="Y731">
        <v>700</v>
      </c>
      <c r="Z731">
        <v>400</v>
      </c>
      <c r="AA731">
        <v>700</v>
      </c>
      <c r="AB731">
        <v>700</v>
      </c>
      <c r="AC731">
        <v>600</v>
      </c>
      <c r="AD731">
        <v>800</v>
      </c>
      <c r="AE731">
        <v>600</v>
      </c>
      <c r="AF731">
        <v>200</v>
      </c>
      <c r="AG731">
        <v>1</v>
      </c>
      <c r="AH731">
        <v>23</v>
      </c>
      <c r="AI731" s="1" t="s">
        <v>196</v>
      </c>
      <c r="AJ731">
        <v>100</v>
      </c>
      <c r="AK731" s="1" t="s">
        <v>195</v>
      </c>
      <c r="AL731" s="1" t="s">
        <v>195</v>
      </c>
      <c r="AM731" s="1" t="s">
        <v>195</v>
      </c>
      <c r="AN731">
        <v>2</v>
      </c>
      <c r="AO731">
        <v>5</v>
      </c>
      <c r="AP731">
        <v>10</v>
      </c>
      <c r="AQ731" s="1" t="s">
        <v>327</v>
      </c>
      <c r="AR731">
        <v>19.151</v>
      </c>
      <c r="AS731" s="1" t="s">
        <v>332</v>
      </c>
      <c r="AT731">
        <v>1</v>
      </c>
      <c r="AU731">
        <v>5</v>
      </c>
      <c r="AV731">
        <v>3</v>
      </c>
      <c r="AW731" s="1" t="s">
        <v>196</v>
      </c>
      <c r="AX731">
        <v>100</v>
      </c>
      <c r="AY731">
        <v>6</v>
      </c>
      <c r="AZ731">
        <v>6</v>
      </c>
      <c r="BA731">
        <v>7</v>
      </c>
      <c r="BB731">
        <v>3</v>
      </c>
      <c r="BC731">
        <v>4</v>
      </c>
      <c r="BD731">
        <v>3</v>
      </c>
      <c r="BE731">
        <v>6</v>
      </c>
      <c r="BF731">
        <v>5</v>
      </c>
      <c r="BG731">
        <v>4</v>
      </c>
      <c r="BH731">
        <v>5</v>
      </c>
      <c r="BI731">
        <v>7</v>
      </c>
      <c r="BJ731">
        <v>1</v>
      </c>
      <c r="BK731">
        <v>6</v>
      </c>
      <c r="BL731">
        <v>1</v>
      </c>
      <c r="BM731">
        <v>2</v>
      </c>
      <c r="BN731">
        <v>2</v>
      </c>
      <c r="BO731">
        <v>1</v>
      </c>
      <c r="BP731">
        <v>3</v>
      </c>
      <c r="BQ731">
        <v>2</v>
      </c>
      <c r="BR731">
        <v>2500</v>
      </c>
      <c r="BS731">
        <v>1000</v>
      </c>
      <c r="BT731">
        <v>3500</v>
      </c>
      <c r="BU731">
        <v>1500</v>
      </c>
      <c r="BV731">
        <v>0</v>
      </c>
      <c r="BW731">
        <v>1500</v>
      </c>
      <c r="BX731" s="1" t="s">
        <v>195</v>
      </c>
      <c r="BY731" s="1" t="s">
        <v>195</v>
      </c>
      <c r="BZ731" s="1" t="s">
        <v>195</v>
      </c>
      <c r="CA731" s="1" t="s">
        <v>195</v>
      </c>
      <c r="CB731" s="1" t="s">
        <v>195</v>
      </c>
      <c r="CC731" s="1" t="s">
        <v>195</v>
      </c>
      <c r="CD731">
        <v>2500</v>
      </c>
      <c r="CE731">
        <v>500</v>
      </c>
      <c r="CF731">
        <v>1500</v>
      </c>
      <c r="CG731">
        <v>2000</v>
      </c>
      <c r="CH731">
        <v>3000</v>
      </c>
      <c r="CI731">
        <v>500</v>
      </c>
      <c r="CJ731">
        <v>6</v>
      </c>
      <c r="CK731">
        <v>8</v>
      </c>
      <c r="CL731">
        <v>2</v>
      </c>
      <c r="CM731">
        <v>10</v>
      </c>
      <c r="CN731">
        <v>2</v>
      </c>
      <c r="CO731" s="1" t="s">
        <v>195</v>
      </c>
      <c r="CP731" s="1" t="s">
        <v>195</v>
      </c>
      <c r="CQ731" s="1" t="s">
        <v>195</v>
      </c>
      <c r="CR731" s="1" t="s">
        <v>195</v>
      </c>
      <c r="CS731" s="1" t="s">
        <v>195</v>
      </c>
      <c r="CT731">
        <v>0</v>
      </c>
      <c r="CU731">
        <v>200</v>
      </c>
      <c r="CV731">
        <v>900</v>
      </c>
      <c r="CW731">
        <v>900</v>
      </c>
      <c r="CX731">
        <v>300</v>
      </c>
      <c r="CY731">
        <v>700</v>
      </c>
      <c r="CZ731">
        <v>700</v>
      </c>
      <c r="DA731">
        <v>700</v>
      </c>
      <c r="DB731">
        <v>800</v>
      </c>
      <c r="DC731">
        <v>1</v>
      </c>
      <c r="DD731">
        <v>100</v>
      </c>
      <c r="DE731" s="1" t="s">
        <v>195</v>
      </c>
      <c r="DF731" s="1" t="s">
        <v>195</v>
      </c>
      <c r="DG731" s="1" t="s">
        <v>195</v>
      </c>
      <c r="DH731" s="1" t="s">
        <v>195</v>
      </c>
      <c r="DI731" s="1" t="s">
        <v>195</v>
      </c>
      <c r="DJ731" s="1" t="s">
        <v>195</v>
      </c>
      <c r="DK731" s="1" t="s">
        <v>195</v>
      </c>
      <c r="DL731" s="1" t="s">
        <v>195</v>
      </c>
      <c r="DM731" s="1" t="s">
        <v>195</v>
      </c>
      <c r="DN731" s="1" t="s">
        <v>195</v>
      </c>
      <c r="DO731" s="1" t="s">
        <v>195</v>
      </c>
      <c r="DP731">
        <v>5</v>
      </c>
      <c r="DQ731">
        <v>1</v>
      </c>
      <c r="DR731">
        <v>2</v>
      </c>
      <c r="DS731" s="1" t="s">
        <v>195</v>
      </c>
      <c r="DT731" s="1" t="s">
        <v>195</v>
      </c>
      <c r="DU731" s="1" t="s">
        <v>195</v>
      </c>
      <c r="DV731" s="1" t="s">
        <v>195</v>
      </c>
      <c r="DW731" s="1" t="s">
        <v>195</v>
      </c>
      <c r="DX731" s="1" t="s">
        <v>195</v>
      </c>
      <c r="DY731">
        <v>4000</v>
      </c>
      <c r="DZ731">
        <v>500</v>
      </c>
      <c r="EA731">
        <v>1000</v>
      </c>
      <c r="EB731">
        <v>500</v>
      </c>
      <c r="EC731">
        <v>1000</v>
      </c>
      <c r="ED731">
        <v>3000</v>
      </c>
      <c r="EE731" s="1" t="s">
        <v>195</v>
      </c>
      <c r="EF731" s="1" t="s">
        <v>195</v>
      </c>
      <c r="EG731" s="1" t="s">
        <v>195</v>
      </c>
      <c r="EH731" s="1" t="s">
        <v>195</v>
      </c>
      <c r="EI731" s="1" t="s">
        <v>195</v>
      </c>
      <c r="EJ731" s="1" t="s">
        <v>195</v>
      </c>
      <c r="EK731" s="1" t="s">
        <v>195</v>
      </c>
      <c r="EL731" s="1" t="s">
        <v>195</v>
      </c>
      <c r="EM731" s="1" t="s">
        <v>195</v>
      </c>
      <c r="EN731" s="1" t="s">
        <v>195</v>
      </c>
      <c r="EO731" s="1" t="s">
        <v>195</v>
      </c>
      <c r="EP731" s="1" t="s">
        <v>195</v>
      </c>
      <c r="EQ731">
        <v>6</v>
      </c>
      <c r="ER731">
        <v>9</v>
      </c>
      <c r="ES731">
        <v>10</v>
      </c>
      <c r="ET731">
        <v>3</v>
      </c>
      <c r="EU731">
        <v>2</v>
      </c>
      <c r="EV731" s="1" t="s">
        <v>195</v>
      </c>
      <c r="EW731" s="1" t="s">
        <v>195</v>
      </c>
      <c r="EX731" s="1" t="s">
        <v>195</v>
      </c>
      <c r="EY731" s="1" t="s">
        <v>195</v>
      </c>
      <c r="EZ731" s="1" t="s">
        <v>195</v>
      </c>
      <c r="FD731" s="1" t="s">
        <v>195</v>
      </c>
      <c r="FE731" s="1" t="s">
        <v>195</v>
      </c>
      <c r="FL731" s="1" t="s">
        <v>195</v>
      </c>
      <c r="FM731" s="1" t="s">
        <v>195</v>
      </c>
      <c r="FN731" s="1" t="s">
        <v>195</v>
      </c>
      <c r="FO731" s="1" t="s">
        <v>195</v>
      </c>
      <c r="FP731" s="1" t="s">
        <v>195</v>
      </c>
      <c r="FQ731" s="1" t="s">
        <v>195</v>
      </c>
      <c r="FR731" s="1" t="s">
        <v>195</v>
      </c>
      <c r="FS731" s="1" t="s">
        <v>195</v>
      </c>
      <c r="FT731" s="1" t="s">
        <v>195</v>
      </c>
      <c r="FU731" s="1" t="s">
        <v>195</v>
      </c>
      <c r="FV731" s="1" t="s">
        <v>195</v>
      </c>
      <c r="FW731" s="1" t="s">
        <v>195</v>
      </c>
      <c r="FX731" s="1" t="s">
        <v>195</v>
      </c>
      <c r="FY731" s="1" t="s">
        <v>195</v>
      </c>
      <c r="FZ731" s="1" t="s">
        <v>195</v>
      </c>
      <c r="GA731" s="1" t="s">
        <v>195</v>
      </c>
      <c r="GB731" s="1" t="s">
        <v>195</v>
      </c>
      <c r="GC731" s="1" t="s">
        <v>195</v>
      </c>
      <c r="GI731" s="1" t="s">
        <v>195</v>
      </c>
      <c r="GJ731" s="1" t="s">
        <v>195</v>
      </c>
      <c r="GK731" s="1" t="s">
        <v>195</v>
      </c>
      <c r="GL731" s="1" t="s">
        <v>195</v>
      </c>
      <c r="GM731" s="1" t="s">
        <v>195</v>
      </c>
    </row>
    <row r="732" spans="1:195" x14ac:dyDescent="0.45">
      <c r="A732">
        <v>51</v>
      </c>
      <c r="B732">
        <v>12</v>
      </c>
      <c r="C732">
        <v>1</v>
      </c>
      <c r="D732">
        <v>24</v>
      </c>
      <c r="E732">
        <v>2</v>
      </c>
      <c r="F732">
        <v>2</v>
      </c>
      <c r="G732">
        <v>19</v>
      </c>
      <c r="H732">
        <v>14</v>
      </c>
      <c r="I732" s="1" t="s">
        <v>195</v>
      </c>
      <c r="J732">
        <v>6</v>
      </c>
      <c r="K732">
        <v>19</v>
      </c>
      <c r="L732">
        <v>38</v>
      </c>
      <c r="M732">
        <v>0</v>
      </c>
      <c r="N732">
        <v>-30</v>
      </c>
      <c r="O732">
        <v>0</v>
      </c>
      <c r="P732">
        <v>23</v>
      </c>
      <c r="Q732">
        <v>1</v>
      </c>
      <c r="R732">
        <v>5000</v>
      </c>
      <c r="S732">
        <v>1000</v>
      </c>
      <c r="T732">
        <v>2000</v>
      </c>
      <c r="U732">
        <v>1000</v>
      </c>
      <c r="V732">
        <v>1000</v>
      </c>
      <c r="W732">
        <v>0</v>
      </c>
      <c r="X732">
        <v>0</v>
      </c>
      <c r="Y732">
        <v>800</v>
      </c>
      <c r="Z732">
        <v>700</v>
      </c>
      <c r="AA732">
        <v>900</v>
      </c>
      <c r="AB732">
        <v>800</v>
      </c>
      <c r="AC732">
        <v>800</v>
      </c>
      <c r="AD732">
        <v>300</v>
      </c>
      <c r="AE732">
        <v>700</v>
      </c>
      <c r="AF732">
        <v>100</v>
      </c>
      <c r="AG732">
        <v>1</v>
      </c>
      <c r="AH732">
        <v>23</v>
      </c>
      <c r="AI732" s="1" t="s">
        <v>196</v>
      </c>
      <c r="AJ732">
        <v>100</v>
      </c>
      <c r="AK732" s="1" t="s">
        <v>195</v>
      </c>
      <c r="AL732" s="1" t="s">
        <v>195</v>
      </c>
      <c r="AM732" s="1" t="s">
        <v>195</v>
      </c>
      <c r="AN732">
        <v>2</v>
      </c>
      <c r="AO732">
        <v>5</v>
      </c>
      <c r="AP732">
        <v>10</v>
      </c>
      <c r="AQ732" s="1" t="s">
        <v>327</v>
      </c>
      <c r="AR732">
        <v>19.151</v>
      </c>
      <c r="AS732" s="1" t="s">
        <v>332</v>
      </c>
      <c r="AT732">
        <v>1</v>
      </c>
      <c r="AU732">
        <v>5</v>
      </c>
      <c r="AV732">
        <v>3</v>
      </c>
      <c r="AW732" s="1" t="s">
        <v>196</v>
      </c>
      <c r="AX732">
        <v>100</v>
      </c>
      <c r="AY732">
        <v>6</v>
      </c>
      <c r="AZ732">
        <v>6</v>
      </c>
      <c r="BA732">
        <v>7</v>
      </c>
      <c r="BB732">
        <v>3</v>
      </c>
      <c r="BC732">
        <v>4</v>
      </c>
      <c r="BD732">
        <v>3</v>
      </c>
      <c r="BE732">
        <v>6</v>
      </c>
      <c r="BF732">
        <v>5</v>
      </c>
      <c r="BG732">
        <v>4</v>
      </c>
      <c r="BH732">
        <v>5</v>
      </c>
      <c r="BI732">
        <v>7</v>
      </c>
      <c r="BJ732">
        <v>1</v>
      </c>
      <c r="BK732">
        <v>6</v>
      </c>
      <c r="BL732">
        <v>1</v>
      </c>
      <c r="BM732">
        <v>2</v>
      </c>
      <c r="BN732">
        <v>2</v>
      </c>
      <c r="BO732">
        <v>1</v>
      </c>
      <c r="BP732">
        <v>3</v>
      </c>
      <c r="BQ732">
        <v>2</v>
      </c>
      <c r="BR732">
        <v>2500</v>
      </c>
      <c r="BS732">
        <v>1000</v>
      </c>
      <c r="BT732">
        <v>3500</v>
      </c>
      <c r="BU732">
        <v>1500</v>
      </c>
      <c r="BV732">
        <v>0</v>
      </c>
      <c r="BW732">
        <v>1500</v>
      </c>
      <c r="BX732" s="1" t="s">
        <v>195</v>
      </c>
      <c r="BY732" s="1" t="s">
        <v>195</v>
      </c>
      <c r="BZ732" s="1" t="s">
        <v>195</v>
      </c>
      <c r="CA732" s="1" t="s">
        <v>195</v>
      </c>
      <c r="CB732" s="1" t="s">
        <v>195</v>
      </c>
      <c r="CC732" s="1" t="s">
        <v>195</v>
      </c>
      <c r="CD732">
        <v>2500</v>
      </c>
      <c r="CE732">
        <v>500</v>
      </c>
      <c r="CF732">
        <v>1500</v>
      </c>
      <c r="CG732">
        <v>2000</v>
      </c>
      <c r="CH732">
        <v>3000</v>
      </c>
      <c r="CI732">
        <v>500</v>
      </c>
      <c r="CJ732">
        <v>6</v>
      </c>
      <c r="CK732">
        <v>8</v>
      </c>
      <c r="CL732">
        <v>2</v>
      </c>
      <c r="CM732">
        <v>10</v>
      </c>
      <c r="CN732">
        <v>2</v>
      </c>
      <c r="CO732" s="1" t="s">
        <v>195</v>
      </c>
      <c r="CP732" s="1" t="s">
        <v>195</v>
      </c>
      <c r="CQ732" s="1" t="s">
        <v>195</v>
      </c>
      <c r="CR732" s="1" t="s">
        <v>195</v>
      </c>
      <c r="CS732" s="1" t="s">
        <v>195</v>
      </c>
      <c r="CT732">
        <v>0</v>
      </c>
      <c r="CU732">
        <v>600</v>
      </c>
      <c r="CV732">
        <v>800</v>
      </c>
      <c r="CW732">
        <v>800</v>
      </c>
      <c r="CX732">
        <v>600</v>
      </c>
      <c r="CY732">
        <v>700</v>
      </c>
      <c r="CZ732">
        <v>700</v>
      </c>
      <c r="DA732">
        <v>800</v>
      </c>
      <c r="DB732">
        <v>600</v>
      </c>
      <c r="DC732">
        <v>1</v>
      </c>
      <c r="DD732">
        <v>100</v>
      </c>
      <c r="DE732" s="1" t="s">
        <v>195</v>
      </c>
      <c r="DF732" s="1" t="s">
        <v>195</v>
      </c>
      <c r="DG732" s="1" t="s">
        <v>195</v>
      </c>
      <c r="DH732" s="1" t="s">
        <v>195</v>
      </c>
      <c r="DI732" s="1" t="s">
        <v>195</v>
      </c>
      <c r="DJ732" s="1" t="s">
        <v>195</v>
      </c>
      <c r="DK732" s="1" t="s">
        <v>195</v>
      </c>
      <c r="DL732" s="1" t="s">
        <v>195</v>
      </c>
      <c r="DM732" s="1" t="s">
        <v>195</v>
      </c>
      <c r="DN732" s="1" t="s">
        <v>195</v>
      </c>
      <c r="DO732" s="1" t="s">
        <v>195</v>
      </c>
      <c r="DP732">
        <v>5</v>
      </c>
      <c r="DQ732">
        <v>1</v>
      </c>
      <c r="DR732">
        <v>2</v>
      </c>
      <c r="DS732" s="1" t="s">
        <v>195</v>
      </c>
      <c r="DT732" s="1" t="s">
        <v>195</v>
      </c>
      <c r="DU732" s="1" t="s">
        <v>195</v>
      </c>
      <c r="DV732" s="1" t="s">
        <v>195</v>
      </c>
      <c r="DW732" s="1" t="s">
        <v>195</v>
      </c>
      <c r="DX732" s="1" t="s">
        <v>195</v>
      </c>
      <c r="DY732">
        <v>4000</v>
      </c>
      <c r="DZ732">
        <v>500</v>
      </c>
      <c r="EA732">
        <v>1000</v>
      </c>
      <c r="EB732">
        <v>500</v>
      </c>
      <c r="EC732">
        <v>1000</v>
      </c>
      <c r="ED732">
        <v>3000</v>
      </c>
      <c r="EE732" s="1" t="s">
        <v>195</v>
      </c>
      <c r="EF732" s="1" t="s">
        <v>195</v>
      </c>
      <c r="EG732" s="1" t="s">
        <v>195</v>
      </c>
      <c r="EH732" s="1" t="s">
        <v>195</v>
      </c>
      <c r="EI732" s="1" t="s">
        <v>195</v>
      </c>
      <c r="EJ732" s="1" t="s">
        <v>195</v>
      </c>
      <c r="EK732" s="1" t="s">
        <v>195</v>
      </c>
      <c r="EL732" s="1" t="s">
        <v>195</v>
      </c>
      <c r="EM732" s="1" t="s">
        <v>195</v>
      </c>
      <c r="EN732" s="1" t="s">
        <v>195</v>
      </c>
      <c r="EO732" s="1" t="s">
        <v>195</v>
      </c>
      <c r="EP732" s="1" t="s">
        <v>195</v>
      </c>
      <c r="EQ732">
        <v>6</v>
      </c>
      <c r="ER732">
        <v>9</v>
      </c>
      <c r="ES732">
        <v>10</v>
      </c>
      <c r="ET732">
        <v>3</v>
      </c>
      <c r="EU732">
        <v>2</v>
      </c>
      <c r="EV732" s="1" t="s">
        <v>195</v>
      </c>
      <c r="EW732" s="1" t="s">
        <v>195</v>
      </c>
      <c r="EX732" s="1" t="s">
        <v>195</v>
      </c>
      <c r="EY732" s="1" t="s">
        <v>195</v>
      </c>
      <c r="EZ732" s="1" t="s">
        <v>195</v>
      </c>
      <c r="FD732" s="1" t="s">
        <v>195</v>
      </c>
      <c r="FE732" s="1" t="s">
        <v>195</v>
      </c>
      <c r="FL732" s="1" t="s">
        <v>195</v>
      </c>
      <c r="FM732" s="1" t="s">
        <v>195</v>
      </c>
      <c r="FN732" s="1" t="s">
        <v>195</v>
      </c>
      <c r="FO732" s="1" t="s">
        <v>195</v>
      </c>
      <c r="FP732" s="1" t="s">
        <v>195</v>
      </c>
      <c r="FQ732" s="1" t="s">
        <v>195</v>
      </c>
      <c r="FR732" s="1" t="s">
        <v>195</v>
      </c>
      <c r="FS732" s="1" t="s">
        <v>195</v>
      </c>
      <c r="FT732" s="1" t="s">
        <v>195</v>
      </c>
      <c r="FU732" s="1" t="s">
        <v>195</v>
      </c>
      <c r="FV732" s="1" t="s">
        <v>195</v>
      </c>
      <c r="FW732" s="1" t="s">
        <v>195</v>
      </c>
      <c r="FX732" s="1" t="s">
        <v>195</v>
      </c>
      <c r="FY732" s="1" t="s">
        <v>195</v>
      </c>
      <c r="FZ732" s="1" t="s">
        <v>195</v>
      </c>
      <c r="GA732" s="1" t="s">
        <v>195</v>
      </c>
      <c r="GB732" s="1" t="s">
        <v>195</v>
      </c>
      <c r="GC732" s="1" t="s">
        <v>195</v>
      </c>
      <c r="GI732" s="1" t="s">
        <v>195</v>
      </c>
      <c r="GJ732" s="1" t="s">
        <v>195</v>
      </c>
      <c r="GK732" s="1" t="s">
        <v>195</v>
      </c>
      <c r="GL732" s="1" t="s">
        <v>195</v>
      </c>
      <c r="GM732" s="1" t="s">
        <v>195</v>
      </c>
    </row>
    <row r="733" spans="1:195" x14ac:dyDescent="0.45">
      <c r="A733">
        <v>51</v>
      </c>
      <c r="B733">
        <v>12</v>
      </c>
      <c r="C733">
        <v>1</v>
      </c>
      <c r="D733">
        <v>24</v>
      </c>
      <c r="E733">
        <v>2</v>
      </c>
      <c r="F733">
        <v>2</v>
      </c>
      <c r="G733">
        <v>19</v>
      </c>
      <c r="H733">
        <v>16</v>
      </c>
      <c r="I733" s="1" t="s">
        <v>195</v>
      </c>
      <c r="J733">
        <v>8</v>
      </c>
      <c r="K733">
        <v>20</v>
      </c>
      <c r="L733">
        <v>39</v>
      </c>
      <c r="M733">
        <v>0</v>
      </c>
      <c r="N733">
        <v>-46</v>
      </c>
      <c r="O733">
        <v>0</v>
      </c>
      <c r="P733">
        <v>24</v>
      </c>
      <c r="Q733">
        <v>3</v>
      </c>
      <c r="R733">
        <v>2000</v>
      </c>
      <c r="S733">
        <v>2000</v>
      </c>
      <c r="T733">
        <v>2000</v>
      </c>
      <c r="U733">
        <v>1500</v>
      </c>
      <c r="V733">
        <v>1500</v>
      </c>
      <c r="W733">
        <v>1000</v>
      </c>
      <c r="X733">
        <v>0</v>
      </c>
      <c r="Y733">
        <v>300</v>
      </c>
      <c r="Z733">
        <v>100</v>
      </c>
      <c r="AA733">
        <v>800</v>
      </c>
      <c r="AB733">
        <v>100</v>
      </c>
      <c r="AC733">
        <v>900</v>
      </c>
      <c r="AE733">
        <v>100</v>
      </c>
      <c r="AF733">
        <v>100</v>
      </c>
      <c r="AG733">
        <v>1</v>
      </c>
      <c r="AH733">
        <v>23</v>
      </c>
      <c r="AI733" s="1" t="s">
        <v>196</v>
      </c>
      <c r="AJ733">
        <v>100</v>
      </c>
      <c r="AK733" s="1" t="s">
        <v>195</v>
      </c>
      <c r="AL733" s="1" t="s">
        <v>195</v>
      </c>
      <c r="AM733" s="1" t="s">
        <v>195</v>
      </c>
      <c r="AN733">
        <v>2</v>
      </c>
      <c r="AO733">
        <v>5</v>
      </c>
      <c r="AP733">
        <v>10</v>
      </c>
      <c r="AQ733" s="1" t="s">
        <v>327</v>
      </c>
      <c r="AR733">
        <v>19.151</v>
      </c>
      <c r="AS733" s="1" t="s">
        <v>332</v>
      </c>
      <c r="AT733">
        <v>1</v>
      </c>
      <c r="AU733">
        <v>5</v>
      </c>
      <c r="AV733">
        <v>3</v>
      </c>
      <c r="AW733" s="1" t="s">
        <v>196</v>
      </c>
      <c r="AX733">
        <v>100</v>
      </c>
      <c r="AY733">
        <v>6</v>
      </c>
      <c r="AZ733">
        <v>6</v>
      </c>
      <c r="BA733">
        <v>7</v>
      </c>
      <c r="BB733">
        <v>3</v>
      </c>
      <c r="BC733">
        <v>4</v>
      </c>
      <c r="BD733">
        <v>3</v>
      </c>
      <c r="BE733">
        <v>6</v>
      </c>
      <c r="BF733">
        <v>5</v>
      </c>
      <c r="BG733">
        <v>4</v>
      </c>
      <c r="BH733">
        <v>5</v>
      </c>
      <c r="BI733">
        <v>7</v>
      </c>
      <c r="BJ733">
        <v>1</v>
      </c>
      <c r="BK733">
        <v>6</v>
      </c>
      <c r="BL733">
        <v>1</v>
      </c>
      <c r="BM733">
        <v>2</v>
      </c>
      <c r="BN733">
        <v>2</v>
      </c>
      <c r="BO733">
        <v>1</v>
      </c>
      <c r="BP733">
        <v>3</v>
      </c>
      <c r="BQ733">
        <v>2</v>
      </c>
      <c r="BR733">
        <v>2500</v>
      </c>
      <c r="BS733">
        <v>1000</v>
      </c>
      <c r="BT733">
        <v>3500</v>
      </c>
      <c r="BU733">
        <v>1500</v>
      </c>
      <c r="BV733">
        <v>0</v>
      </c>
      <c r="BW733">
        <v>1500</v>
      </c>
      <c r="BX733" s="1" t="s">
        <v>195</v>
      </c>
      <c r="BY733" s="1" t="s">
        <v>195</v>
      </c>
      <c r="BZ733" s="1" t="s">
        <v>195</v>
      </c>
      <c r="CA733" s="1" t="s">
        <v>195</v>
      </c>
      <c r="CB733" s="1" t="s">
        <v>195</v>
      </c>
      <c r="CC733" s="1" t="s">
        <v>195</v>
      </c>
      <c r="CD733">
        <v>2500</v>
      </c>
      <c r="CE733">
        <v>500</v>
      </c>
      <c r="CF733">
        <v>1500</v>
      </c>
      <c r="CG733">
        <v>2000</v>
      </c>
      <c r="CH733">
        <v>3000</v>
      </c>
      <c r="CI733">
        <v>500</v>
      </c>
      <c r="CJ733">
        <v>6</v>
      </c>
      <c r="CK733">
        <v>8</v>
      </c>
      <c r="CL733">
        <v>2</v>
      </c>
      <c r="CM733">
        <v>10</v>
      </c>
      <c r="CN733">
        <v>2</v>
      </c>
      <c r="CO733" s="1" t="s">
        <v>195</v>
      </c>
      <c r="CP733" s="1" t="s">
        <v>195</v>
      </c>
      <c r="CQ733" s="1" t="s">
        <v>195</v>
      </c>
      <c r="CR733" s="1" t="s">
        <v>195</v>
      </c>
      <c r="CS733" s="1" t="s">
        <v>195</v>
      </c>
      <c r="CT733">
        <v>0</v>
      </c>
      <c r="CU733">
        <v>100</v>
      </c>
      <c r="CV733">
        <v>800</v>
      </c>
      <c r="CW733">
        <v>800</v>
      </c>
      <c r="CX733">
        <v>800</v>
      </c>
      <c r="CY733">
        <v>800</v>
      </c>
      <c r="CZ733">
        <v>900</v>
      </c>
      <c r="DA733">
        <v>900</v>
      </c>
      <c r="DB733">
        <v>800</v>
      </c>
      <c r="DC733">
        <v>1</v>
      </c>
      <c r="DD733">
        <v>100</v>
      </c>
      <c r="DE733" s="1" t="s">
        <v>195</v>
      </c>
      <c r="DF733" s="1" t="s">
        <v>195</v>
      </c>
      <c r="DG733" s="1" t="s">
        <v>195</v>
      </c>
      <c r="DH733" s="1" t="s">
        <v>195</v>
      </c>
      <c r="DI733" s="1" t="s">
        <v>195</v>
      </c>
      <c r="DJ733" s="1" t="s">
        <v>195</v>
      </c>
      <c r="DK733" s="1" t="s">
        <v>195</v>
      </c>
      <c r="DL733" s="1" t="s">
        <v>195</v>
      </c>
      <c r="DM733" s="1" t="s">
        <v>195</v>
      </c>
      <c r="DN733" s="1" t="s">
        <v>195</v>
      </c>
      <c r="DO733" s="1" t="s">
        <v>195</v>
      </c>
      <c r="DP733">
        <v>5</v>
      </c>
      <c r="DQ733">
        <v>1</v>
      </c>
      <c r="DR733">
        <v>2</v>
      </c>
      <c r="DS733" s="1" t="s">
        <v>195</v>
      </c>
      <c r="DT733" s="1" t="s">
        <v>195</v>
      </c>
      <c r="DU733" s="1" t="s">
        <v>195</v>
      </c>
      <c r="DV733" s="1" t="s">
        <v>195</v>
      </c>
      <c r="DW733" s="1" t="s">
        <v>195</v>
      </c>
      <c r="DX733" s="1" t="s">
        <v>195</v>
      </c>
      <c r="DY733">
        <v>4000</v>
      </c>
      <c r="DZ733">
        <v>500</v>
      </c>
      <c r="EA733">
        <v>1000</v>
      </c>
      <c r="EB733">
        <v>500</v>
      </c>
      <c r="EC733">
        <v>1000</v>
      </c>
      <c r="ED733">
        <v>3000</v>
      </c>
      <c r="EE733" s="1" t="s">
        <v>195</v>
      </c>
      <c r="EF733" s="1" t="s">
        <v>195</v>
      </c>
      <c r="EG733" s="1" t="s">
        <v>195</v>
      </c>
      <c r="EH733" s="1" t="s">
        <v>195</v>
      </c>
      <c r="EI733" s="1" t="s">
        <v>195</v>
      </c>
      <c r="EJ733" s="1" t="s">
        <v>195</v>
      </c>
      <c r="EK733" s="1" t="s">
        <v>195</v>
      </c>
      <c r="EL733" s="1" t="s">
        <v>195</v>
      </c>
      <c r="EM733" s="1" t="s">
        <v>195</v>
      </c>
      <c r="EN733" s="1" t="s">
        <v>195</v>
      </c>
      <c r="EO733" s="1" t="s">
        <v>195</v>
      </c>
      <c r="EP733" s="1" t="s">
        <v>195</v>
      </c>
      <c r="EQ733">
        <v>6</v>
      </c>
      <c r="ER733">
        <v>9</v>
      </c>
      <c r="ES733">
        <v>10</v>
      </c>
      <c r="ET733">
        <v>3</v>
      </c>
      <c r="EU733">
        <v>2</v>
      </c>
      <c r="EV733" s="1" t="s">
        <v>195</v>
      </c>
      <c r="EW733" s="1" t="s">
        <v>195</v>
      </c>
      <c r="EX733" s="1" t="s">
        <v>195</v>
      </c>
      <c r="EY733" s="1" t="s">
        <v>195</v>
      </c>
      <c r="EZ733" s="1" t="s">
        <v>195</v>
      </c>
      <c r="FD733" s="1" t="s">
        <v>195</v>
      </c>
      <c r="FE733" s="1" t="s">
        <v>195</v>
      </c>
      <c r="FL733" s="1" t="s">
        <v>195</v>
      </c>
      <c r="FM733" s="1" t="s">
        <v>195</v>
      </c>
      <c r="FN733" s="1" t="s">
        <v>195</v>
      </c>
      <c r="FO733" s="1" t="s">
        <v>195</v>
      </c>
      <c r="FP733" s="1" t="s">
        <v>195</v>
      </c>
      <c r="FQ733" s="1" t="s">
        <v>195</v>
      </c>
      <c r="FR733" s="1" t="s">
        <v>195</v>
      </c>
      <c r="FS733" s="1" t="s">
        <v>195</v>
      </c>
      <c r="FT733" s="1" t="s">
        <v>195</v>
      </c>
      <c r="FU733" s="1" t="s">
        <v>195</v>
      </c>
      <c r="FV733" s="1" t="s">
        <v>195</v>
      </c>
      <c r="FW733" s="1" t="s">
        <v>195</v>
      </c>
      <c r="FX733" s="1" t="s">
        <v>195</v>
      </c>
      <c r="FY733" s="1" t="s">
        <v>195</v>
      </c>
      <c r="FZ733" s="1" t="s">
        <v>195</v>
      </c>
      <c r="GA733" s="1" t="s">
        <v>195</v>
      </c>
      <c r="GB733" s="1" t="s">
        <v>195</v>
      </c>
      <c r="GC733" s="1" t="s">
        <v>195</v>
      </c>
      <c r="GI733" s="1" t="s">
        <v>195</v>
      </c>
      <c r="GJ733" s="1" t="s">
        <v>195</v>
      </c>
      <c r="GK733" s="1" t="s">
        <v>195</v>
      </c>
      <c r="GL733" s="1" t="s">
        <v>195</v>
      </c>
      <c r="GM733" s="1" t="s">
        <v>195</v>
      </c>
    </row>
    <row r="734" spans="1:195" x14ac:dyDescent="0.45">
      <c r="A734">
        <v>52</v>
      </c>
      <c r="B734">
        <v>13</v>
      </c>
      <c r="C734">
        <v>1</v>
      </c>
      <c r="D734">
        <v>26</v>
      </c>
      <c r="E734">
        <v>2</v>
      </c>
      <c r="F734">
        <v>2</v>
      </c>
      <c r="G734">
        <v>19</v>
      </c>
      <c r="H734">
        <v>5</v>
      </c>
      <c r="I734" s="1" t="s">
        <v>195</v>
      </c>
      <c r="J734">
        <v>17</v>
      </c>
      <c r="K734">
        <v>1</v>
      </c>
      <c r="L734">
        <v>21</v>
      </c>
      <c r="M734">
        <v>0</v>
      </c>
      <c r="N734">
        <v>62</v>
      </c>
      <c r="O734">
        <v>0</v>
      </c>
      <c r="P734">
        <v>21</v>
      </c>
      <c r="Q734">
        <v>4</v>
      </c>
      <c r="R734">
        <v>1200</v>
      </c>
      <c r="S734">
        <v>1800</v>
      </c>
      <c r="T734">
        <v>2000</v>
      </c>
      <c r="U734">
        <v>1600</v>
      </c>
      <c r="V734">
        <v>1600</v>
      </c>
      <c r="W734">
        <v>1800</v>
      </c>
      <c r="X734">
        <v>0</v>
      </c>
      <c r="Y734">
        <v>500</v>
      </c>
      <c r="Z734">
        <v>800</v>
      </c>
      <c r="AA734">
        <v>800</v>
      </c>
      <c r="AB734">
        <v>500</v>
      </c>
      <c r="AC734">
        <v>800</v>
      </c>
      <c r="AD734">
        <v>200</v>
      </c>
      <c r="AE734">
        <v>600</v>
      </c>
      <c r="AF734">
        <v>100</v>
      </c>
      <c r="AG734">
        <v>2</v>
      </c>
      <c r="AH734">
        <v>21</v>
      </c>
      <c r="AI734" s="1" t="s">
        <v>196</v>
      </c>
      <c r="AJ734">
        <v>100</v>
      </c>
      <c r="AK734" s="1" t="s">
        <v>195</v>
      </c>
      <c r="AL734" s="1" t="s">
        <v>195</v>
      </c>
      <c r="AM734" s="1" t="s">
        <v>195</v>
      </c>
      <c r="AN734">
        <v>2</v>
      </c>
      <c r="AO734">
        <v>10</v>
      </c>
      <c r="AP734">
        <v>9</v>
      </c>
      <c r="AQ734" s="1" t="s">
        <v>333</v>
      </c>
      <c r="AR734">
        <v>11.204000000000001</v>
      </c>
      <c r="AS734" s="1" t="s">
        <v>334</v>
      </c>
      <c r="AT734">
        <v>1</v>
      </c>
      <c r="AU734">
        <v>4</v>
      </c>
      <c r="AV734">
        <v>1</v>
      </c>
      <c r="AW734" s="1" t="s">
        <v>335</v>
      </c>
      <c r="AX734">
        <v>100</v>
      </c>
      <c r="AY734">
        <v>8</v>
      </c>
      <c r="AZ734">
        <v>5</v>
      </c>
      <c r="BA734">
        <v>3</v>
      </c>
      <c r="BB734">
        <v>6</v>
      </c>
      <c r="BC734">
        <v>3</v>
      </c>
      <c r="BD734">
        <v>4</v>
      </c>
      <c r="BE734">
        <v>3</v>
      </c>
      <c r="BF734">
        <v>3</v>
      </c>
      <c r="BG734">
        <v>3</v>
      </c>
      <c r="BH734">
        <v>3</v>
      </c>
      <c r="BI734">
        <v>7</v>
      </c>
      <c r="BJ734">
        <v>4</v>
      </c>
      <c r="BK734">
        <v>6</v>
      </c>
      <c r="BL734">
        <v>3</v>
      </c>
      <c r="BM734">
        <v>5</v>
      </c>
      <c r="BN734">
        <v>4</v>
      </c>
      <c r="BO734">
        <v>2</v>
      </c>
      <c r="BP734">
        <v>5</v>
      </c>
      <c r="BQ734">
        <v>1</v>
      </c>
      <c r="BR734">
        <v>1500</v>
      </c>
      <c r="BS734">
        <v>2000</v>
      </c>
      <c r="BT734">
        <v>1500</v>
      </c>
      <c r="BU734">
        <v>3000</v>
      </c>
      <c r="BV734">
        <v>500</v>
      </c>
      <c r="BW734">
        <v>1500</v>
      </c>
      <c r="BX734" s="1" t="s">
        <v>195</v>
      </c>
      <c r="BY734" s="1" t="s">
        <v>195</v>
      </c>
      <c r="BZ734" s="1" t="s">
        <v>195</v>
      </c>
      <c r="CA734" s="1" t="s">
        <v>195</v>
      </c>
      <c r="CB734" s="1" t="s">
        <v>195</v>
      </c>
      <c r="CC734" s="1" t="s">
        <v>195</v>
      </c>
      <c r="CD734">
        <v>1000</v>
      </c>
      <c r="CE734">
        <v>1500</v>
      </c>
      <c r="CF734">
        <v>2000</v>
      </c>
      <c r="CG734">
        <v>2000</v>
      </c>
      <c r="CH734">
        <v>2500</v>
      </c>
      <c r="CI734">
        <v>1000</v>
      </c>
      <c r="CJ734">
        <v>5</v>
      </c>
      <c r="CK734">
        <v>8</v>
      </c>
      <c r="CL734">
        <v>6</v>
      </c>
      <c r="CM734">
        <v>8</v>
      </c>
      <c r="CN734">
        <v>7</v>
      </c>
      <c r="CO734" s="1" t="s">
        <v>195</v>
      </c>
      <c r="CP734" s="1" t="s">
        <v>195</v>
      </c>
      <c r="CQ734" s="1" t="s">
        <v>195</v>
      </c>
      <c r="CR734" s="1" t="s">
        <v>195</v>
      </c>
      <c r="CS734" s="1" t="s">
        <v>195</v>
      </c>
      <c r="CT734">
        <v>0</v>
      </c>
      <c r="CU734">
        <v>600</v>
      </c>
      <c r="CV734">
        <v>600</v>
      </c>
      <c r="CW734">
        <v>800</v>
      </c>
      <c r="CX734">
        <v>600</v>
      </c>
      <c r="CY734">
        <v>700</v>
      </c>
      <c r="CZ734">
        <v>600</v>
      </c>
      <c r="DA734">
        <v>600</v>
      </c>
      <c r="DB734">
        <v>300</v>
      </c>
      <c r="DC734">
        <v>2</v>
      </c>
      <c r="DD734">
        <v>200</v>
      </c>
      <c r="DE734" s="1" t="s">
        <v>195</v>
      </c>
      <c r="DF734" s="1" t="s">
        <v>195</v>
      </c>
      <c r="DG734" s="1" t="s">
        <v>195</v>
      </c>
      <c r="DH734" s="1" t="s">
        <v>195</v>
      </c>
      <c r="DI734" s="1" t="s">
        <v>195</v>
      </c>
      <c r="DJ734" s="1" t="s">
        <v>195</v>
      </c>
      <c r="DK734" s="1" t="s">
        <v>195</v>
      </c>
      <c r="DL734" s="1" t="s">
        <v>195</v>
      </c>
      <c r="DM734" s="1" t="s">
        <v>195</v>
      </c>
      <c r="DN734" s="1" t="s">
        <v>195</v>
      </c>
      <c r="DO734" s="1" t="s">
        <v>195</v>
      </c>
      <c r="DP734">
        <v>4</v>
      </c>
      <c r="DQ734">
        <v>1</v>
      </c>
      <c r="DR734">
        <v>2</v>
      </c>
      <c r="DS734" s="1" t="s">
        <v>195</v>
      </c>
      <c r="DT734" s="1" t="s">
        <v>195</v>
      </c>
      <c r="DU734" s="1" t="s">
        <v>195</v>
      </c>
      <c r="DV734" s="1" t="s">
        <v>195</v>
      </c>
      <c r="DW734" s="1" t="s">
        <v>195</v>
      </c>
      <c r="DX734" s="1" t="s">
        <v>195</v>
      </c>
      <c r="DY734">
        <v>3000</v>
      </c>
      <c r="DZ734">
        <v>2000</v>
      </c>
      <c r="EA734">
        <v>1000</v>
      </c>
      <c r="EB734">
        <v>2000</v>
      </c>
      <c r="EC734">
        <v>1000</v>
      </c>
      <c r="ED734">
        <v>1000</v>
      </c>
      <c r="EE734" s="1" t="s">
        <v>195</v>
      </c>
      <c r="EF734" s="1" t="s">
        <v>195</v>
      </c>
      <c r="EG734" s="1" t="s">
        <v>195</v>
      </c>
      <c r="EH734" s="1" t="s">
        <v>195</v>
      </c>
      <c r="EI734" s="1" t="s">
        <v>195</v>
      </c>
      <c r="EJ734" s="1" t="s">
        <v>195</v>
      </c>
      <c r="EK734" s="1" t="s">
        <v>195</v>
      </c>
      <c r="EL734" s="1" t="s">
        <v>195</v>
      </c>
      <c r="EM734" s="1" t="s">
        <v>195</v>
      </c>
      <c r="EN734" s="1" t="s">
        <v>195</v>
      </c>
      <c r="EO734" s="1" t="s">
        <v>195</v>
      </c>
      <c r="EP734" s="1" t="s">
        <v>195</v>
      </c>
      <c r="EQ734">
        <v>5</v>
      </c>
      <c r="ER734">
        <v>7</v>
      </c>
      <c r="ES734">
        <v>8</v>
      </c>
      <c r="ET734">
        <v>5</v>
      </c>
      <c r="EU734">
        <v>7</v>
      </c>
      <c r="EV734" s="1" t="s">
        <v>195</v>
      </c>
      <c r="EW734" s="1" t="s">
        <v>195</v>
      </c>
      <c r="EX734" s="1" t="s">
        <v>195</v>
      </c>
      <c r="EY734" s="1" t="s">
        <v>195</v>
      </c>
      <c r="EZ734" s="1" t="s">
        <v>195</v>
      </c>
      <c r="FD734" s="1" t="s">
        <v>195</v>
      </c>
      <c r="FE734" s="1" t="s">
        <v>195</v>
      </c>
      <c r="FL734" s="1" t="s">
        <v>195</v>
      </c>
      <c r="FM734" s="1" t="s">
        <v>195</v>
      </c>
      <c r="FN734" s="1" t="s">
        <v>195</v>
      </c>
      <c r="FO734" s="1" t="s">
        <v>195</v>
      </c>
      <c r="FP734" s="1" t="s">
        <v>195</v>
      </c>
      <c r="FQ734" s="1" t="s">
        <v>195</v>
      </c>
      <c r="FR734" s="1" t="s">
        <v>195</v>
      </c>
      <c r="FS734" s="1" t="s">
        <v>195</v>
      </c>
      <c r="FT734" s="1" t="s">
        <v>195</v>
      </c>
      <c r="FU734" s="1" t="s">
        <v>195</v>
      </c>
      <c r="FV734" s="1" t="s">
        <v>195</v>
      </c>
      <c r="FW734" s="1" t="s">
        <v>195</v>
      </c>
      <c r="FX734" s="1" t="s">
        <v>195</v>
      </c>
      <c r="FY734" s="1" t="s">
        <v>195</v>
      </c>
      <c r="FZ734" s="1" t="s">
        <v>195</v>
      </c>
      <c r="GA734" s="1" t="s">
        <v>195</v>
      </c>
      <c r="GB734" s="1" t="s">
        <v>195</v>
      </c>
      <c r="GC734" s="1" t="s">
        <v>195</v>
      </c>
      <c r="GI734" s="1" t="s">
        <v>195</v>
      </c>
      <c r="GJ734" s="1" t="s">
        <v>195</v>
      </c>
      <c r="GK734" s="1" t="s">
        <v>195</v>
      </c>
      <c r="GL734" s="1" t="s">
        <v>195</v>
      </c>
      <c r="GM734" s="1" t="s">
        <v>195</v>
      </c>
    </row>
    <row r="735" spans="1:195" x14ac:dyDescent="0.45">
      <c r="A735">
        <v>52</v>
      </c>
      <c r="B735">
        <v>13</v>
      </c>
      <c r="C735">
        <v>1</v>
      </c>
      <c r="D735">
        <v>26</v>
      </c>
      <c r="E735">
        <v>2</v>
      </c>
      <c r="F735">
        <v>2</v>
      </c>
      <c r="G735">
        <v>19</v>
      </c>
      <c r="H735">
        <v>7</v>
      </c>
      <c r="I735" s="1" t="s">
        <v>195</v>
      </c>
      <c r="J735">
        <v>19</v>
      </c>
      <c r="K735">
        <v>2</v>
      </c>
      <c r="L735">
        <v>22</v>
      </c>
      <c r="M735">
        <v>0</v>
      </c>
      <c r="N735">
        <v>3</v>
      </c>
      <c r="O735">
        <v>0</v>
      </c>
      <c r="P735">
        <v>27</v>
      </c>
      <c r="Q735">
        <v>1</v>
      </c>
      <c r="R735">
        <v>2000</v>
      </c>
      <c r="S735">
        <v>2000</v>
      </c>
      <c r="T735">
        <v>2000</v>
      </c>
      <c r="U735">
        <v>1000</v>
      </c>
      <c r="V735">
        <v>1000</v>
      </c>
      <c r="W735">
        <v>2000</v>
      </c>
      <c r="X735">
        <v>0</v>
      </c>
      <c r="Y735">
        <v>300</v>
      </c>
      <c r="Z735">
        <v>600</v>
      </c>
      <c r="AA735">
        <v>700</v>
      </c>
      <c r="AB735">
        <v>500</v>
      </c>
      <c r="AC735">
        <v>500</v>
      </c>
      <c r="AD735">
        <v>400</v>
      </c>
      <c r="AE735">
        <v>200</v>
      </c>
      <c r="AF735">
        <v>200</v>
      </c>
      <c r="AG735">
        <v>2</v>
      </c>
      <c r="AH735">
        <v>21</v>
      </c>
      <c r="AI735" s="1" t="s">
        <v>196</v>
      </c>
      <c r="AJ735">
        <v>100</v>
      </c>
      <c r="AK735" s="1" t="s">
        <v>195</v>
      </c>
      <c r="AL735" s="1" t="s">
        <v>195</v>
      </c>
      <c r="AM735" s="1" t="s">
        <v>195</v>
      </c>
      <c r="AN735">
        <v>2</v>
      </c>
      <c r="AO735">
        <v>10</v>
      </c>
      <c r="AP735">
        <v>9</v>
      </c>
      <c r="AQ735" s="1" t="s">
        <v>333</v>
      </c>
      <c r="AR735">
        <v>11.204000000000001</v>
      </c>
      <c r="AS735" s="1" t="s">
        <v>334</v>
      </c>
      <c r="AT735">
        <v>1</v>
      </c>
      <c r="AU735">
        <v>4</v>
      </c>
      <c r="AV735">
        <v>1</v>
      </c>
      <c r="AW735" s="1" t="s">
        <v>335</v>
      </c>
      <c r="AX735">
        <v>100</v>
      </c>
      <c r="AY735">
        <v>8</v>
      </c>
      <c r="AZ735">
        <v>5</v>
      </c>
      <c r="BA735">
        <v>3</v>
      </c>
      <c r="BB735">
        <v>6</v>
      </c>
      <c r="BC735">
        <v>3</v>
      </c>
      <c r="BD735">
        <v>4</v>
      </c>
      <c r="BE735">
        <v>3</v>
      </c>
      <c r="BF735">
        <v>3</v>
      </c>
      <c r="BG735">
        <v>3</v>
      </c>
      <c r="BH735">
        <v>3</v>
      </c>
      <c r="BI735">
        <v>7</v>
      </c>
      <c r="BJ735">
        <v>4</v>
      </c>
      <c r="BK735">
        <v>6</v>
      </c>
      <c r="BL735">
        <v>3</v>
      </c>
      <c r="BM735">
        <v>5</v>
      </c>
      <c r="BN735">
        <v>4</v>
      </c>
      <c r="BO735">
        <v>2</v>
      </c>
      <c r="BP735">
        <v>5</v>
      </c>
      <c r="BQ735">
        <v>1</v>
      </c>
      <c r="BR735">
        <v>1500</v>
      </c>
      <c r="BS735">
        <v>2000</v>
      </c>
      <c r="BT735">
        <v>1500</v>
      </c>
      <c r="BU735">
        <v>3000</v>
      </c>
      <c r="BV735">
        <v>500</v>
      </c>
      <c r="BW735">
        <v>1500</v>
      </c>
      <c r="BX735" s="1" t="s">
        <v>195</v>
      </c>
      <c r="BY735" s="1" t="s">
        <v>195</v>
      </c>
      <c r="BZ735" s="1" t="s">
        <v>195</v>
      </c>
      <c r="CA735" s="1" t="s">
        <v>195</v>
      </c>
      <c r="CB735" s="1" t="s">
        <v>195</v>
      </c>
      <c r="CC735" s="1" t="s">
        <v>195</v>
      </c>
      <c r="CD735">
        <v>1000</v>
      </c>
      <c r="CE735">
        <v>1500</v>
      </c>
      <c r="CF735">
        <v>2000</v>
      </c>
      <c r="CG735">
        <v>2000</v>
      </c>
      <c r="CH735">
        <v>2500</v>
      </c>
      <c r="CI735">
        <v>1000</v>
      </c>
      <c r="CJ735">
        <v>5</v>
      </c>
      <c r="CK735">
        <v>8</v>
      </c>
      <c r="CL735">
        <v>6</v>
      </c>
      <c r="CM735">
        <v>8</v>
      </c>
      <c r="CN735">
        <v>7</v>
      </c>
      <c r="CO735" s="1" t="s">
        <v>195</v>
      </c>
      <c r="CP735" s="1" t="s">
        <v>195</v>
      </c>
      <c r="CQ735" s="1" t="s">
        <v>195</v>
      </c>
      <c r="CR735" s="1" t="s">
        <v>195</v>
      </c>
      <c r="CS735" s="1" t="s">
        <v>195</v>
      </c>
      <c r="CT735">
        <v>0</v>
      </c>
      <c r="CU735">
        <v>400</v>
      </c>
      <c r="CV735">
        <v>600</v>
      </c>
      <c r="CW735">
        <v>700</v>
      </c>
      <c r="CX735">
        <v>600</v>
      </c>
      <c r="CY735">
        <v>500</v>
      </c>
      <c r="CZ735">
        <v>500</v>
      </c>
      <c r="DA735">
        <v>400</v>
      </c>
      <c r="DB735">
        <v>200</v>
      </c>
      <c r="DC735">
        <v>2</v>
      </c>
      <c r="DD735">
        <v>200</v>
      </c>
      <c r="DE735" s="1" t="s">
        <v>195</v>
      </c>
      <c r="DF735" s="1" t="s">
        <v>195</v>
      </c>
      <c r="DG735" s="1" t="s">
        <v>195</v>
      </c>
      <c r="DH735" s="1" t="s">
        <v>195</v>
      </c>
      <c r="DI735" s="1" t="s">
        <v>195</v>
      </c>
      <c r="DJ735" s="1" t="s">
        <v>195</v>
      </c>
      <c r="DK735" s="1" t="s">
        <v>195</v>
      </c>
      <c r="DL735" s="1" t="s">
        <v>195</v>
      </c>
      <c r="DM735" s="1" t="s">
        <v>195</v>
      </c>
      <c r="DN735" s="1" t="s">
        <v>195</v>
      </c>
      <c r="DO735" s="1" t="s">
        <v>195</v>
      </c>
      <c r="DP735">
        <v>4</v>
      </c>
      <c r="DQ735">
        <v>1</v>
      </c>
      <c r="DR735">
        <v>2</v>
      </c>
      <c r="DS735" s="1" t="s">
        <v>195</v>
      </c>
      <c r="DT735" s="1" t="s">
        <v>195</v>
      </c>
      <c r="DU735" s="1" t="s">
        <v>195</v>
      </c>
      <c r="DV735" s="1" t="s">
        <v>195</v>
      </c>
      <c r="DW735" s="1" t="s">
        <v>195</v>
      </c>
      <c r="DX735" s="1" t="s">
        <v>195</v>
      </c>
      <c r="DY735">
        <v>3000</v>
      </c>
      <c r="DZ735">
        <v>2000</v>
      </c>
      <c r="EA735">
        <v>1000</v>
      </c>
      <c r="EB735">
        <v>2000</v>
      </c>
      <c r="EC735">
        <v>1000</v>
      </c>
      <c r="ED735">
        <v>1000</v>
      </c>
      <c r="EE735" s="1" t="s">
        <v>195</v>
      </c>
      <c r="EF735" s="1" t="s">
        <v>195</v>
      </c>
      <c r="EG735" s="1" t="s">
        <v>195</v>
      </c>
      <c r="EH735" s="1" t="s">
        <v>195</v>
      </c>
      <c r="EI735" s="1" t="s">
        <v>195</v>
      </c>
      <c r="EJ735" s="1" t="s">
        <v>195</v>
      </c>
      <c r="EK735" s="1" t="s">
        <v>195</v>
      </c>
      <c r="EL735" s="1" t="s">
        <v>195</v>
      </c>
      <c r="EM735" s="1" t="s">
        <v>195</v>
      </c>
      <c r="EN735" s="1" t="s">
        <v>195</v>
      </c>
      <c r="EO735" s="1" t="s">
        <v>195</v>
      </c>
      <c r="EP735" s="1" t="s">
        <v>195</v>
      </c>
      <c r="EQ735">
        <v>5</v>
      </c>
      <c r="ER735">
        <v>7</v>
      </c>
      <c r="ES735">
        <v>8</v>
      </c>
      <c r="ET735">
        <v>5</v>
      </c>
      <c r="EU735">
        <v>7</v>
      </c>
      <c r="EV735" s="1" t="s">
        <v>195</v>
      </c>
      <c r="EW735" s="1" t="s">
        <v>195</v>
      </c>
      <c r="EX735" s="1" t="s">
        <v>195</v>
      </c>
      <c r="EY735" s="1" t="s">
        <v>195</v>
      </c>
      <c r="EZ735" s="1" t="s">
        <v>195</v>
      </c>
      <c r="FD735" s="1" t="s">
        <v>195</v>
      </c>
      <c r="FE735" s="1" t="s">
        <v>195</v>
      </c>
      <c r="FL735" s="1" t="s">
        <v>195</v>
      </c>
      <c r="FM735" s="1" t="s">
        <v>195</v>
      </c>
      <c r="FN735" s="1" t="s">
        <v>195</v>
      </c>
      <c r="FO735" s="1" t="s">
        <v>195</v>
      </c>
      <c r="FP735" s="1" t="s">
        <v>195</v>
      </c>
      <c r="FQ735" s="1" t="s">
        <v>195</v>
      </c>
      <c r="FR735" s="1" t="s">
        <v>195</v>
      </c>
      <c r="FS735" s="1" t="s">
        <v>195</v>
      </c>
      <c r="FT735" s="1" t="s">
        <v>195</v>
      </c>
      <c r="FU735" s="1" t="s">
        <v>195</v>
      </c>
      <c r="FV735" s="1" t="s">
        <v>195</v>
      </c>
      <c r="FW735" s="1" t="s">
        <v>195</v>
      </c>
      <c r="FX735" s="1" t="s">
        <v>195</v>
      </c>
      <c r="FY735" s="1" t="s">
        <v>195</v>
      </c>
      <c r="FZ735" s="1" t="s">
        <v>195</v>
      </c>
      <c r="GA735" s="1" t="s">
        <v>195</v>
      </c>
      <c r="GB735" s="1" t="s">
        <v>195</v>
      </c>
      <c r="GC735" s="1" t="s">
        <v>195</v>
      </c>
      <c r="GI735" s="1" t="s">
        <v>195</v>
      </c>
      <c r="GJ735" s="1" t="s">
        <v>195</v>
      </c>
      <c r="GK735" s="1" t="s">
        <v>195</v>
      </c>
      <c r="GL735" s="1" t="s">
        <v>195</v>
      </c>
      <c r="GM735" s="1" t="s">
        <v>195</v>
      </c>
    </row>
    <row r="736" spans="1:195" x14ac:dyDescent="0.45">
      <c r="A736">
        <v>52</v>
      </c>
      <c r="B736">
        <v>13</v>
      </c>
      <c r="C736">
        <v>1</v>
      </c>
      <c r="D736">
        <v>26</v>
      </c>
      <c r="E736">
        <v>2</v>
      </c>
      <c r="F736">
        <v>2</v>
      </c>
      <c r="G736">
        <v>19</v>
      </c>
      <c r="H736">
        <v>3</v>
      </c>
      <c r="I736" s="1" t="s">
        <v>195</v>
      </c>
      <c r="J736">
        <v>15</v>
      </c>
      <c r="K736">
        <v>3</v>
      </c>
      <c r="L736">
        <v>23</v>
      </c>
      <c r="M736">
        <v>0</v>
      </c>
      <c r="N736">
        <v>-13</v>
      </c>
      <c r="O736">
        <v>0</v>
      </c>
      <c r="P736">
        <v>21</v>
      </c>
      <c r="Q736">
        <v>4</v>
      </c>
      <c r="R736">
        <v>1000</v>
      </c>
      <c r="S736">
        <v>2000</v>
      </c>
      <c r="T736">
        <v>4000</v>
      </c>
      <c r="U736">
        <v>1000</v>
      </c>
      <c r="V736">
        <v>1000</v>
      </c>
      <c r="W736">
        <v>1000</v>
      </c>
      <c r="X736">
        <v>0</v>
      </c>
      <c r="Y736">
        <v>600</v>
      </c>
      <c r="Z736">
        <v>600</v>
      </c>
      <c r="AA736">
        <v>500</v>
      </c>
      <c r="AB736">
        <v>700</v>
      </c>
      <c r="AC736">
        <v>500</v>
      </c>
      <c r="AD736">
        <v>600</v>
      </c>
      <c r="AE736">
        <v>600</v>
      </c>
      <c r="AF736">
        <v>500</v>
      </c>
      <c r="AG736">
        <v>2</v>
      </c>
      <c r="AH736">
        <v>21</v>
      </c>
      <c r="AI736" s="1" t="s">
        <v>196</v>
      </c>
      <c r="AJ736">
        <v>100</v>
      </c>
      <c r="AK736" s="1" t="s">
        <v>195</v>
      </c>
      <c r="AL736" s="1" t="s">
        <v>195</v>
      </c>
      <c r="AM736" s="1" t="s">
        <v>195</v>
      </c>
      <c r="AN736">
        <v>2</v>
      </c>
      <c r="AO736">
        <v>10</v>
      </c>
      <c r="AP736">
        <v>9</v>
      </c>
      <c r="AQ736" s="1" t="s">
        <v>333</v>
      </c>
      <c r="AR736">
        <v>11.204000000000001</v>
      </c>
      <c r="AS736" s="1" t="s">
        <v>334</v>
      </c>
      <c r="AT736">
        <v>1</v>
      </c>
      <c r="AU736">
        <v>4</v>
      </c>
      <c r="AV736">
        <v>1</v>
      </c>
      <c r="AW736" s="1" t="s">
        <v>335</v>
      </c>
      <c r="AX736">
        <v>100</v>
      </c>
      <c r="AY736">
        <v>8</v>
      </c>
      <c r="AZ736">
        <v>5</v>
      </c>
      <c r="BA736">
        <v>3</v>
      </c>
      <c r="BB736">
        <v>6</v>
      </c>
      <c r="BC736">
        <v>3</v>
      </c>
      <c r="BD736">
        <v>4</v>
      </c>
      <c r="BE736">
        <v>3</v>
      </c>
      <c r="BF736">
        <v>3</v>
      </c>
      <c r="BG736">
        <v>3</v>
      </c>
      <c r="BH736">
        <v>3</v>
      </c>
      <c r="BI736">
        <v>7</v>
      </c>
      <c r="BJ736">
        <v>4</v>
      </c>
      <c r="BK736">
        <v>6</v>
      </c>
      <c r="BL736">
        <v>3</v>
      </c>
      <c r="BM736">
        <v>5</v>
      </c>
      <c r="BN736">
        <v>4</v>
      </c>
      <c r="BO736">
        <v>2</v>
      </c>
      <c r="BP736">
        <v>5</v>
      </c>
      <c r="BQ736">
        <v>1</v>
      </c>
      <c r="BR736">
        <v>1500</v>
      </c>
      <c r="BS736">
        <v>2000</v>
      </c>
      <c r="BT736">
        <v>1500</v>
      </c>
      <c r="BU736">
        <v>3000</v>
      </c>
      <c r="BV736">
        <v>500</v>
      </c>
      <c r="BW736">
        <v>1500</v>
      </c>
      <c r="BX736" s="1" t="s">
        <v>195</v>
      </c>
      <c r="BY736" s="1" t="s">
        <v>195</v>
      </c>
      <c r="BZ736" s="1" t="s">
        <v>195</v>
      </c>
      <c r="CA736" s="1" t="s">
        <v>195</v>
      </c>
      <c r="CB736" s="1" t="s">
        <v>195</v>
      </c>
      <c r="CC736" s="1" t="s">
        <v>195</v>
      </c>
      <c r="CD736">
        <v>1000</v>
      </c>
      <c r="CE736">
        <v>1500</v>
      </c>
      <c r="CF736">
        <v>2000</v>
      </c>
      <c r="CG736">
        <v>2000</v>
      </c>
      <c r="CH736">
        <v>2500</v>
      </c>
      <c r="CI736">
        <v>1000</v>
      </c>
      <c r="CJ736">
        <v>5</v>
      </c>
      <c r="CK736">
        <v>8</v>
      </c>
      <c r="CL736">
        <v>6</v>
      </c>
      <c r="CM736">
        <v>8</v>
      </c>
      <c r="CN736">
        <v>7</v>
      </c>
      <c r="CO736" s="1" t="s">
        <v>195</v>
      </c>
      <c r="CP736" s="1" t="s">
        <v>195</v>
      </c>
      <c r="CQ736" s="1" t="s">
        <v>195</v>
      </c>
      <c r="CR736" s="1" t="s">
        <v>195</v>
      </c>
      <c r="CS736" s="1" t="s">
        <v>195</v>
      </c>
      <c r="CT736">
        <v>0</v>
      </c>
      <c r="CU736">
        <v>700</v>
      </c>
      <c r="CV736">
        <v>700</v>
      </c>
      <c r="CW736">
        <v>600</v>
      </c>
      <c r="CX736">
        <v>600</v>
      </c>
      <c r="CY736">
        <v>600</v>
      </c>
      <c r="CZ736">
        <v>500</v>
      </c>
      <c r="DA736">
        <v>500</v>
      </c>
      <c r="DB736">
        <v>200</v>
      </c>
      <c r="DC736">
        <v>2</v>
      </c>
      <c r="DD736">
        <v>200</v>
      </c>
      <c r="DE736" s="1" t="s">
        <v>195</v>
      </c>
      <c r="DF736" s="1" t="s">
        <v>195</v>
      </c>
      <c r="DG736" s="1" t="s">
        <v>195</v>
      </c>
      <c r="DH736" s="1" t="s">
        <v>195</v>
      </c>
      <c r="DI736" s="1" t="s">
        <v>195</v>
      </c>
      <c r="DJ736" s="1" t="s">
        <v>195</v>
      </c>
      <c r="DK736" s="1" t="s">
        <v>195</v>
      </c>
      <c r="DL736" s="1" t="s">
        <v>195</v>
      </c>
      <c r="DM736" s="1" t="s">
        <v>195</v>
      </c>
      <c r="DN736" s="1" t="s">
        <v>195</v>
      </c>
      <c r="DO736" s="1" t="s">
        <v>195</v>
      </c>
      <c r="DP736">
        <v>4</v>
      </c>
      <c r="DQ736">
        <v>1</v>
      </c>
      <c r="DR736">
        <v>2</v>
      </c>
      <c r="DS736" s="1" t="s">
        <v>195</v>
      </c>
      <c r="DT736" s="1" t="s">
        <v>195</v>
      </c>
      <c r="DU736" s="1" t="s">
        <v>195</v>
      </c>
      <c r="DV736" s="1" t="s">
        <v>195</v>
      </c>
      <c r="DW736" s="1" t="s">
        <v>195</v>
      </c>
      <c r="DX736" s="1" t="s">
        <v>195</v>
      </c>
      <c r="DY736">
        <v>3000</v>
      </c>
      <c r="DZ736">
        <v>2000</v>
      </c>
      <c r="EA736">
        <v>1000</v>
      </c>
      <c r="EB736">
        <v>2000</v>
      </c>
      <c r="EC736">
        <v>1000</v>
      </c>
      <c r="ED736">
        <v>1000</v>
      </c>
      <c r="EE736" s="1" t="s">
        <v>195</v>
      </c>
      <c r="EF736" s="1" t="s">
        <v>195</v>
      </c>
      <c r="EG736" s="1" t="s">
        <v>195</v>
      </c>
      <c r="EH736" s="1" t="s">
        <v>195</v>
      </c>
      <c r="EI736" s="1" t="s">
        <v>195</v>
      </c>
      <c r="EJ736" s="1" t="s">
        <v>195</v>
      </c>
      <c r="EK736" s="1" t="s">
        <v>195</v>
      </c>
      <c r="EL736" s="1" t="s">
        <v>195</v>
      </c>
      <c r="EM736" s="1" t="s">
        <v>195</v>
      </c>
      <c r="EN736" s="1" t="s">
        <v>195</v>
      </c>
      <c r="EO736" s="1" t="s">
        <v>195</v>
      </c>
      <c r="EP736" s="1" t="s">
        <v>195</v>
      </c>
      <c r="EQ736">
        <v>5</v>
      </c>
      <c r="ER736">
        <v>7</v>
      </c>
      <c r="ES736">
        <v>8</v>
      </c>
      <c r="ET736">
        <v>5</v>
      </c>
      <c r="EU736">
        <v>7</v>
      </c>
      <c r="EV736" s="1" t="s">
        <v>195</v>
      </c>
      <c r="EW736" s="1" t="s">
        <v>195</v>
      </c>
      <c r="EX736" s="1" t="s">
        <v>195</v>
      </c>
      <c r="EY736" s="1" t="s">
        <v>195</v>
      </c>
      <c r="EZ736" s="1" t="s">
        <v>195</v>
      </c>
      <c r="FD736" s="1" t="s">
        <v>195</v>
      </c>
      <c r="FE736" s="1" t="s">
        <v>195</v>
      </c>
      <c r="FL736" s="1" t="s">
        <v>195</v>
      </c>
      <c r="FM736" s="1" t="s">
        <v>195</v>
      </c>
      <c r="FN736" s="1" t="s">
        <v>195</v>
      </c>
      <c r="FO736" s="1" t="s">
        <v>195</v>
      </c>
      <c r="FP736" s="1" t="s">
        <v>195</v>
      </c>
      <c r="FQ736" s="1" t="s">
        <v>195</v>
      </c>
      <c r="FR736" s="1" t="s">
        <v>195</v>
      </c>
      <c r="FS736" s="1" t="s">
        <v>195</v>
      </c>
      <c r="FT736" s="1" t="s">
        <v>195</v>
      </c>
      <c r="FU736" s="1" t="s">
        <v>195</v>
      </c>
      <c r="FV736" s="1" t="s">
        <v>195</v>
      </c>
      <c r="FW736" s="1" t="s">
        <v>195</v>
      </c>
      <c r="FX736" s="1" t="s">
        <v>195</v>
      </c>
      <c r="FY736" s="1" t="s">
        <v>195</v>
      </c>
      <c r="FZ736" s="1" t="s">
        <v>195</v>
      </c>
      <c r="GA736" s="1" t="s">
        <v>195</v>
      </c>
      <c r="GB736" s="1" t="s">
        <v>195</v>
      </c>
      <c r="GC736" s="1" t="s">
        <v>195</v>
      </c>
      <c r="GI736" s="1" t="s">
        <v>195</v>
      </c>
      <c r="GJ736" s="1" t="s">
        <v>195</v>
      </c>
      <c r="GK736" s="1" t="s">
        <v>195</v>
      </c>
      <c r="GL736" s="1" t="s">
        <v>195</v>
      </c>
      <c r="GM736" s="1" t="s">
        <v>195</v>
      </c>
    </row>
    <row r="737" spans="1:195" x14ac:dyDescent="0.45">
      <c r="A737">
        <v>52</v>
      </c>
      <c r="B737">
        <v>13</v>
      </c>
      <c r="C737">
        <v>1</v>
      </c>
      <c r="D737">
        <v>26</v>
      </c>
      <c r="E737">
        <v>2</v>
      </c>
      <c r="F737">
        <v>2</v>
      </c>
      <c r="G737">
        <v>19</v>
      </c>
      <c r="H737">
        <v>10</v>
      </c>
      <c r="I737" s="1" t="s">
        <v>195</v>
      </c>
      <c r="J737">
        <v>3</v>
      </c>
      <c r="K737">
        <v>4</v>
      </c>
      <c r="L737">
        <v>24</v>
      </c>
      <c r="M737">
        <v>0</v>
      </c>
      <c r="N737">
        <v>-1</v>
      </c>
      <c r="O737">
        <v>1</v>
      </c>
      <c r="P737">
        <v>27</v>
      </c>
      <c r="Q737">
        <v>2</v>
      </c>
      <c r="R737">
        <v>1000</v>
      </c>
      <c r="S737">
        <v>2000</v>
      </c>
      <c r="T737">
        <v>2000</v>
      </c>
      <c r="U737">
        <v>1500</v>
      </c>
      <c r="V737">
        <v>2000</v>
      </c>
      <c r="W737">
        <v>1500</v>
      </c>
      <c r="X737">
        <v>0</v>
      </c>
      <c r="Y737">
        <v>400</v>
      </c>
      <c r="AB737">
        <v>600</v>
      </c>
      <c r="AC737">
        <v>800</v>
      </c>
      <c r="AD737">
        <v>700</v>
      </c>
      <c r="AE737">
        <v>700</v>
      </c>
      <c r="AF737">
        <v>600</v>
      </c>
      <c r="AG737">
        <v>2</v>
      </c>
      <c r="AH737">
        <v>21</v>
      </c>
      <c r="AI737" s="1" t="s">
        <v>196</v>
      </c>
      <c r="AJ737">
        <v>100</v>
      </c>
      <c r="AK737" s="1" t="s">
        <v>195</v>
      </c>
      <c r="AL737" s="1" t="s">
        <v>195</v>
      </c>
      <c r="AM737" s="1" t="s">
        <v>195</v>
      </c>
      <c r="AN737">
        <v>2</v>
      </c>
      <c r="AO737">
        <v>10</v>
      </c>
      <c r="AP737">
        <v>9</v>
      </c>
      <c r="AQ737" s="1" t="s">
        <v>333</v>
      </c>
      <c r="AR737">
        <v>11.204000000000001</v>
      </c>
      <c r="AS737" s="1" t="s">
        <v>334</v>
      </c>
      <c r="AT737">
        <v>1</v>
      </c>
      <c r="AU737">
        <v>4</v>
      </c>
      <c r="AV737">
        <v>1</v>
      </c>
      <c r="AW737" s="1" t="s">
        <v>335</v>
      </c>
      <c r="AX737">
        <v>100</v>
      </c>
      <c r="AY737">
        <v>8</v>
      </c>
      <c r="AZ737">
        <v>5</v>
      </c>
      <c r="BA737">
        <v>3</v>
      </c>
      <c r="BB737">
        <v>6</v>
      </c>
      <c r="BC737">
        <v>3</v>
      </c>
      <c r="BD737">
        <v>4</v>
      </c>
      <c r="BE737">
        <v>3</v>
      </c>
      <c r="BF737">
        <v>3</v>
      </c>
      <c r="BG737">
        <v>3</v>
      </c>
      <c r="BH737">
        <v>3</v>
      </c>
      <c r="BI737">
        <v>7</v>
      </c>
      <c r="BJ737">
        <v>4</v>
      </c>
      <c r="BK737">
        <v>6</v>
      </c>
      <c r="BL737">
        <v>3</v>
      </c>
      <c r="BM737">
        <v>5</v>
      </c>
      <c r="BN737">
        <v>4</v>
      </c>
      <c r="BO737">
        <v>2</v>
      </c>
      <c r="BP737">
        <v>5</v>
      </c>
      <c r="BQ737">
        <v>1</v>
      </c>
      <c r="BR737">
        <v>1500</v>
      </c>
      <c r="BS737">
        <v>2000</v>
      </c>
      <c r="BT737">
        <v>1500</v>
      </c>
      <c r="BU737">
        <v>3000</v>
      </c>
      <c r="BV737">
        <v>500</v>
      </c>
      <c r="BW737">
        <v>1500</v>
      </c>
      <c r="BX737" s="1" t="s">
        <v>195</v>
      </c>
      <c r="BY737" s="1" t="s">
        <v>195</v>
      </c>
      <c r="BZ737" s="1" t="s">
        <v>195</v>
      </c>
      <c r="CA737" s="1" t="s">
        <v>195</v>
      </c>
      <c r="CB737" s="1" t="s">
        <v>195</v>
      </c>
      <c r="CC737" s="1" t="s">
        <v>195</v>
      </c>
      <c r="CD737">
        <v>1000</v>
      </c>
      <c r="CE737">
        <v>1500</v>
      </c>
      <c r="CF737">
        <v>2000</v>
      </c>
      <c r="CG737">
        <v>2000</v>
      </c>
      <c r="CH737">
        <v>2500</v>
      </c>
      <c r="CI737">
        <v>1000</v>
      </c>
      <c r="CJ737">
        <v>5</v>
      </c>
      <c r="CK737">
        <v>8</v>
      </c>
      <c r="CL737">
        <v>6</v>
      </c>
      <c r="CM737">
        <v>8</v>
      </c>
      <c r="CN737">
        <v>7</v>
      </c>
      <c r="CO737" s="1" t="s">
        <v>195</v>
      </c>
      <c r="CP737" s="1" t="s">
        <v>195</v>
      </c>
      <c r="CQ737" s="1" t="s">
        <v>195</v>
      </c>
      <c r="CR737" s="1" t="s">
        <v>195</v>
      </c>
      <c r="CS737" s="1" t="s">
        <v>195</v>
      </c>
      <c r="CT737">
        <v>0</v>
      </c>
      <c r="CU737">
        <v>700</v>
      </c>
      <c r="CV737">
        <v>700</v>
      </c>
      <c r="CW737">
        <v>900</v>
      </c>
      <c r="CX737">
        <v>500</v>
      </c>
      <c r="CY737">
        <v>600</v>
      </c>
      <c r="CZ737">
        <v>200</v>
      </c>
      <c r="DA737">
        <v>400</v>
      </c>
      <c r="DB737">
        <v>200</v>
      </c>
      <c r="DC737">
        <v>2</v>
      </c>
      <c r="DD737">
        <v>200</v>
      </c>
      <c r="DE737" s="1" t="s">
        <v>195</v>
      </c>
      <c r="DF737" s="1" t="s">
        <v>195</v>
      </c>
      <c r="DG737" s="1" t="s">
        <v>195</v>
      </c>
      <c r="DH737" s="1" t="s">
        <v>195</v>
      </c>
      <c r="DI737" s="1" t="s">
        <v>195</v>
      </c>
      <c r="DJ737" s="1" t="s">
        <v>195</v>
      </c>
      <c r="DK737" s="1" t="s">
        <v>195</v>
      </c>
      <c r="DL737" s="1" t="s">
        <v>195</v>
      </c>
      <c r="DM737" s="1" t="s">
        <v>195</v>
      </c>
      <c r="DN737" s="1" t="s">
        <v>195</v>
      </c>
      <c r="DO737" s="1" t="s">
        <v>195</v>
      </c>
      <c r="DP737">
        <v>4</v>
      </c>
      <c r="DQ737">
        <v>1</v>
      </c>
      <c r="DR737">
        <v>2</v>
      </c>
      <c r="DS737" s="1" t="s">
        <v>195</v>
      </c>
      <c r="DT737" s="1" t="s">
        <v>195</v>
      </c>
      <c r="DU737" s="1" t="s">
        <v>195</v>
      </c>
      <c r="DV737" s="1" t="s">
        <v>195</v>
      </c>
      <c r="DW737" s="1" t="s">
        <v>195</v>
      </c>
      <c r="DX737" s="1" t="s">
        <v>195</v>
      </c>
      <c r="DY737">
        <v>3000</v>
      </c>
      <c r="DZ737">
        <v>2000</v>
      </c>
      <c r="EA737">
        <v>1000</v>
      </c>
      <c r="EB737">
        <v>2000</v>
      </c>
      <c r="EC737">
        <v>1000</v>
      </c>
      <c r="ED737">
        <v>1000</v>
      </c>
      <c r="EE737" s="1" t="s">
        <v>195</v>
      </c>
      <c r="EF737" s="1" t="s">
        <v>195</v>
      </c>
      <c r="EG737" s="1" t="s">
        <v>195</v>
      </c>
      <c r="EH737" s="1" t="s">
        <v>195</v>
      </c>
      <c r="EI737" s="1" t="s">
        <v>195</v>
      </c>
      <c r="EJ737" s="1" t="s">
        <v>195</v>
      </c>
      <c r="EK737" s="1" t="s">
        <v>195</v>
      </c>
      <c r="EL737" s="1" t="s">
        <v>195</v>
      </c>
      <c r="EM737" s="1" t="s">
        <v>195</v>
      </c>
      <c r="EN737" s="1" t="s">
        <v>195</v>
      </c>
      <c r="EO737" s="1" t="s">
        <v>195</v>
      </c>
      <c r="EP737" s="1" t="s">
        <v>195</v>
      </c>
      <c r="EQ737">
        <v>5</v>
      </c>
      <c r="ER737">
        <v>7</v>
      </c>
      <c r="ES737">
        <v>8</v>
      </c>
      <c r="ET737">
        <v>5</v>
      </c>
      <c r="EU737">
        <v>7</v>
      </c>
      <c r="EV737" s="1" t="s">
        <v>195</v>
      </c>
      <c r="EW737" s="1" t="s">
        <v>195</v>
      </c>
      <c r="EX737" s="1" t="s">
        <v>195</v>
      </c>
      <c r="EY737" s="1" t="s">
        <v>195</v>
      </c>
      <c r="EZ737" s="1" t="s">
        <v>195</v>
      </c>
      <c r="FD737" s="1" t="s">
        <v>195</v>
      </c>
      <c r="FE737" s="1" t="s">
        <v>195</v>
      </c>
      <c r="FL737" s="1" t="s">
        <v>195</v>
      </c>
      <c r="FM737" s="1" t="s">
        <v>195</v>
      </c>
      <c r="FN737" s="1" t="s">
        <v>195</v>
      </c>
      <c r="FO737" s="1" t="s">
        <v>195</v>
      </c>
      <c r="FP737" s="1" t="s">
        <v>195</v>
      </c>
      <c r="FQ737" s="1" t="s">
        <v>195</v>
      </c>
      <c r="FR737" s="1" t="s">
        <v>195</v>
      </c>
      <c r="FS737" s="1" t="s">
        <v>195</v>
      </c>
      <c r="FT737" s="1" t="s">
        <v>195</v>
      </c>
      <c r="FU737" s="1" t="s">
        <v>195</v>
      </c>
      <c r="FV737" s="1" t="s">
        <v>195</v>
      </c>
      <c r="FW737" s="1" t="s">
        <v>195</v>
      </c>
      <c r="FX737" s="1" t="s">
        <v>195</v>
      </c>
      <c r="FY737" s="1" t="s">
        <v>195</v>
      </c>
      <c r="FZ737" s="1" t="s">
        <v>195</v>
      </c>
      <c r="GA737" s="1" t="s">
        <v>195</v>
      </c>
      <c r="GB737" s="1" t="s">
        <v>195</v>
      </c>
      <c r="GC737" s="1" t="s">
        <v>195</v>
      </c>
      <c r="GI737" s="1" t="s">
        <v>195</v>
      </c>
      <c r="GJ737" s="1" t="s">
        <v>195</v>
      </c>
      <c r="GK737" s="1" t="s">
        <v>195</v>
      </c>
      <c r="GL737" s="1" t="s">
        <v>195</v>
      </c>
      <c r="GM737" s="1" t="s">
        <v>195</v>
      </c>
    </row>
    <row r="738" spans="1:195" x14ac:dyDescent="0.45">
      <c r="A738">
        <v>52</v>
      </c>
      <c r="B738">
        <v>13</v>
      </c>
      <c r="C738">
        <v>1</v>
      </c>
      <c r="D738">
        <v>26</v>
      </c>
      <c r="E738">
        <v>2</v>
      </c>
      <c r="F738">
        <v>2</v>
      </c>
      <c r="G738">
        <v>19</v>
      </c>
      <c r="H738">
        <v>12</v>
      </c>
      <c r="I738" s="1" t="s">
        <v>195</v>
      </c>
      <c r="J738">
        <v>5</v>
      </c>
      <c r="K738">
        <v>5</v>
      </c>
      <c r="L738">
        <v>25</v>
      </c>
      <c r="M738">
        <v>0</v>
      </c>
      <c r="N738">
        <v>28</v>
      </c>
      <c r="O738">
        <v>1</v>
      </c>
      <c r="P738">
        <v>25</v>
      </c>
      <c r="Q738">
        <v>2</v>
      </c>
      <c r="R738">
        <v>2000</v>
      </c>
      <c r="S738">
        <v>2000</v>
      </c>
      <c r="T738">
        <v>1500</v>
      </c>
      <c r="U738">
        <v>1500</v>
      </c>
      <c r="V738">
        <v>1500</v>
      </c>
      <c r="W738">
        <v>1500</v>
      </c>
      <c r="X738">
        <v>0</v>
      </c>
      <c r="Y738">
        <v>500</v>
      </c>
      <c r="Z738">
        <v>400</v>
      </c>
      <c r="AA738">
        <v>700</v>
      </c>
      <c r="AB738">
        <v>500</v>
      </c>
      <c r="AC738">
        <v>900</v>
      </c>
      <c r="AD738">
        <v>700</v>
      </c>
      <c r="AE738">
        <v>500</v>
      </c>
      <c r="AF738">
        <v>400</v>
      </c>
      <c r="AG738">
        <v>2</v>
      </c>
      <c r="AH738">
        <v>21</v>
      </c>
      <c r="AI738" s="1" t="s">
        <v>196</v>
      </c>
      <c r="AJ738">
        <v>100</v>
      </c>
      <c r="AK738" s="1" t="s">
        <v>195</v>
      </c>
      <c r="AL738" s="1" t="s">
        <v>195</v>
      </c>
      <c r="AM738" s="1" t="s">
        <v>195</v>
      </c>
      <c r="AN738">
        <v>2</v>
      </c>
      <c r="AO738">
        <v>10</v>
      </c>
      <c r="AP738">
        <v>9</v>
      </c>
      <c r="AQ738" s="1" t="s">
        <v>333</v>
      </c>
      <c r="AR738">
        <v>11.204000000000001</v>
      </c>
      <c r="AS738" s="1" t="s">
        <v>334</v>
      </c>
      <c r="AT738">
        <v>1</v>
      </c>
      <c r="AU738">
        <v>4</v>
      </c>
      <c r="AV738">
        <v>1</v>
      </c>
      <c r="AW738" s="1" t="s">
        <v>335</v>
      </c>
      <c r="AX738">
        <v>100</v>
      </c>
      <c r="AY738">
        <v>8</v>
      </c>
      <c r="AZ738">
        <v>5</v>
      </c>
      <c r="BA738">
        <v>3</v>
      </c>
      <c r="BB738">
        <v>6</v>
      </c>
      <c r="BC738">
        <v>3</v>
      </c>
      <c r="BD738">
        <v>4</v>
      </c>
      <c r="BE738">
        <v>3</v>
      </c>
      <c r="BF738">
        <v>3</v>
      </c>
      <c r="BG738">
        <v>3</v>
      </c>
      <c r="BH738">
        <v>3</v>
      </c>
      <c r="BI738">
        <v>7</v>
      </c>
      <c r="BJ738">
        <v>4</v>
      </c>
      <c r="BK738">
        <v>6</v>
      </c>
      <c r="BL738">
        <v>3</v>
      </c>
      <c r="BM738">
        <v>5</v>
      </c>
      <c r="BN738">
        <v>4</v>
      </c>
      <c r="BO738">
        <v>2</v>
      </c>
      <c r="BP738">
        <v>5</v>
      </c>
      <c r="BQ738">
        <v>1</v>
      </c>
      <c r="BR738">
        <v>1500</v>
      </c>
      <c r="BS738">
        <v>2000</v>
      </c>
      <c r="BT738">
        <v>1500</v>
      </c>
      <c r="BU738">
        <v>3000</v>
      </c>
      <c r="BV738">
        <v>500</v>
      </c>
      <c r="BW738">
        <v>1500</v>
      </c>
      <c r="BX738" s="1" t="s">
        <v>195</v>
      </c>
      <c r="BY738" s="1" t="s">
        <v>195</v>
      </c>
      <c r="BZ738" s="1" t="s">
        <v>195</v>
      </c>
      <c r="CA738" s="1" t="s">
        <v>195</v>
      </c>
      <c r="CB738" s="1" t="s">
        <v>195</v>
      </c>
      <c r="CC738" s="1" t="s">
        <v>195</v>
      </c>
      <c r="CD738">
        <v>1000</v>
      </c>
      <c r="CE738">
        <v>1500</v>
      </c>
      <c r="CF738">
        <v>2000</v>
      </c>
      <c r="CG738">
        <v>2000</v>
      </c>
      <c r="CH738">
        <v>2500</v>
      </c>
      <c r="CI738">
        <v>1000</v>
      </c>
      <c r="CJ738">
        <v>5</v>
      </c>
      <c r="CK738">
        <v>8</v>
      </c>
      <c r="CL738">
        <v>6</v>
      </c>
      <c r="CM738">
        <v>8</v>
      </c>
      <c r="CN738">
        <v>7</v>
      </c>
      <c r="CO738" s="1" t="s">
        <v>195</v>
      </c>
      <c r="CP738" s="1" t="s">
        <v>195</v>
      </c>
      <c r="CQ738" s="1" t="s">
        <v>195</v>
      </c>
      <c r="CR738" s="1" t="s">
        <v>195</v>
      </c>
      <c r="CS738" s="1" t="s">
        <v>195</v>
      </c>
      <c r="CT738">
        <v>1</v>
      </c>
      <c r="CU738">
        <v>800</v>
      </c>
      <c r="CV738">
        <v>700</v>
      </c>
      <c r="CW738">
        <v>700</v>
      </c>
      <c r="CX738">
        <v>700</v>
      </c>
      <c r="CY738">
        <v>600</v>
      </c>
      <c r="CZ738">
        <v>600</v>
      </c>
      <c r="DA738">
        <v>700</v>
      </c>
      <c r="DB738">
        <v>300</v>
      </c>
      <c r="DC738">
        <v>2</v>
      </c>
      <c r="DD738">
        <v>200</v>
      </c>
      <c r="DE738" s="1" t="s">
        <v>195</v>
      </c>
      <c r="DF738" s="1" t="s">
        <v>195</v>
      </c>
      <c r="DG738" s="1" t="s">
        <v>195</v>
      </c>
      <c r="DH738" s="1" t="s">
        <v>195</v>
      </c>
      <c r="DI738" s="1" t="s">
        <v>195</v>
      </c>
      <c r="DJ738" s="1" t="s">
        <v>195</v>
      </c>
      <c r="DK738" s="1" t="s">
        <v>195</v>
      </c>
      <c r="DL738" s="1" t="s">
        <v>195</v>
      </c>
      <c r="DM738" s="1" t="s">
        <v>195</v>
      </c>
      <c r="DN738" s="1" t="s">
        <v>195</v>
      </c>
      <c r="DO738" s="1" t="s">
        <v>195</v>
      </c>
      <c r="DP738">
        <v>4</v>
      </c>
      <c r="DQ738">
        <v>1</v>
      </c>
      <c r="DR738">
        <v>2</v>
      </c>
      <c r="DS738" s="1" t="s">
        <v>195</v>
      </c>
      <c r="DT738" s="1" t="s">
        <v>195</v>
      </c>
      <c r="DU738" s="1" t="s">
        <v>195</v>
      </c>
      <c r="DV738" s="1" t="s">
        <v>195</v>
      </c>
      <c r="DW738" s="1" t="s">
        <v>195</v>
      </c>
      <c r="DX738" s="1" t="s">
        <v>195</v>
      </c>
      <c r="DY738">
        <v>3000</v>
      </c>
      <c r="DZ738">
        <v>2000</v>
      </c>
      <c r="EA738">
        <v>1000</v>
      </c>
      <c r="EB738">
        <v>2000</v>
      </c>
      <c r="EC738">
        <v>1000</v>
      </c>
      <c r="ED738">
        <v>1000</v>
      </c>
      <c r="EE738" s="1" t="s">
        <v>195</v>
      </c>
      <c r="EF738" s="1" t="s">
        <v>195</v>
      </c>
      <c r="EG738" s="1" t="s">
        <v>195</v>
      </c>
      <c r="EH738" s="1" t="s">
        <v>195</v>
      </c>
      <c r="EI738" s="1" t="s">
        <v>195</v>
      </c>
      <c r="EJ738" s="1" t="s">
        <v>195</v>
      </c>
      <c r="EK738" s="1" t="s">
        <v>195</v>
      </c>
      <c r="EL738" s="1" t="s">
        <v>195</v>
      </c>
      <c r="EM738" s="1" t="s">
        <v>195</v>
      </c>
      <c r="EN738" s="1" t="s">
        <v>195</v>
      </c>
      <c r="EO738" s="1" t="s">
        <v>195</v>
      </c>
      <c r="EP738" s="1" t="s">
        <v>195</v>
      </c>
      <c r="EQ738">
        <v>5</v>
      </c>
      <c r="ER738">
        <v>7</v>
      </c>
      <c r="ES738">
        <v>8</v>
      </c>
      <c r="ET738">
        <v>5</v>
      </c>
      <c r="EU738">
        <v>7</v>
      </c>
      <c r="EV738" s="1" t="s">
        <v>195</v>
      </c>
      <c r="EW738" s="1" t="s">
        <v>195</v>
      </c>
      <c r="EX738" s="1" t="s">
        <v>195</v>
      </c>
      <c r="EY738" s="1" t="s">
        <v>195</v>
      </c>
      <c r="EZ738" s="1" t="s">
        <v>195</v>
      </c>
      <c r="FD738" s="1" t="s">
        <v>195</v>
      </c>
      <c r="FE738" s="1" t="s">
        <v>195</v>
      </c>
      <c r="FL738" s="1" t="s">
        <v>195</v>
      </c>
      <c r="FM738" s="1" t="s">
        <v>195</v>
      </c>
      <c r="FN738" s="1" t="s">
        <v>195</v>
      </c>
      <c r="FO738" s="1" t="s">
        <v>195</v>
      </c>
      <c r="FP738" s="1" t="s">
        <v>195</v>
      </c>
      <c r="FQ738" s="1" t="s">
        <v>195</v>
      </c>
      <c r="FR738" s="1" t="s">
        <v>195</v>
      </c>
      <c r="FS738" s="1" t="s">
        <v>195</v>
      </c>
      <c r="FT738" s="1" t="s">
        <v>195</v>
      </c>
      <c r="FU738" s="1" t="s">
        <v>195</v>
      </c>
      <c r="FV738" s="1" t="s">
        <v>195</v>
      </c>
      <c r="FW738" s="1" t="s">
        <v>195</v>
      </c>
      <c r="FX738" s="1" t="s">
        <v>195</v>
      </c>
      <c r="FY738" s="1" t="s">
        <v>195</v>
      </c>
      <c r="FZ738" s="1" t="s">
        <v>195</v>
      </c>
      <c r="GA738" s="1" t="s">
        <v>195</v>
      </c>
      <c r="GB738" s="1" t="s">
        <v>195</v>
      </c>
      <c r="GC738" s="1" t="s">
        <v>195</v>
      </c>
      <c r="GI738" s="1" t="s">
        <v>195</v>
      </c>
      <c r="GJ738" s="1" t="s">
        <v>195</v>
      </c>
      <c r="GK738" s="1" t="s">
        <v>195</v>
      </c>
      <c r="GL738" s="1" t="s">
        <v>195</v>
      </c>
      <c r="GM738" s="1" t="s">
        <v>195</v>
      </c>
    </row>
    <row r="739" spans="1:195" x14ac:dyDescent="0.45">
      <c r="A739">
        <v>52</v>
      </c>
      <c r="B739">
        <v>13</v>
      </c>
      <c r="C739">
        <v>1</v>
      </c>
      <c r="D739">
        <v>26</v>
      </c>
      <c r="E739">
        <v>2</v>
      </c>
      <c r="F739">
        <v>2</v>
      </c>
      <c r="G739">
        <v>19</v>
      </c>
      <c r="H739">
        <v>13</v>
      </c>
      <c r="I739" s="1" t="s">
        <v>195</v>
      </c>
      <c r="J739">
        <v>6</v>
      </c>
      <c r="K739">
        <v>6</v>
      </c>
      <c r="L739">
        <v>26</v>
      </c>
      <c r="M739">
        <v>0</v>
      </c>
      <c r="N739">
        <v>6</v>
      </c>
      <c r="O739">
        <v>1</v>
      </c>
      <c r="P739">
        <v>23</v>
      </c>
      <c r="Q739">
        <v>2</v>
      </c>
      <c r="R739">
        <v>2000</v>
      </c>
      <c r="S739">
        <v>2000</v>
      </c>
      <c r="T739">
        <v>2000</v>
      </c>
      <c r="U739">
        <v>1500</v>
      </c>
      <c r="V739">
        <v>1500</v>
      </c>
      <c r="W739">
        <v>1000</v>
      </c>
      <c r="X739">
        <v>0</v>
      </c>
      <c r="Y739">
        <v>200</v>
      </c>
      <c r="Z739">
        <v>700</v>
      </c>
      <c r="AA739">
        <v>600</v>
      </c>
      <c r="AB739">
        <v>400</v>
      </c>
      <c r="AC739">
        <v>400</v>
      </c>
      <c r="AD739">
        <v>400</v>
      </c>
      <c r="AE739">
        <v>500</v>
      </c>
      <c r="AF739">
        <v>400</v>
      </c>
      <c r="AG739">
        <v>2</v>
      </c>
      <c r="AH739">
        <v>21</v>
      </c>
      <c r="AI739" s="1" t="s">
        <v>196</v>
      </c>
      <c r="AJ739">
        <v>100</v>
      </c>
      <c r="AK739" s="1" t="s">
        <v>195</v>
      </c>
      <c r="AL739" s="1" t="s">
        <v>195</v>
      </c>
      <c r="AM739" s="1" t="s">
        <v>195</v>
      </c>
      <c r="AN739">
        <v>2</v>
      </c>
      <c r="AO739">
        <v>10</v>
      </c>
      <c r="AP739">
        <v>9</v>
      </c>
      <c r="AQ739" s="1" t="s">
        <v>333</v>
      </c>
      <c r="AR739">
        <v>11.204000000000001</v>
      </c>
      <c r="AS739" s="1" t="s">
        <v>334</v>
      </c>
      <c r="AT739">
        <v>1</v>
      </c>
      <c r="AU739">
        <v>4</v>
      </c>
      <c r="AV739">
        <v>1</v>
      </c>
      <c r="AW739" s="1" t="s">
        <v>335</v>
      </c>
      <c r="AX739">
        <v>100</v>
      </c>
      <c r="AY739">
        <v>8</v>
      </c>
      <c r="AZ739">
        <v>5</v>
      </c>
      <c r="BA739">
        <v>3</v>
      </c>
      <c r="BB739">
        <v>6</v>
      </c>
      <c r="BC739">
        <v>3</v>
      </c>
      <c r="BD739">
        <v>4</v>
      </c>
      <c r="BE739">
        <v>3</v>
      </c>
      <c r="BF739">
        <v>3</v>
      </c>
      <c r="BG739">
        <v>3</v>
      </c>
      <c r="BH739">
        <v>3</v>
      </c>
      <c r="BI739">
        <v>7</v>
      </c>
      <c r="BJ739">
        <v>4</v>
      </c>
      <c r="BK739">
        <v>6</v>
      </c>
      <c r="BL739">
        <v>3</v>
      </c>
      <c r="BM739">
        <v>5</v>
      </c>
      <c r="BN739">
        <v>4</v>
      </c>
      <c r="BO739">
        <v>2</v>
      </c>
      <c r="BP739">
        <v>5</v>
      </c>
      <c r="BQ739">
        <v>1</v>
      </c>
      <c r="BR739">
        <v>1500</v>
      </c>
      <c r="BS739">
        <v>2000</v>
      </c>
      <c r="BT739">
        <v>1500</v>
      </c>
      <c r="BU739">
        <v>3000</v>
      </c>
      <c r="BV739">
        <v>500</v>
      </c>
      <c r="BW739">
        <v>1500</v>
      </c>
      <c r="BX739" s="1" t="s">
        <v>195</v>
      </c>
      <c r="BY739" s="1" t="s">
        <v>195</v>
      </c>
      <c r="BZ739" s="1" t="s">
        <v>195</v>
      </c>
      <c r="CA739" s="1" t="s">
        <v>195</v>
      </c>
      <c r="CB739" s="1" t="s">
        <v>195</v>
      </c>
      <c r="CC739" s="1" t="s">
        <v>195</v>
      </c>
      <c r="CD739">
        <v>1000</v>
      </c>
      <c r="CE739">
        <v>1500</v>
      </c>
      <c r="CF739">
        <v>2000</v>
      </c>
      <c r="CG739">
        <v>2000</v>
      </c>
      <c r="CH739">
        <v>2500</v>
      </c>
      <c r="CI739">
        <v>1000</v>
      </c>
      <c r="CJ739">
        <v>5</v>
      </c>
      <c r="CK739">
        <v>8</v>
      </c>
      <c r="CL739">
        <v>6</v>
      </c>
      <c r="CM739">
        <v>8</v>
      </c>
      <c r="CN739">
        <v>7</v>
      </c>
      <c r="CO739" s="1" t="s">
        <v>195</v>
      </c>
      <c r="CP739" s="1" t="s">
        <v>195</v>
      </c>
      <c r="CQ739" s="1" t="s">
        <v>195</v>
      </c>
      <c r="CR739" s="1" t="s">
        <v>195</v>
      </c>
      <c r="CS739" s="1" t="s">
        <v>195</v>
      </c>
      <c r="CT739">
        <v>1</v>
      </c>
      <c r="CU739">
        <v>800</v>
      </c>
      <c r="CV739">
        <v>700</v>
      </c>
      <c r="CW739">
        <v>700</v>
      </c>
      <c r="CX739">
        <v>700</v>
      </c>
      <c r="CY739">
        <v>600</v>
      </c>
      <c r="CZ739">
        <v>600</v>
      </c>
      <c r="DA739">
        <v>700</v>
      </c>
      <c r="DB739">
        <v>300</v>
      </c>
      <c r="DC739">
        <v>2</v>
      </c>
      <c r="DD739">
        <v>200</v>
      </c>
      <c r="DE739" s="1" t="s">
        <v>195</v>
      </c>
      <c r="DF739" s="1" t="s">
        <v>195</v>
      </c>
      <c r="DG739" s="1" t="s">
        <v>195</v>
      </c>
      <c r="DH739" s="1" t="s">
        <v>195</v>
      </c>
      <c r="DI739" s="1" t="s">
        <v>195</v>
      </c>
      <c r="DJ739" s="1" t="s">
        <v>195</v>
      </c>
      <c r="DK739" s="1" t="s">
        <v>195</v>
      </c>
      <c r="DL739" s="1" t="s">
        <v>195</v>
      </c>
      <c r="DM739" s="1" t="s">
        <v>195</v>
      </c>
      <c r="DN739" s="1" t="s">
        <v>195</v>
      </c>
      <c r="DO739" s="1" t="s">
        <v>195</v>
      </c>
      <c r="DP739">
        <v>4</v>
      </c>
      <c r="DQ739">
        <v>1</v>
      </c>
      <c r="DR739">
        <v>2</v>
      </c>
      <c r="DS739" s="1" t="s">
        <v>195</v>
      </c>
      <c r="DT739" s="1" t="s">
        <v>195</v>
      </c>
      <c r="DU739" s="1" t="s">
        <v>195</v>
      </c>
      <c r="DV739" s="1" t="s">
        <v>195</v>
      </c>
      <c r="DW739" s="1" t="s">
        <v>195</v>
      </c>
      <c r="DX739" s="1" t="s">
        <v>195</v>
      </c>
      <c r="DY739">
        <v>3000</v>
      </c>
      <c r="DZ739">
        <v>2000</v>
      </c>
      <c r="EA739">
        <v>1000</v>
      </c>
      <c r="EB739">
        <v>2000</v>
      </c>
      <c r="EC739">
        <v>1000</v>
      </c>
      <c r="ED739">
        <v>1000</v>
      </c>
      <c r="EE739" s="1" t="s">
        <v>195</v>
      </c>
      <c r="EF739" s="1" t="s">
        <v>195</v>
      </c>
      <c r="EG739" s="1" t="s">
        <v>195</v>
      </c>
      <c r="EH739" s="1" t="s">
        <v>195</v>
      </c>
      <c r="EI739" s="1" t="s">
        <v>195</v>
      </c>
      <c r="EJ739" s="1" t="s">
        <v>195</v>
      </c>
      <c r="EK739" s="1" t="s">
        <v>195</v>
      </c>
      <c r="EL739" s="1" t="s">
        <v>195</v>
      </c>
      <c r="EM739" s="1" t="s">
        <v>195</v>
      </c>
      <c r="EN739" s="1" t="s">
        <v>195</v>
      </c>
      <c r="EO739" s="1" t="s">
        <v>195</v>
      </c>
      <c r="EP739" s="1" t="s">
        <v>195</v>
      </c>
      <c r="EQ739">
        <v>5</v>
      </c>
      <c r="ER739">
        <v>7</v>
      </c>
      <c r="ES739">
        <v>8</v>
      </c>
      <c r="ET739">
        <v>5</v>
      </c>
      <c r="EU739">
        <v>7</v>
      </c>
      <c r="EV739" s="1" t="s">
        <v>195</v>
      </c>
      <c r="EW739" s="1" t="s">
        <v>195</v>
      </c>
      <c r="EX739" s="1" t="s">
        <v>195</v>
      </c>
      <c r="EY739" s="1" t="s">
        <v>195</v>
      </c>
      <c r="EZ739" s="1" t="s">
        <v>195</v>
      </c>
      <c r="FD739" s="1" t="s">
        <v>195</v>
      </c>
      <c r="FE739" s="1" t="s">
        <v>195</v>
      </c>
      <c r="FL739" s="1" t="s">
        <v>195</v>
      </c>
      <c r="FM739" s="1" t="s">
        <v>195</v>
      </c>
      <c r="FN739" s="1" t="s">
        <v>195</v>
      </c>
      <c r="FO739" s="1" t="s">
        <v>195</v>
      </c>
      <c r="FP739" s="1" t="s">
        <v>195</v>
      </c>
      <c r="FQ739" s="1" t="s">
        <v>195</v>
      </c>
      <c r="FR739" s="1" t="s">
        <v>195</v>
      </c>
      <c r="FS739" s="1" t="s">
        <v>195</v>
      </c>
      <c r="FT739" s="1" t="s">
        <v>195</v>
      </c>
      <c r="FU739" s="1" t="s">
        <v>195</v>
      </c>
      <c r="FV739" s="1" t="s">
        <v>195</v>
      </c>
      <c r="FW739" s="1" t="s">
        <v>195</v>
      </c>
      <c r="FX739" s="1" t="s">
        <v>195</v>
      </c>
      <c r="FY739" s="1" t="s">
        <v>195</v>
      </c>
      <c r="FZ739" s="1" t="s">
        <v>195</v>
      </c>
      <c r="GA739" s="1" t="s">
        <v>195</v>
      </c>
      <c r="GB739" s="1" t="s">
        <v>195</v>
      </c>
      <c r="GC739" s="1" t="s">
        <v>195</v>
      </c>
      <c r="GI739" s="1" t="s">
        <v>195</v>
      </c>
      <c r="GJ739" s="1" t="s">
        <v>195</v>
      </c>
      <c r="GK739" s="1" t="s">
        <v>195</v>
      </c>
      <c r="GL739" s="1" t="s">
        <v>195</v>
      </c>
      <c r="GM739" s="1" t="s">
        <v>195</v>
      </c>
    </row>
    <row r="740" spans="1:195" x14ac:dyDescent="0.45">
      <c r="A740">
        <v>52</v>
      </c>
      <c r="B740">
        <v>13</v>
      </c>
      <c r="C740">
        <v>1</v>
      </c>
      <c r="D740">
        <v>26</v>
      </c>
      <c r="E740">
        <v>2</v>
      </c>
      <c r="F740">
        <v>2</v>
      </c>
      <c r="G740">
        <v>19</v>
      </c>
      <c r="H740">
        <v>4</v>
      </c>
      <c r="I740" s="1" t="s">
        <v>195</v>
      </c>
      <c r="J740">
        <v>16</v>
      </c>
      <c r="K740">
        <v>7</v>
      </c>
      <c r="L740">
        <v>27</v>
      </c>
      <c r="M740">
        <v>0</v>
      </c>
      <c r="N740">
        <v>-31</v>
      </c>
      <c r="O740">
        <v>0</v>
      </c>
      <c r="P740">
        <v>22</v>
      </c>
      <c r="Q740">
        <v>3</v>
      </c>
      <c r="R740">
        <v>1700</v>
      </c>
      <c r="S740">
        <v>1000</v>
      </c>
      <c r="T740">
        <v>1800</v>
      </c>
      <c r="U740">
        <v>2000</v>
      </c>
      <c r="V740">
        <v>2500</v>
      </c>
      <c r="W740">
        <v>1000</v>
      </c>
      <c r="X740">
        <v>0</v>
      </c>
      <c r="Y740">
        <v>100</v>
      </c>
      <c r="Z740">
        <v>300</v>
      </c>
      <c r="AA740">
        <v>700</v>
      </c>
      <c r="AB740">
        <v>100</v>
      </c>
      <c r="AC740">
        <v>400</v>
      </c>
      <c r="AD740">
        <v>200</v>
      </c>
      <c r="AE740">
        <v>100</v>
      </c>
      <c r="AF740">
        <v>300</v>
      </c>
      <c r="AG740">
        <v>2</v>
      </c>
      <c r="AH740">
        <v>21</v>
      </c>
      <c r="AI740" s="1" t="s">
        <v>196</v>
      </c>
      <c r="AJ740">
        <v>100</v>
      </c>
      <c r="AK740" s="1" t="s">
        <v>195</v>
      </c>
      <c r="AL740" s="1" t="s">
        <v>195</v>
      </c>
      <c r="AM740" s="1" t="s">
        <v>195</v>
      </c>
      <c r="AN740">
        <v>2</v>
      </c>
      <c r="AO740">
        <v>10</v>
      </c>
      <c r="AP740">
        <v>9</v>
      </c>
      <c r="AQ740" s="1" t="s">
        <v>333</v>
      </c>
      <c r="AR740">
        <v>11.204000000000001</v>
      </c>
      <c r="AS740" s="1" t="s">
        <v>334</v>
      </c>
      <c r="AT740">
        <v>1</v>
      </c>
      <c r="AU740">
        <v>4</v>
      </c>
      <c r="AV740">
        <v>1</v>
      </c>
      <c r="AW740" s="1" t="s">
        <v>335</v>
      </c>
      <c r="AX740">
        <v>100</v>
      </c>
      <c r="AY740">
        <v>8</v>
      </c>
      <c r="AZ740">
        <v>5</v>
      </c>
      <c r="BA740">
        <v>3</v>
      </c>
      <c r="BB740">
        <v>6</v>
      </c>
      <c r="BC740">
        <v>3</v>
      </c>
      <c r="BD740">
        <v>4</v>
      </c>
      <c r="BE740">
        <v>3</v>
      </c>
      <c r="BF740">
        <v>3</v>
      </c>
      <c r="BG740">
        <v>3</v>
      </c>
      <c r="BH740">
        <v>3</v>
      </c>
      <c r="BI740">
        <v>7</v>
      </c>
      <c r="BJ740">
        <v>4</v>
      </c>
      <c r="BK740">
        <v>6</v>
      </c>
      <c r="BL740">
        <v>3</v>
      </c>
      <c r="BM740">
        <v>5</v>
      </c>
      <c r="BN740">
        <v>4</v>
      </c>
      <c r="BO740">
        <v>2</v>
      </c>
      <c r="BP740">
        <v>5</v>
      </c>
      <c r="BQ740">
        <v>1</v>
      </c>
      <c r="BR740">
        <v>1500</v>
      </c>
      <c r="BS740">
        <v>2000</v>
      </c>
      <c r="BT740">
        <v>1500</v>
      </c>
      <c r="BU740">
        <v>3000</v>
      </c>
      <c r="BV740">
        <v>500</v>
      </c>
      <c r="BW740">
        <v>1500</v>
      </c>
      <c r="BX740" s="1" t="s">
        <v>195</v>
      </c>
      <c r="BY740" s="1" t="s">
        <v>195</v>
      </c>
      <c r="BZ740" s="1" t="s">
        <v>195</v>
      </c>
      <c r="CA740" s="1" t="s">
        <v>195</v>
      </c>
      <c r="CB740" s="1" t="s">
        <v>195</v>
      </c>
      <c r="CC740" s="1" t="s">
        <v>195</v>
      </c>
      <c r="CD740">
        <v>1000</v>
      </c>
      <c r="CE740">
        <v>1500</v>
      </c>
      <c r="CF740">
        <v>2000</v>
      </c>
      <c r="CG740">
        <v>2000</v>
      </c>
      <c r="CH740">
        <v>2500</v>
      </c>
      <c r="CI740">
        <v>1000</v>
      </c>
      <c r="CJ740">
        <v>5</v>
      </c>
      <c r="CK740">
        <v>8</v>
      </c>
      <c r="CL740">
        <v>6</v>
      </c>
      <c r="CM740">
        <v>8</v>
      </c>
      <c r="CN740">
        <v>7</v>
      </c>
      <c r="CO740" s="1" t="s">
        <v>195</v>
      </c>
      <c r="CP740" s="1" t="s">
        <v>195</v>
      </c>
      <c r="CQ740" s="1" t="s">
        <v>195</v>
      </c>
      <c r="CR740" s="1" t="s">
        <v>195</v>
      </c>
      <c r="CS740" s="1" t="s">
        <v>195</v>
      </c>
      <c r="CT740">
        <v>1</v>
      </c>
      <c r="CU740">
        <v>800</v>
      </c>
      <c r="CV740">
        <v>700</v>
      </c>
      <c r="CW740">
        <v>700</v>
      </c>
      <c r="CX740">
        <v>600</v>
      </c>
      <c r="CY740">
        <v>600</v>
      </c>
      <c r="CZ740">
        <v>700</v>
      </c>
      <c r="DA740">
        <v>700</v>
      </c>
      <c r="DB740">
        <v>300</v>
      </c>
      <c r="DC740">
        <v>2</v>
      </c>
      <c r="DD740">
        <v>200</v>
      </c>
      <c r="DE740" s="1" t="s">
        <v>195</v>
      </c>
      <c r="DF740" s="1" t="s">
        <v>195</v>
      </c>
      <c r="DG740" s="1" t="s">
        <v>195</v>
      </c>
      <c r="DH740" s="1" t="s">
        <v>195</v>
      </c>
      <c r="DI740" s="1" t="s">
        <v>195</v>
      </c>
      <c r="DJ740" s="1" t="s">
        <v>195</v>
      </c>
      <c r="DK740" s="1" t="s">
        <v>195</v>
      </c>
      <c r="DL740" s="1" t="s">
        <v>195</v>
      </c>
      <c r="DM740" s="1" t="s">
        <v>195</v>
      </c>
      <c r="DN740" s="1" t="s">
        <v>195</v>
      </c>
      <c r="DO740" s="1" t="s">
        <v>195</v>
      </c>
      <c r="DP740">
        <v>4</v>
      </c>
      <c r="DQ740">
        <v>1</v>
      </c>
      <c r="DR740">
        <v>2</v>
      </c>
      <c r="DS740" s="1" t="s">
        <v>195</v>
      </c>
      <c r="DT740" s="1" t="s">
        <v>195</v>
      </c>
      <c r="DU740" s="1" t="s">
        <v>195</v>
      </c>
      <c r="DV740" s="1" t="s">
        <v>195</v>
      </c>
      <c r="DW740" s="1" t="s">
        <v>195</v>
      </c>
      <c r="DX740" s="1" t="s">
        <v>195</v>
      </c>
      <c r="DY740">
        <v>3000</v>
      </c>
      <c r="DZ740">
        <v>2000</v>
      </c>
      <c r="EA740">
        <v>1000</v>
      </c>
      <c r="EB740">
        <v>2000</v>
      </c>
      <c r="EC740">
        <v>1000</v>
      </c>
      <c r="ED740">
        <v>1000</v>
      </c>
      <c r="EE740" s="1" t="s">
        <v>195</v>
      </c>
      <c r="EF740" s="1" t="s">
        <v>195</v>
      </c>
      <c r="EG740" s="1" t="s">
        <v>195</v>
      </c>
      <c r="EH740" s="1" t="s">
        <v>195</v>
      </c>
      <c r="EI740" s="1" t="s">
        <v>195</v>
      </c>
      <c r="EJ740" s="1" t="s">
        <v>195</v>
      </c>
      <c r="EK740" s="1" t="s">
        <v>195</v>
      </c>
      <c r="EL740" s="1" t="s">
        <v>195</v>
      </c>
      <c r="EM740" s="1" t="s">
        <v>195</v>
      </c>
      <c r="EN740" s="1" t="s">
        <v>195</v>
      </c>
      <c r="EO740" s="1" t="s">
        <v>195</v>
      </c>
      <c r="EP740" s="1" t="s">
        <v>195</v>
      </c>
      <c r="EQ740">
        <v>5</v>
      </c>
      <c r="ER740">
        <v>7</v>
      </c>
      <c r="ES740">
        <v>8</v>
      </c>
      <c r="ET740">
        <v>5</v>
      </c>
      <c r="EU740">
        <v>7</v>
      </c>
      <c r="EV740" s="1" t="s">
        <v>195</v>
      </c>
      <c r="EW740" s="1" t="s">
        <v>195</v>
      </c>
      <c r="EX740" s="1" t="s">
        <v>195</v>
      </c>
      <c r="EY740" s="1" t="s">
        <v>195</v>
      </c>
      <c r="EZ740" s="1" t="s">
        <v>195</v>
      </c>
      <c r="FD740" s="1" t="s">
        <v>195</v>
      </c>
      <c r="FE740" s="1" t="s">
        <v>195</v>
      </c>
      <c r="FL740" s="1" t="s">
        <v>195</v>
      </c>
      <c r="FM740" s="1" t="s">
        <v>195</v>
      </c>
      <c r="FN740" s="1" t="s">
        <v>195</v>
      </c>
      <c r="FO740" s="1" t="s">
        <v>195</v>
      </c>
      <c r="FP740" s="1" t="s">
        <v>195</v>
      </c>
      <c r="FQ740" s="1" t="s">
        <v>195</v>
      </c>
      <c r="FR740" s="1" t="s">
        <v>195</v>
      </c>
      <c r="FS740" s="1" t="s">
        <v>195</v>
      </c>
      <c r="FT740" s="1" t="s">
        <v>195</v>
      </c>
      <c r="FU740" s="1" t="s">
        <v>195</v>
      </c>
      <c r="FV740" s="1" t="s">
        <v>195</v>
      </c>
      <c r="FW740" s="1" t="s">
        <v>195</v>
      </c>
      <c r="FX740" s="1" t="s">
        <v>195</v>
      </c>
      <c r="FY740" s="1" t="s">
        <v>195</v>
      </c>
      <c r="FZ740" s="1" t="s">
        <v>195</v>
      </c>
      <c r="GA740" s="1" t="s">
        <v>195</v>
      </c>
      <c r="GB740" s="1" t="s">
        <v>195</v>
      </c>
      <c r="GC740" s="1" t="s">
        <v>195</v>
      </c>
      <c r="GI740" s="1" t="s">
        <v>195</v>
      </c>
      <c r="GJ740" s="1" t="s">
        <v>195</v>
      </c>
      <c r="GK740" s="1" t="s">
        <v>195</v>
      </c>
      <c r="GL740" s="1" t="s">
        <v>195</v>
      </c>
      <c r="GM740" s="1" t="s">
        <v>195</v>
      </c>
    </row>
    <row r="741" spans="1:195" x14ac:dyDescent="0.45">
      <c r="A741">
        <v>52</v>
      </c>
      <c r="B741">
        <v>13</v>
      </c>
      <c r="C741">
        <v>1</v>
      </c>
      <c r="D741">
        <v>26</v>
      </c>
      <c r="E741">
        <v>2</v>
      </c>
      <c r="F741">
        <v>2</v>
      </c>
      <c r="G741">
        <v>19</v>
      </c>
      <c r="H741">
        <v>1</v>
      </c>
      <c r="I741" s="1" t="s">
        <v>195</v>
      </c>
      <c r="J741">
        <v>13</v>
      </c>
      <c r="K741">
        <v>8</v>
      </c>
      <c r="L741">
        <v>28</v>
      </c>
      <c r="M741">
        <v>0</v>
      </c>
      <c r="O741">
        <v>1</v>
      </c>
      <c r="P741">
        <v>26</v>
      </c>
      <c r="Q741">
        <v>2</v>
      </c>
      <c r="X741">
        <v>0</v>
      </c>
      <c r="AH741">
        <v>21</v>
      </c>
      <c r="AI741" s="1" t="s">
        <v>196</v>
      </c>
      <c r="AJ741">
        <v>100</v>
      </c>
      <c r="AK741" s="1" t="s">
        <v>195</v>
      </c>
      <c r="AL741" s="1" t="s">
        <v>195</v>
      </c>
      <c r="AM741" s="1" t="s">
        <v>195</v>
      </c>
      <c r="AN741">
        <v>2</v>
      </c>
      <c r="AO741">
        <v>10</v>
      </c>
      <c r="AP741">
        <v>9</v>
      </c>
      <c r="AQ741" s="1" t="s">
        <v>333</v>
      </c>
      <c r="AR741">
        <v>11.204000000000001</v>
      </c>
      <c r="AS741" s="1" t="s">
        <v>334</v>
      </c>
      <c r="AT741">
        <v>1</v>
      </c>
      <c r="AU741">
        <v>4</v>
      </c>
      <c r="AV741">
        <v>1</v>
      </c>
      <c r="AW741" s="1" t="s">
        <v>335</v>
      </c>
      <c r="AX741">
        <v>100</v>
      </c>
      <c r="AY741">
        <v>8</v>
      </c>
      <c r="AZ741">
        <v>5</v>
      </c>
      <c r="BA741">
        <v>3</v>
      </c>
      <c r="BB741">
        <v>6</v>
      </c>
      <c r="BC741">
        <v>3</v>
      </c>
      <c r="BD741">
        <v>4</v>
      </c>
      <c r="BE741">
        <v>3</v>
      </c>
      <c r="BF741">
        <v>3</v>
      </c>
      <c r="BG741">
        <v>3</v>
      </c>
      <c r="BH741">
        <v>3</v>
      </c>
      <c r="BI741">
        <v>7</v>
      </c>
      <c r="BJ741">
        <v>4</v>
      </c>
      <c r="BK741">
        <v>6</v>
      </c>
      <c r="BL741">
        <v>3</v>
      </c>
      <c r="BM741">
        <v>5</v>
      </c>
      <c r="BN741">
        <v>4</v>
      </c>
      <c r="BO741">
        <v>2</v>
      </c>
      <c r="BP741">
        <v>5</v>
      </c>
      <c r="BQ741">
        <v>1</v>
      </c>
      <c r="BR741">
        <v>1500</v>
      </c>
      <c r="BS741">
        <v>2000</v>
      </c>
      <c r="BT741">
        <v>1500</v>
      </c>
      <c r="BU741">
        <v>3000</v>
      </c>
      <c r="BV741">
        <v>500</v>
      </c>
      <c r="BW741">
        <v>1500</v>
      </c>
      <c r="BX741" s="1" t="s">
        <v>195</v>
      </c>
      <c r="BY741" s="1" t="s">
        <v>195</v>
      </c>
      <c r="BZ741" s="1" t="s">
        <v>195</v>
      </c>
      <c r="CA741" s="1" t="s">
        <v>195</v>
      </c>
      <c r="CB741" s="1" t="s">
        <v>195</v>
      </c>
      <c r="CC741" s="1" t="s">
        <v>195</v>
      </c>
      <c r="CD741">
        <v>1000</v>
      </c>
      <c r="CE741">
        <v>1500</v>
      </c>
      <c r="CF741">
        <v>2000</v>
      </c>
      <c r="CG741">
        <v>2000</v>
      </c>
      <c r="CH741">
        <v>2500</v>
      </c>
      <c r="CI741">
        <v>1000</v>
      </c>
      <c r="CJ741">
        <v>5</v>
      </c>
      <c r="CK741">
        <v>8</v>
      </c>
      <c r="CL741">
        <v>6</v>
      </c>
      <c r="CM741">
        <v>8</v>
      </c>
      <c r="CN741">
        <v>7</v>
      </c>
      <c r="CO741" s="1" t="s">
        <v>195</v>
      </c>
      <c r="CP741" s="1" t="s">
        <v>195</v>
      </c>
      <c r="CQ741" s="1" t="s">
        <v>195</v>
      </c>
      <c r="CR741" s="1" t="s">
        <v>195</v>
      </c>
      <c r="CS741" s="1" t="s">
        <v>195</v>
      </c>
      <c r="CT741">
        <v>0</v>
      </c>
      <c r="CU741">
        <v>500</v>
      </c>
      <c r="CV741">
        <v>600</v>
      </c>
      <c r="CW741">
        <v>700</v>
      </c>
      <c r="CX741">
        <v>500</v>
      </c>
      <c r="CY741">
        <v>600</v>
      </c>
      <c r="CZ741">
        <v>500</v>
      </c>
      <c r="DA741">
        <v>500</v>
      </c>
      <c r="DB741">
        <v>300</v>
      </c>
      <c r="DC741">
        <v>2</v>
      </c>
      <c r="DD741">
        <v>200</v>
      </c>
      <c r="DE741" s="1" t="s">
        <v>195</v>
      </c>
      <c r="DF741" s="1" t="s">
        <v>195</v>
      </c>
      <c r="DG741" s="1" t="s">
        <v>195</v>
      </c>
      <c r="DH741" s="1" t="s">
        <v>195</v>
      </c>
      <c r="DI741" s="1" t="s">
        <v>195</v>
      </c>
      <c r="DJ741" s="1" t="s">
        <v>195</v>
      </c>
      <c r="DK741" s="1" t="s">
        <v>195</v>
      </c>
      <c r="DL741" s="1" t="s">
        <v>195</v>
      </c>
      <c r="DM741" s="1" t="s">
        <v>195</v>
      </c>
      <c r="DN741" s="1" t="s">
        <v>195</v>
      </c>
      <c r="DO741" s="1" t="s">
        <v>195</v>
      </c>
      <c r="DP741">
        <v>4</v>
      </c>
      <c r="DQ741">
        <v>1</v>
      </c>
      <c r="DR741">
        <v>2</v>
      </c>
      <c r="DS741" s="1" t="s">
        <v>195</v>
      </c>
      <c r="DT741" s="1" t="s">
        <v>195</v>
      </c>
      <c r="DU741" s="1" t="s">
        <v>195</v>
      </c>
      <c r="DV741" s="1" t="s">
        <v>195</v>
      </c>
      <c r="DW741" s="1" t="s">
        <v>195</v>
      </c>
      <c r="DX741" s="1" t="s">
        <v>195</v>
      </c>
      <c r="DY741">
        <v>3000</v>
      </c>
      <c r="DZ741">
        <v>2000</v>
      </c>
      <c r="EA741">
        <v>1000</v>
      </c>
      <c r="EB741">
        <v>2000</v>
      </c>
      <c r="EC741">
        <v>1000</v>
      </c>
      <c r="ED741">
        <v>1000</v>
      </c>
      <c r="EE741" s="1" t="s">
        <v>195</v>
      </c>
      <c r="EF741" s="1" t="s">
        <v>195</v>
      </c>
      <c r="EG741" s="1" t="s">
        <v>195</v>
      </c>
      <c r="EH741" s="1" t="s">
        <v>195</v>
      </c>
      <c r="EI741" s="1" t="s">
        <v>195</v>
      </c>
      <c r="EJ741" s="1" t="s">
        <v>195</v>
      </c>
      <c r="EK741" s="1" t="s">
        <v>195</v>
      </c>
      <c r="EL741" s="1" t="s">
        <v>195</v>
      </c>
      <c r="EM741" s="1" t="s">
        <v>195</v>
      </c>
      <c r="EN741" s="1" t="s">
        <v>195</v>
      </c>
      <c r="EO741" s="1" t="s">
        <v>195</v>
      </c>
      <c r="EP741" s="1" t="s">
        <v>195</v>
      </c>
      <c r="EQ741">
        <v>5</v>
      </c>
      <c r="ER741">
        <v>7</v>
      </c>
      <c r="ES741">
        <v>8</v>
      </c>
      <c r="ET741">
        <v>5</v>
      </c>
      <c r="EU741">
        <v>7</v>
      </c>
      <c r="EV741" s="1" t="s">
        <v>195</v>
      </c>
      <c r="EW741" s="1" t="s">
        <v>195</v>
      </c>
      <c r="EX741" s="1" t="s">
        <v>195</v>
      </c>
      <c r="EY741" s="1" t="s">
        <v>195</v>
      </c>
      <c r="EZ741" s="1" t="s">
        <v>195</v>
      </c>
      <c r="FD741" s="1" t="s">
        <v>195</v>
      </c>
      <c r="FE741" s="1" t="s">
        <v>195</v>
      </c>
      <c r="FL741" s="1" t="s">
        <v>195</v>
      </c>
      <c r="FM741" s="1" t="s">
        <v>195</v>
      </c>
      <c r="FN741" s="1" t="s">
        <v>195</v>
      </c>
      <c r="FO741" s="1" t="s">
        <v>195</v>
      </c>
      <c r="FP741" s="1" t="s">
        <v>195</v>
      </c>
      <c r="FQ741" s="1" t="s">
        <v>195</v>
      </c>
      <c r="FR741" s="1" t="s">
        <v>195</v>
      </c>
      <c r="FS741" s="1" t="s">
        <v>195</v>
      </c>
      <c r="FT741" s="1" t="s">
        <v>195</v>
      </c>
      <c r="FU741" s="1" t="s">
        <v>195</v>
      </c>
      <c r="FV741" s="1" t="s">
        <v>195</v>
      </c>
      <c r="FW741" s="1" t="s">
        <v>195</v>
      </c>
      <c r="FX741" s="1" t="s">
        <v>195</v>
      </c>
      <c r="FY741" s="1" t="s">
        <v>195</v>
      </c>
      <c r="FZ741" s="1" t="s">
        <v>195</v>
      </c>
      <c r="GA741" s="1" t="s">
        <v>195</v>
      </c>
      <c r="GB741" s="1" t="s">
        <v>195</v>
      </c>
      <c r="GC741" s="1" t="s">
        <v>195</v>
      </c>
      <c r="GI741" s="1" t="s">
        <v>195</v>
      </c>
      <c r="GJ741" s="1" t="s">
        <v>195</v>
      </c>
      <c r="GK741" s="1" t="s">
        <v>195</v>
      </c>
      <c r="GL741" s="1" t="s">
        <v>195</v>
      </c>
      <c r="GM741" s="1" t="s">
        <v>195</v>
      </c>
    </row>
    <row r="742" spans="1:195" x14ac:dyDescent="0.45">
      <c r="A742">
        <v>52</v>
      </c>
      <c r="B742">
        <v>13</v>
      </c>
      <c r="C742">
        <v>1</v>
      </c>
      <c r="D742">
        <v>26</v>
      </c>
      <c r="E742">
        <v>2</v>
      </c>
      <c r="F742">
        <v>2</v>
      </c>
      <c r="G742">
        <v>19</v>
      </c>
      <c r="H742">
        <v>9</v>
      </c>
      <c r="I742" s="1" t="s">
        <v>195</v>
      </c>
      <c r="J742">
        <v>2</v>
      </c>
      <c r="K742">
        <v>9</v>
      </c>
      <c r="L742">
        <v>29</v>
      </c>
      <c r="M742">
        <v>0</v>
      </c>
      <c r="N742">
        <v>42</v>
      </c>
      <c r="O742">
        <v>1</v>
      </c>
      <c r="P742">
        <v>22</v>
      </c>
      <c r="Q742">
        <v>2</v>
      </c>
      <c r="R742">
        <v>2000</v>
      </c>
      <c r="S742">
        <v>2200</v>
      </c>
      <c r="T742">
        <v>1800</v>
      </c>
      <c r="U742">
        <v>1500</v>
      </c>
      <c r="V742">
        <v>1500</v>
      </c>
      <c r="W742">
        <v>1000</v>
      </c>
      <c r="X742">
        <v>1</v>
      </c>
      <c r="Y742">
        <v>600</v>
      </c>
      <c r="Z742">
        <v>800</v>
      </c>
      <c r="AA742">
        <v>800</v>
      </c>
      <c r="AB742">
        <v>500</v>
      </c>
      <c r="AC742">
        <v>700</v>
      </c>
      <c r="AD742">
        <v>500</v>
      </c>
      <c r="AE742">
        <v>800</v>
      </c>
      <c r="AF742">
        <v>700</v>
      </c>
      <c r="AG742">
        <v>2</v>
      </c>
      <c r="AH742">
        <v>21</v>
      </c>
      <c r="AI742" s="1" t="s">
        <v>196</v>
      </c>
      <c r="AJ742">
        <v>100</v>
      </c>
      <c r="AK742" s="1" t="s">
        <v>195</v>
      </c>
      <c r="AL742" s="1" t="s">
        <v>195</v>
      </c>
      <c r="AM742" s="1" t="s">
        <v>195</v>
      </c>
      <c r="AN742">
        <v>2</v>
      </c>
      <c r="AO742">
        <v>10</v>
      </c>
      <c r="AP742">
        <v>9</v>
      </c>
      <c r="AQ742" s="1" t="s">
        <v>333</v>
      </c>
      <c r="AR742">
        <v>11.204000000000001</v>
      </c>
      <c r="AS742" s="1" t="s">
        <v>334</v>
      </c>
      <c r="AT742">
        <v>1</v>
      </c>
      <c r="AU742">
        <v>4</v>
      </c>
      <c r="AV742">
        <v>1</v>
      </c>
      <c r="AW742" s="1" t="s">
        <v>335</v>
      </c>
      <c r="AX742">
        <v>100</v>
      </c>
      <c r="AY742">
        <v>8</v>
      </c>
      <c r="AZ742">
        <v>5</v>
      </c>
      <c r="BA742">
        <v>3</v>
      </c>
      <c r="BB742">
        <v>6</v>
      </c>
      <c r="BC742">
        <v>3</v>
      </c>
      <c r="BD742">
        <v>4</v>
      </c>
      <c r="BE742">
        <v>3</v>
      </c>
      <c r="BF742">
        <v>3</v>
      </c>
      <c r="BG742">
        <v>3</v>
      </c>
      <c r="BH742">
        <v>3</v>
      </c>
      <c r="BI742">
        <v>7</v>
      </c>
      <c r="BJ742">
        <v>4</v>
      </c>
      <c r="BK742">
        <v>6</v>
      </c>
      <c r="BL742">
        <v>3</v>
      </c>
      <c r="BM742">
        <v>5</v>
      </c>
      <c r="BN742">
        <v>4</v>
      </c>
      <c r="BO742">
        <v>2</v>
      </c>
      <c r="BP742">
        <v>5</v>
      </c>
      <c r="BQ742">
        <v>1</v>
      </c>
      <c r="BR742">
        <v>1500</v>
      </c>
      <c r="BS742">
        <v>2000</v>
      </c>
      <c r="BT742">
        <v>1500</v>
      </c>
      <c r="BU742">
        <v>3000</v>
      </c>
      <c r="BV742">
        <v>500</v>
      </c>
      <c r="BW742">
        <v>1500</v>
      </c>
      <c r="BX742" s="1" t="s">
        <v>195</v>
      </c>
      <c r="BY742" s="1" t="s">
        <v>195</v>
      </c>
      <c r="BZ742" s="1" t="s">
        <v>195</v>
      </c>
      <c r="CA742" s="1" t="s">
        <v>195</v>
      </c>
      <c r="CB742" s="1" t="s">
        <v>195</v>
      </c>
      <c r="CC742" s="1" t="s">
        <v>195</v>
      </c>
      <c r="CD742">
        <v>1000</v>
      </c>
      <c r="CE742">
        <v>1500</v>
      </c>
      <c r="CF742">
        <v>2000</v>
      </c>
      <c r="CG742">
        <v>2000</v>
      </c>
      <c r="CH742">
        <v>2500</v>
      </c>
      <c r="CI742">
        <v>1000</v>
      </c>
      <c r="CJ742">
        <v>5</v>
      </c>
      <c r="CK742">
        <v>8</v>
      </c>
      <c r="CL742">
        <v>6</v>
      </c>
      <c r="CM742">
        <v>8</v>
      </c>
      <c r="CN742">
        <v>7</v>
      </c>
      <c r="CO742" s="1" t="s">
        <v>195</v>
      </c>
      <c r="CP742" s="1" t="s">
        <v>195</v>
      </c>
      <c r="CQ742" s="1" t="s">
        <v>195</v>
      </c>
      <c r="CR742" s="1" t="s">
        <v>195</v>
      </c>
      <c r="CS742" s="1" t="s">
        <v>195</v>
      </c>
      <c r="CT742">
        <v>0</v>
      </c>
      <c r="CU742">
        <v>500</v>
      </c>
      <c r="CV742">
        <v>700</v>
      </c>
      <c r="CW742">
        <v>600</v>
      </c>
      <c r="CX742">
        <v>700</v>
      </c>
      <c r="CY742">
        <v>500</v>
      </c>
      <c r="CZ742">
        <v>500</v>
      </c>
      <c r="DA742">
        <v>500</v>
      </c>
      <c r="DB742">
        <v>400</v>
      </c>
      <c r="DC742">
        <v>2</v>
      </c>
      <c r="DD742">
        <v>200</v>
      </c>
      <c r="DE742" s="1" t="s">
        <v>195</v>
      </c>
      <c r="DF742" s="1" t="s">
        <v>195</v>
      </c>
      <c r="DG742" s="1" t="s">
        <v>195</v>
      </c>
      <c r="DH742" s="1" t="s">
        <v>195</v>
      </c>
      <c r="DI742" s="1" t="s">
        <v>195</v>
      </c>
      <c r="DJ742" s="1" t="s">
        <v>195</v>
      </c>
      <c r="DK742" s="1" t="s">
        <v>195</v>
      </c>
      <c r="DL742" s="1" t="s">
        <v>195</v>
      </c>
      <c r="DM742" s="1" t="s">
        <v>195</v>
      </c>
      <c r="DN742" s="1" t="s">
        <v>195</v>
      </c>
      <c r="DO742" s="1" t="s">
        <v>195</v>
      </c>
      <c r="DP742">
        <v>4</v>
      </c>
      <c r="DQ742">
        <v>1</v>
      </c>
      <c r="DR742">
        <v>2</v>
      </c>
      <c r="DS742" s="1" t="s">
        <v>195</v>
      </c>
      <c r="DT742" s="1" t="s">
        <v>195</v>
      </c>
      <c r="DU742" s="1" t="s">
        <v>195</v>
      </c>
      <c r="DV742" s="1" t="s">
        <v>195</v>
      </c>
      <c r="DW742" s="1" t="s">
        <v>195</v>
      </c>
      <c r="DX742" s="1" t="s">
        <v>195</v>
      </c>
      <c r="DY742">
        <v>3000</v>
      </c>
      <c r="DZ742">
        <v>2000</v>
      </c>
      <c r="EA742">
        <v>1000</v>
      </c>
      <c r="EB742">
        <v>2000</v>
      </c>
      <c r="EC742">
        <v>1000</v>
      </c>
      <c r="ED742">
        <v>1000</v>
      </c>
      <c r="EE742" s="1" t="s">
        <v>195</v>
      </c>
      <c r="EF742" s="1" t="s">
        <v>195</v>
      </c>
      <c r="EG742" s="1" t="s">
        <v>195</v>
      </c>
      <c r="EH742" s="1" t="s">
        <v>195</v>
      </c>
      <c r="EI742" s="1" t="s">
        <v>195</v>
      </c>
      <c r="EJ742" s="1" t="s">
        <v>195</v>
      </c>
      <c r="EK742" s="1" t="s">
        <v>195</v>
      </c>
      <c r="EL742" s="1" t="s">
        <v>195</v>
      </c>
      <c r="EM742" s="1" t="s">
        <v>195</v>
      </c>
      <c r="EN742" s="1" t="s">
        <v>195</v>
      </c>
      <c r="EO742" s="1" t="s">
        <v>195</v>
      </c>
      <c r="EP742" s="1" t="s">
        <v>195</v>
      </c>
      <c r="EQ742">
        <v>5</v>
      </c>
      <c r="ER742">
        <v>7</v>
      </c>
      <c r="ES742">
        <v>8</v>
      </c>
      <c r="ET742">
        <v>5</v>
      </c>
      <c r="EU742">
        <v>7</v>
      </c>
      <c r="EV742" s="1" t="s">
        <v>195</v>
      </c>
      <c r="EW742" s="1" t="s">
        <v>195</v>
      </c>
      <c r="EX742" s="1" t="s">
        <v>195</v>
      </c>
      <c r="EY742" s="1" t="s">
        <v>195</v>
      </c>
      <c r="EZ742" s="1" t="s">
        <v>195</v>
      </c>
      <c r="FD742" s="1" t="s">
        <v>195</v>
      </c>
      <c r="FE742" s="1" t="s">
        <v>195</v>
      </c>
      <c r="FL742" s="1" t="s">
        <v>195</v>
      </c>
      <c r="FM742" s="1" t="s">
        <v>195</v>
      </c>
      <c r="FN742" s="1" t="s">
        <v>195</v>
      </c>
      <c r="FO742" s="1" t="s">
        <v>195</v>
      </c>
      <c r="FP742" s="1" t="s">
        <v>195</v>
      </c>
      <c r="FQ742" s="1" t="s">
        <v>195</v>
      </c>
      <c r="FR742" s="1" t="s">
        <v>195</v>
      </c>
      <c r="FS742" s="1" t="s">
        <v>195</v>
      </c>
      <c r="FT742" s="1" t="s">
        <v>195</v>
      </c>
      <c r="FU742" s="1" t="s">
        <v>195</v>
      </c>
      <c r="FV742" s="1" t="s">
        <v>195</v>
      </c>
      <c r="FW742" s="1" t="s">
        <v>195</v>
      </c>
      <c r="FX742" s="1" t="s">
        <v>195</v>
      </c>
      <c r="FY742" s="1" t="s">
        <v>195</v>
      </c>
      <c r="FZ742" s="1" t="s">
        <v>195</v>
      </c>
      <c r="GA742" s="1" t="s">
        <v>195</v>
      </c>
      <c r="GB742" s="1" t="s">
        <v>195</v>
      </c>
      <c r="GC742" s="1" t="s">
        <v>195</v>
      </c>
      <c r="GI742" s="1" t="s">
        <v>195</v>
      </c>
      <c r="GJ742" s="1" t="s">
        <v>195</v>
      </c>
      <c r="GK742" s="1" t="s">
        <v>195</v>
      </c>
      <c r="GL742" s="1" t="s">
        <v>195</v>
      </c>
      <c r="GM742" s="1" t="s">
        <v>195</v>
      </c>
    </row>
    <row r="743" spans="1:195" x14ac:dyDescent="0.45">
      <c r="A743">
        <v>52</v>
      </c>
      <c r="B743">
        <v>13</v>
      </c>
      <c r="C743">
        <v>1</v>
      </c>
      <c r="D743">
        <v>26</v>
      </c>
      <c r="E743">
        <v>2</v>
      </c>
      <c r="F743">
        <v>2</v>
      </c>
      <c r="G743">
        <v>19</v>
      </c>
      <c r="H743">
        <v>15</v>
      </c>
      <c r="I743" s="1" t="s">
        <v>195</v>
      </c>
      <c r="J743">
        <v>8</v>
      </c>
      <c r="K743">
        <v>10</v>
      </c>
      <c r="L743">
        <v>30</v>
      </c>
      <c r="M743">
        <v>0</v>
      </c>
      <c r="N743">
        <v>11</v>
      </c>
      <c r="O743">
        <v>1</v>
      </c>
      <c r="P743">
        <v>23</v>
      </c>
      <c r="Q743">
        <v>2</v>
      </c>
      <c r="R743">
        <v>1000</v>
      </c>
      <c r="S743">
        <v>2000</v>
      </c>
      <c r="T743">
        <v>2000</v>
      </c>
      <c r="U743">
        <v>2000</v>
      </c>
      <c r="V743">
        <v>2000</v>
      </c>
      <c r="W743">
        <v>1000</v>
      </c>
      <c r="X743">
        <v>0</v>
      </c>
      <c r="Y743">
        <v>300</v>
      </c>
      <c r="Z743">
        <v>700</v>
      </c>
      <c r="AA743">
        <v>800</v>
      </c>
      <c r="AB743">
        <v>600</v>
      </c>
      <c r="AC743">
        <v>700</v>
      </c>
      <c r="AD743">
        <v>500</v>
      </c>
      <c r="AE743">
        <v>700</v>
      </c>
      <c r="AF743">
        <v>700</v>
      </c>
      <c r="AG743">
        <v>2</v>
      </c>
      <c r="AH743">
        <v>21</v>
      </c>
      <c r="AI743" s="1" t="s">
        <v>196</v>
      </c>
      <c r="AJ743">
        <v>100</v>
      </c>
      <c r="AK743" s="1" t="s">
        <v>195</v>
      </c>
      <c r="AL743" s="1" t="s">
        <v>195</v>
      </c>
      <c r="AM743" s="1" t="s">
        <v>195</v>
      </c>
      <c r="AN743">
        <v>2</v>
      </c>
      <c r="AO743">
        <v>10</v>
      </c>
      <c r="AP743">
        <v>9</v>
      </c>
      <c r="AQ743" s="1" t="s">
        <v>333</v>
      </c>
      <c r="AR743">
        <v>11.204000000000001</v>
      </c>
      <c r="AS743" s="1" t="s">
        <v>334</v>
      </c>
      <c r="AT743">
        <v>1</v>
      </c>
      <c r="AU743">
        <v>4</v>
      </c>
      <c r="AV743">
        <v>1</v>
      </c>
      <c r="AW743" s="1" t="s">
        <v>335</v>
      </c>
      <c r="AX743">
        <v>100</v>
      </c>
      <c r="AY743">
        <v>8</v>
      </c>
      <c r="AZ743">
        <v>5</v>
      </c>
      <c r="BA743">
        <v>3</v>
      </c>
      <c r="BB743">
        <v>6</v>
      </c>
      <c r="BC743">
        <v>3</v>
      </c>
      <c r="BD743">
        <v>4</v>
      </c>
      <c r="BE743">
        <v>3</v>
      </c>
      <c r="BF743">
        <v>3</v>
      </c>
      <c r="BG743">
        <v>3</v>
      </c>
      <c r="BH743">
        <v>3</v>
      </c>
      <c r="BI743">
        <v>7</v>
      </c>
      <c r="BJ743">
        <v>4</v>
      </c>
      <c r="BK743">
        <v>6</v>
      </c>
      <c r="BL743">
        <v>3</v>
      </c>
      <c r="BM743">
        <v>5</v>
      </c>
      <c r="BN743">
        <v>4</v>
      </c>
      <c r="BO743">
        <v>2</v>
      </c>
      <c r="BP743">
        <v>5</v>
      </c>
      <c r="BQ743">
        <v>1</v>
      </c>
      <c r="BR743">
        <v>1500</v>
      </c>
      <c r="BS743">
        <v>2000</v>
      </c>
      <c r="BT743">
        <v>1500</v>
      </c>
      <c r="BU743">
        <v>3000</v>
      </c>
      <c r="BV743">
        <v>500</v>
      </c>
      <c r="BW743">
        <v>1500</v>
      </c>
      <c r="BX743" s="1" t="s">
        <v>195</v>
      </c>
      <c r="BY743" s="1" t="s">
        <v>195</v>
      </c>
      <c r="BZ743" s="1" t="s">
        <v>195</v>
      </c>
      <c r="CA743" s="1" t="s">
        <v>195</v>
      </c>
      <c r="CB743" s="1" t="s">
        <v>195</v>
      </c>
      <c r="CC743" s="1" t="s">
        <v>195</v>
      </c>
      <c r="CD743">
        <v>1000</v>
      </c>
      <c r="CE743">
        <v>1500</v>
      </c>
      <c r="CF743">
        <v>2000</v>
      </c>
      <c r="CG743">
        <v>2000</v>
      </c>
      <c r="CH743">
        <v>2500</v>
      </c>
      <c r="CI743">
        <v>1000</v>
      </c>
      <c r="CJ743">
        <v>5</v>
      </c>
      <c r="CK743">
        <v>8</v>
      </c>
      <c r="CL743">
        <v>6</v>
      </c>
      <c r="CM743">
        <v>8</v>
      </c>
      <c r="CN743">
        <v>7</v>
      </c>
      <c r="CO743" s="1" t="s">
        <v>195</v>
      </c>
      <c r="CP743" s="1" t="s">
        <v>195</v>
      </c>
      <c r="CQ743" s="1" t="s">
        <v>195</v>
      </c>
      <c r="CR743" s="1" t="s">
        <v>195</v>
      </c>
      <c r="CS743" s="1" t="s">
        <v>195</v>
      </c>
      <c r="CT743">
        <v>0</v>
      </c>
      <c r="CU743">
        <v>600</v>
      </c>
      <c r="CV743">
        <v>700</v>
      </c>
      <c r="CW743">
        <v>700</v>
      </c>
      <c r="CX743">
        <v>600</v>
      </c>
      <c r="CY743">
        <v>600</v>
      </c>
      <c r="CZ743">
        <v>400</v>
      </c>
      <c r="DA743">
        <v>500</v>
      </c>
      <c r="DB743">
        <v>400</v>
      </c>
      <c r="DC743">
        <v>2</v>
      </c>
      <c r="DD743">
        <v>200</v>
      </c>
      <c r="DE743" s="1" t="s">
        <v>195</v>
      </c>
      <c r="DF743" s="1" t="s">
        <v>195</v>
      </c>
      <c r="DG743" s="1" t="s">
        <v>195</v>
      </c>
      <c r="DH743" s="1" t="s">
        <v>195</v>
      </c>
      <c r="DI743" s="1" t="s">
        <v>195</v>
      </c>
      <c r="DJ743" s="1" t="s">
        <v>195</v>
      </c>
      <c r="DK743" s="1" t="s">
        <v>195</v>
      </c>
      <c r="DL743" s="1" t="s">
        <v>195</v>
      </c>
      <c r="DM743" s="1" t="s">
        <v>195</v>
      </c>
      <c r="DN743" s="1" t="s">
        <v>195</v>
      </c>
      <c r="DO743" s="1" t="s">
        <v>195</v>
      </c>
      <c r="DP743">
        <v>4</v>
      </c>
      <c r="DQ743">
        <v>1</v>
      </c>
      <c r="DR743">
        <v>2</v>
      </c>
      <c r="DS743" s="1" t="s">
        <v>195</v>
      </c>
      <c r="DT743" s="1" t="s">
        <v>195</v>
      </c>
      <c r="DU743" s="1" t="s">
        <v>195</v>
      </c>
      <c r="DV743" s="1" t="s">
        <v>195</v>
      </c>
      <c r="DW743" s="1" t="s">
        <v>195</v>
      </c>
      <c r="DX743" s="1" t="s">
        <v>195</v>
      </c>
      <c r="DY743">
        <v>3000</v>
      </c>
      <c r="DZ743">
        <v>2000</v>
      </c>
      <c r="EA743">
        <v>1000</v>
      </c>
      <c r="EB743">
        <v>2000</v>
      </c>
      <c r="EC743">
        <v>1000</v>
      </c>
      <c r="ED743">
        <v>1000</v>
      </c>
      <c r="EE743" s="1" t="s">
        <v>195</v>
      </c>
      <c r="EF743" s="1" t="s">
        <v>195</v>
      </c>
      <c r="EG743" s="1" t="s">
        <v>195</v>
      </c>
      <c r="EH743" s="1" t="s">
        <v>195</v>
      </c>
      <c r="EI743" s="1" t="s">
        <v>195</v>
      </c>
      <c r="EJ743" s="1" t="s">
        <v>195</v>
      </c>
      <c r="EK743" s="1" t="s">
        <v>195</v>
      </c>
      <c r="EL743" s="1" t="s">
        <v>195</v>
      </c>
      <c r="EM743" s="1" t="s">
        <v>195</v>
      </c>
      <c r="EN743" s="1" t="s">
        <v>195</v>
      </c>
      <c r="EO743" s="1" t="s">
        <v>195</v>
      </c>
      <c r="EP743" s="1" t="s">
        <v>195</v>
      </c>
      <c r="EQ743">
        <v>5</v>
      </c>
      <c r="ER743">
        <v>7</v>
      </c>
      <c r="ES743">
        <v>8</v>
      </c>
      <c r="ET743">
        <v>5</v>
      </c>
      <c r="EU743">
        <v>7</v>
      </c>
      <c r="EV743" s="1" t="s">
        <v>195</v>
      </c>
      <c r="EW743" s="1" t="s">
        <v>195</v>
      </c>
      <c r="EX743" s="1" t="s">
        <v>195</v>
      </c>
      <c r="EY743" s="1" t="s">
        <v>195</v>
      </c>
      <c r="EZ743" s="1" t="s">
        <v>195</v>
      </c>
      <c r="FD743" s="1" t="s">
        <v>195</v>
      </c>
      <c r="FE743" s="1" t="s">
        <v>195</v>
      </c>
      <c r="FL743" s="1" t="s">
        <v>195</v>
      </c>
      <c r="FM743" s="1" t="s">
        <v>195</v>
      </c>
      <c r="FN743" s="1" t="s">
        <v>195</v>
      </c>
      <c r="FO743" s="1" t="s">
        <v>195</v>
      </c>
      <c r="FP743" s="1" t="s">
        <v>195</v>
      </c>
      <c r="FQ743" s="1" t="s">
        <v>195</v>
      </c>
      <c r="FR743" s="1" t="s">
        <v>195</v>
      </c>
      <c r="FS743" s="1" t="s">
        <v>195</v>
      </c>
      <c r="FT743" s="1" t="s">
        <v>195</v>
      </c>
      <c r="FU743" s="1" t="s">
        <v>195</v>
      </c>
      <c r="FV743" s="1" t="s">
        <v>195</v>
      </c>
      <c r="FW743" s="1" t="s">
        <v>195</v>
      </c>
      <c r="FX743" s="1" t="s">
        <v>195</v>
      </c>
      <c r="FY743" s="1" t="s">
        <v>195</v>
      </c>
      <c r="FZ743" s="1" t="s">
        <v>195</v>
      </c>
      <c r="GA743" s="1" t="s">
        <v>195</v>
      </c>
      <c r="GB743" s="1" t="s">
        <v>195</v>
      </c>
      <c r="GC743" s="1" t="s">
        <v>195</v>
      </c>
      <c r="GI743" s="1" t="s">
        <v>195</v>
      </c>
      <c r="GJ743" s="1" t="s">
        <v>195</v>
      </c>
      <c r="GK743" s="1" t="s">
        <v>195</v>
      </c>
      <c r="GL743" s="1" t="s">
        <v>195</v>
      </c>
      <c r="GM743" s="1" t="s">
        <v>195</v>
      </c>
    </row>
    <row r="744" spans="1:195" x14ac:dyDescent="0.45">
      <c r="A744">
        <v>52</v>
      </c>
      <c r="B744">
        <v>13</v>
      </c>
      <c r="C744">
        <v>1</v>
      </c>
      <c r="D744">
        <v>26</v>
      </c>
      <c r="E744">
        <v>2</v>
      </c>
      <c r="F744">
        <v>2</v>
      </c>
      <c r="G744">
        <v>19</v>
      </c>
      <c r="H744">
        <v>8</v>
      </c>
      <c r="I744" s="1" t="s">
        <v>195</v>
      </c>
      <c r="J744">
        <v>1</v>
      </c>
      <c r="K744">
        <v>11</v>
      </c>
      <c r="L744">
        <v>31</v>
      </c>
      <c r="M744">
        <v>0</v>
      </c>
      <c r="N744">
        <v>3</v>
      </c>
      <c r="O744">
        <v>1</v>
      </c>
      <c r="P744">
        <v>24</v>
      </c>
      <c r="Q744">
        <v>2</v>
      </c>
      <c r="R744">
        <v>3500</v>
      </c>
      <c r="S744">
        <v>1000</v>
      </c>
      <c r="T744">
        <v>2000</v>
      </c>
      <c r="U744">
        <v>2000</v>
      </c>
      <c r="V744">
        <v>1000</v>
      </c>
      <c r="W744">
        <v>500</v>
      </c>
      <c r="X744">
        <v>0</v>
      </c>
      <c r="Y744">
        <v>300</v>
      </c>
      <c r="Z744">
        <v>800</v>
      </c>
      <c r="AA744">
        <v>800</v>
      </c>
      <c r="AB744">
        <v>500</v>
      </c>
      <c r="AC744">
        <v>500</v>
      </c>
      <c r="AD744">
        <v>500</v>
      </c>
      <c r="AE744">
        <v>600</v>
      </c>
      <c r="AF744">
        <v>400</v>
      </c>
      <c r="AG744">
        <v>1</v>
      </c>
      <c r="AH744">
        <v>21</v>
      </c>
      <c r="AI744" s="1" t="s">
        <v>196</v>
      </c>
      <c r="AJ744">
        <v>100</v>
      </c>
      <c r="AK744" s="1" t="s">
        <v>195</v>
      </c>
      <c r="AL744" s="1" t="s">
        <v>195</v>
      </c>
      <c r="AM744" s="1" t="s">
        <v>195</v>
      </c>
      <c r="AN744">
        <v>2</v>
      </c>
      <c r="AO744">
        <v>10</v>
      </c>
      <c r="AP744">
        <v>9</v>
      </c>
      <c r="AQ744" s="1" t="s">
        <v>333</v>
      </c>
      <c r="AR744">
        <v>11.204000000000001</v>
      </c>
      <c r="AS744" s="1" t="s">
        <v>334</v>
      </c>
      <c r="AT744">
        <v>1</v>
      </c>
      <c r="AU744">
        <v>4</v>
      </c>
      <c r="AV744">
        <v>1</v>
      </c>
      <c r="AW744" s="1" t="s">
        <v>335</v>
      </c>
      <c r="AX744">
        <v>100</v>
      </c>
      <c r="AY744">
        <v>8</v>
      </c>
      <c r="AZ744">
        <v>5</v>
      </c>
      <c r="BA744">
        <v>3</v>
      </c>
      <c r="BB744">
        <v>6</v>
      </c>
      <c r="BC744">
        <v>3</v>
      </c>
      <c r="BD744">
        <v>4</v>
      </c>
      <c r="BE744">
        <v>3</v>
      </c>
      <c r="BF744">
        <v>3</v>
      </c>
      <c r="BG744">
        <v>3</v>
      </c>
      <c r="BH744">
        <v>3</v>
      </c>
      <c r="BI744">
        <v>7</v>
      </c>
      <c r="BJ744">
        <v>4</v>
      </c>
      <c r="BK744">
        <v>6</v>
      </c>
      <c r="BL744">
        <v>3</v>
      </c>
      <c r="BM744">
        <v>5</v>
      </c>
      <c r="BN744">
        <v>4</v>
      </c>
      <c r="BO744">
        <v>2</v>
      </c>
      <c r="BP744">
        <v>5</v>
      </c>
      <c r="BQ744">
        <v>1</v>
      </c>
      <c r="BR744">
        <v>1500</v>
      </c>
      <c r="BS744">
        <v>2000</v>
      </c>
      <c r="BT744">
        <v>1500</v>
      </c>
      <c r="BU744">
        <v>3000</v>
      </c>
      <c r="BV744">
        <v>500</v>
      </c>
      <c r="BW744">
        <v>1500</v>
      </c>
      <c r="BX744" s="1" t="s">
        <v>195</v>
      </c>
      <c r="BY744" s="1" t="s">
        <v>195</v>
      </c>
      <c r="BZ744" s="1" t="s">
        <v>195</v>
      </c>
      <c r="CA744" s="1" t="s">
        <v>195</v>
      </c>
      <c r="CB744" s="1" t="s">
        <v>195</v>
      </c>
      <c r="CC744" s="1" t="s">
        <v>195</v>
      </c>
      <c r="CD744">
        <v>1000</v>
      </c>
      <c r="CE744">
        <v>1500</v>
      </c>
      <c r="CF744">
        <v>2000</v>
      </c>
      <c r="CG744">
        <v>2000</v>
      </c>
      <c r="CH744">
        <v>2500</v>
      </c>
      <c r="CI744">
        <v>1000</v>
      </c>
      <c r="CJ744">
        <v>5</v>
      </c>
      <c r="CK744">
        <v>8</v>
      </c>
      <c r="CL744">
        <v>6</v>
      </c>
      <c r="CM744">
        <v>8</v>
      </c>
      <c r="CN744">
        <v>7</v>
      </c>
      <c r="CO744" s="1" t="s">
        <v>195</v>
      </c>
      <c r="CP744" s="1" t="s">
        <v>195</v>
      </c>
      <c r="CQ744" s="1" t="s">
        <v>195</v>
      </c>
      <c r="CR744" s="1" t="s">
        <v>195</v>
      </c>
      <c r="CS744" s="1" t="s">
        <v>195</v>
      </c>
      <c r="CT744">
        <v>1</v>
      </c>
      <c r="CU744">
        <v>800</v>
      </c>
      <c r="CV744">
        <v>800</v>
      </c>
      <c r="CW744">
        <v>800</v>
      </c>
      <c r="CX744">
        <v>600</v>
      </c>
      <c r="CY744">
        <v>700</v>
      </c>
      <c r="CZ744">
        <v>500</v>
      </c>
      <c r="DA744">
        <v>700</v>
      </c>
      <c r="DB744">
        <v>200</v>
      </c>
      <c r="DC744">
        <v>1</v>
      </c>
      <c r="DD744">
        <v>200</v>
      </c>
      <c r="DE744" s="1" t="s">
        <v>195</v>
      </c>
      <c r="DF744" s="1" t="s">
        <v>195</v>
      </c>
      <c r="DG744" s="1" t="s">
        <v>195</v>
      </c>
      <c r="DH744" s="1" t="s">
        <v>195</v>
      </c>
      <c r="DI744" s="1" t="s">
        <v>195</v>
      </c>
      <c r="DJ744" s="1" t="s">
        <v>195</v>
      </c>
      <c r="DK744" s="1" t="s">
        <v>195</v>
      </c>
      <c r="DL744" s="1" t="s">
        <v>195</v>
      </c>
      <c r="DM744" s="1" t="s">
        <v>195</v>
      </c>
      <c r="DN744" s="1" t="s">
        <v>195</v>
      </c>
      <c r="DO744" s="1" t="s">
        <v>195</v>
      </c>
      <c r="DP744">
        <v>4</v>
      </c>
      <c r="DQ744">
        <v>1</v>
      </c>
      <c r="DR744">
        <v>2</v>
      </c>
      <c r="DS744" s="1" t="s">
        <v>195</v>
      </c>
      <c r="DT744" s="1" t="s">
        <v>195</v>
      </c>
      <c r="DU744" s="1" t="s">
        <v>195</v>
      </c>
      <c r="DV744" s="1" t="s">
        <v>195</v>
      </c>
      <c r="DW744" s="1" t="s">
        <v>195</v>
      </c>
      <c r="DX744" s="1" t="s">
        <v>195</v>
      </c>
      <c r="DY744">
        <v>3000</v>
      </c>
      <c r="DZ744">
        <v>2000</v>
      </c>
      <c r="EA744">
        <v>1000</v>
      </c>
      <c r="EB744">
        <v>2000</v>
      </c>
      <c r="EC744">
        <v>1000</v>
      </c>
      <c r="ED744">
        <v>1000</v>
      </c>
      <c r="EE744" s="1" t="s">
        <v>195</v>
      </c>
      <c r="EF744" s="1" t="s">
        <v>195</v>
      </c>
      <c r="EG744" s="1" t="s">
        <v>195</v>
      </c>
      <c r="EH744" s="1" t="s">
        <v>195</v>
      </c>
      <c r="EI744" s="1" t="s">
        <v>195</v>
      </c>
      <c r="EJ744" s="1" t="s">
        <v>195</v>
      </c>
      <c r="EK744" s="1" t="s">
        <v>195</v>
      </c>
      <c r="EL744" s="1" t="s">
        <v>195</v>
      </c>
      <c r="EM744" s="1" t="s">
        <v>195</v>
      </c>
      <c r="EN744" s="1" t="s">
        <v>195</v>
      </c>
      <c r="EO744" s="1" t="s">
        <v>195</v>
      </c>
      <c r="EP744" s="1" t="s">
        <v>195</v>
      </c>
      <c r="EQ744">
        <v>5</v>
      </c>
      <c r="ER744">
        <v>7</v>
      </c>
      <c r="ES744">
        <v>8</v>
      </c>
      <c r="ET744">
        <v>5</v>
      </c>
      <c r="EU744">
        <v>7</v>
      </c>
      <c r="EV744" s="1" t="s">
        <v>195</v>
      </c>
      <c r="EW744" s="1" t="s">
        <v>195</v>
      </c>
      <c r="EX744" s="1" t="s">
        <v>195</v>
      </c>
      <c r="EY744" s="1" t="s">
        <v>195</v>
      </c>
      <c r="EZ744" s="1" t="s">
        <v>195</v>
      </c>
      <c r="FD744" s="1" t="s">
        <v>195</v>
      </c>
      <c r="FE744" s="1" t="s">
        <v>195</v>
      </c>
      <c r="FL744" s="1" t="s">
        <v>195</v>
      </c>
      <c r="FM744" s="1" t="s">
        <v>195</v>
      </c>
      <c r="FN744" s="1" t="s">
        <v>195</v>
      </c>
      <c r="FO744" s="1" t="s">
        <v>195</v>
      </c>
      <c r="FP744" s="1" t="s">
        <v>195</v>
      </c>
      <c r="FQ744" s="1" t="s">
        <v>195</v>
      </c>
      <c r="FR744" s="1" t="s">
        <v>195</v>
      </c>
      <c r="FS744" s="1" t="s">
        <v>195</v>
      </c>
      <c r="FT744" s="1" t="s">
        <v>195</v>
      </c>
      <c r="FU744" s="1" t="s">
        <v>195</v>
      </c>
      <c r="FV744" s="1" t="s">
        <v>195</v>
      </c>
      <c r="FW744" s="1" t="s">
        <v>195</v>
      </c>
      <c r="FX744" s="1" t="s">
        <v>195</v>
      </c>
      <c r="FY744" s="1" t="s">
        <v>195</v>
      </c>
      <c r="FZ744" s="1" t="s">
        <v>195</v>
      </c>
      <c r="GA744" s="1" t="s">
        <v>195</v>
      </c>
      <c r="GB744" s="1" t="s">
        <v>195</v>
      </c>
      <c r="GC744" s="1" t="s">
        <v>195</v>
      </c>
      <c r="GI744" s="1" t="s">
        <v>195</v>
      </c>
      <c r="GJ744" s="1" t="s">
        <v>195</v>
      </c>
      <c r="GK744" s="1" t="s">
        <v>195</v>
      </c>
      <c r="GL744" s="1" t="s">
        <v>195</v>
      </c>
      <c r="GM744" s="1" t="s">
        <v>195</v>
      </c>
    </row>
    <row r="745" spans="1:195" x14ac:dyDescent="0.45">
      <c r="A745">
        <v>52</v>
      </c>
      <c r="B745">
        <v>13</v>
      </c>
      <c r="C745">
        <v>1</v>
      </c>
      <c r="D745">
        <v>26</v>
      </c>
      <c r="E745">
        <v>2</v>
      </c>
      <c r="F745">
        <v>2</v>
      </c>
      <c r="G745">
        <v>19</v>
      </c>
      <c r="H745">
        <v>18</v>
      </c>
      <c r="I745" s="1" t="s">
        <v>195</v>
      </c>
      <c r="J745">
        <v>11</v>
      </c>
      <c r="K745">
        <v>12</v>
      </c>
      <c r="L745">
        <v>32</v>
      </c>
      <c r="M745">
        <v>0</v>
      </c>
      <c r="N745">
        <v>17</v>
      </c>
      <c r="O745">
        <v>0</v>
      </c>
      <c r="P745">
        <v>27</v>
      </c>
      <c r="Q745">
        <v>4</v>
      </c>
      <c r="R745">
        <v>5000</v>
      </c>
      <c r="S745">
        <v>0</v>
      </c>
      <c r="T745">
        <v>5000</v>
      </c>
      <c r="U745">
        <v>0</v>
      </c>
      <c r="V745">
        <v>0</v>
      </c>
      <c r="W745">
        <v>0</v>
      </c>
      <c r="X745">
        <v>0</v>
      </c>
      <c r="Y745">
        <v>400</v>
      </c>
      <c r="Z745">
        <v>700</v>
      </c>
      <c r="AA745">
        <v>600</v>
      </c>
      <c r="AB745">
        <v>600</v>
      </c>
      <c r="AC745">
        <v>900</v>
      </c>
      <c r="AD745">
        <v>400</v>
      </c>
      <c r="AE745">
        <v>500</v>
      </c>
      <c r="AF745">
        <v>300</v>
      </c>
      <c r="AG745">
        <v>2</v>
      </c>
      <c r="AH745">
        <v>21</v>
      </c>
      <c r="AI745" s="1" t="s">
        <v>196</v>
      </c>
      <c r="AJ745">
        <v>100</v>
      </c>
      <c r="AK745" s="1" t="s">
        <v>195</v>
      </c>
      <c r="AL745" s="1" t="s">
        <v>195</v>
      </c>
      <c r="AM745" s="1" t="s">
        <v>195</v>
      </c>
      <c r="AN745">
        <v>2</v>
      </c>
      <c r="AO745">
        <v>10</v>
      </c>
      <c r="AP745">
        <v>9</v>
      </c>
      <c r="AQ745" s="1" t="s">
        <v>333</v>
      </c>
      <c r="AR745">
        <v>11.204000000000001</v>
      </c>
      <c r="AS745" s="1" t="s">
        <v>334</v>
      </c>
      <c r="AT745">
        <v>1</v>
      </c>
      <c r="AU745">
        <v>4</v>
      </c>
      <c r="AV745">
        <v>1</v>
      </c>
      <c r="AW745" s="1" t="s">
        <v>335</v>
      </c>
      <c r="AX745">
        <v>100</v>
      </c>
      <c r="AY745">
        <v>8</v>
      </c>
      <c r="AZ745">
        <v>5</v>
      </c>
      <c r="BA745">
        <v>3</v>
      </c>
      <c r="BB745">
        <v>6</v>
      </c>
      <c r="BC745">
        <v>3</v>
      </c>
      <c r="BD745">
        <v>4</v>
      </c>
      <c r="BE745">
        <v>3</v>
      </c>
      <c r="BF745">
        <v>3</v>
      </c>
      <c r="BG745">
        <v>3</v>
      </c>
      <c r="BH745">
        <v>3</v>
      </c>
      <c r="BI745">
        <v>7</v>
      </c>
      <c r="BJ745">
        <v>4</v>
      </c>
      <c r="BK745">
        <v>6</v>
      </c>
      <c r="BL745">
        <v>3</v>
      </c>
      <c r="BM745">
        <v>5</v>
      </c>
      <c r="BN745">
        <v>4</v>
      </c>
      <c r="BO745">
        <v>2</v>
      </c>
      <c r="BP745">
        <v>5</v>
      </c>
      <c r="BQ745">
        <v>1</v>
      </c>
      <c r="BR745">
        <v>1500</v>
      </c>
      <c r="BS745">
        <v>2000</v>
      </c>
      <c r="BT745">
        <v>1500</v>
      </c>
      <c r="BU745">
        <v>3000</v>
      </c>
      <c r="BV745">
        <v>500</v>
      </c>
      <c r="BW745">
        <v>1500</v>
      </c>
      <c r="BX745" s="1" t="s">
        <v>195</v>
      </c>
      <c r="BY745" s="1" t="s">
        <v>195</v>
      </c>
      <c r="BZ745" s="1" t="s">
        <v>195</v>
      </c>
      <c r="CA745" s="1" t="s">
        <v>195</v>
      </c>
      <c r="CB745" s="1" t="s">
        <v>195</v>
      </c>
      <c r="CC745" s="1" t="s">
        <v>195</v>
      </c>
      <c r="CD745">
        <v>1000</v>
      </c>
      <c r="CE745">
        <v>1500</v>
      </c>
      <c r="CF745">
        <v>2000</v>
      </c>
      <c r="CG745">
        <v>2000</v>
      </c>
      <c r="CH745">
        <v>2500</v>
      </c>
      <c r="CI745">
        <v>1000</v>
      </c>
      <c r="CJ745">
        <v>5</v>
      </c>
      <c r="CK745">
        <v>8</v>
      </c>
      <c r="CL745">
        <v>6</v>
      </c>
      <c r="CM745">
        <v>8</v>
      </c>
      <c r="CN745">
        <v>7</v>
      </c>
      <c r="CO745" s="1" t="s">
        <v>195</v>
      </c>
      <c r="CP745" s="1" t="s">
        <v>195</v>
      </c>
      <c r="CQ745" s="1" t="s">
        <v>195</v>
      </c>
      <c r="CR745" s="1" t="s">
        <v>195</v>
      </c>
      <c r="CS745" s="1" t="s">
        <v>195</v>
      </c>
      <c r="CT745">
        <v>1</v>
      </c>
      <c r="CU745">
        <v>600</v>
      </c>
      <c r="CV745">
        <v>700</v>
      </c>
      <c r="CW745">
        <v>700</v>
      </c>
      <c r="CX745">
        <v>700</v>
      </c>
      <c r="CY745">
        <v>600</v>
      </c>
      <c r="CZ745">
        <v>500</v>
      </c>
      <c r="DA745">
        <v>700</v>
      </c>
      <c r="DB745">
        <v>300</v>
      </c>
      <c r="DC745">
        <v>2</v>
      </c>
      <c r="DD745">
        <v>200</v>
      </c>
      <c r="DE745" s="1" t="s">
        <v>195</v>
      </c>
      <c r="DF745" s="1" t="s">
        <v>195</v>
      </c>
      <c r="DG745" s="1" t="s">
        <v>195</v>
      </c>
      <c r="DH745" s="1" t="s">
        <v>195</v>
      </c>
      <c r="DI745" s="1" t="s">
        <v>195</v>
      </c>
      <c r="DJ745" s="1" t="s">
        <v>195</v>
      </c>
      <c r="DK745" s="1" t="s">
        <v>195</v>
      </c>
      <c r="DL745" s="1" t="s">
        <v>195</v>
      </c>
      <c r="DM745" s="1" t="s">
        <v>195</v>
      </c>
      <c r="DN745" s="1" t="s">
        <v>195</v>
      </c>
      <c r="DO745" s="1" t="s">
        <v>195</v>
      </c>
      <c r="DP745">
        <v>4</v>
      </c>
      <c r="DQ745">
        <v>1</v>
      </c>
      <c r="DR745">
        <v>2</v>
      </c>
      <c r="DS745" s="1" t="s">
        <v>195</v>
      </c>
      <c r="DT745" s="1" t="s">
        <v>195</v>
      </c>
      <c r="DU745" s="1" t="s">
        <v>195</v>
      </c>
      <c r="DV745" s="1" t="s">
        <v>195</v>
      </c>
      <c r="DW745" s="1" t="s">
        <v>195</v>
      </c>
      <c r="DX745" s="1" t="s">
        <v>195</v>
      </c>
      <c r="DY745">
        <v>3000</v>
      </c>
      <c r="DZ745">
        <v>2000</v>
      </c>
      <c r="EA745">
        <v>1000</v>
      </c>
      <c r="EB745">
        <v>2000</v>
      </c>
      <c r="EC745">
        <v>1000</v>
      </c>
      <c r="ED745">
        <v>1000</v>
      </c>
      <c r="EE745" s="1" t="s">
        <v>195</v>
      </c>
      <c r="EF745" s="1" t="s">
        <v>195</v>
      </c>
      <c r="EG745" s="1" t="s">
        <v>195</v>
      </c>
      <c r="EH745" s="1" t="s">
        <v>195</v>
      </c>
      <c r="EI745" s="1" t="s">
        <v>195</v>
      </c>
      <c r="EJ745" s="1" t="s">
        <v>195</v>
      </c>
      <c r="EK745" s="1" t="s">
        <v>195</v>
      </c>
      <c r="EL745" s="1" t="s">
        <v>195</v>
      </c>
      <c r="EM745" s="1" t="s">
        <v>195</v>
      </c>
      <c r="EN745" s="1" t="s">
        <v>195</v>
      </c>
      <c r="EO745" s="1" t="s">
        <v>195</v>
      </c>
      <c r="EP745" s="1" t="s">
        <v>195</v>
      </c>
      <c r="EQ745">
        <v>5</v>
      </c>
      <c r="ER745">
        <v>7</v>
      </c>
      <c r="ES745">
        <v>8</v>
      </c>
      <c r="ET745">
        <v>5</v>
      </c>
      <c r="EU745">
        <v>7</v>
      </c>
      <c r="EV745" s="1" t="s">
        <v>195</v>
      </c>
      <c r="EW745" s="1" t="s">
        <v>195</v>
      </c>
      <c r="EX745" s="1" t="s">
        <v>195</v>
      </c>
      <c r="EY745" s="1" t="s">
        <v>195</v>
      </c>
      <c r="EZ745" s="1" t="s">
        <v>195</v>
      </c>
      <c r="FD745" s="1" t="s">
        <v>195</v>
      </c>
      <c r="FE745" s="1" t="s">
        <v>195</v>
      </c>
      <c r="FL745" s="1" t="s">
        <v>195</v>
      </c>
      <c r="FM745" s="1" t="s">
        <v>195</v>
      </c>
      <c r="FN745" s="1" t="s">
        <v>195</v>
      </c>
      <c r="FO745" s="1" t="s">
        <v>195</v>
      </c>
      <c r="FP745" s="1" t="s">
        <v>195</v>
      </c>
      <c r="FQ745" s="1" t="s">
        <v>195</v>
      </c>
      <c r="FR745" s="1" t="s">
        <v>195</v>
      </c>
      <c r="FS745" s="1" t="s">
        <v>195</v>
      </c>
      <c r="FT745" s="1" t="s">
        <v>195</v>
      </c>
      <c r="FU745" s="1" t="s">
        <v>195</v>
      </c>
      <c r="FV745" s="1" t="s">
        <v>195</v>
      </c>
      <c r="FW745" s="1" t="s">
        <v>195</v>
      </c>
      <c r="FX745" s="1" t="s">
        <v>195</v>
      </c>
      <c r="FY745" s="1" t="s">
        <v>195</v>
      </c>
      <c r="FZ745" s="1" t="s">
        <v>195</v>
      </c>
      <c r="GA745" s="1" t="s">
        <v>195</v>
      </c>
      <c r="GB745" s="1" t="s">
        <v>195</v>
      </c>
      <c r="GC745" s="1" t="s">
        <v>195</v>
      </c>
      <c r="GI745" s="1" t="s">
        <v>195</v>
      </c>
      <c r="GJ745" s="1" t="s">
        <v>195</v>
      </c>
      <c r="GK745" s="1" t="s">
        <v>195</v>
      </c>
      <c r="GL745" s="1" t="s">
        <v>195</v>
      </c>
      <c r="GM745" s="1" t="s">
        <v>195</v>
      </c>
    </row>
    <row r="746" spans="1:195" x14ac:dyDescent="0.45">
      <c r="A746">
        <v>52</v>
      </c>
      <c r="B746">
        <v>13</v>
      </c>
      <c r="C746">
        <v>1</v>
      </c>
      <c r="D746">
        <v>26</v>
      </c>
      <c r="E746">
        <v>2</v>
      </c>
      <c r="F746">
        <v>2</v>
      </c>
      <c r="G746">
        <v>19</v>
      </c>
      <c r="H746">
        <v>19</v>
      </c>
      <c r="I746" s="1" t="s">
        <v>195</v>
      </c>
      <c r="J746">
        <v>12</v>
      </c>
      <c r="K746">
        <v>13</v>
      </c>
      <c r="L746">
        <v>33</v>
      </c>
      <c r="M746">
        <v>0</v>
      </c>
      <c r="N746">
        <v>-22</v>
      </c>
      <c r="O746">
        <v>1</v>
      </c>
      <c r="P746">
        <v>30</v>
      </c>
      <c r="Q746">
        <v>2</v>
      </c>
      <c r="R746">
        <v>3000</v>
      </c>
      <c r="S746">
        <v>2000</v>
      </c>
      <c r="T746">
        <v>3000</v>
      </c>
      <c r="U746">
        <v>1000</v>
      </c>
      <c r="V746">
        <v>0</v>
      </c>
      <c r="W746">
        <v>1000</v>
      </c>
      <c r="X746">
        <v>1</v>
      </c>
      <c r="Y746">
        <v>900</v>
      </c>
      <c r="Z746">
        <v>900</v>
      </c>
      <c r="AA746">
        <v>800</v>
      </c>
      <c r="AB746">
        <v>900</v>
      </c>
      <c r="AC746">
        <v>700</v>
      </c>
      <c r="AD746">
        <v>900</v>
      </c>
      <c r="AE746">
        <v>800</v>
      </c>
      <c r="AF746">
        <v>400</v>
      </c>
      <c r="AG746">
        <v>2</v>
      </c>
      <c r="AH746">
        <v>21</v>
      </c>
      <c r="AI746" s="1" t="s">
        <v>196</v>
      </c>
      <c r="AJ746">
        <v>100</v>
      </c>
      <c r="AK746" s="1" t="s">
        <v>195</v>
      </c>
      <c r="AL746" s="1" t="s">
        <v>195</v>
      </c>
      <c r="AM746" s="1" t="s">
        <v>195</v>
      </c>
      <c r="AN746">
        <v>2</v>
      </c>
      <c r="AO746">
        <v>10</v>
      </c>
      <c r="AP746">
        <v>9</v>
      </c>
      <c r="AQ746" s="1" t="s">
        <v>333</v>
      </c>
      <c r="AR746">
        <v>11.204000000000001</v>
      </c>
      <c r="AS746" s="1" t="s">
        <v>334</v>
      </c>
      <c r="AT746">
        <v>1</v>
      </c>
      <c r="AU746">
        <v>4</v>
      </c>
      <c r="AV746">
        <v>1</v>
      </c>
      <c r="AW746" s="1" t="s">
        <v>335</v>
      </c>
      <c r="AX746">
        <v>100</v>
      </c>
      <c r="AY746">
        <v>8</v>
      </c>
      <c r="AZ746">
        <v>5</v>
      </c>
      <c r="BA746">
        <v>3</v>
      </c>
      <c r="BB746">
        <v>6</v>
      </c>
      <c r="BC746">
        <v>3</v>
      </c>
      <c r="BD746">
        <v>4</v>
      </c>
      <c r="BE746">
        <v>3</v>
      </c>
      <c r="BF746">
        <v>3</v>
      </c>
      <c r="BG746">
        <v>3</v>
      </c>
      <c r="BH746">
        <v>3</v>
      </c>
      <c r="BI746">
        <v>7</v>
      </c>
      <c r="BJ746">
        <v>4</v>
      </c>
      <c r="BK746">
        <v>6</v>
      </c>
      <c r="BL746">
        <v>3</v>
      </c>
      <c r="BM746">
        <v>5</v>
      </c>
      <c r="BN746">
        <v>4</v>
      </c>
      <c r="BO746">
        <v>2</v>
      </c>
      <c r="BP746">
        <v>5</v>
      </c>
      <c r="BQ746">
        <v>1</v>
      </c>
      <c r="BR746">
        <v>1500</v>
      </c>
      <c r="BS746">
        <v>2000</v>
      </c>
      <c r="BT746">
        <v>1500</v>
      </c>
      <c r="BU746">
        <v>3000</v>
      </c>
      <c r="BV746">
        <v>500</v>
      </c>
      <c r="BW746">
        <v>1500</v>
      </c>
      <c r="BX746" s="1" t="s">
        <v>195</v>
      </c>
      <c r="BY746" s="1" t="s">
        <v>195</v>
      </c>
      <c r="BZ746" s="1" t="s">
        <v>195</v>
      </c>
      <c r="CA746" s="1" t="s">
        <v>195</v>
      </c>
      <c r="CB746" s="1" t="s">
        <v>195</v>
      </c>
      <c r="CC746" s="1" t="s">
        <v>195</v>
      </c>
      <c r="CD746">
        <v>1000</v>
      </c>
      <c r="CE746">
        <v>1500</v>
      </c>
      <c r="CF746">
        <v>2000</v>
      </c>
      <c r="CG746">
        <v>2000</v>
      </c>
      <c r="CH746">
        <v>2500</v>
      </c>
      <c r="CI746">
        <v>1000</v>
      </c>
      <c r="CJ746">
        <v>5</v>
      </c>
      <c r="CK746">
        <v>8</v>
      </c>
      <c r="CL746">
        <v>6</v>
      </c>
      <c r="CM746">
        <v>8</v>
      </c>
      <c r="CN746">
        <v>7</v>
      </c>
      <c r="CO746" s="1" t="s">
        <v>195</v>
      </c>
      <c r="CP746" s="1" t="s">
        <v>195</v>
      </c>
      <c r="CQ746" s="1" t="s">
        <v>195</v>
      </c>
      <c r="CR746" s="1" t="s">
        <v>195</v>
      </c>
      <c r="CS746" s="1" t="s">
        <v>195</v>
      </c>
      <c r="CT746">
        <v>0</v>
      </c>
      <c r="CU746">
        <v>500</v>
      </c>
      <c r="CV746">
        <v>700</v>
      </c>
      <c r="CW746">
        <v>600</v>
      </c>
      <c r="CX746">
        <v>600</v>
      </c>
      <c r="CY746">
        <v>600</v>
      </c>
      <c r="CZ746">
        <v>600</v>
      </c>
      <c r="DA746">
        <v>500</v>
      </c>
      <c r="DB746">
        <v>300</v>
      </c>
      <c r="DC746">
        <v>2</v>
      </c>
      <c r="DD746">
        <v>200</v>
      </c>
      <c r="DE746" s="1" t="s">
        <v>195</v>
      </c>
      <c r="DF746" s="1" t="s">
        <v>195</v>
      </c>
      <c r="DG746" s="1" t="s">
        <v>195</v>
      </c>
      <c r="DH746" s="1" t="s">
        <v>195</v>
      </c>
      <c r="DI746" s="1" t="s">
        <v>195</v>
      </c>
      <c r="DJ746" s="1" t="s">
        <v>195</v>
      </c>
      <c r="DK746" s="1" t="s">
        <v>195</v>
      </c>
      <c r="DL746" s="1" t="s">
        <v>195</v>
      </c>
      <c r="DM746" s="1" t="s">
        <v>195</v>
      </c>
      <c r="DN746" s="1" t="s">
        <v>195</v>
      </c>
      <c r="DO746" s="1" t="s">
        <v>195</v>
      </c>
      <c r="DP746">
        <v>4</v>
      </c>
      <c r="DQ746">
        <v>1</v>
      </c>
      <c r="DR746">
        <v>2</v>
      </c>
      <c r="DS746" s="1" t="s">
        <v>195</v>
      </c>
      <c r="DT746" s="1" t="s">
        <v>195</v>
      </c>
      <c r="DU746" s="1" t="s">
        <v>195</v>
      </c>
      <c r="DV746" s="1" t="s">
        <v>195</v>
      </c>
      <c r="DW746" s="1" t="s">
        <v>195</v>
      </c>
      <c r="DX746" s="1" t="s">
        <v>195</v>
      </c>
      <c r="DY746">
        <v>3000</v>
      </c>
      <c r="DZ746">
        <v>2000</v>
      </c>
      <c r="EA746">
        <v>1000</v>
      </c>
      <c r="EB746">
        <v>2000</v>
      </c>
      <c r="EC746">
        <v>1000</v>
      </c>
      <c r="ED746">
        <v>1000</v>
      </c>
      <c r="EE746" s="1" t="s">
        <v>195</v>
      </c>
      <c r="EF746" s="1" t="s">
        <v>195</v>
      </c>
      <c r="EG746" s="1" t="s">
        <v>195</v>
      </c>
      <c r="EH746" s="1" t="s">
        <v>195</v>
      </c>
      <c r="EI746" s="1" t="s">
        <v>195</v>
      </c>
      <c r="EJ746" s="1" t="s">
        <v>195</v>
      </c>
      <c r="EK746" s="1" t="s">
        <v>195</v>
      </c>
      <c r="EL746" s="1" t="s">
        <v>195</v>
      </c>
      <c r="EM746" s="1" t="s">
        <v>195</v>
      </c>
      <c r="EN746" s="1" t="s">
        <v>195</v>
      </c>
      <c r="EO746" s="1" t="s">
        <v>195</v>
      </c>
      <c r="EP746" s="1" t="s">
        <v>195</v>
      </c>
      <c r="EQ746">
        <v>5</v>
      </c>
      <c r="ER746">
        <v>7</v>
      </c>
      <c r="ES746">
        <v>8</v>
      </c>
      <c r="ET746">
        <v>5</v>
      </c>
      <c r="EU746">
        <v>7</v>
      </c>
      <c r="EV746" s="1" t="s">
        <v>195</v>
      </c>
      <c r="EW746" s="1" t="s">
        <v>195</v>
      </c>
      <c r="EX746" s="1" t="s">
        <v>195</v>
      </c>
      <c r="EY746" s="1" t="s">
        <v>195</v>
      </c>
      <c r="EZ746" s="1" t="s">
        <v>195</v>
      </c>
      <c r="FD746" s="1" t="s">
        <v>195</v>
      </c>
      <c r="FE746" s="1" t="s">
        <v>195</v>
      </c>
      <c r="FL746" s="1" t="s">
        <v>195</v>
      </c>
      <c r="FM746" s="1" t="s">
        <v>195</v>
      </c>
      <c r="FN746" s="1" t="s">
        <v>195</v>
      </c>
      <c r="FO746" s="1" t="s">
        <v>195</v>
      </c>
      <c r="FP746" s="1" t="s">
        <v>195</v>
      </c>
      <c r="FQ746" s="1" t="s">
        <v>195</v>
      </c>
      <c r="FR746" s="1" t="s">
        <v>195</v>
      </c>
      <c r="FS746" s="1" t="s">
        <v>195</v>
      </c>
      <c r="FT746" s="1" t="s">
        <v>195</v>
      </c>
      <c r="FU746" s="1" t="s">
        <v>195</v>
      </c>
      <c r="FV746" s="1" t="s">
        <v>195</v>
      </c>
      <c r="FW746" s="1" t="s">
        <v>195</v>
      </c>
      <c r="FX746" s="1" t="s">
        <v>195</v>
      </c>
      <c r="FY746" s="1" t="s">
        <v>195</v>
      </c>
      <c r="FZ746" s="1" t="s">
        <v>195</v>
      </c>
      <c r="GA746" s="1" t="s">
        <v>195</v>
      </c>
      <c r="GB746" s="1" t="s">
        <v>195</v>
      </c>
      <c r="GC746" s="1" t="s">
        <v>195</v>
      </c>
      <c r="GI746" s="1" t="s">
        <v>195</v>
      </c>
      <c r="GJ746" s="1" t="s">
        <v>195</v>
      </c>
      <c r="GK746" s="1" t="s">
        <v>195</v>
      </c>
      <c r="GL746" s="1" t="s">
        <v>195</v>
      </c>
      <c r="GM746" s="1" t="s">
        <v>195</v>
      </c>
    </row>
    <row r="747" spans="1:195" x14ac:dyDescent="0.45">
      <c r="A747">
        <v>52</v>
      </c>
      <c r="B747">
        <v>13</v>
      </c>
      <c r="C747">
        <v>1</v>
      </c>
      <c r="D747">
        <v>26</v>
      </c>
      <c r="E747">
        <v>2</v>
      </c>
      <c r="F747">
        <v>2</v>
      </c>
      <c r="G747">
        <v>19</v>
      </c>
      <c r="H747">
        <v>2</v>
      </c>
      <c r="I747" s="1" t="s">
        <v>195</v>
      </c>
      <c r="J747">
        <v>14</v>
      </c>
      <c r="K747">
        <v>14</v>
      </c>
      <c r="L747">
        <v>34</v>
      </c>
      <c r="M747">
        <v>0</v>
      </c>
      <c r="N747">
        <v>35</v>
      </c>
      <c r="O747">
        <v>0</v>
      </c>
      <c r="P747">
        <v>21</v>
      </c>
      <c r="Q747">
        <v>4</v>
      </c>
      <c r="R747">
        <v>3000</v>
      </c>
      <c r="S747">
        <v>500</v>
      </c>
      <c r="T747">
        <v>3000</v>
      </c>
      <c r="U747">
        <v>1500</v>
      </c>
      <c r="V747">
        <v>1500</v>
      </c>
      <c r="W747">
        <v>500</v>
      </c>
      <c r="X747">
        <v>0</v>
      </c>
      <c r="Y747">
        <v>400</v>
      </c>
      <c r="Z747">
        <v>400</v>
      </c>
      <c r="AA747">
        <v>500</v>
      </c>
      <c r="AB747">
        <v>400</v>
      </c>
      <c r="AC747">
        <v>500</v>
      </c>
      <c r="AD747">
        <v>300</v>
      </c>
      <c r="AE747">
        <v>400</v>
      </c>
      <c r="AF747">
        <v>300</v>
      </c>
      <c r="AG747">
        <v>2</v>
      </c>
      <c r="AH747">
        <v>21</v>
      </c>
      <c r="AI747" s="1" t="s">
        <v>196</v>
      </c>
      <c r="AJ747">
        <v>100</v>
      </c>
      <c r="AK747" s="1" t="s">
        <v>195</v>
      </c>
      <c r="AL747" s="1" t="s">
        <v>195</v>
      </c>
      <c r="AM747" s="1" t="s">
        <v>195</v>
      </c>
      <c r="AN747">
        <v>2</v>
      </c>
      <c r="AO747">
        <v>10</v>
      </c>
      <c r="AP747">
        <v>9</v>
      </c>
      <c r="AQ747" s="1" t="s">
        <v>333</v>
      </c>
      <c r="AR747">
        <v>11.204000000000001</v>
      </c>
      <c r="AS747" s="1" t="s">
        <v>334</v>
      </c>
      <c r="AT747">
        <v>1</v>
      </c>
      <c r="AU747">
        <v>4</v>
      </c>
      <c r="AV747">
        <v>1</v>
      </c>
      <c r="AW747" s="1" t="s">
        <v>335</v>
      </c>
      <c r="AX747">
        <v>100</v>
      </c>
      <c r="AY747">
        <v>8</v>
      </c>
      <c r="AZ747">
        <v>5</v>
      </c>
      <c r="BA747">
        <v>3</v>
      </c>
      <c r="BB747">
        <v>6</v>
      </c>
      <c r="BC747">
        <v>3</v>
      </c>
      <c r="BD747">
        <v>4</v>
      </c>
      <c r="BE747">
        <v>3</v>
      </c>
      <c r="BF747">
        <v>3</v>
      </c>
      <c r="BG747">
        <v>3</v>
      </c>
      <c r="BH747">
        <v>3</v>
      </c>
      <c r="BI747">
        <v>7</v>
      </c>
      <c r="BJ747">
        <v>4</v>
      </c>
      <c r="BK747">
        <v>6</v>
      </c>
      <c r="BL747">
        <v>3</v>
      </c>
      <c r="BM747">
        <v>5</v>
      </c>
      <c r="BN747">
        <v>4</v>
      </c>
      <c r="BO747">
        <v>2</v>
      </c>
      <c r="BP747">
        <v>5</v>
      </c>
      <c r="BQ747">
        <v>1</v>
      </c>
      <c r="BR747">
        <v>1500</v>
      </c>
      <c r="BS747">
        <v>2000</v>
      </c>
      <c r="BT747">
        <v>1500</v>
      </c>
      <c r="BU747">
        <v>3000</v>
      </c>
      <c r="BV747">
        <v>500</v>
      </c>
      <c r="BW747">
        <v>1500</v>
      </c>
      <c r="BX747" s="1" t="s">
        <v>195</v>
      </c>
      <c r="BY747" s="1" t="s">
        <v>195</v>
      </c>
      <c r="BZ747" s="1" t="s">
        <v>195</v>
      </c>
      <c r="CA747" s="1" t="s">
        <v>195</v>
      </c>
      <c r="CB747" s="1" t="s">
        <v>195</v>
      </c>
      <c r="CC747" s="1" t="s">
        <v>195</v>
      </c>
      <c r="CD747">
        <v>1000</v>
      </c>
      <c r="CE747">
        <v>1500</v>
      </c>
      <c r="CF747">
        <v>2000</v>
      </c>
      <c r="CG747">
        <v>2000</v>
      </c>
      <c r="CH747">
        <v>2500</v>
      </c>
      <c r="CI747">
        <v>1000</v>
      </c>
      <c r="CJ747">
        <v>5</v>
      </c>
      <c r="CK747">
        <v>8</v>
      </c>
      <c r="CL747">
        <v>6</v>
      </c>
      <c r="CM747">
        <v>8</v>
      </c>
      <c r="CN747">
        <v>7</v>
      </c>
      <c r="CO747" s="1" t="s">
        <v>195</v>
      </c>
      <c r="CP747" s="1" t="s">
        <v>195</v>
      </c>
      <c r="CQ747" s="1" t="s">
        <v>195</v>
      </c>
      <c r="CR747" s="1" t="s">
        <v>195</v>
      </c>
      <c r="CS747" s="1" t="s">
        <v>195</v>
      </c>
      <c r="CT747">
        <v>0</v>
      </c>
      <c r="CU747">
        <v>600</v>
      </c>
      <c r="CV747">
        <v>600</v>
      </c>
      <c r="CW747">
        <v>600</v>
      </c>
      <c r="CX747">
        <v>500</v>
      </c>
      <c r="CY747">
        <v>500</v>
      </c>
      <c r="CZ747">
        <v>500</v>
      </c>
      <c r="DA747">
        <v>500</v>
      </c>
      <c r="DB747">
        <v>300</v>
      </c>
      <c r="DC747">
        <v>2</v>
      </c>
      <c r="DD747">
        <v>200</v>
      </c>
      <c r="DE747" s="1" t="s">
        <v>195</v>
      </c>
      <c r="DF747" s="1" t="s">
        <v>195</v>
      </c>
      <c r="DG747" s="1" t="s">
        <v>195</v>
      </c>
      <c r="DH747" s="1" t="s">
        <v>195</v>
      </c>
      <c r="DI747" s="1" t="s">
        <v>195</v>
      </c>
      <c r="DJ747" s="1" t="s">
        <v>195</v>
      </c>
      <c r="DK747" s="1" t="s">
        <v>195</v>
      </c>
      <c r="DL747" s="1" t="s">
        <v>195</v>
      </c>
      <c r="DM747" s="1" t="s">
        <v>195</v>
      </c>
      <c r="DN747" s="1" t="s">
        <v>195</v>
      </c>
      <c r="DO747" s="1" t="s">
        <v>195</v>
      </c>
      <c r="DP747">
        <v>4</v>
      </c>
      <c r="DQ747">
        <v>1</v>
      </c>
      <c r="DR747">
        <v>2</v>
      </c>
      <c r="DS747" s="1" t="s">
        <v>195</v>
      </c>
      <c r="DT747" s="1" t="s">
        <v>195</v>
      </c>
      <c r="DU747" s="1" t="s">
        <v>195</v>
      </c>
      <c r="DV747" s="1" t="s">
        <v>195</v>
      </c>
      <c r="DW747" s="1" t="s">
        <v>195</v>
      </c>
      <c r="DX747" s="1" t="s">
        <v>195</v>
      </c>
      <c r="DY747">
        <v>3000</v>
      </c>
      <c r="DZ747">
        <v>2000</v>
      </c>
      <c r="EA747">
        <v>1000</v>
      </c>
      <c r="EB747">
        <v>2000</v>
      </c>
      <c r="EC747">
        <v>1000</v>
      </c>
      <c r="ED747">
        <v>1000</v>
      </c>
      <c r="EE747" s="1" t="s">
        <v>195</v>
      </c>
      <c r="EF747" s="1" t="s">
        <v>195</v>
      </c>
      <c r="EG747" s="1" t="s">
        <v>195</v>
      </c>
      <c r="EH747" s="1" t="s">
        <v>195</v>
      </c>
      <c r="EI747" s="1" t="s">
        <v>195</v>
      </c>
      <c r="EJ747" s="1" t="s">
        <v>195</v>
      </c>
      <c r="EK747" s="1" t="s">
        <v>195</v>
      </c>
      <c r="EL747" s="1" t="s">
        <v>195</v>
      </c>
      <c r="EM747" s="1" t="s">
        <v>195</v>
      </c>
      <c r="EN747" s="1" t="s">
        <v>195</v>
      </c>
      <c r="EO747" s="1" t="s">
        <v>195</v>
      </c>
      <c r="EP747" s="1" t="s">
        <v>195</v>
      </c>
      <c r="EQ747">
        <v>5</v>
      </c>
      <c r="ER747">
        <v>7</v>
      </c>
      <c r="ES747">
        <v>8</v>
      </c>
      <c r="ET747">
        <v>5</v>
      </c>
      <c r="EU747">
        <v>7</v>
      </c>
      <c r="EV747" s="1" t="s">
        <v>195</v>
      </c>
      <c r="EW747" s="1" t="s">
        <v>195</v>
      </c>
      <c r="EX747" s="1" t="s">
        <v>195</v>
      </c>
      <c r="EY747" s="1" t="s">
        <v>195</v>
      </c>
      <c r="EZ747" s="1" t="s">
        <v>195</v>
      </c>
      <c r="FD747" s="1" t="s">
        <v>195</v>
      </c>
      <c r="FE747" s="1" t="s">
        <v>195</v>
      </c>
      <c r="FL747" s="1" t="s">
        <v>195</v>
      </c>
      <c r="FM747" s="1" t="s">
        <v>195</v>
      </c>
      <c r="FN747" s="1" t="s">
        <v>195</v>
      </c>
      <c r="FO747" s="1" t="s">
        <v>195</v>
      </c>
      <c r="FP747" s="1" t="s">
        <v>195</v>
      </c>
      <c r="FQ747" s="1" t="s">
        <v>195</v>
      </c>
      <c r="FR747" s="1" t="s">
        <v>195</v>
      </c>
      <c r="FS747" s="1" t="s">
        <v>195</v>
      </c>
      <c r="FT747" s="1" t="s">
        <v>195</v>
      </c>
      <c r="FU747" s="1" t="s">
        <v>195</v>
      </c>
      <c r="FV747" s="1" t="s">
        <v>195</v>
      </c>
      <c r="FW747" s="1" t="s">
        <v>195</v>
      </c>
      <c r="FX747" s="1" t="s">
        <v>195</v>
      </c>
      <c r="FY747" s="1" t="s">
        <v>195</v>
      </c>
      <c r="FZ747" s="1" t="s">
        <v>195</v>
      </c>
      <c r="GA747" s="1" t="s">
        <v>195</v>
      </c>
      <c r="GB747" s="1" t="s">
        <v>195</v>
      </c>
      <c r="GC747" s="1" t="s">
        <v>195</v>
      </c>
      <c r="GI747" s="1" t="s">
        <v>195</v>
      </c>
      <c r="GJ747" s="1" t="s">
        <v>195</v>
      </c>
      <c r="GK747" s="1" t="s">
        <v>195</v>
      </c>
      <c r="GL747" s="1" t="s">
        <v>195</v>
      </c>
      <c r="GM747" s="1" t="s">
        <v>195</v>
      </c>
    </row>
    <row r="748" spans="1:195" x14ac:dyDescent="0.45">
      <c r="A748">
        <v>52</v>
      </c>
      <c r="B748">
        <v>13</v>
      </c>
      <c r="C748">
        <v>1</v>
      </c>
      <c r="D748">
        <v>26</v>
      </c>
      <c r="E748">
        <v>2</v>
      </c>
      <c r="F748">
        <v>2</v>
      </c>
      <c r="G748">
        <v>19</v>
      </c>
      <c r="H748">
        <v>17</v>
      </c>
      <c r="I748" s="1" t="s">
        <v>195</v>
      </c>
      <c r="J748">
        <v>10</v>
      </c>
      <c r="K748">
        <v>15</v>
      </c>
      <c r="L748">
        <v>35</v>
      </c>
      <c r="M748">
        <v>0</v>
      </c>
      <c r="N748">
        <v>43</v>
      </c>
      <c r="O748">
        <v>1</v>
      </c>
      <c r="P748">
        <v>25</v>
      </c>
      <c r="Q748">
        <v>2</v>
      </c>
      <c r="R748">
        <v>2000</v>
      </c>
      <c r="S748">
        <v>2300</v>
      </c>
      <c r="T748">
        <v>2300</v>
      </c>
      <c r="U748">
        <v>2200</v>
      </c>
      <c r="V748">
        <v>700</v>
      </c>
      <c r="W748">
        <v>500</v>
      </c>
      <c r="X748">
        <v>0</v>
      </c>
      <c r="Y748">
        <v>600</v>
      </c>
      <c r="Z748">
        <v>700</v>
      </c>
      <c r="AA748">
        <v>1000</v>
      </c>
      <c r="AB748">
        <v>700</v>
      </c>
      <c r="AC748">
        <v>700</v>
      </c>
      <c r="AD748">
        <v>900</v>
      </c>
      <c r="AE748">
        <v>700</v>
      </c>
      <c r="AF748">
        <v>800</v>
      </c>
      <c r="AG748">
        <v>2</v>
      </c>
      <c r="AH748">
        <v>21</v>
      </c>
      <c r="AI748" s="1" t="s">
        <v>196</v>
      </c>
      <c r="AJ748">
        <v>100</v>
      </c>
      <c r="AK748" s="1" t="s">
        <v>195</v>
      </c>
      <c r="AL748" s="1" t="s">
        <v>195</v>
      </c>
      <c r="AM748" s="1" t="s">
        <v>195</v>
      </c>
      <c r="AN748">
        <v>2</v>
      </c>
      <c r="AO748">
        <v>10</v>
      </c>
      <c r="AP748">
        <v>9</v>
      </c>
      <c r="AQ748" s="1" t="s">
        <v>333</v>
      </c>
      <c r="AR748">
        <v>11.204000000000001</v>
      </c>
      <c r="AS748" s="1" t="s">
        <v>334</v>
      </c>
      <c r="AT748">
        <v>1</v>
      </c>
      <c r="AU748">
        <v>4</v>
      </c>
      <c r="AV748">
        <v>1</v>
      </c>
      <c r="AW748" s="1" t="s">
        <v>335</v>
      </c>
      <c r="AX748">
        <v>100</v>
      </c>
      <c r="AY748">
        <v>8</v>
      </c>
      <c r="AZ748">
        <v>5</v>
      </c>
      <c r="BA748">
        <v>3</v>
      </c>
      <c r="BB748">
        <v>6</v>
      </c>
      <c r="BC748">
        <v>3</v>
      </c>
      <c r="BD748">
        <v>4</v>
      </c>
      <c r="BE748">
        <v>3</v>
      </c>
      <c r="BF748">
        <v>3</v>
      </c>
      <c r="BG748">
        <v>3</v>
      </c>
      <c r="BH748">
        <v>3</v>
      </c>
      <c r="BI748">
        <v>7</v>
      </c>
      <c r="BJ748">
        <v>4</v>
      </c>
      <c r="BK748">
        <v>6</v>
      </c>
      <c r="BL748">
        <v>3</v>
      </c>
      <c r="BM748">
        <v>5</v>
      </c>
      <c r="BN748">
        <v>4</v>
      </c>
      <c r="BO748">
        <v>2</v>
      </c>
      <c r="BP748">
        <v>5</v>
      </c>
      <c r="BQ748">
        <v>1</v>
      </c>
      <c r="BR748">
        <v>1500</v>
      </c>
      <c r="BS748">
        <v>2000</v>
      </c>
      <c r="BT748">
        <v>1500</v>
      </c>
      <c r="BU748">
        <v>3000</v>
      </c>
      <c r="BV748">
        <v>500</v>
      </c>
      <c r="BW748">
        <v>1500</v>
      </c>
      <c r="BX748" s="1" t="s">
        <v>195</v>
      </c>
      <c r="BY748" s="1" t="s">
        <v>195</v>
      </c>
      <c r="BZ748" s="1" t="s">
        <v>195</v>
      </c>
      <c r="CA748" s="1" t="s">
        <v>195</v>
      </c>
      <c r="CB748" s="1" t="s">
        <v>195</v>
      </c>
      <c r="CC748" s="1" t="s">
        <v>195</v>
      </c>
      <c r="CD748">
        <v>1000</v>
      </c>
      <c r="CE748">
        <v>1500</v>
      </c>
      <c r="CF748">
        <v>2000</v>
      </c>
      <c r="CG748">
        <v>2000</v>
      </c>
      <c r="CH748">
        <v>2500</v>
      </c>
      <c r="CI748">
        <v>1000</v>
      </c>
      <c r="CJ748">
        <v>5</v>
      </c>
      <c r="CK748">
        <v>8</v>
      </c>
      <c r="CL748">
        <v>6</v>
      </c>
      <c r="CM748">
        <v>8</v>
      </c>
      <c r="CN748">
        <v>7</v>
      </c>
      <c r="CO748" s="1" t="s">
        <v>195</v>
      </c>
      <c r="CP748" s="1" t="s">
        <v>195</v>
      </c>
      <c r="CQ748" s="1" t="s">
        <v>195</v>
      </c>
      <c r="CR748" s="1" t="s">
        <v>195</v>
      </c>
      <c r="CS748" s="1" t="s">
        <v>195</v>
      </c>
      <c r="CT748">
        <v>1</v>
      </c>
      <c r="CU748">
        <v>700</v>
      </c>
      <c r="CV748">
        <v>700</v>
      </c>
      <c r="CW748">
        <v>800</v>
      </c>
      <c r="CX748">
        <v>600</v>
      </c>
      <c r="CY748">
        <v>600</v>
      </c>
      <c r="CZ748">
        <v>500</v>
      </c>
      <c r="DA748">
        <v>600</v>
      </c>
      <c r="DB748">
        <v>400</v>
      </c>
      <c r="DC748">
        <v>2</v>
      </c>
      <c r="DD748">
        <v>200</v>
      </c>
      <c r="DE748" s="1" t="s">
        <v>195</v>
      </c>
      <c r="DF748" s="1" t="s">
        <v>195</v>
      </c>
      <c r="DG748" s="1" t="s">
        <v>195</v>
      </c>
      <c r="DH748" s="1" t="s">
        <v>195</v>
      </c>
      <c r="DI748" s="1" t="s">
        <v>195</v>
      </c>
      <c r="DJ748" s="1" t="s">
        <v>195</v>
      </c>
      <c r="DK748" s="1" t="s">
        <v>195</v>
      </c>
      <c r="DL748" s="1" t="s">
        <v>195</v>
      </c>
      <c r="DM748" s="1" t="s">
        <v>195</v>
      </c>
      <c r="DN748" s="1" t="s">
        <v>195</v>
      </c>
      <c r="DO748" s="1" t="s">
        <v>195</v>
      </c>
      <c r="DP748">
        <v>4</v>
      </c>
      <c r="DQ748">
        <v>1</v>
      </c>
      <c r="DR748">
        <v>2</v>
      </c>
      <c r="DS748" s="1" t="s">
        <v>195</v>
      </c>
      <c r="DT748" s="1" t="s">
        <v>195</v>
      </c>
      <c r="DU748" s="1" t="s">
        <v>195</v>
      </c>
      <c r="DV748" s="1" t="s">
        <v>195</v>
      </c>
      <c r="DW748" s="1" t="s">
        <v>195</v>
      </c>
      <c r="DX748" s="1" t="s">
        <v>195</v>
      </c>
      <c r="DY748">
        <v>3000</v>
      </c>
      <c r="DZ748">
        <v>2000</v>
      </c>
      <c r="EA748">
        <v>1000</v>
      </c>
      <c r="EB748">
        <v>2000</v>
      </c>
      <c r="EC748">
        <v>1000</v>
      </c>
      <c r="ED748">
        <v>1000</v>
      </c>
      <c r="EE748" s="1" t="s">
        <v>195</v>
      </c>
      <c r="EF748" s="1" t="s">
        <v>195</v>
      </c>
      <c r="EG748" s="1" t="s">
        <v>195</v>
      </c>
      <c r="EH748" s="1" t="s">
        <v>195</v>
      </c>
      <c r="EI748" s="1" t="s">
        <v>195</v>
      </c>
      <c r="EJ748" s="1" t="s">
        <v>195</v>
      </c>
      <c r="EK748" s="1" t="s">
        <v>195</v>
      </c>
      <c r="EL748" s="1" t="s">
        <v>195</v>
      </c>
      <c r="EM748" s="1" t="s">
        <v>195</v>
      </c>
      <c r="EN748" s="1" t="s">
        <v>195</v>
      </c>
      <c r="EO748" s="1" t="s">
        <v>195</v>
      </c>
      <c r="EP748" s="1" t="s">
        <v>195</v>
      </c>
      <c r="EQ748">
        <v>5</v>
      </c>
      <c r="ER748">
        <v>7</v>
      </c>
      <c r="ES748">
        <v>8</v>
      </c>
      <c r="ET748">
        <v>5</v>
      </c>
      <c r="EU748">
        <v>7</v>
      </c>
      <c r="EV748" s="1" t="s">
        <v>195</v>
      </c>
      <c r="EW748" s="1" t="s">
        <v>195</v>
      </c>
      <c r="EX748" s="1" t="s">
        <v>195</v>
      </c>
      <c r="EY748" s="1" t="s">
        <v>195</v>
      </c>
      <c r="EZ748" s="1" t="s">
        <v>195</v>
      </c>
      <c r="FD748" s="1" t="s">
        <v>195</v>
      </c>
      <c r="FE748" s="1" t="s">
        <v>195</v>
      </c>
      <c r="FL748" s="1" t="s">
        <v>195</v>
      </c>
      <c r="FM748" s="1" t="s">
        <v>195</v>
      </c>
      <c r="FN748" s="1" t="s">
        <v>195</v>
      </c>
      <c r="FO748" s="1" t="s">
        <v>195</v>
      </c>
      <c r="FP748" s="1" t="s">
        <v>195</v>
      </c>
      <c r="FQ748" s="1" t="s">
        <v>195</v>
      </c>
      <c r="FR748" s="1" t="s">
        <v>195</v>
      </c>
      <c r="FS748" s="1" t="s">
        <v>195</v>
      </c>
      <c r="FT748" s="1" t="s">
        <v>195</v>
      </c>
      <c r="FU748" s="1" t="s">
        <v>195</v>
      </c>
      <c r="FV748" s="1" t="s">
        <v>195</v>
      </c>
      <c r="FW748" s="1" t="s">
        <v>195</v>
      </c>
      <c r="FX748" s="1" t="s">
        <v>195</v>
      </c>
      <c r="FY748" s="1" t="s">
        <v>195</v>
      </c>
      <c r="FZ748" s="1" t="s">
        <v>195</v>
      </c>
      <c r="GA748" s="1" t="s">
        <v>195</v>
      </c>
      <c r="GB748" s="1" t="s">
        <v>195</v>
      </c>
      <c r="GC748" s="1" t="s">
        <v>195</v>
      </c>
      <c r="GI748" s="1" t="s">
        <v>195</v>
      </c>
      <c r="GJ748" s="1" t="s">
        <v>195</v>
      </c>
      <c r="GK748" s="1" t="s">
        <v>195</v>
      </c>
      <c r="GL748" s="1" t="s">
        <v>195</v>
      </c>
      <c r="GM748" s="1" t="s">
        <v>195</v>
      </c>
    </row>
    <row r="749" spans="1:195" x14ac:dyDescent="0.45">
      <c r="A749">
        <v>52</v>
      </c>
      <c r="B749">
        <v>13</v>
      </c>
      <c r="C749">
        <v>1</v>
      </c>
      <c r="D749">
        <v>26</v>
      </c>
      <c r="E749">
        <v>2</v>
      </c>
      <c r="F749">
        <v>2</v>
      </c>
      <c r="G749">
        <v>19</v>
      </c>
      <c r="H749">
        <v>6</v>
      </c>
      <c r="I749" s="1" t="s">
        <v>195</v>
      </c>
      <c r="J749">
        <v>18</v>
      </c>
      <c r="K749">
        <v>16</v>
      </c>
      <c r="L749">
        <v>36</v>
      </c>
      <c r="M749">
        <v>0</v>
      </c>
      <c r="N749">
        <v>-15</v>
      </c>
      <c r="O749">
        <v>1</v>
      </c>
      <c r="P749">
        <v>26</v>
      </c>
      <c r="Q749">
        <v>2</v>
      </c>
      <c r="R749">
        <v>2000</v>
      </c>
      <c r="S749">
        <v>2500</v>
      </c>
      <c r="T749">
        <v>2000</v>
      </c>
      <c r="U749">
        <v>1500</v>
      </c>
      <c r="V749">
        <v>1500</v>
      </c>
      <c r="W749">
        <v>500</v>
      </c>
      <c r="X749">
        <v>0</v>
      </c>
      <c r="Y749">
        <v>100</v>
      </c>
      <c r="Z749">
        <v>500</v>
      </c>
      <c r="AA749">
        <v>500</v>
      </c>
      <c r="AB749">
        <v>200</v>
      </c>
      <c r="AC749">
        <v>500</v>
      </c>
      <c r="AD749">
        <v>200</v>
      </c>
      <c r="AE749">
        <v>300</v>
      </c>
      <c r="AF749">
        <v>600</v>
      </c>
      <c r="AG749">
        <v>2</v>
      </c>
      <c r="AH749">
        <v>21</v>
      </c>
      <c r="AI749" s="1" t="s">
        <v>196</v>
      </c>
      <c r="AJ749">
        <v>100</v>
      </c>
      <c r="AK749" s="1" t="s">
        <v>195</v>
      </c>
      <c r="AL749" s="1" t="s">
        <v>195</v>
      </c>
      <c r="AM749" s="1" t="s">
        <v>195</v>
      </c>
      <c r="AN749">
        <v>2</v>
      </c>
      <c r="AO749">
        <v>10</v>
      </c>
      <c r="AP749">
        <v>9</v>
      </c>
      <c r="AQ749" s="1" t="s">
        <v>333</v>
      </c>
      <c r="AR749">
        <v>11.204000000000001</v>
      </c>
      <c r="AS749" s="1" t="s">
        <v>334</v>
      </c>
      <c r="AT749">
        <v>1</v>
      </c>
      <c r="AU749">
        <v>4</v>
      </c>
      <c r="AV749">
        <v>1</v>
      </c>
      <c r="AW749" s="1" t="s">
        <v>335</v>
      </c>
      <c r="AX749">
        <v>100</v>
      </c>
      <c r="AY749">
        <v>8</v>
      </c>
      <c r="AZ749">
        <v>5</v>
      </c>
      <c r="BA749">
        <v>3</v>
      </c>
      <c r="BB749">
        <v>6</v>
      </c>
      <c r="BC749">
        <v>3</v>
      </c>
      <c r="BD749">
        <v>4</v>
      </c>
      <c r="BE749">
        <v>3</v>
      </c>
      <c r="BF749">
        <v>3</v>
      </c>
      <c r="BG749">
        <v>3</v>
      </c>
      <c r="BH749">
        <v>3</v>
      </c>
      <c r="BI749">
        <v>7</v>
      </c>
      <c r="BJ749">
        <v>4</v>
      </c>
      <c r="BK749">
        <v>6</v>
      </c>
      <c r="BL749">
        <v>3</v>
      </c>
      <c r="BM749">
        <v>5</v>
      </c>
      <c r="BN749">
        <v>4</v>
      </c>
      <c r="BO749">
        <v>2</v>
      </c>
      <c r="BP749">
        <v>5</v>
      </c>
      <c r="BQ749">
        <v>1</v>
      </c>
      <c r="BR749">
        <v>1500</v>
      </c>
      <c r="BS749">
        <v>2000</v>
      </c>
      <c r="BT749">
        <v>1500</v>
      </c>
      <c r="BU749">
        <v>3000</v>
      </c>
      <c r="BV749">
        <v>500</v>
      </c>
      <c r="BW749">
        <v>1500</v>
      </c>
      <c r="BX749" s="1" t="s">
        <v>195</v>
      </c>
      <c r="BY749" s="1" t="s">
        <v>195</v>
      </c>
      <c r="BZ749" s="1" t="s">
        <v>195</v>
      </c>
      <c r="CA749" s="1" t="s">
        <v>195</v>
      </c>
      <c r="CB749" s="1" t="s">
        <v>195</v>
      </c>
      <c r="CC749" s="1" t="s">
        <v>195</v>
      </c>
      <c r="CD749">
        <v>1000</v>
      </c>
      <c r="CE749">
        <v>1500</v>
      </c>
      <c r="CF749">
        <v>2000</v>
      </c>
      <c r="CG749">
        <v>2000</v>
      </c>
      <c r="CH749">
        <v>2500</v>
      </c>
      <c r="CI749">
        <v>1000</v>
      </c>
      <c r="CJ749">
        <v>5</v>
      </c>
      <c r="CK749">
        <v>8</v>
      </c>
      <c r="CL749">
        <v>6</v>
      </c>
      <c r="CM749">
        <v>8</v>
      </c>
      <c r="CN749">
        <v>7</v>
      </c>
      <c r="CO749" s="1" t="s">
        <v>195</v>
      </c>
      <c r="CP749" s="1" t="s">
        <v>195</v>
      </c>
      <c r="CQ749" s="1" t="s">
        <v>195</v>
      </c>
      <c r="CR749" s="1" t="s">
        <v>195</v>
      </c>
      <c r="CS749" s="1" t="s">
        <v>195</v>
      </c>
      <c r="CT749">
        <v>1</v>
      </c>
      <c r="CU749">
        <v>600</v>
      </c>
      <c r="CV749">
        <v>600</v>
      </c>
      <c r="CW749">
        <v>600</v>
      </c>
      <c r="CX749">
        <v>700</v>
      </c>
      <c r="CY749">
        <v>500</v>
      </c>
      <c r="CZ749">
        <v>500</v>
      </c>
      <c r="DA749">
        <v>600</v>
      </c>
      <c r="DB749">
        <v>300</v>
      </c>
      <c r="DC749">
        <v>2</v>
      </c>
      <c r="DD749">
        <v>200</v>
      </c>
      <c r="DE749" s="1" t="s">
        <v>195</v>
      </c>
      <c r="DF749" s="1" t="s">
        <v>195</v>
      </c>
      <c r="DG749" s="1" t="s">
        <v>195</v>
      </c>
      <c r="DH749" s="1" t="s">
        <v>195</v>
      </c>
      <c r="DI749" s="1" t="s">
        <v>195</v>
      </c>
      <c r="DJ749" s="1" t="s">
        <v>195</v>
      </c>
      <c r="DK749" s="1" t="s">
        <v>195</v>
      </c>
      <c r="DL749" s="1" t="s">
        <v>195</v>
      </c>
      <c r="DM749" s="1" t="s">
        <v>195</v>
      </c>
      <c r="DN749" s="1" t="s">
        <v>195</v>
      </c>
      <c r="DO749" s="1" t="s">
        <v>195</v>
      </c>
      <c r="DP749">
        <v>4</v>
      </c>
      <c r="DQ749">
        <v>1</v>
      </c>
      <c r="DR749">
        <v>2</v>
      </c>
      <c r="DS749" s="1" t="s">
        <v>195</v>
      </c>
      <c r="DT749" s="1" t="s">
        <v>195</v>
      </c>
      <c r="DU749" s="1" t="s">
        <v>195</v>
      </c>
      <c r="DV749" s="1" t="s">
        <v>195</v>
      </c>
      <c r="DW749" s="1" t="s">
        <v>195</v>
      </c>
      <c r="DX749" s="1" t="s">
        <v>195</v>
      </c>
      <c r="DY749">
        <v>3000</v>
      </c>
      <c r="DZ749">
        <v>2000</v>
      </c>
      <c r="EA749">
        <v>1000</v>
      </c>
      <c r="EB749">
        <v>2000</v>
      </c>
      <c r="EC749">
        <v>1000</v>
      </c>
      <c r="ED749">
        <v>1000</v>
      </c>
      <c r="EE749" s="1" t="s">
        <v>195</v>
      </c>
      <c r="EF749" s="1" t="s">
        <v>195</v>
      </c>
      <c r="EG749" s="1" t="s">
        <v>195</v>
      </c>
      <c r="EH749" s="1" t="s">
        <v>195</v>
      </c>
      <c r="EI749" s="1" t="s">
        <v>195</v>
      </c>
      <c r="EJ749" s="1" t="s">
        <v>195</v>
      </c>
      <c r="EK749" s="1" t="s">
        <v>195</v>
      </c>
      <c r="EL749" s="1" t="s">
        <v>195</v>
      </c>
      <c r="EM749" s="1" t="s">
        <v>195</v>
      </c>
      <c r="EN749" s="1" t="s">
        <v>195</v>
      </c>
      <c r="EO749" s="1" t="s">
        <v>195</v>
      </c>
      <c r="EP749" s="1" t="s">
        <v>195</v>
      </c>
      <c r="EQ749">
        <v>5</v>
      </c>
      <c r="ER749">
        <v>7</v>
      </c>
      <c r="ES749">
        <v>8</v>
      </c>
      <c r="ET749">
        <v>5</v>
      </c>
      <c r="EU749">
        <v>7</v>
      </c>
      <c r="EV749" s="1" t="s">
        <v>195</v>
      </c>
      <c r="EW749" s="1" t="s">
        <v>195</v>
      </c>
      <c r="EX749" s="1" t="s">
        <v>195</v>
      </c>
      <c r="EY749" s="1" t="s">
        <v>195</v>
      </c>
      <c r="EZ749" s="1" t="s">
        <v>195</v>
      </c>
      <c r="FD749" s="1" t="s">
        <v>195</v>
      </c>
      <c r="FE749" s="1" t="s">
        <v>195</v>
      </c>
      <c r="FL749" s="1" t="s">
        <v>195</v>
      </c>
      <c r="FM749" s="1" t="s">
        <v>195</v>
      </c>
      <c r="FN749" s="1" t="s">
        <v>195</v>
      </c>
      <c r="FO749" s="1" t="s">
        <v>195</v>
      </c>
      <c r="FP749" s="1" t="s">
        <v>195</v>
      </c>
      <c r="FQ749" s="1" t="s">
        <v>195</v>
      </c>
      <c r="FR749" s="1" t="s">
        <v>195</v>
      </c>
      <c r="FS749" s="1" t="s">
        <v>195</v>
      </c>
      <c r="FT749" s="1" t="s">
        <v>195</v>
      </c>
      <c r="FU749" s="1" t="s">
        <v>195</v>
      </c>
      <c r="FV749" s="1" t="s">
        <v>195</v>
      </c>
      <c r="FW749" s="1" t="s">
        <v>195</v>
      </c>
      <c r="FX749" s="1" t="s">
        <v>195</v>
      </c>
      <c r="FY749" s="1" t="s">
        <v>195</v>
      </c>
      <c r="FZ749" s="1" t="s">
        <v>195</v>
      </c>
      <c r="GA749" s="1" t="s">
        <v>195</v>
      </c>
      <c r="GB749" s="1" t="s">
        <v>195</v>
      </c>
      <c r="GC749" s="1" t="s">
        <v>195</v>
      </c>
      <c r="GI749" s="1" t="s">
        <v>195</v>
      </c>
      <c r="GJ749" s="1" t="s">
        <v>195</v>
      </c>
      <c r="GK749" s="1" t="s">
        <v>195</v>
      </c>
      <c r="GL749" s="1" t="s">
        <v>195</v>
      </c>
      <c r="GM749" s="1" t="s">
        <v>195</v>
      </c>
    </row>
    <row r="750" spans="1:195" x14ac:dyDescent="0.45">
      <c r="A750">
        <v>52</v>
      </c>
      <c r="B750">
        <v>13</v>
      </c>
      <c r="C750">
        <v>1</v>
      </c>
      <c r="D750">
        <v>26</v>
      </c>
      <c r="E750">
        <v>2</v>
      </c>
      <c r="F750">
        <v>2</v>
      </c>
      <c r="G750">
        <v>19</v>
      </c>
      <c r="H750">
        <v>11</v>
      </c>
      <c r="I750" s="1" t="s">
        <v>195</v>
      </c>
      <c r="J750">
        <v>4</v>
      </c>
      <c r="K750">
        <v>17</v>
      </c>
      <c r="L750">
        <v>37</v>
      </c>
      <c r="M750">
        <v>1</v>
      </c>
      <c r="N750">
        <v>-5</v>
      </c>
      <c r="O750">
        <v>1</v>
      </c>
      <c r="P750">
        <v>27</v>
      </c>
      <c r="Q750">
        <v>2</v>
      </c>
      <c r="R750">
        <v>1000</v>
      </c>
      <c r="S750">
        <v>1000</v>
      </c>
      <c r="T750">
        <v>3000</v>
      </c>
      <c r="U750">
        <v>2500</v>
      </c>
      <c r="V750">
        <v>1000</v>
      </c>
      <c r="W750">
        <v>1500</v>
      </c>
      <c r="X750">
        <v>1</v>
      </c>
      <c r="Y750">
        <v>200</v>
      </c>
      <c r="Z750">
        <v>600</v>
      </c>
      <c r="AA750">
        <v>600</v>
      </c>
      <c r="AB750">
        <v>600</v>
      </c>
      <c r="AC750">
        <v>400</v>
      </c>
      <c r="AD750">
        <v>500</v>
      </c>
      <c r="AE750">
        <v>500</v>
      </c>
      <c r="AF750">
        <v>500</v>
      </c>
      <c r="AG750">
        <v>2</v>
      </c>
      <c r="AH750">
        <v>21</v>
      </c>
      <c r="AI750" s="1" t="s">
        <v>196</v>
      </c>
      <c r="AJ750">
        <v>100</v>
      </c>
      <c r="AK750" s="1" t="s">
        <v>195</v>
      </c>
      <c r="AL750" s="1" t="s">
        <v>195</v>
      </c>
      <c r="AM750" s="1" t="s">
        <v>195</v>
      </c>
      <c r="AN750">
        <v>2</v>
      </c>
      <c r="AO750">
        <v>10</v>
      </c>
      <c r="AP750">
        <v>9</v>
      </c>
      <c r="AQ750" s="1" t="s">
        <v>333</v>
      </c>
      <c r="AR750">
        <v>11.204000000000001</v>
      </c>
      <c r="AS750" s="1" t="s">
        <v>334</v>
      </c>
      <c r="AT750">
        <v>1</v>
      </c>
      <c r="AU750">
        <v>4</v>
      </c>
      <c r="AV750">
        <v>1</v>
      </c>
      <c r="AW750" s="1" t="s">
        <v>335</v>
      </c>
      <c r="AX750">
        <v>100</v>
      </c>
      <c r="AY750">
        <v>8</v>
      </c>
      <c r="AZ750">
        <v>5</v>
      </c>
      <c r="BA750">
        <v>3</v>
      </c>
      <c r="BB750">
        <v>6</v>
      </c>
      <c r="BC750">
        <v>3</v>
      </c>
      <c r="BD750">
        <v>4</v>
      </c>
      <c r="BE750">
        <v>3</v>
      </c>
      <c r="BF750">
        <v>3</v>
      </c>
      <c r="BG750">
        <v>3</v>
      </c>
      <c r="BH750">
        <v>3</v>
      </c>
      <c r="BI750">
        <v>7</v>
      </c>
      <c r="BJ750">
        <v>4</v>
      </c>
      <c r="BK750">
        <v>6</v>
      </c>
      <c r="BL750">
        <v>3</v>
      </c>
      <c r="BM750">
        <v>5</v>
      </c>
      <c r="BN750">
        <v>4</v>
      </c>
      <c r="BO750">
        <v>2</v>
      </c>
      <c r="BP750">
        <v>5</v>
      </c>
      <c r="BQ750">
        <v>1</v>
      </c>
      <c r="BR750">
        <v>1500</v>
      </c>
      <c r="BS750">
        <v>2000</v>
      </c>
      <c r="BT750">
        <v>1500</v>
      </c>
      <c r="BU750">
        <v>3000</v>
      </c>
      <c r="BV750">
        <v>500</v>
      </c>
      <c r="BW750">
        <v>1500</v>
      </c>
      <c r="BX750" s="1" t="s">
        <v>195</v>
      </c>
      <c r="BY750" s="1" t="s">
        <v>195</v>
      </c>
      <c r="BZ750" s="1" t="s">
        <v>195</v>
      </c>
      <c r="CA750" s="1" t="s">
        <v>195</v>
      </c>
      <c r="CB750" s="1" t="s">
        <v>195</v>
      </c>
      <c r="CC750" s="1" t="s">
        <v>195</v>
      </c>
      <c r="CD750">
        <v>1000</v>
      </c>
      <c r="CE750">
        <v>1500</v>
      </c>
      <c r="CF750">
        <v>2000</v>
      </c>
      <c r="CG750">
        <v>2000</v>
      </c>
      <c r="CH750">
        <v>2500</v>
      </c>
      <c r="CI750">
        <v>1000</v>
      </c>
      <c r="CJ750">
        <v>5</v>
      </c>
      <c r="CK750">
        <v>8</v>
      </c>
      <c r="CL750">
        <v>6</v>
      </c>
      <c r="CM750">
        <v>8</v>
      </c>
      <c r="CN750">
        <v>7</v>
      </c>
      <c r="CO750" s="1" t="s">
        <v>195</v>
      </c>
      <c r="CP750" s="1" t="s">
        <v>195</v>
      </c>
      <c r="CQ750" s="1" t="s">
        <v>195</v>
      </c>
      <c r="CR750" s="1" t="s">
        <v>195</v>
      </c>
      <c r="CS750" s="1" t="s">
        <v>195</v>
      </c>
      <c r="CT750">
        <v>1</v>
      </c>
      <c r="CU750">
        <v>500</v>
      </c>
      <c r="CV750">
        <v>700</v>
      </c>
      <c r="CW750">
        <v>600</v>
      </c>
      <c r="CX750">
        <v>700</v>
      </c>
      <c r="CY750">
        <v>600</v>
      </c>
      <c r="CZ750">
        <v>500</v>
      </c>
      <c r="DA750">
        <v>600</v>
      </c>
      <c r="DB750">
        <v>400</v>
      </c>
      <c r="DD750">
        <v>200</v>
      </c>
      <c r="DE750" s="1" t="s">
        <v>195</v>
      </c>
      <c r="DF750" s="1" t="s">
        <v>195</v>
      </c>
      <c r="DG750" s="1" t="s">
        <v>195</v>
      </c>
      <c r="DH750" s="1" t="s">
        <v>195</v>
      </c>
      <c r="DI750" s="1" t="s">
        <v>195</v>
      </c>
      <c r="DJ750" s="1" t="s">
        <v>195</v>
      </c>
      <c r="DK750" s="1" t="s">
        <v>195</v>
      </c>
      <c r="DL750" s="1" t="s">
        <v>195</v>
      </c>
      <c r="DM750" s="1" t="s">
        <v>195</v>
      </c>
      <c r="DN750" s="1" t="s">
        <v>195</v>
      </c>
      <c r="DO750" s="1" t="s">
        <v>195</v>
      </c>
      <c r="DP750">
        <v>4</v>
      </c>
      <c r="DQ750">
        <v>1</v>
      </c>
      <c r="DR750">
        <v>2</v>
      </c>
      <c r="DS750" s="1" t="s">
        <v>195</v>
      </c>
      <c r="DT750" s="1" t="s">
        <v>195</v>
      </c>
      <c r="DU750" s="1" t="s">
        <v>195</v>
      </c>
      <c r="DV750" s="1" t="s">
        <v>195</v>
      </c>
      <c r="DW750" s="1" t="s">
        <v>195</v>
      </c>
      <c r="DX750" s="1" t="s">
        <v>195</v>
      </c>
      <c r="DY750">
        <v>3000</v>
      </c>
      <c r="DZ750">
        <v>2000</v>
      </c>
      <c r="EA750">
        <v>1000</v>
      </c>
      <c r="EB750">
        <v>2000</v>
      </c>
      <c r="EC750">
        <v>1000</v>
      </c>
      <c r="ED750">
        <v>1000</v>
      </c>
      <c r="EE750" s="1" t="s">
        <v>195</v>
      </c>
      <c r="EF750" s="1" t="s">
        <v>195</v>
      </c>
      <c r="EG750" s="1" t="s">
        <v>195</v>
      </c>
      <c r="EH750" s="1" t="s">
        <v>195</v>
      </c>
      <c r="EI750" s="1" t="s">
        <v>195</v>
      </c>
      <c r="EJ750" s="1" t="s">
        <v>195</v>
      </c>
      <c r="EK750" s="1" t="s">
        <v>195</v>
      </c>
      <c r="EL750" s="1" t="s">
        <v>195</v>
      </c>
      <c r="EM750" s="1" t="s">
        <v>195</v>
      </c>
      <c r="EN750" s="1" t="s">
        <v>195</v>
      </c>
      <c r="EO750" s="1" t="s">
        <v>195</v>
      </c>
      <c r="EP750" s="1" t="s">
        <v>195</v>
      </c>
      <c r="EQ750">
        <v>5</v>
      </c>
      <c r="ER750">
        <v>7</v>
      </c>
      <c r="ES750">
        <v>8</v>
      </c>
      <c r="ET750">
        <v>5</v>
      </c>
      <c r="EU750">
        <v>7</v>
      </c>
      <c r="EV750" s="1" t="s">
        <v>195</v>
      </c>
      <c r="EW750" s="1" t="s">
        <v>195</v>
      </c>
      <c r="EX750" s="1" t="s">
        <v>195</v>
      </c>
      <c r="EY750" s="1" t="s">
        <v>195</v>
      </c>
      <c r="EZ750" s="1" t="s">
        <v>195</v>
      </c>
      <c r="FD750" s="1" t="s">
        <v>195</v>
      </c>
      <c r="FE750" s="1" t="s">
        <v>195</v>
      </c>
      <c r="FL750" s="1" t="s">
        <v>195</v>
      </c>
      <c r="FM750" s="1" t="s">
        <v>195</v>
      </c>
      <c r="FN750" s="1" t="s">
        <v>195</v>
      </c>
      <c r="FO750" s="1" t="s">
        <v>195</v>
      </c>
      <c r="FP750" s="1" t="s">
        <v>195</v>
      </c>
      <c r="FQ750" s="1" t="s">
        <v>195</v>
      </c>
      <c r="FR750" s="1" t="s">
        <v>195</v>
      </c>
      <c r="FS750" s="1" t="s">
        <v>195</v>
      </c>
      <c r="FT750" s="1" t="s">
        <v>195</v>
      </c>
      <c r="FU750" s="1" t="s">
        <v>195</v>
      </c>
      <c r="FV750" s="1" t="s">
        <v>195</v>
      </c>
      <c r="FW750" s="1" t="s">
        <v>195</v>
      </c>
      <c r="FX750" s="1" t="s">
        <v>195</v>
      </c>
      <c r="FY750" s="1" t="s">
        <v>195</v>
      </c>
      <c r="FZ750" s="1" t="s">
        <v>195</v>
      </c>
      <c r="GA750" s="1" t="s">
        <v>195</v>
      </c>
      <c r="GB750" s="1" t="s">
        <v>195</v>
      </c>
      <c r="GC750" s="1" t="s">
        <v>195</v>
      </c>
      <c r="GI750" s="1" t="s">
        <v>195</v>
      </c>
      <c r="GJ750" s="1" t="s">
        <v>195</v>
      </c>
      <c r="GK750" s="1" t="s">
        <v>195</v>
      </c>
      <c r="GL750" s="1" t="s">
        <v>195</v>
      </c>
      <c r="GM750" s="1" t="s">
        <v>195</v>
      </c>
    </row>
    <row r="751" spans="1:195" x14ac:dyDescent="0.45">
      <c r="A751">
        <v>52</v>
      </c>
      <c r="B751">
        <v>13</v>
      </c>
      <c r="C751">
        <v>1</v>
      </c>
      <c r="D751">
        <v>26</v>
      </c>
      <c r="E751">
        <v>2</v>
      </c>
      <c r="F751">
        <v>2</v>
      </c>
      <c r="G751">
        <v>19</v>
      </c>
      <c r="H751">
        <v>14</v>
      </c>
      <c r="I751" s="1" t="s">
        <v>195</v>
      </c>
      <c r="J751">
        <v>7</v>
      </c>
      <c r="K751">
        <v>19</v>
      </c>
      <c r="L751">
        <v>38</v>
      </c>
      <c r="M751">
        <v>0</v>
      </c>
      <c r="N751">
        <v>32</v>
      </c>
      <c r="O751">
        <v>0</v>
      </c>
      <c r="P751">
        <v>23</v>
      </c>
      <c r="Q751">
        <v>1</v>
      </c>
      <c r="R751">
        <v>5000</v>
      </c>
      <c r="S751">
        <v>1000</v>
      </c>
      <c r="T751">
        <v>2000</v>
      </c>
      <c r="U751">
        <v>1000</v>
      </c>
      <c r="V751">
        <v>1000</v>
      </c>
      <c r="W751">
        <v>0</v>
      </c>
      <c r="X751">
        <v>0</v>
      </c>
      <c r="Y751">
        <v>200</v>
      </c>
      <c r="Z751">
        <v>900</v>
      </c>
      <c r="AA751">
        <v>900</v>
      </c>
      <c r="AB751">
        <v>300</v>
      </c>
      <c r="AC751">
        <v>800</v>
      </c>
      <c r="AD751">
        <v>300</v>
      </c>
      <c r="AE751">
        <v>600</v>
      </c>
      <c r="AF751">
        <v>200</v>
      </c>
      <c r="AG751">
        <v>2</v>
      </c>
      <c r="AH751">
        <v>21</v>
      </c>
      <c r="AI751" s="1" t="s">
        <v>196</v>
      </c>
      <c r="AJ751">
        <v>100</v>
      </c>
      <c r="AK751" s="1" t="s">
        <v>195</v>
      </c>
      <c r="AL751" s="1" t="s">
        <v>195</v>
      </c>
      <c r="AM751" s="1" t="s">
        <v>195</v>
      </c>
      <c r="AN751">
        <v>2</v>
      </c>
      <c r="AO751">
        <v>10</v>
      </c>
      <c r="AP751">
        <v>9</v>
      </c>
      <c r="AQ751" s="1" t="s">
        <v>333</v>
      </c>
      <c r="AR751">
        <v>11.204000000000001</v>
      </c>
      <c r="AS751" s="1" t="s">
        <v>334</v>
      </c>
      <c r="AT751">
        <v>1</v>
      </c>
      <c r="AU751">
        <v>4</v>
      </c>
      <c r="AV751">
        <v>1</v>
      </c>
      <c r="AW751" s="1" t="s">
        <v>335</v>
      </c>
      <c r="AX751">
        <v>100</v>
      </c>
      <c r="AY751">
        <v>8</v>
      </c>
      <c r="AZ751">
        <v>5</v>
      </c>
      <c r="BA751">
        <v>3</v>
      </c>
      <c r="BB751">
        <v>6</v>
      </c>
      <c r="BC751">
        <v>3</v>
      </c>
      <c r="BD751">
        <v>4</v>
      </c>
      <c r="BE751">
        <v>3</v>
      </c>
      <c r="BF751">
        <v>3</v>
      </c>
      <c r="BG751">
        <v>3</v>
      </c>
      <c r="BH751">
        <v>3</v>
      </c>
      <c r="BI751">
        <v>7</v>
      </c>
      <c r="BJ751">
        <v>4</v>
      </c>
      <c r="BK751">
        <v>6</v>
      </c>
      <c r="BL751">
        <v>3</v>
      </c>
      <c r="BM751">
        <v>5</v>
      </c>
      <c r="BN751">
        <v>4</v>
      </c>
      <c r="BO751">
        <v>2</v>
      </c>
      <c r="BP751">
        <v>5</v>
      </c>
      <c r="BQ751">
        <v>1</v>
      </c>
      <c r="BR751">
        <v>1500</v>
      </c>
      <c r="BS751">
        <v>2000</v>
      </c>
      <c r="BT751">
        <v>1500</v>
      </c>
      <c r="BU751">
        <v>3000</v>
      </c>
      <c r="BV751">
        <v>500</v>
      </c>
      <c r="BW751">
        <v>1500</v>
      </c>
      <c r="BX751" s="1" t="s">
        <v>195</v>
      </c>
      <c r="BY751" s="1" t="s">
        <v>195</v>
      </c>
      <c r="BZ751" s="1" t="s">
        <v>195</v>
      </c>
      <c r="CA751" s="1" t="s">
        <v>195</v>
      </c>
      <c r="CB751" s="1" t="s">
        <v>195</v>
      </c>
      <c r="CC751" s="1" t="s">
        <v>195</v>
      </c>
      <c r="CD751">
        <v>1000</v>
      </c>
      <c r="CE751">
        <v>1500</v>
      </c>
      <c r="CF751">
        <v>2000</v>
      </c>
      <c r="CG751">
        <v>2000</v>
      </c>
      <c r="CH751">
        <v>2500</v>
      </c>
      <c r="CI751">
        <v>1000</v>
      </c>
      <c r="CJ751">
        <v>5</v>
      </c>
      <c r="CK751">
        <v>8</v>
      </c>
      <c r="CL751">
        <v>6</v>
      </c>
      <c r="CM751">
        <v>8</v>
      </c>
      <c r="CN751">
        <v>7</v>
      </c>
      <c r="CO751" s="1" t="s">
        <v>195</v>
      </c>
      <c r="CP751" s="1" t="s">
        <v>195</v>
      </c>
      <c r="CQ751" s="1" t="s">
        <v>195</v>
      </c>
      <c r="CR751" s="1" t="s">
        <v>195</v>
      </c>
      <c r="CS751" s="1" t="s">
        <v>195</v>
      </c>
      <c r="CT751">
        <v>0</v>
      </c>
      <c r="CU751">
        <v>700</v>
      </c>
      <c r="CV751">
        <v>700</v>
      </c>
      <c r="CW751">
        <v>700</v>
      </c>
      <c r="CX751">
        <v>700</v>
      </c>
      <c r="CY751">
        <v>700</v>
      </c>
      <c r="CZ751">
        <v>500</v>
      </c>
      <c r="DA751">
        <v>500</v>
      </c>
      <c r="DB751">
        <v>300</v>
      </c>
      <c r="DC751">
        <v>2</v>
      </c>
      <c r="DD751">
        <v>200</v>
      </c>
      <c r="DE751" s="1" t="s">
        <v>195</v>
      </c>
      <c r="DF751" s="1" t="s">
        <v>195</v>
      </c>
      <c r="DG751" s="1" t="s">
        <v>195</v>
      </c>
      <c r="DH751" s="1" t="s">
        <v>195</v>
      </c>
      <c r="DI751" s="1" t="s">
        <v>195</v>
      </c>
      <c r="DJ751" s="1" t="s">
        <v>195</v>
      </c>
      <c r="DK751" s="1" t="s">
        <v>195</v>
      </c>
      <c r="DL751" s="1" t="s">
        <v>195</v>
      </c>
      <c r="DM751" s="1" t="s">
        <v>195</v>
      </c>
      <c r="DN751" s="1" t="s">
        <v>195</v>
      </c>
      <c r="DO751" s="1" t="s">
        <v>195</v>
      </c>
      <c r="DP751">
        <v>4</v>
      </c>
      <c r="DQ751">
        <v>1</v>
      </c>
      <c r="DR751">
        <v>2</v>
      </c>
      <c r="DS751" s="1" t="s">
        <v>195</v>
      </c>
      <c r="DT751" s="1" t="s">
        <v>195</v>
      </c>
      <c r="DU751" s="1" t="s">
        <v>195</v>
      </c>
      <c r="DV751" s="1" t="s">
        <v>195</v>
      </c>
      <c r="DW751" s="1" t="s">
        <v>195</v>
      </c>
      <c r="DX751" s="1" t="s">
        <v>195</v>
      </c>
      <c r="DY751">
        <v>3000</v>
      </c>
      <c r="DZ751">
        <v>2000</v>
      </c>
      <c r="EA751">
        <v>1000</v>
      </c>
      <c r="EB751">
        <v>2000</v>
      </c>
      <c r="EC751">
        <v>1000</v>
      </c>
      <c r="ED751">
        <v>1000</v>
      </c>
      <c r="EE751" s="1" t="s">
        <v>195</v>
      </c>
      <c r="EF751" s="1" t="s">
        <v>195</v>
      </c>
      <c r="EG751" s="1" t="s">
        <v>195</v>
      </c>
      <c r="EH751" s="1" t="s">
        <v>195</v>
      </c>
      <c r="EI751" s="1" t="s">
        <v>195</v>
      </c>
      <c r="EJ751" s="1" t="s">
        <v>195</v>
      </c>
      <c r="EK751" s="1" t="s">
        <v>195</v>
      </c>
      <c r="EL751" s="1" t="s">
        <v>195</v>
      </c>
      <c r="EM751" s="1" t="s">
        <v>195</v>
      </c>
      <c r="EN751" s="1" t="s">
        <v>195</v>
      </c>
      <c r="EO751" s="1" t="s">
        <v>195</v>
      </c>
      <c r="EP751" s="1" t="s">
        <v>195</v>
      </c>
      <c r="EQ751">
        <v>5</v>
      </c>
      <c r="ER751">
        <v>7</v>
      </c>
      <c r="ES751">
        <v>8</v>
      </c>
      <c r="ET751">
        <v>5</v>
      </c>
      <c r="EU751">
        <v>7</v>
      </c>
      <c r="EV751" s="1" t="s">
        <v>195</v>
      </c>
      <c r="EW751" s="1" t="s">
        <v>195</v>
      </c>
      <c r="EX751" s="1" t="s">
        <v>195</v>
      </c>
      <c r="EY751" s="1" t="s">
        <v>195</v>
      </c>
      <c r="EZ751" s="1" t="s">
        <v>195</v>
      </c>
      <c r="FD751" s="1" t="s">
        <v>195</v>
      </c>
      <c r="FE751" s="1" t="s">
        <v>195</v>
      </c>
      <c r="FL751" s="1" t="s">
        <v>195</v>
      </c>
      <c r="FM751" s="1" t="s">
        <v>195</v>
      </c>
      <c r="FN751" s="1" t="s">
        <v>195</v>
      </c>
      <c r="FO751" s="1" t="s">
        <v>195</v>
      </c>
      <c r="FP751" s="1" t="s">
        <v>195</v>
      </c>
      <c r="FQ751" s="1" t="s">
        <v>195</v>
      </c>
      <c r="FR751" s="1" t="s">
        <v>195</v>
      </c>
      <c r="FS751" s="1" t="s">
        <v>195</v>
      </c>
      <c r="FT751" s="1" t="s">
        <v>195</v>
      </c>
      <c r="FU751" s="1" t="s">
        <v>195</v>
      </c>
      <c r="FV751" s="1" t="s">
        <v>195</v>
      </c>
      <c r="FW751" s="1" t="s">
        <v>195</v>
      </c>
      <c r="FX751" s="1" t="s">
        <v>195</v>
      </c>
      <c r="FY751" s="1" t="s">
        <v>195</v>
      </c>
      <c r="FZ751" s="1" t="s">
        <v>195</v>
      </c>
      <c r="GA751" s="1" t="s">
        <v>195</v>
      </c>
      <c r="GB751" s="1" t="s">
        <v>195</v>
      </c>
      <c r="GC751" s="1" t="s">
        <v>195</v>
      </c>
      <c r="GI751" s="1" t="s">
        <v>195</v>
      </c>
      <c r="GJ751" s="1" t="s">
        <v>195</v>
      </c>
      <c r="GK751" s="1" t="s">
        <v>195</v>
      </c>
      <c r="GL751" s="1" t="s">
        <v>195</v>
      </c>
      <c r="GM751" s="1" t="s">
        <v>195</v>
      </c>
    </row>
    <row r="752" spans="1:195" x14ac:dyDescent="0.45">
      <c r="A752">
        <v>52</v>
      </c>
      <c r="B752">
        <v>13</v>
      </c>
      <c r="C752">
        <v>1</v>
      </c>
      <c r="D752">
        <v>26</v>
      </c>
      <c r="E752">
        <v>2</v>
      </c>
      <c r="F752">
        <v>2</v>
      </c>
      <c r="G752">
        <v>19</v>
      </c>
      <c r="H752">
        <v>16</v>
      </c>
      <c r="I752" s="1" t="s">
        <v>195</v>
      </c>
      <c r="J752">
        <v>9</v>
      </c>
      <c r="K752">
        <v>20</v>
      </c>
      <c r="L752">
        <v>39</v>
      </c>
      <c r="M752">
        <v>0</v>
      </c>
      <c r="N752">
        <v>1</v>
      </c>
      <c r="O752">
        <v>0</v>
      </c>
      <c r="P752">
        <v>24</v>
      </c>
      <c r="Q752">
        <v>3</v>
      </c>
      <c r="R752">
        <v>2000</v>
      </c>
      <c r="S752">
        <v>2000</v>
      </c>
      <c r="T752">
        <v>2000</v>
      </c>
      <c r="U752">
        <v>1500</v>
      </c>
      <c r="V752">
        <v>1500</v>
      </c>
      <c r="W752">
        <v>1000</v>
      </c>
      <c r="X752">
        <v>1</v>
      </c>
      <c r="Y752">
        <v>300</v>
      </c>
      <c r="Z752">
        <v>900</v>
      </c>
      <c r="AA752">
        <v>900</v>
      </c>
      <c r="AB752">
        <v>600</v>
      </c>
      <c r="AC752">
        <v>900</v>
      </c>
      <c r="AE752">
        <v>600</v>
      </c>
      <c r="AF752">
        <v>200</v>
      </c>
      <c r="AG752">
        <v>2</v>
      </c>
      <c r="AH752">
        <v>21</v>
      </c>
      <c r="AI752" s="1" t="s">
        <v>196</v>
      </c>
      <c r="AJ752">
        <v>100</v>
      </c>
      <c r="AK752" s="1" t="s">
        <v>195</v>
      </c>
      <c r="AL752" s="1" t="s">
        <v>195</v>
      </c>
      <c r="AM752" s="1" t="s">
        <v>195</v>
      </c>
      <c r="AN752">
        <v>2</v>
      </c>
      <c r="AO752">
        <v>10</v>
      </c>
      <c r="AP752">
        <v>9</v>
      </c>
      <c r="AQ752" s="1" t="s">
        <v>333</v>
      </c>
      <c r="AR752">
        <v>11.204000000000001</v>
      </c>
      <c r="AS752" s="1" t="s">
        <v>334</v>
      </c>
      <c r="AT752">
        <v>1</v>
      </c>
      <c r="AU752">
        <v>4</v>
      </c>
      <c r="AV752">
        <v>1</v>
      </c>
      <c r="AW752" s="1" t="s">
        <v>335</v>
      </c>
      <c r="AX752">
        <v>100</v>
      </c>
      <c r="AY752">
        <v>8</v>
      </c>
      <c r="AZ752">
        <v>5</v>
      </c>
      <c r="BA752">
        <v>3</v>
      </c>
      <c r="BB752">
        <v>6</v>
      </c>
      <c r="BC752">
        <v>3</v>
      </c>
      <c r="BD752">
        <v>4</v>
      </c>
      <c r="BE752">
        <v>3</v>
      </c>
      <c r="BF752">
        <v>3</v>
      </c>
      <c r="BG752">
        <v>3</v>
      </c>
      <c r="BH752">
        <v>3</v>
      </c>
      <c r="BI752">
        <v>7</v>
      </c>
      <c r="BJ752">
        <v>4</v>
      </c>
      <c r="BK752">
        <v>6</v>
      </c>
      <c r="BL752">
        <v>3</v>
      </c>
      <c r="BM752">
        <v>5</v>
      </c>
      <c r="BN752">
        <v>4</v>
      </c>
      <c r="BO752">
        <v>2</v>
      </c>
      <c r="BP752">
        <v>5</v>
      </c>
      <c r="BQ752">
        <v>1</v>
      </c>
      <c r="BR752">
        <v>1500</v>
      </c>
      <c r="BS752">
        <v>2000</v>
      </c>
      <c r="BT752">
        <v>1500</v>
      </c>
      <c r="BU752">
        <v>3000</v>
      </c>
      <c r="BV752">
        <v>500</v>
      </c>
      <c r="BW752">
        <v>1500</v>
      </c>
      <c r="BX752" s="1" t="s">
        <v>195</v>
      </c>
      <c r="BY752" s="1" t="s">
        <v>195</v>
      </c>
      <c r="BZ752" s="1" t="s">
        <v>195</v>
      </c>
      <c r="CA752" s="1" t="s">
        <v>195</v>
      </c>
      <c r="CB752" s="1" t="s">
        <v>195</v>
      </c>
      <c r="CC752" s="1" t="s">
        <v>195</v>
      </c>
      <c r="CD752">
        <v>1000</v>
      </c>
      <c r="CE752">
        <v>1500</v>
      </c>
      <c r="CF752">
        <v>2000</v>
      </c>
      <c r="CG752">
        <v>2000</v>
      </c>
      <c r="CH752">
        <v>2500</v>
      </c>
      <c r="CI752">
        <v>1000</v>
      </c>
      <c r="CJ752">
        <v>5</v>
      </c>
      <c r="CK752">
        <v>8</v>
      </c>
      <c r="CL752">
        <v>6</v>
      </c>
      <c r="CM752">
        <v>8</v>
      </c>
      <c r="CN752">
        <v>7</v>
      </c>
      <c r="CO752" s="1" t="s">
        <v>195</v>
      </c>
      <c r="CP752" s="1" t="s">
        <v>195</v>
      </c>
      <c r="CQ752" s="1" t="s">
        <v>195</v>
      </c>
      <c r="CR752" s="1" t="s">
        <v>195</v>
      </c>
      <c r="CS752" s="1" t="s">
        <v>195</v>
      </c>
      <c r="CT752">
        <v>0</v>
      </c>
      <c r="CU752">
        <v>400</v>
      </c>
      <c r="CV752">
        <v>600</v>
      </c>
      <c r="CW752">
        <v>600</v>
      </c>
      <c r="CX752">
        <v>600</v>
      </c>
      <c r="CY752">
        <v>700</v>
      </c>
      <c r="CZ752">
        <v>500</v>
      </c>
      <c r="DA752">
        <v>500</v>
      </c>
      <c r="DB752">
        <v>200</v>
      </c>
      <c r="DC752">
        <v>2</v>
      </c>
      <c r="DD752">
        <v>200</v>
      </c>
      <c r="DE752" s="1" t="s">
        <v>195</v>
      </c>
      <c r="DF752" s="1" t="s">
        <v>195</v>
      </c>
      <c r="DG752" s="1" t="s">
        <v>195</v>
      </c>
      <c r="DH752" s="1" t="s">
        <v>195</v>
      </c>
      <c r="DI752" s="1" t="s">
        <v>195</v>
      </c>
      <c r="DJ752" s="1" t="s">
        <v>195</v>
      </c>
      <c r="DK752" s="1" t="s">
        <v>195</v>
      </c>
      <c r="DL752" s="1" t="s">
        <v>195</v>
      </c>
      <c r="DM752" s="1" t="s">
        <v>195</v>
      </c>
      <c r="DN752" s="1" t="s">
        <v>195</v>
      </c>
      <c r="DO752" s="1" t="s">
        <v>195</v>
      </c>
      <c r="DP752">
        <v>4</v>
      </c>
      <c r="DQ752">
        <v>1</v>
      </c>
      <c r="DR752">
        <v>2</v>
      </c>
      <c r="DS752" s="1" t="s">
        <v>195</v>
      </c>
      <c r="DT752" s="1" t="s">
        <v>195</v>
      </c>
      <c r="DU752" s="1" t="s">
        <v>195</v>
      </c>
      <c r="DV752" s="1" t="s">
        <v>195</v>
      </c>
      <c r="DW752" s="1" t="s">
        <v>195</v>
      </c>
      <c r="DX752" s="1" t="s">
        <v>195</v>
      </c>
      <c r="DY752">
        <v>3000</v>
      </c>
      <c r="DZ752">
        <v>2000</v>
      </c>
      <c r="EA752">
        <v>1000</v>
      </c>
      <c r="EB752">
        <v>2000</v>
      </c>
      <c r="EC752">
        <v>1000</v>
      </c>
      <c r="ED752">
        <v>1000</v>
      </c>
      <c r="EE752" s="1" t="s">
        <v>195</v>
      </c>
      <c r="EF752" s="1" t="s">
        <v>195</v>
      </c>
      <c r="EG752" s="1" t="s">
        <v>195</v>
      </c>
      <c r="EH752" s="1" t="s">
        <v>195</v>
      </c>
      <c r="EI752" s="1" t="s">
        <v>195</v>
      </c>
      <c r="EJ752" s="1" t="s">
        <v>195</v>
      </c>
      <c r="EK752" s="1" t="s">
        <v>195</v>
      </c>
      <c r="EL752" s="1" t="s">
        <v>195</v>
      </c>
      <c r="EM752" s="1" t="s">
        <v>195</v>
      </c>
      <c r="EN752" s="1" t="s">
        <v>195</v>
      </c>
      <c r="EO752" s="1" t="s">
        <v>195</v>
      </c>
      <c r="EP752" s="1" t="s">
        <v>195</v>
      </c>
      <c r="EQ752">
        <v>5</v>
      </c>
      <c r="ER752">
        <v>7</v>
      </c>
      <c r="ES752">
        <v>8</v>
      </c>
      <c r="ET752">
        <v>5</v>
      </c>
      <c r="EU752">
        <v>7</v>
      </c>
      <c r="EV752" s="1" t="s">
        <v>195</v>
      </c>
      <c r="EW752" s="1" t="s">
        <v>195</v>
      </c>
      <c r="EX752" s="1" t="s">
        <v>195</v>
      </c>
      <c r="EY752" s="1" t="s">
        <v>195</v>
      </c>
      <c r="EZ752" s="1" t="s">
        <v>195</v>
      </c>
      <c r="FD752" s="1" t="s">
        <v>195</v>
      </c>
      <c r="FE752" s="1" t="s">
        <v>195</v>
      </c>
      <c r="FL752" s="1" t="s">
        <v>195</v>
      </c>
      <c r="FM752" s="1" t="s">
        <v>195</v>
      </c>
      <c r="FN752" s="1" t="s">
        <v>195</v>
      </c>
      <c r="FO752" s="1" t="s">
        <v>195</v>
      </c>
      <c r="FP752" s="1" t="s">
        <v>195</v>
      </c>
      <c r="FQ752" s="1" t="s">
        <v>195</v>
      </c>
      <c r="FR752" s="1" t="s">
        <v>195</v>
      </c>
      <c r="FS752" s="1" t="s">
        <v>195</v>
      </c>
      <c r="FT752" s="1" t="s">
        <v>195</v>
      </c>
      <c r="FU752" s="1" t="s">
        <v>195</v>
      </c>
      <c r="FV752" s="1" t="s">
        <v>195</v>
      </c>
      <c r="FW752" s="1" t="s">
        <v>195</v>
      </c>
      <c r="FX752" s="1" t="s">
        <v>195</v>
      </c>
      <c r="FY752" s="1" t="s">
        <v>195</v>
      </c>
      <c r="FZ752" s="1" t="s">
        <v>195</v>
      </c>
      <c r="GA752" s="1" t="s">
        <v>195</v>
      </c>
      <c r="GB752" s="1" t="s">
        <v>195</v>
      </c>
      <c r="GC752" s="1" t="s">
        <v>195</v>
      </c>
      <c r="GI752" s="1" t="s">
        <v>195</v>
      </c>
      <c r="GJ752" s="1" t="s">
        <v>195</v>
      </c>
      <c r="GK752" s="1" t="s">
        <v>195</v>
      </c>
      <c r="GL752" s="1" t="s">
        <v>195</v>
      </c>
      <c r="GM752" s="1" t="s">
        <v>195</v>
      </c>
    </row>
    <row r="753" spans="1:195" x14ac:dyDescent="0.45">
      <c r="A753">
        <v>53</v>
      </c>
      <c r="B753">
        <v>14</v>
      </c>
      <c r="C753">
        <v>1</v>
      </c>
      <c r="D753">
        <v>28</v>
      </c>
      <c r="E753">
        <v>2</v>
      </c>
      <c r="F753">
        <v>2</v>
      </c>
      <c r="G753">
        <v>19</v>
      </c>
      <c r="H753">
        <v>5</v>
      </c>
      <c r="I753" s="1" t="s">
        <v>195</v>
      </c>
      <c r="J753">
        <v>12</v>
      </c>
      <c r="K753">
        <v>1</v>
      </c>
      <c r="L753">
        <v>21</v>
      </c>
      <c r="M753">
        <v>0</v>
      </c>
      <c r="N753">
        <v>-8</v>
      </c>
      <c r="O753">
        <v>0</v>
      </c>
      <c r="P753">
        <v>21</v>
      </c>
      <c r="Q753">
        <v>4</v>
      </c>
      <c r="R753">
        <v>1200</v>
      </c>
      <c r="S753">
        <v>1800</v>
      </c>
      <c r="T753">
        <v>2000</v>
      </c>
      <c r="U753">
        <v>1600</v>
      </c>
      <c r="V753">
        <v>1600</v>
      </c>
      <c r="W753">
        <v>1800</v>
      </c>
      <c r="X753">
        <v>0</v>
      </c>
      <c r="Y753">
        <v>600</v>
      </c>
      <c r="Z753">
        <v>800</v>
      </c>
      <c r="AA753">
        <v>700</v>
      </c>
      <c r="AB753">
        <v>700</v>
      </c>
      <c r="AC753">
        <v>700</v>
      </c>
      <c r="AD753">
        <v>200</v>
      </c>
      <c r="AE753">
        <v>600</v>
      </c>
      <c r="AF753">
        <v>100</v>
      </c>
      <c r="AG753">
        <v>2</v>
      </c>
      <c r="AH753">
        <v>28</v>
      </c>
      <c r="AI753" s="1" t="s">
        <v>336</v>
      </c>
      <c r="AJ753">
        <v>400</v>
      </c>
      <c r="AK753" s="1" t="s">
        <v>195</v>
      </c>
      <c r="AL753" s="1" t="s">
        <v>195</v>
      </c>
      <c r="AM753" s="1" t="s">
        <v>195</v>
      </c>
      <c r="AN753">
        <v>2</v>
      </c>
      <c r="AO753">
        <v>2</v>
      </c>
      <c r="AP753">
        <v>2</v>
      </c>
      <c r="AQ753" s="1" t="s">
        <v>281</v>
      </c>
      <c r="AR753">
        <v>8.0709999999999997</v>
      </c>
      <c r="AS753" s="1" t="s">
        <v>195</v>
      </c>
      <c r="AT753">
        <v>2</v>
      </c>
      <c r="AU753">
        <v>6</v>
      </c>
      <c r="AV753">
        <v>2</v>
      </c>
      <c r="AW753" s="1" t="s">
        <v>336</v>
      </c>
      <c r="AX753">
        <v>400</v>
      </c>
      <c r="AY753">
        <v>8</v>
      </c>
      <c r="AZ753">
        <v>4</v>
      </c>
      <c r="BA753">
        <v>3</v>
      </c>
      <c r="BB753">
        <v>10</v>
      </c>
      <c r="BC753">
        <v>9</v>
      </c>
      <c r="BD753">
        <v>8</v>
      </c>
      <c r="BE753">
        <v>8</v>
      </c>
      <c r="BF753">
        <v>4</v>
      </c>
      <c r="BG753">
        <v>4</v>
      </c>
      <c r="BH753">
        <v>9</v>
      </c>
      <c r="BI753">
        <v>5</v>
      </c>
      <c r="BJ753">
        <v>7</v>
      </c>
      <c r="BK753">
        <v>9</v>
      </c>
      <c r="BL753">
        <v>9</v>
      </c>
      <c r="BM753">
        <v>9</v>
      </c>
      <c r="BN753">
        <v>7</v>
      </c>
      <c r="BO753">
        <v>3</v>
      </c>
      <c r="BP753">
        <v>6</v>
      </c>
      <c r="BQ753">
        <v>9</v>
      </c>
      <c r="BR753">
        <v>4000</v>
      </c>
      <c r="BS753">
        <v>1500</v>
      </c>
      <c r="BT753">
        <v>2000</v>
      </c>
      <c r="BU753">
        <v>1000</v>
      </c>
      <c r="BV753">
        <v>500</v>
      </c>
      <c r="BW753">
        <v>1000</v>
      </c>
      <c r="BX753" s="1" t="s">
        <v>195</v>
      </c>
      <c r="BY753" s="1" t="s">
        <v>195</v>
      </c>
      <c r="BZ753" s="1" t="s">
        <v>195</v>
      </c>
      <c r="CA753" s="1" t="s">
        <v>195</v>
      </c>
      <c r="CB753" s="1" t="s">
        <v>195</v>
      </c>
      <c r="CC753" s="1" t="s">
        <v>195</v>
      </c>
      <c r="CD753">
        <v>3000</v>
      </c>
      <c r="CE753">
        <v>1500</v>
      </c>
      <c r="CF753">
        <v>2000</v>
      </c>
      <c r="CG753">
        <v>1500</v>
      </c>
      <c r="CH753">
        <v>1000</v>
      </c>
      <c r="CI753">
        <v>1000</v>
      </c>
      <c r="CJ753">
        <v>8</v>
      </c>
      <c r="CK753">
        <v>9</v>
      </c>
      <c r="CL753">
        <v>8</v>
      </c>
      <c r="CM753">
        <v>8</v>
      </c>
      <c r="CN753">
        <v>8</v>
      </c>
      <c r="CO753" s="1" t="s">
        <v>195</v>
      </c>
      <c r="CP753" s="1" t="s">
        <v>195</v>
      </c>
      <c r="CQ753" s="1" t="s">
        <v>195</v>
      </c>
      <c r="CR753" s="1" t="s">
        <v>195</v>
      </c>
      <c r="CS753" s="1" t="s">
        <v>195</v>
      </c>
      <c r="CT753">
        <v>0</v>
      </c>
      <c r="CU753">
        <v>600</v>
      </c>
      <c r="CV753">
        <v>800</v>
      </c>
      <c r="CW753">
        <v>800</v>
      </c>
      <c r="CX753">
        <v>700</v>
      </c>
      <c r="CY753">
        <v>700</v>
      </c>
      <c r="CZ753">
        <v>600</v>
      </c>
      <c r="DA753">
        <v>700</v>
      </c>
      <c r="DB753">
        <v>700</v>
      </c>
      <c r="DC753">
        <v>2</v>
      </c>
      <c r="DD753">
        <v>800</v>
      </c>
      <c r="DE753" s="1" t="s">
        <v>195</v>
      </c>
      <c r="DF753" s="1" t="s">
        <v>195</v>
      </c>
      <c r="DG753" s="1" t="s">
        <v>195</v>
      </c>
      <c r="DH753" s="1" t="s">
        <v>195</v>
      </c>
      <c r="DI753" s="1" t="s">
        <v>195</v>
      </c>
      <c r="DJ753" s="1" t="s">
        <v>195</v>
      </c>
      <c r="DK753" s="1" t="s">
        <v>195</v>
      </c>
      <c r="DL753" s="1" t="s">
        <v>195</v>
      </c>
      <c r="DM753" s="1" t="s">
        <v>195</v>
      </c>
      <c r="DN753" s="1" t="s">
        <v>195</v>
      </c>
      <c r="DO753" s="1" t="s">
        <v>195</v>
      </c>
      <c r="DP753">
        <v>8</v>
      </c>
      <c r="DQ753">
        <v>3</v>
      </c>
      <c r="DR753">
        <v>3</v>
      </c>
      <c r="DS753" s="1" t="s">
        <v>195</v>
      </c>
      <c r="DT753" s="1" t="s">
        <v>195</v>
      </c>
      <c r="DU753" s="1" t="s">
        <v>195</v>
      </c>
      <c r="DV753" s="1" t="s">
        <v>195</v>
      </c>
      <c r="DW753" s="1" t="s">
        <v>195</v>
      </c>
      <c r="DX753" s="1" t="s">
        <v>195</v>
      </c>
      <c r="DY753">
        <v>5500</v>
      </c>
      <c r="DZ753">
        <v>1000</v>
      </c>
      <c r="EA753">
        <v>1000</v>
      </c>
      <c r="EB753">
        <v>1500</v>
      </c>
      <c r="EC753">
        <v>0</v>
      </c>
      <c r="ED753">
        <v>1000</v>
      </c>
      <c r="EE753" s="1" t="s">
        <v>195</v>
      </c>
      <c r="EF753" s="1" t="s">
        <v>195</v>
      </c>
      <c r="EG753" s="1" t="s">
        <v>195</v>
      </c>
      <c r="EH753" s="1" t="s">
        <v>195</v>
      </c>
      <c r="EI753" s="1" t="s">
        <v>195</v>
      </c>
      <c r="EJ753" s="1" t="s">
        <v>195</v>
      </c>
      <c r="EK753" s="1" t="s">
        <v>195</v>
      </c>
      <c r="EL753" s="1" t="s">
        <v>195</v>
      </c>
      <c r="EM753" s="1" t="s">
        <v>195</v>
      </c>
      <c r="EN753" s="1" t="s">
        <v>195</v>
      </c>
      <c r="EO753" s="1" t="s">
        <v>195</v>
      </c>
      <c r="EP753" s="1" t="s">
        <v>195</v>
      </c>
      <c r="EQ753">
        <v>8</v>
      </c>
      <c r="ER753">
        <v>9</v>
      </c>
      <c r="ES753">
        <v>8</v>
      </c>
      <c r="ET753">
        <v>8</v>
      </c>
      <c r="EU753">
        <v>8</v>
      </c>
      <c r="EV753" s="1" t="s">
        <v>195</v>
      </c>
      <c r="EW753" s="1" t="s">
        <v>195</v>
      </c>
      <c r="EX753" s="1" t="s">
        <v>195</v>
      </c>
      <c r="EY753" s="1" t="s">
        <v>195</v>
      </c>
      <c r="EZ753" s="1" t="s">
        <v>195</v>
      </c>
      <c r="FA753">
        <v>1</v>
      </c>
      <c r="FB753">
        <v>0</v>
      </c>
      <c r="FC753">
        <v>0</v>
      </c>
      <c r="FD753" s="1" t="s">
        <v>195</v>
      </c>
      <c r="FE753" s="1" t="s">
        <v>195</v>
      </c>
      <c r="FF753">
        <v>3500</v>
      </c>
      <c r="FG753">
        <v>500</v>
      </c>
      <c r="FH753">
        <v>2000</v>
      </c>
      <c r="FI753">
        <v>2000</v>
      </c>
      <c r="FJ753">
        <v>500</v>
      </c>
      <c r="FK753">
        <v>1500</v>
      </c>
      <c r="FL753" s="1" t="s">
        <v>195</v>
      </c>
      <c r="FM753" s="1" t="s">
        <v>195</v>
      </c>
      <c r="FN753" s="1" t="s">
        <v>195</v>
      </c>
      <c r="FO753" s="1" t="s">
        <v>195</v>
      </c>
      <c r="FP753" s="1" t="s">
        <v>195</v>
      </c>
      <c r="FQ753" s="1" t="s">
        <v>195</v>
      </c>
      <c r="FR753" s="1" t="s">
        <v>195</v>
      </c>
      <c r="FS753" s="1" t="s">
        <v>195</v>
      </c>
      <c r="FT753" s="1" t="s">
        <v>195</v>
      </c>
      <c r="FU753" s="1" t="s">
        <v>195</v>
      </c>
      <c r="FV753" s="1" t="s">
        <v>195</v>
      </c>
      <c r="FW753" s="1" t="s">
        <v>195</v>
      </c>
      <c r="FX753" s="1" t="s">
        <v>195</v>
      </c>
      <c r="FY753" s="1" t="s">
        <v>195</v>
      </c>
      <c r="FZ753" s="1" t="s">
        <v>195</v>
      </c>
      <c r="GA753" s="1" t="s">
        <v>195</v>
      </c>
      <c r="GB753" s="1" t="s">
        <v>195</v>
      </c>
      <c r="GC753" s="1" t="s">
        <v>195</v>
      </c>
      <c r="GD753">
        <v>8</v>
      </c>
      <c r="GE753">
        <v>8</v>
      </c>
      <c r="GF753">
        <v>8</v>
      </c>
      <c r="GG753">
        <v>8</v>
      </c>
      <c r="GH753">
        <v>8</v>
      </c>
      <c r="GI753" s="1" t="s">
        <v>195</v>
      </c>
      <c r="GJ753" s="1" t="s">
        <v>195</v>
      </c>
      <c r="GK753" s="1" t="s">
        <v>195</v>
      </c>
      <c r="GL753" s="1" t="s">
        <v>195</v>
      </c>
      <c r="GM753" s="1" t="s">
        <v>195</v>
      </c>
    </row>
    <row r="754" spans="1:195" x14ac:dyDescent="0.45">
      <c r="A754">
        <v>53</v>
      </c>
      <c r="B754">
        <v>14</v>
      </c>
      <c r="C754">
        <v>1</v>
      </c>
      <c r="D754">
        <v>28</v>
      </c>
      <c r="E754">
        <v>2</v>
      </c>
      <c r="F754">
        <v>2</v>
      </c>
      <c r="G754">
        <v>19</v>
      </c>
      <c r="H754">
        <v>7</v>
      </c>
      <c r="I754" s="1" t="s">
        <v>195</v>
      </c>
      <c r="J754">
        <v>14</v>
      </c>
      <c r="K754">
        <v>2</v>
      </c>
      <c r="L754">
        <v>22</v>
      </c>
      <c r="M754">
        <v>0</v>
      </c>
      <c r="N754">
        <v>50</v>
      </c>
      <c r="O754">
        <v>0</v>
      </c>
      <c r="P754">
        <v>27</v>
      </c>
      <c r="Q754">
        <v>1</v>
      </c>
      <c r="R754">
        <v>2000</v>
      </c>
      <c r="S754">
        <v>2000</v>
      </c>
      <c r="T754">
        <v>2000</v>
      </c>
      <c r="U754">
        <v>1000</v>
      </c>
      <c r="V754">
        <v>1000</v>
      </c>
      <c r="W754">
        <v>2000</v>
      </c>
      <c r="X754">
        <v>1</v>
      </c>
      <c r="Y754">
        <v>700</v>
      </c>
      <c r="Z754">
        <v>700</v>
      </c>
      <c r="AA754">
        <v>800</v>
      </c>
      <c r="AB754">
        <v>600</v>
      </c>
      <c r="AC754">
        <v>700</v>
      </c>
      <c r="AD754">
        <v>800</v>
      </c>
      <c r="AE754">
        <v>800</v>
      </c>
      <c r="AF754">
        <v>500</v>
      </c>
      <c r="AG754">
        <v>2</v>
      </c>
      <c r="AH754">
        <v>28</v>
      </c>
      <c r="AI754" s="1" t="s">
        <v>336</v>
      </c>
      <c r="AJ754">
        <v>400</v>
      </c>
      <c r="AK754" s="1" t="s">
        <v>195</v>
      </c>
      <c r="AL754" s="1" t="s">
        <v>195</v>
      </c>
      <c r="AM754" s="1" t="s">
        <v>195</v>
      </c>
      <c r="AN754">
        <v>2</v>
      </c>
      <c r="AO754">
        <v>2</v>
      </c>
      <c r="AP754">
        <v>2</v>
      </c>
      <c r="AQ754" s="1" t="s">
        <v>281</v>
      </c>
      <c r="AR754">
        <v>8.0709999999999997</v>
      </c>
      <c r="AS754" s="1" t="s">
        <v>195</v>
      </c>
      <c r="AT754">
        <v>2</v>
      </c>
      <c r="AU754">
        <v>6</v>
      </c>
      <c r="AV754">
        <v>2</v>
      </c>
      <c r="AW754" s="1" t="s">
        <v>336</v>
      </c>
      <c r="AX754">
        <v>400</v>
      </c>
      <c r="AY754">
        <v>8</v>
      </c>
      <c r="AZ754">
        <v>4</v>
      </c>
      <c r="BA754">
        <v>3</v>
      </c>
      <c r="BB754">
        <v>10</v>
      </c>
      <c r="BC754">
        <v>9</v>
      </c>
      <c r="BD754">
        <v>8</v>
      </c>
      <c r="BE754">
        <v>8</v>
      </c>
      <c r="BF754">
        <v>4</v>
      </c>
      <c r="BG754">
        <v>4</v>
      </c>
      <c r="BH754">
        <v>9</v>
      </c>
      <c r="BI754">
        <v>5</v>
      </c>
      <c r="BJ754">
        <v>7</v>
      </c>
      <c r="BK754">
        <v>9</v>
      </c>
      <c r="BL754">
        <v>9</v>
      </c>
      <c r="BM754">
        <v>9</v>
      </c>
      <c r="BN754">
        <v>7</v>
      </c>
      <c r="BO754">
        <v>3</v>
      </c>
      <c r="BP754">
        <v>6</v>
      </c>
      <c r="BQ754">
        <v>9</v>
      </c>
      <c r="BR754">
        <v>4000</v>
      </c>
      <c r="BS754">
        <v>1500</v>
      </c>
      <c r="BT754">
        <v>2000</v>
      </c>
      <c r="BU754">
        <v>1000</v>
      </c>
      <c r="BV754">
        <v>500</v>
      </c>
      <c r="BW754">
        <v>1000</v>
      </c>
      <c r="BX754" s="1" t="s">
        <v>195</v>
      </c>
      <c r="BY754" s="1" t="s">
        <v>195</v>
      </c>
      <c r="BZ754" s="1" t="s">
        <v>195</v>
      </c>
      <c r="CA754" s="1" t="s">
        <v>195</v>
      </c>
      <c r="CB754" s="1" t="s">
        <v>195</v>
      </c>
      <c r="CC754" s="1" t="s">
        <v>195</v>
      </c>
      <c r="CD754">
        <v>3000</v>
      </c>
      <c r="CE754">
        <v>1500</v>
      </c>
      <c r="CF754">
        <v>2000</v>
      </c>
      <c r="CG754">
        <v>1500</v>
      </c>
      <c r="CH754">
        <v>1000</v>
      </c>
      <c r="CI754">
        <v>1000</v>
      </c>
      <c r="CJ754">
        <v>8</v>
      </c>
      <c r="CK754">
        <v>9</v>
      </c>
      <c r="CL754">
        <v>8</v>
      </c>
      <c r="CM754">
        <v>8</v>
      </c>
      <c r="CN754">
        <v>8</v>
      </c>
      <c r="CO754" s="1" t="s">
        <v>195</v>
      </c>
      <c r="CP754" s="1" t="s">
        <v>195</v>
      </c>
      <c r="CQ754" s="1" t="s">
        <v>195</v>
      </c>
      <c r="CR754" s="1" t="s">
        <v>195</v>
      </c>
      <c r="CS754" s="1" t="s">
        <v>195</v>
      </c>
      <c r="CT754">
        <v>0</v>
      </c>
      <c r="CU754">
        <v>600</v>
      </c>
      <c r="CV754">
        <v>800</v>
      </c>
      <c r="CW754">
        <v>800</v>
      </c>
      <c r="CX754">
        <v>700</v>
      </c>
      <c r="CY754">
        <v>800</v>
      </c>
      <c r="CZ754">
        <v>600</v>
      </c>
      <c r="DA754">
        <v>700</v>
      </c>
      <c r="DB754">
        <v>500</v>
      </c>
      <c r="DC754">
        <v>2</v>
      </c>
      <c r="DD754">
        <v>800</v>
      </c>
      <c r="DE754" s="1" t="s">
        <v>195</v>
      </c>
      <c r="DF754" s="1" t="s">
        <v>195</v>
      </c>
      <c r="DG754" s="1" t="s">
        <v>195</v>
      </c>
      <c r="DH754" s="1" t="s">
        <v>195</v>
      </c>
      <c r="DI754" s="1" t="s">
        <v>195</v>
      </c>
      <c r="DJ754" s="1" t="s">
        <v>195</v>
      </c>
      <c r="DK754" s="1" t="s">
        <v>195</v>
      </c>
      <c r="DL754" s="1" t="s">
        <v>195</v>
      </c>
      <c r="DM754" s="1" t="s">
        <v>195</v>
      </c>
      <c r="DN754" s="1" t="s">
        <v>195</v>
      </c>
      <c r="DO754" s="1" t="s">
        <v>195</v>
      </c>
      <c r="DP754">
        <v>8</v>
      </c>
      <c r="DQ754">
        <v>3</v>
      </c>
      <c r="DR754">
        <v>3</v>
      </c>
      <c r="DS754" s="1" t="s">
        <v>195</v>
      </c>
      <c r="DT754" s="1" t="s">
        <v>195</v>
      </c>
      <c r="DU754" s="1" t="s">
        <v>195</v>
      </c>
      <c r="DV754" s="1" t="s">
        <v>195</v>
      </c>
      <c r="DW754" s="1" t="s">
        <v>195</v>
      </c>
      <c r="DX754" s="1" t="s">
        <v>195</v>
      </c>
      <c r="DY754">
        <v>5500</v>
      </c>
      <c r="DZ754">
        <v>1000</v>
      </c>
      <c r="EA754">
        <v>1000</v>
      </c>
      <c r="EB754">
        <v>1500</v>
      </c>
      <c r="EC754">
        <v>0</v>
      </c>
      <c r="ED754">
        <v>1000</v>
      </c>
      <c r="EE754" s="1" t="s">
        <v>195</v>
      </c>
      <c r="EF754" s="1" t="s">
        <v>195</v>
      </c>
      <c r="EG754" s="1" t="s">
        <v>195</v>
      </c>
      <c r="EH754" s="1" t="s">
        <v>195</v>
      </c>
      <c r="EI754" s="1" t="s">
        <v>195</v>
      </c>
      <c r="EJ754" s="1" t="s">
        <v>195</v>
      </c>
      <c r="EK754" s="1" t="s">
        <v>195</v>
      </c>
      <c r="EL754" s="1" t="s">
        <v>195</v>
      </c>
      <c r="EM754" s="1" t="s">
        <v>195</v>
      </c>
      <c r="EN754" s="1" t="s">
        <v>195</v>
      </c>
      <c r="EO754" s="1" t="s">
        <v>195</v>
      </c>
      <c r="EP754" s="1" t="s">
        <v>195</v>
      </c>
      <c r="EQ754">
        <v>8</v>
      </c>
      <c r="ER754">
        <v>9</v>
      </c>
      <c r="ES754">
        <v>8</v>
      </c>
      <c r="ET754">
        <v>8</v>
      </c>
      <c r="EU754">
        <v>8</v>
      </c>
      <c r="EV754" s="1" t="s">
        <v>195</v>
      </c>
      <c r="EW754" s="1" t="s">
        <v>195</v>
      </c>
      <c r="EX754" s="1" t="s">
        <v>195</v>
      </c>
      <c r="EY754" s="1" t="s">
        <v>195</v>
      </c>
      <c r="EZ754" s="1" t="s">
        <v>195</v>
      </c>
      <c r="FA754">
        <v>1</v>
      </c>
      <c r="FB754">
        <v>0</v>
      </c>
      <c r="FC754">
        <v>0</v>
      </c>
      <c r="FD754" s="1" t="s">
        <v>195</v>
      </c>
      <c r="FE754" s="1" t="s">
        <v>195</v>
      </c>
      <c r="FF754">
        <v>3500</v>
      </c>
      <c r="FG754">
        <v>500</v>
      </c>
      <c r="FH754">
        <v>2000</v>
      </c>
      <c r="FI754">
        <v>2000</v>
      </c>
      <c r="FJ754">
        <v>500</v>
      </c>
      <c r="FK754">
        <v>1500</v>
      </c>
      <c r="FL754" s="1" t="s">
        <v>195</v>
      </c>
      <c r="FM754" s="1" t="s">
        <v>195</v>
      </c>
      <c r="FN754" s="1" t="s">
        <v>195</v>
      </c>
      <c r="FO754" s="1" t="s">
        <v>195</v>
      </c>
      <c r="FP754" s="1" t="s">
        <v>195</v>
      </c>
      <c r="FQ754" s="1" t="s">
        <v>195</v>
      </c>
      <c r="FR754" s="1" t="s">
        <v>195</v>
      </c>
      <c r="FS754" s="1" t="s">
        <v>195</v>
      </c>
      <c r="FT754" s="1" t="s">
        <v>195</v>
      </c>
      <c r="FU754" s="1" t="s">
        <v>195</v>
      </c>
      <c r="FV754" s="1" t="s">
        <v>195</v>
      </c>
      <c r="FW754" s="1" t="s">
        <v>195</v>
      </c>
      <c r="FX754" s="1" t="s">
        <v>195</v>
      </c>
      <c r="FY754" s="1" t="s">
        <v>195</v>
      </c>
      <c r="FZ754" s="1" t="s">
        <v>195</v>
      </c>
      <c r="GA754" s="1" t="s">
        <v>195</v>
      </c>
      <c r="GB754" s="1" t="s">
        <v>195</v>
      </c>
      <c r="GC754" s="1" t="s">
        <v>195</v>
      </c>
      <c r="GD754">
        <v>8</v>
      </c>
      <c r="GE754">
        <v>8</v>
      </c>
      <c r="GF754">
        <v>8</v>
      </c>
      <c r="GG754">
        <v>8</v>
      </c>
      <c r="GH754">
        <v>8</v>
      </c>
      <c r="GI754" s="1" t="s">
        <v>195</v>
      </c>
      <c r="GJ754" s="1" t="s">
        <v>195</v>
      </c>
      <c r="GK754" s="1" t="s">
        <v>195</v>
      </c>
      <c r="GL754" s="1" t="s">
        <v>195</v>
      </c>
      <c r="GM754" s="1" t="s">
        <v>195</v>
      </c>
    </row>
    <row r="755" spans="1:195" x14ac:dyDescent="0.45">
      <c r="A755">
        <v>53</v>
      </c>
      <c r="B755">
        <v>14</v>
      </c>
      <c r="C755">
        <v>1</v>
      </c>
      <c r="D755">
        <v>28</v>
      </c>
      <c r="E755">
        <v>2</v>
      </c>
      <c r="F755">
        <v>2</v>
      </c>
      <c r="G755">
        <v>19</v>
      </c>
      <c r="H755">
        <v>3</v>
      </c>
      <c r="I755" s="1" t="s">
        <v>195</v>
      </c>
      <c r="J755">
        <v>10</v>
      </c>
      <c r="K755">
        <v>3</v>
      </c>
      <c r="L755">
        <v>23</v>
      </c>
      <c r="M755">
        <v>0</v>
      </c>
      <c r="N755">
        <v>49</v>
      </c>
      <c r="O755">
        <v>0</v>
      </c>
      <c r="P755">
        <v>21</v>
      </c>
      <c r="Q755">
        <v>4</v>
      </c>
      <c r="R755">
        <v>1000</v>
      </c>
      <c r="S755">
        <v>2000</v>
      </c>
      <c r="T755">
        <v>4000</v>
      </c>
      <c r="U755">
        <v>1000</v>
      </c>
      <c r="V755">
        <v>1000</v>
      </c>
      <c r="W755">
        <v>1000</v>
      </c>
      <c r="X755">
        <v>0</v>
      </c>
      <c r="AH755">
        <v>28</v>
      </c>
      <c r="AI755" s="1" t="s">
        <v>336</v>
      </c>
      <c r="AJ755">
        <v>400</v>
      </c>
      <c r="AK755" s="1" t="s">
        <v>195</v>
      </c>
      <c r="AL755" s="1" t="s">
        <v>195</v>
      </c>
      <c r="AM755" s="1" t="s">
        <v>195</v>
      </c>
      <c r="AN755">
        <v>2</v>
      </c>
      <c r="AO755">
        <v>2</v>
      </c>
      <c r="AP755">
        <v>2</v>
      </c>
      <c r="AQ755" s="1" t="s">
        <v>281</v>
      </c>
      <c r="AR755">
        <v>8.0709999999999997</v>
      </c>
      <c r="AS755" s="1" t="s">
        <v>195</v>
      </c>
      <c r="AT755">
        <v>2</v>
      </c>
      <c r="AU755">
        <v>6</v>
      </c>
      <c r="AV755">
        <v>2</v>
      </c>
      <c r="AW755" s="1" t="s">
        <v>336</v>
      </c>
      <c r="AX755">
        <v>400</v>
      </c>
      <c r="AY755">
        <v>8</v>
      </c>
      <c r="AZ755">
        <v>4</v>
      </c>
      <c r="BA755">
        <v>3</v>
      </c>
      <c r="BB755">
        <v>10</v>
      </c>
      <c r="BC755">
        <v>9</v>
      </c>
      <c r="BD755">
        <v>8</v>
      </c>
      <c r="BE755">
        <v>8</v>
      </c>
      <c r="BF755">
        <v>4</v>
      </c>
      <c r="BG755">
        <v>4</v>
      </c>
      <c r="BH755">
        <v>9</v>
      </c>
      <c r="BI755">
        <v>5</v>
      </c>
      <c r="BJ755">
        <v>7</v>
      </c>
      <c r="BK755">
        <v>9</v>
      </c>
      <c r="BL755">
        <v>9</v>
      </c>
      <c r="BM755">
        <v>9</v>
      </c>
      <c r="BN755">
        <v>7</v>
      </c>
      <c r="BO755">
        <v>3</v>
      </c>
      <c r="BP755">
        <v>6</v>
      </c>
      <c r="BQ755">
        <v>9</v>
      </c>
      <c r="BR755">
        <v>4000</v>
      </c>
      <c r="BS755">
        <v>1500</v>
      </c>
      <c r="BT755">
        <v>2000</v>
      </c>
      <c r="BU755">
        <v>1000</v>
      </c>
      <c r="BV755">
        <v>500</v>
      </c>
      <c r="BW755">
        <v>1000</v>
      </c>
      <c r="BX755" s="1" t="s">
        <v>195</v>
      </c>
      <c r="BY755" s="1" t="s">
        <v>195</v>
      </c>
      <c r="BZ755" s="1" t="s">
        <v>195</v>
      </c>
      <c r="CA755" s="1" t="s">
        <v>195</v>
      </c>
      <c r="CB755" s="1" t="s">
        <v>195</v>
      </c>
      <c r="CC755" s="1" t="s">
        <v>195</v>
      </c>
      <c r="CD755">
        <v>3000</v>
      </c>
      <c r="CE755">
        <v>1500</v>
      </c>
      <c r="CF755">
        <v>2000</v>
      </c>
      <c r="CG755">
        <v>1500</v>
      </c>
      <c r="CH755">
        <v>1000</v>
      </c>
      <c r="CI755">
        <v>1000</v>
      </c>
      <c r="CJ755">
        <v>8</v>
      </c>
      <c r="CK755">
        <v>9</v>
      </c>
      <c r="CL755">
        <v>8</v>
      </c>
      <c r="CM755">
        <v>8</v>
      </c>
      <c r="CN755">
        <v>8</v>
      </c>
      <c r="CO755" s="1" t="s">
        <v>195</v>
      </c>
      <c r="CP755" s="1" t="s">
        <v>195</v>
      </c>
      <c r="CQ755" s="1" t="s">
        <v>195</v>
      </c>
      <c r="CR755" s="1" t="s">
        <v>195</v>
      </c>
      <c r="CS755" s="1" t="s">
        <v>195</v>
      </c>
      <c r="CT755">
        <v>1</v>
      </c>
      <c r="CU755">
        <v>700</v>
      </c>
      <c r="CV755">
        <v>800</v>
      </c>
      <c r="CW755">
        <v>800</v>
      </c>
      <c r="CX755">
        <v>700</v>
      </c>
      <c r="CY755">
        <v>800</v>
      </c>
      <c r="CZ755">
        <v>600</v>
      </c>
      <c r="DA755">
        <v>700</v>
      </c>
      <c r="DB755">
        <v>600</v>
      </c>
      <c r="DC755">
        <v>2</v>
      </c>
      <c r="DD755">
        <v>800</v>
      </c>
      <c r="DE755" s="1" t="s">
        <v>195</v>
      </c>
      <c r="DF755" s="1" t="s">
        <v>195</v>
      </c>
      <c r="DG755" s="1" t="s">
        <v>195</v>
      </c>
      <c r="DH755" s="1" t="s">
        <v>195</v>
      </c>
      <c r="DI755" s="1" t="s">
        <v>195</v>
      </c>
      <c r="DJ755" s="1" t="s">
        <v>195</v>
      </c>
      <c r="DK755" s="1" t="s">
        <v>195</v>
      </c>
      <c r="DL755" s="1" t="s">
        <v>195</v>
      </c>
      <c r="DM755" s="1" t="s">
        <v>195</v>
      </c>
      <c r="DN755" s="1" t="s">
        <v>195</v>
      </c>
      <c r="DO755" s="1" t="s">
        <v>195</v>
      </c>
      <c r="DP755">
        <v>8</v>
      </c>
      <c r="DQ755">
        <v>3</v>
      </c>
      <c r="DR755">
        <v>3</v>
      </c>
      <c r="DS755" s="1" t="s">
        <v>195</v>
      </c>
      <c r="DT755" s="1" t="s">
        <v>195</v>
      </c>
      <c r="DU755" s="1" t="s">
        <v>195</v>
      </c>
      <c r="DV755" s="1" t="s">
        <v>195</v>
      </c>
      <c r="DW755" s="1" t="s">
        <v>195</v>
      </c>
      <c r="DX755" s="1" t="s">
        <v>195</v>
      </c>
      <c r="DY755">
        <v>5500</v>
      </c>
      <c r="DZ755">
        <v>1000</v>
      </c>
      <c r="EA755">
        <v>1000</v>
      </c>
      <c r="EB755">
        <v>1500</v>
      </c>
      <c r="EC755">
        <v>0</v>
      </c>
      <c r="ED755">
        <v>1000</v>
      </c>
      <c r="EE755" s="1" t="s">
        <v>195</v>
      </c>
      <c r="EF755" s="1" t="s">
        <v>195</v>
      </c>
      <c r="EG755" s="1" t="s">
        <v>195</v>
      </c>
      <c r="EH755" s="1" t="s">
        <v>195</v>
      </c>
      <c r="EI755" s="1" t="s">
        <v>195</v>
      </c>
      <c r="EJ755" s="1" t="s">
        <v>195</v>
      </c>
      <c r="EK755" s="1" t="s">
        <v>195</v>
      </c>
      <c r="EL755" s="1" t="s">
        <v>195</v>
      </c>
      <c r="EM755" s="1" t="s">
        <v>195</v>
      </c>
      <c r="EN755" s="1" t="s">
        <v>195</v>
      </c>
      <c r="EO755" s="1" t="s">
        <v>195</v>
      </c>
      <c r="EP755" s="1" t="s">
        <v>195</v>
      </c>
      <c r="EQ755">
        <v>8</v>
      </c>
      <c r="ER755">
        <v>9</v>
      </c>
      <c r="ES755">
        <v>8</v>
      </c>
      <c r="ET755">
        <v>8</v>
      </c>
      <c r="EU755">
        <v>8</v>
      </c>
      <c r="EV755" s="1" t="s">
        <v>195</v>
      </c>
      <c r="EW755" s="1" t="s">
        <v>195</v>
      </c>
      <c r="EX755" s="1" t="s">
        <v>195</v>
      </c>
      <c r="EY755" s="1" t="s">
        <v>195</v>
      </c>
      <c r="EZ755" s="1" t="s">
        <v>195</v>
      </c>
      <c r="FA755">
        <v>1</v>
      </c>
      <c r="FB755">
        <v>0</v>
      </c>
      <c r="FC755">
        <v>0</v>
      </c>
      <c r="FD755" s="1" t="s">
        <v>195</v>
      </c>
      <c r="FE755" s="1" t="s">
        <v>195</v>
      </c>
      <c r="FF755">
        <v>3500</v>
      </c>
      <c r="FG755">
        <v>500</v>
      </c>
      <c r="FH755">
        <v>2000</v>
      </c>
      <c r="FI755">
        <v>2000</v>
      </c>
      <c r="FJ755">
        <v>500</v>
      </c>
      <c r="FK755">
        <v>1500</v>
      </c>
      <c r="FL755" s="1" t="s">
        <v>195</v>
      </c>
      <c r="FM755" s="1" t="s">
        <v>195</v>
      </c>
      <c r="FN755" s="1" t="s">
        <v>195</v>
      </c>
      <c r="FO755" s="1" t="s">
        <v>195</v>
      </c>
      <c r="FP755" s="1" t="s">
        <v>195</v>
      </c>
      <c r="FQ755" s="1" t="s">
        <v>195</v>
      </c>
      <c r="FR755" s="1" t="s">
        <v>195</v>
      </c>
      <c r="FS755" s="1" t="s">
        <v>195</v>
      </c>
      <c r="FT755" s="1" t="s">
        <v>195</v>
      </c>
      <c r="FU755" s="1" t="s">
        <v>195</v>
      </c>
      <c r="FV755" s="1" t="s">
        <v>195</v>
      </c>
      <c r="FW755" s="1" t="s">
        <v>195</v>
      </c>
      <c r="FX755" s="1" t="s">
        <v>195</v>
      </c>
      <c r="FY755" s="1" t="s">
        <v>195</v>
      </c>
      <c r="FZ755" s="1" t="s">
        <v>195</v>
      </c>
      <c r="GA755" s="1" t="s">
        <v>195</v>
      </c>
      <c r="GB755" s="1" t="s">
        <v>195</v>
      </c>
      <c r="GC755" s="1" t="s">
        <v>195</v>
      </c>
      <c r="GD755">
        <v>8</v>
      </c>
      <c r="GE755">
        <v>8</v>
      </c>
      <c r="GF755">
        <v>8</v>
      </c>
      <c r="GG755">
        <v>8</v>
      </c>
      <c r="GH755">
        <v>8</v>
      </c>
      <c r="GI755" s="1" t="s">
        <v>195</v>
      </c>
      <c r="GJ755" s="1" t="s">
        <v>195</v>
      </c>
      <c r="GK755" s="1" t="s">
        <v>195</v>
      </c>
      <c r="GL755" s="1" t="s">
        <v>195</v>
      </c>
      <c r="GM755" s="1" t="s">
        <v>195</v>
      </c>
    </row>
    <row r="756" spans="1:195" x14ac:dyDescent="0.45">
      <c r="A756">
        <v>53</v>
      </c>
      <c r="B756">
        <v>14</v>
      </c>
      <c r="C756">
        <v>1</v>
      </c>
      <c r="D756">
        <v>28</v>
      </c>
      <c r="E756">
        <v>2</v>
      </c>
      <c r="F756">
        <v>2</v>
      </c>
      <c r="G756">
        <v>19</v>
      </c>
      <c r="H756">
        <v>10</v>
      </c>
      <c r="I756" s="1" t="s">
        <v>195</v>
      </c>
      <c r="J756">
        <v>17</v>
      </c>
      <c r="K756">
        <v>4</v>
      </c>
      <c r="L756">
        <v>24</v>
      </c>
      <c r="M756">
        <v>0</v>
      </c>
      <c r="N756">
        <v>48</v>
      </c>
      <c r="O756">
        <v>1</v>
      </c>
      <c r="P756">
        <v>27</v>
      </c>
      <c r="Q756">
        <v>2</v>
      </c>
      <c r="R756">
        <v>1000</v>
      </c>
      <c r="S756">
        <v>2000</v>
      </c>
      <c r="T756">
        <v>2000</v>
      </c>
      <c r="U756">
        <v>1500</v>
      </c>
      <c r="V756">
        <v>2000</v>
      </c>
      <c r="W756">
        <v>1500</v>
      </c>
      <c r="X756">
        <v>1</v>
      </c>
      <c r="Y756">
        <v>800</v>
      </c>
      <c r="AB756">
        <v>700</v>
      </c>
      <c r="AC756">
        <v>800</v>
      </c>
      <c r="AD756">
        <v>800</v>
      </c>
      <c r="AE756">
        <v>800</v>
      </c>
      <c r="AF756">
        <v>700</v>
      </c>
      <c r="AG756">
        <v>2</v>
      </c>
      <c r="AH756">
        <v>28</v>
      </c>
      <c r="AI756" s="1" t="s">
        <v>336</v>
      </c>
      <c r="AJ756">
        <v>400</v>
      </c>
      <c r="AK756" s="1" t="s">
        <v>195</v>
      </c>
      <c r="AL756" s="1" t="s">
        <v>195</v>
      </c>
      <c r="AM756" s="1" t="s">
        <v>195</v>
      </c>
      <c r="AN756">
        <v>2</v>
      </c>
      <c r="AO756">
        <v>2</v>
      </c>
      <c r="AP756">
        <v>2</v>
      </c>
      <c r="AQ756" s="1" t="s">
        <v>281</v>
      </c>
      <c r="AR756">
        <v>8.0709999999999997</v>
      </c>
      <c r="AS756" s="1" t="s">
        <v>195</v>
      </c>
      <c r="AT756">
        <v>2</v>
      </c>
      <c r="AU756">
        <v>6</v>
      </c>
      <c r="AV756">
        <v>2</v>
      </c>
      <c r="AW756" s="1" t="s">
        <v>336</v>
      </c>
      <c r="AX756">
        <v>400</v>
      </c>
      <c r="AY756">
        <v>8</v>
      </c>
      <c r="AZ756">
        <v>4</v>
      </c>
      <c r="BA756">
        <v>3</v>
      </c>
      <c r="BB756">
        <v>10</v>
      </c>
      <c r="BC756">
        <v>9</v>
      </c>
      <c r="BD756">
        <v>8</v>
      </c>
      <c r="BE756">
        <v>8</v>
      </c>
      <c r="BF756">
        <v>4</v>
      </c>
      <c r="BG756">
        <v>4</v>
      </c>
      <c r="BH756">
        <v>9</v>
      </c>
      <c r="BI756">
        <v>5</v>
      </c>
      <c r="BJ756">
        <v>7</v>
      </c>
      <c r="BK756">
        <v>9</v>
      </c>
      <c r="BL756">
        <v>9</v>
      </c>
      <c r="BM756">
        <v>9</v>
      </c>
      <c r="BN756">
        <v>7</v>
      </c>
      <c r="BO756">
        <v>3</v>
      </c>
      <c r="BP756">
        <v>6</v>
      </c>
      <c r="BQ756">
        <v>9</v>
      </c>
      <c r="BR756">
        <v>4000</v>
      </c>
      <c r="BS756">
        <v>1500</v>
      </c>
      <c r="BT756">
        <v>2000</v>
      </c>
      <c r="BU756">
        <v>1000</v>
      </c>
      <c r="BV756">
        <v>500</v>
      </c>
      <c r="BW756">
        <v>1000</v>
      </c>
      <c r="BX756" s="1" t="s">
        <v>195</v>
      </c>
      <c r="BY756" s="1" t="s">
        <v>195</v>
      </c>
      <c r="BZ756" s="1" t="s">
        <v>195</v>
      </c>
      <c r="CA756" s="1" t="s">
        <v>195</v>
      </c>
      <c r="CB756" s="1" t="s">
        <v>195</v>
      </c>
      <c r="CC756" s="1" t="s">
        <v>195</v>
      </c>
      <c r="CD756">
        <v>3000</v>
      </c>
      <c r="CE756">
        <v>1500</v>
      </c>
      <c r="CF756">
        <v>2000</v>
      </c>
      <c r="CG756">
        <v>1500</v>
      </c>
      <c r="CH756">
        <v>1000</v>
      </c>
      <c r="CI756">
        <v>1000</v>
      </c>
      <c r="CJ756">
        <v>8</v>
      </c>
      <c r="CK756">
        <v>9</v>
      </c>
      <c r="CL756">
        <v>8</v>
      </c>
      <c r="CM756">
        <v>8</v>
      </c>
      <c r="CN756">
        <v>8</v>
      </c>
      <c r="CO756" s="1" t="s">
        <v>195</v>
      </c>
      <c r="CP756" s="1" t="s">
        <v>195</v>
      </c>
      <c r="CQ756" s="1" t="s">
        <v>195</v>
      </c>
      <c r="CR756" s="1" t="s">
        <v>195</v>
      </c>
      <c r="CS756" s="1" t="s">
        <v>195</v>
      </c>
      <c r="CT756">
        <v>0</v>
      </c>
      <c r="CU756">
        <v>800</v>
      </c>
      <c r="CV756">
        <v>800</v>
      </c>
      <c r="CW756">
        <v>800</v>
      </c>
      <c r="CX756">
        <v>800</v>
      </c>
      <c r="CY756">
        <v>700</v>
      </c>
      <c r="CZ756">
        <v>700</v>
      </c>
      <c r="DA756">
        <v>700</v>
      </c>
      <c r="DB756">
        <v>700</v>
      </c>
      <c r="DC756">
        <v>2</v>
      </c>
      <c r="DD756">
        <v>800</v>
      </c>
      <c r="DE756" s="1" t="s">
        <v>195</v>
      </c>
      <c r="DF756" s="1" t="s">
        <v>195</v>
      </c>
      <c r="DG756" s="1" t="s">
        <v>195</v>
      </c>
      <c r="DH756" s="1" t="s">
        <v>195</v>
      </c>
      <c r="DI756" s="1" t="s">
        <v>195</v>
      </c>
      <c r="DJ756" s="1" t="s">
        <v>195</v>
      </c>
      <c r="DK756" s="1" t="s">
        <v>195</v>
      </c>
      <c r="DL756" s="1" t="s">
        <v>195</v>
      </c>
      <c r="DM756" s="1" t="s">
        <v>195</v>
      </c>
      <c r="DN756" s="1" t="s">
        <v>195</v>
      </c>
      <c r="DO756" s="1" t="s">
        <v>195</v>
      </c>
      <c r="DP756">
        <v>8</v>
      </c>
      <c r="DQ756">
        <v>3</v>
      </c>
      <c r="DR756">
        <v>3</v>
      </c>
      <c r="DS756" s="1" t="s">
        <v>195</v>
      </c>
      <c r="DT756" s="1" t="s">
        <v>195</v>
      </c>
      <c r="DU756" s="1" t="s">
        <v>195</v>
      </c>
      <c r="DV756" s="1" t="s">
        <v>195</v>
      </c>
      <c r="DW756" s="1" t="s">
        <v>195</v>
      </c>
      <c r="DX756" s="1" t="s">
        <v>195</v>
      </c>
      <c r="DY756">
        <v>5500</v>
      </c>
      <c r="DZ756">
        <v>1000</v>
      </c>
      <c r="EA756">
        <v>1000</v>
      </c>
      <c r="EB756">
        <v>1500</v>
      </c>
      <c r="EC756">
        <v>0</v>
      </c>
      <c r="ED756">
        <v>1000</v>
      </c>
      <c r="EE756" s="1" t="s">
        <v>195</v>
      </c>
      <c r="EF756" s="1" t="s">
        <v>195</v>
      </c>
      <c r="EG756" s="1" t="s">
        <v>195</v>
      </c>
      <c r="EH756" s="1" t="s">
        <v>195</v>
      </c>
      <c r="EI756" s="1" t="s">
        <v>195</v>
      </c>
      <c r="EJ756" s="1" t="s">
        <v>195</v>
      </c>
      <c r="EK756" s="1" t="s">
        <v>195</v>
      </c>
      <c r="EL756" s="1" t="s">
        <v>195</v>
      </c>
      <c r="EM756" s="1" t="s">
        <v>195</v>
      </c>
      <c r="EN756" s="1" t="s">
        <v>195</v>
      </c>
      <c r="EO756" s="1" t="s">
        <v>195</v>
      </c>
      <c r="EP756" s="1" t="s">
        <v>195</v>
      </c>
      <c r="EQ756">
        <v>8</v>
      </c>
      <c r="ER756">
        <v>9</v>
      </c>
      <c r="ES756">
        <v>8</v>
      </c>
      <c r="ET756">
        <v>8</v>
      </c>
      <c r="EU756">
        <v>8</v>
      </c>
      <c r="EV756" s="1" t="s">
        <v>195</v>
      </c>
      <c r="EW756" s="1" t="s">
        <v>195</v>
      </c>
      <c r="EX756" s="1" t="s">
        <v>195</v>
      </c>
      <c r="EY756" s="1" t="s">
        <v>195</v>
      </c>
      <c r="EZ756" s="1" t="s">
        <v>195</v>
      </c>
      <c r="FA756">
        <v>1</v>
      </c>
      <c r="FB756">
        <v>0</v>
      </c>
      <c r="FC756">
        <v>0</v>
      </c>
      <c r="FD756" s="1" t="s">
        <v>195</v>
      </c>
      <c r="FE756" s="1" t="s">
        <v>195</v>
      </c>
      <c r="FF756">
        <v>3500</v>
      </c>
      <c r="FG756">
        <v>500</v>
      </c>
      <c r="FH756">
        <v>2000</v>
      </c>
      <c r="FI756">
        <v>2000</v>
      </c>
      <c r="FJ756">
        <v>500</v>
      </c>
      <c r="FK756">
        <v>1500</v>
      </c>
      <c r="FL756" s="1" t="s">
        <v>195</v>
      </c>
      <c r="FM756" s="1" t="s">
        <v>195</v>
      </c>
      <c r="FN756" s="1" t="s">
        <v>195</v>
      </c>
      <c r="FO756" s="1" t="s">
        <v>195</v>
      </c>
      <c r="FP756" s="1" t="s">
        <v>195</v>
      </c>
      <c r="FQ756" s="1" t="s">
        <v>195</v>
      </c>
      <c r="FR756" s="1" t="s">
        <v>195</v>
      </c>
      <c r="FS756" s="1" t="s">
        <v>195</v>
      </c>
      <c r="FT756" s="1" t="s">
        <v>195</v>
      </c>
      <c r="FU756" s="1" t="s">
        <v>195</v>
      </c>
      <c r="FV756" s="1" t="s">
        <v>195</v>
      </c>
      <c r="FW756" s="1" t="s">
        <v>195</v>
      </c>
      <c r="FX756" s="1" t="s">
        <v>195</v>
      </c>
      <c r="FY756" s="1" t="s">
        <v>195</v>
      </c>
      <c r="FZ756" s="1" t="s">
        <v>195</v>
      </c>
      <c r="GA756" s="1" t="s">
        <v>195</v>
      </c>
      <c r="GB756" s="1" t="s">
        <v>195</v>
      </c>
      <c r="GC756" s="1" t="s">
        <v>195</v>
      </c>
      <c r="GD756">
        <v>8</v>
      </c>
      <c r="GE756">
        <v>8</v>
      </c>
      <c r="GF756">
        <v>8</v>
      </c>
      <c r="GG756">
        <v>8</v>
      </c>
      <c r="GH756">
        <v>8</v>
      </c>
      <c r="GI756" s="1" t="s">
        <v>195</v>
      </c>
      <c r="GJ756" s="1" t="s">
        <v>195</v>
      </c>
      <c r="GK756" s="1" t="s">
        <v>195</v>
      </c>
      <c r="GL756" s="1" t="s">
        <v>195</v>
      </c>
      <c r="GM756" s="1" t="s">
        <v>195</v>
      </c>
    </row>
    <row r="757" spans="1:195" x14ac:dyDescent="0.45">
      <c r="A757">
        <v>53</v>
      </c>
      <c r="B757">
        <v>14</v>
      </c>
      <c r="C757">
        <v>1</v>
      </c>
      <c r="D757">
        <v>28</v>
      </c>
      <c r="E757">
        <v>2</v>
      </c>
      <c r="F757">
        <v>2</v>
      </c>
      <c r="G757">
        <v>19</v>
      </c>
      <c r="H757">
        <v>12</v>
      </c>
      <c r="I757" s="1" t="s">
        <v>195</v>
      </c>
      <c r="J757">
        <v>19</v>
      </c>
      <c r="K757">
        <v>5</v>
      </c>
      <c r="L757">
        <v>25</v>
      </c>
      <c r="M757">
        <v>0</v>
      </c>
      <c r="N757">
        <v>11</v>
      </c>
      <c r="O757">
        <v>1</v>
      </c>
      <c r="P757">
        <v>25</v>
      </c>
      <c r="Q757">
        <v>2</v>
      </c>
      <c r="R757">
        <v>2000</v>
      </c>
      <c r="S757">
        <v>2000</v>
      </c>
      <c r="T757">
        <v>1500</v>
      </c>
      <c r="U757">
        <v>1500</v>
      </c>
      <c r="V757">
        <v>1500</v>
      </c>
      <c r="W757">
        <v>1500</v>
      </c>
      <c r="X757">
        <v>0</v>
      </c>
      <c r="Y757">
        <v>700</v>
      </c>
      <c r="Z757">
        <v>800</v>
      </c>
      <c r="AA757">
        <v>900</v>
      </c>
      <c r="AB757">
        <v>700</v>
      </c>
      <c r="AC757">
        <v>800</v>
      </c>
      <c r="AD757">
        <v>500</v>
      </c>
      <c r="AE757">
        <v>700</v>
      </c>
      <c r="AF757">
        <v>700</v>
      </c>
      <c r="AG757">
        <v>2</v>
      </c>
      <c r="AH757">
        <v>28</v>
      </c>
      <c r="AI757" s="1" t="s">
        <v>336</v>
      </c>
      <c r="AJ757">
        <v>400</v>
      </c>
      <c r="AK757" s="1" t="s">
        <v>195</v>
      </c>
      <c r="AL757" s="1" t="s">
        <v>195</v>
      </c>
      <c r="AM757" s="1" t="s">
        <v>195</v>
      </c>
      <c r="AN757">
        <v>2</v>
      </c>
      <c r="AO757">
        <v>2</v>
      </c>
      <c r="AP757">
        <v>2</v>
      </c>
      <c r="AQ757" s="1" t="s">
        <v>281</v>
      </c>
      <c r="AR757">
        <v>8.0709999999999997</v>
      </c>
      <c r="AS757" s="1" t="s">
        <v>195</v>
      </c>
      <c r="AT757">
        <v>2</v>
      </c>
      <c r="AU757">
        <v>6</v>
      </c>
      <c r="AV757">
        <v>2</v>
      </c>
      <c r="AW757" s="1" t="s">
        <v>336</v>
      </c>
      <c r="AX757">
        <v>400</v>
      </c>
      <c r="AY757">
        <v>8</v>
      </c>
      <c r="AZ757">
        <v>4</v>
      </c>
      <c r="BA757">
        <v>3</v>
      </c>
      <c r="BB757">
        <v>10</v>
      </c>
      <c r="BC757">
        <v>9</v>
      </c>
      <c r="BD757">
        <v>8</v>
      </c>
      <c r="BE757">
        <v>8</v>
      </c>
      <c r="BF757">
        <v>4</v>
      </c>
      <c r="BG757">
        <v>4</v>
      </c>
      <c r="BH757">
        <v>9</v>
      </c>
      <c r="BI757">
        <v>5</v>
      </c>
      <c r="BJ757">
        <v>7</v>
      </c>
      <c r="BK757">
        <v>9</v>
      </c>
      <c r="BL757">
        <v>9</v>
      </c>
      <c r="BM757">
        <v>9</v>
      </c>
      <c r="BN757">
        <v>7</v>
      </c>
      <c r="BO757">
        <v>3</v>
      </c>
      <c r="BP757">
        <v>6</v>
      </c>
      <c r="BQ757">
        <v>9</v>
      </c>
      <c r="BR757">
        <v>4000</v>
      </c>
      <c r="BS757">
        <v>1500</v>
      </c>
      <c r="BT757">
        <v>2000</v>
      </c>
      <c r="BU757">
        <v>1000</v>
      </c>
      <c r="BV757">
        <v>500</v>
      </c>
      <c r="BW757">
        <v>1000</v>
      </c>
      <c r="BX757" s="1" t="s">
        <v>195</v>
      </c>
      <c r="BY757" s="1" t="s">
        <v>195</v>
      </c>
      <c r="BZ757" s="1" t="s">
        <v>195</v>
      </c>
      <c r="CA757" s="1" t="s">
        <v>195</v>
      </c>
      <c r="CB757" s="1" t="s">
        <v>195</v>
      </c>
      <c r="CC757" s="1" t="s">
        <v>195</v>
      </c>
      <c r="CD757">
        <v>3000</v>
      </c>
      <c r="CE757">
        <v>1500</v>
      </c>
      <c r="CF757">
        <v>2000</v>
      </c>
      <c r="CG757">
        <v>1500</v>
      </c>
      <c r="CH757">
        <v>1000</v>
      </c>
      <c r="CI757">
        <v>1000</v>
      </c>
      <c r="CJ757">
        <v>8</v>
      </c>
      <c r="CK757">
        <v>9</v>
      </c>
      <c r="CL757">
        <v>8</v>
      </c>
      <c r="CM757">
        <v>8</v>
      </c>
      <c r="CN757">
        <v>8</v>
      </c>
      <c r="CO757" s="1" t="s">
        <v>195</v>
      </c>
      <c r="CP757" s="1" t="s">
        <v>195</v>
      </c>
      <c r="CQ757" s="1" t="s">
        <v>195</v>
      </c>
      <c r="CR757" s="1" t="s">
        <v>195</v>
      </c>
      <c r="CS757" s="1" t="s">
        <v>195</v>
      </c>
      <c r="CT757">
        <v>1</v>
      </c>
      <c r="CU757">
        <v>900</v>
      </c>
      <c r="CV757">
        <v>800</v>
      </c>
      <c r="CW757">
        <v>800</v>
      </c>
      <c r="CX757">
        <v>800</v>
      </c>
      <c r="CY757">
        <v>800</v>
      </c>
      <c r="CZ757">
        <v>700</v>
      </c>
      <c r="DA757">
        <v>800</v>
      </c>
      <c r="DB757">
        <v>800</v>
      </c>
      <c r="DC757">
        <v>2</v>
      </c>
      <c r="DD757">
        <v>800</v>
      </c>
      <c r="DE757" s="1" t="s">
        <v>195</v>
      </c>
      <c r="DF757" s="1" t="s">
        <v>195</v>
      </c>
      <c r="DG757" s="1" t="s">
        <v>195</v>
      </c>
      <c r="DH757" s="1" t="s">
        <v>195</v>
      </c>
      <c r="DI757" s="1" t="s">
        <v>195</v>
      </c>
      <c r="DJ757" s="1" t="s">
        <v>195</v>
      </c>
      <c r="DK757" s="1" t="s">
        <v>195</v>
      </c>
      <c r="DL757" s="1" t="s">
        <v>195</v>
      </c>
      <c r="DM757" s="1" t="s">
        <v>195</v>
      </c>
      <c r="DN757" s="1" t="s">
        <v>195</v>
      </c>
      <c r="DO757" s="1" t="s">
        <v>195</v>
      </c>
      <c r="DP757">
        <v>8</v>
      </c>
      <c r="DQ757">
        <v>3</v>
      </c>
      <c r="DR757">
        <v>3</v>
      </c>
      <c r="DS757" s="1" t="s">
        <v>195</v>
      </c>
      <c r="DT757" s="1" t="s">
        <v>195</v>
      </c>
      <c r="DU757" s="1" t="s">
        <v>195</v>
      </c>
      <c r="DV757" s="1" t="s">
        <v>195</v>
      </c>
      <c r="DW757" s="1" t="s">
        <v>195</v>
      </c>
      <c r="DX757" s="1" t="s">
        <v>195</v>
      </c>
      <c r="DY757">
        <v>5500</v>
      </c>
      <c r="DZ757">
        <v>1000</v>
      </c>
      <c r="EA757">
        <v>1000</v>
      </c>
      <c r="EB757">
        <v>1500</v>
      </c>
      <c r="EC757">
        <v>0</v>
      </c>
      <c r="ED757">
        <v>1000</v>
      </c>
      <c r="EE757" s="1" t="s">
        <v>195</v>
      </c>
      <c r="EF757" s="1" t="s">
        <v>195</v>
      </c>
      <c r="EG757" s="1" t="s">
        <v>195</v>
      </c>
      <c r="EH757" s="1" t="s">
        <v>195</v>
      </c>
      <c r="EI757" s="1" t="s">
        <v>195</v>
      </c>
      <c r="EJ757" s="1" t="s">
        <v>195</v>
      </c>
      <c r="EK757" s="1" t="s">
        <v>195</v>
      </c>
      <c r="EL757" s="1" t="s">
        <v>195</v>
      </c>
      <c r="EM757" s="1" t="s">
        <v>195</v>
      </c>
      <c r="EN757" s="1" t="s">
        <v>195</v>
      </c>
      <c r="EO757" s="1" t="s">
        <v>195</v>
      </c>
      <c r="EP757" s="1" t="s">
        <v>195</v>
      </c>
      <c r="EQ757">
        <v>8</v>
      </c>
      <c r="ER757">
        <v>9</v>
      </c>
      <c r="ES757">
        <v>8</v>
      </c>
      <c r="ET757">
        <v>8</v>
      </c>
      <c r="EU757">
        <v>8</v>
      </c>
      <c r="EV757" s="1" t="s">
        <v>195</v>
      </c>
      <c r="EW757" s="1" t="s">
        <v>195</v>
      </c>
      <c r="EX757" s="1" t="s">
        <v>195</v>
      </c>
      <c r="EY757" s="1" t="s">
        <v>195</v>
      </c>
      <c r="EZ757" s="1" t="s">
        <v>195</v>
      </c>
      <c r="FA757">
        <v>1</v>
      </c>
      <c r="FB757">
        <v>0</v>
      </c>
      <c r="FC757">
        <v>0</v>
      </c>
      <c r="FD757" s="1" t="s">
        <v>195</v>
      </c>
      <c r="FE757" s="1" t="s">
        <v>195</v>
      </c>
      <c r="FF757">
        <v>3500</v>
      </c>
      <c r="FG757">
        <v>500</v>
      </c>
      <c r="FH757">
        <v>2000</v>
      </c>
      <c r="FI757">
        <v>2000</v>
      </c>
      <c r="FJ757">
        <v>500</v>
      </c>
      <c r="FK757">
        <v>1500</v>
      </c>
      <c r="FL757" s="1" t="s">
        <v>195</v>
      </c>
      <c r="FM757" s="1" t="s">
        <v>195</v>
      </c>
      <c r="FN757" s="1" t="s">
        <v>195</v>
      </c>
      <c r="FO757" s="1" t="s">
        <v>195</v>
      </c>
      <c r="FP757" s="1" t="s">
        <v>195</v>
      </c>
      <c r="FQ757" s="1" t="s">
        <v>195</v>
      </c>
      <c r="FR757" s="1" t="s">
        <v>195</v>
      </c>
      <c r="FS757" s="1" t="s">
        <v>195</v>
      </c>
      <c r="FT757" s="1" t="s">
        <v>195</v>
      </c>
      <c r="FU757" s="1" t="s">
        <v>195</v>
      </c>
      <c r="FV757" s="1" t="s">
        <v>195</v>
      </c>
      <c r="FW757" s="1" t="s">
        <v>195</v>
      </c>
      <c r="FX757" s="1" t="s">
        <v>195</v>
      </c>
      <c r="FY757" s="1" t="s">
        <v>195</v>
      </c>
      <c r="FZ757" s="1" t="s">
        <v>195</v>
      </c>
      <c r="GA757" s="1" t="s">
        <v>195</v>
      </c>
      <c r="GB757" s="1" t="s">
        <v>195</v>
      </c>
      <c r="GC757" s="1" t="s">
        <v>195</v>
      </c>
      <c r="GD757">
        <v>8</v>
      </c>
      <c r="GE757">
        <v>8</v>
      </c>
      <c r="GF757">
        <v>8</v>
      </c>
      <c r="GG757">
        <v>8</v>
      </c>
      <c r="GH757">
        <v>8</v>
      </c>
      <c r="GI757" s="1" t="s">
        <v>195</v>
      </c>
      <c r="GJ757" s="1" t="s">
        <v>195</v>
      </c>
      <c r="GK757" s="1" t="s">
        <v>195</v>
      </c>
      <c r="GL757" s="1" t="s">
        <v>195</v>
      </c>
      <c r="GM757" s="1" t="s">
        <v>195</v>
      </c>
    </row>
    <row r="758" spans="1:195" x14ac:dyDescent="0.45">
      <c r="A758">
        <v>53</v>
      </c>
      <c r="B758">
        <v>14</v>
      </c>
      <c r="C758">
        <v>1</v>
      </c>
      <c r="D758">
        <v>28</v>
      </c>
      <c r="E758">
        <v>2</v>
      </c>
      <c r="F758">
        <v>2</v>
      </c>
      <c r="G758">
        <v>19</v>
      </c>
      <c r="H758">
        <v>13</v>
      </c>
      <c r="I758" s="1" t="s">
        <v>195</v>
      </c>
      <c r="J758">
        <v>1</v>
      </c>
      <c r="K758">
        <v>6</v>
      </c>
      <c r="L758">
        <v>26</v>
      </c>
      <c r="M758">
        <v>0</v>
      </c>
      <c r="N758">
        <v>8</v>
      </c>
      <c r="O758">
        <v>1</v>
      </c>
      <c r="P758">
        <v>23</v>
      </c>
      <c r="Q758">
        <v>2</v>
      </c>
      <c r="R758">
        <v>2000</v>
      </c>
      <c r="S758">
        <v>2000</v>
      </c>
      <c r="T758">
        <v>2000</v>
      </c>
      <c r="U758">
        <v>1500</v>
      </c>
      <c r="V758">
        <v>1500</v>
      </c>
      <c r="W758">
        <v>1000</v>
      </c>
      <c r="X758">
        <v>0</v>
      </c>
      <c r="Y758">
        <v>600</v>
      </c>
      <c r="Z758">
        <v>800</v>
      </c>
      <c r="AA758">
        <v>800</v>
      </c>
      <c r="AB758">
        <v>600</v>
      </c>
      <c r="AC758">
        <v>700</v>
      </c>
      <c r="AD758">
        <v>500</v>
      </c>
      <c r="AE758">
        <v>600</v>
      </c>
      <c r="AF758">
        <v>600</v>
      </c>
      <c r="AG758">
        <v>2</v>
      </c>
      <c r="AH758">
        <v>28</v>
      </c>
      <c r="AI758" s="1" t="s">
        <v>336</v>
      </c>
      <c r="AJ758">
        <v>400</v>
      </c>
      <c r="AK758" s="1" t="s">
        <v>195</v>
      </c>
      <c r="AL758" s="1" t="s">
        <v>195</v>
      </c>
      <c r="AM758" s="1" t="s">
        <v>195</v>
      </c>
      <c r="AN758">
        <v>2</v>
      </c>
      <c r="AO758">
        <v>2</v>
      </c>
      <c r="AP758">
        <v>2</v>
      </c>
      <c r="AQ758" s="1" t="s">
        <v>281</v>
      </c>
      <c r="AR758">
        <v>8.0709999999999997</v>
      </c>
      <c r="AS758" s="1" t="s">
        <v>195</v>
      </c>
      <c r="AT758">
        <v>2</v>
      </c>
      <c r="AU758">
        <v>6</v>
      </c>
      <c r="AV758">
        <v>2</v>
      </c>
      <c r="AW758" s="1" t="s">
        <v>336</v>
      </c>
      <c r="AX758">
        <v>400</v>
      </c>
      <c r="AY758">
        <v>8</v>
      </c>
      <c r="AZ758">
        <v>4</v>
      </c>
      <c r="BA758">
        <v>3</v>
      </c>
      <c r="BB758">
        <v>10</v>
      </c>
      <c r="BC758">
        <v>9</v>
      </c>
      <c r="BD758">
        <v>8</v>
      </c>
      <c r="BE758">
        <v>8</v>
      </c>
      <c r="BF758">
        <v>4</v>
      </c>
      <c r="BG758">
        <v>4</v>
      </c>
      <c r="BH758">
        <v>9</v>
      </c>
      <c r="BI758">
        <v>5</v>
      </c>
      <c r="BJ758">
        <v>7</v>
      </c>
      <c r="BK758">
        <v>9</v>
      </c>
      <c r="BL758">
        <v>9</v>
      </c>
      <c r="BM758">
        <v>9</v>
      </c>
      <c r="BN758">
        <v>7</v>
      </c>
      <c r="BO758">
        <v>3</v>
      </c>
      <c r="BP758">
        <v>6</v>
      </c>
      <c r="BQ758">
        <v>9</v>
      </c>
      <c r="BR758">
        <v>4000</v>
      </c>
      <c r="BS758">
        <v>1500</v>
      </c>
      <c r="BT758">
        <v>2000</v>
      </c>
      <c r="BU758">
        <v>1000</v>
      </c>
      <c r="BV758">
        <v>500</v>
      </c>
      <c r="BW758">
        <v>1000</v>
      </c>
      <c r="BX758" s="1" t="s">
        <v>195</v>
      </c>
      <c r="BY758" s="1" t="s">
        <v>195</v>
      </c>
      <c r="BZ758" s="1" t="s">
        <v>195</v>
      </c>
      <c r="CA758" s="1" t="s">
        <v>195</v>
      </c>
      <c r="CB758" s="1" t="s">
        <v>195</v>
      </c>
      <c r="CC758" s="1" t="s">
        <v>195</v>
      </c>
      <c r="CD758">
        <v>3000</v>
      </c>
      <c r="CE758">
        <v>1500</v>
      </c>
      <c r="CF758">
        <v>2000</v>
      </c>
      <c r="CG758">
        <v>1500</v>
      </c>
      <c r="CH758">
        <v>1000</v>
      </c>
      <c r="CI758">
        <v>1000</v>
      </c>
      <c r="CJ758">
        <v>8</v>
      </c>
      <c r="CK758">
        <v>9</v>
      </c>
      <c r="CL758">
        <v>8</v>
      </c>
      <c r="CM758">
        <v>8</v>
      </c>
      <c r="CN758">
        <v>8</v>
      </c>
      <c r="CO758" s="1" t="s">
        <v>195</v>
      </c>
      <c r="CP758" s="1" t="s">
        <v>195</v>
      </c>
      <c r="CQ758" s="1" t="s">
        <v>195</v>
      </c>
      <c r="CR758" s="1" t="s">
        <v>195</v>
      </c>
      <c r="CS758" s="1" t="s">
        <v>195</v>
      </c>
      <c r="CT758">
        <v>1</v>
      </c>
      <c r="CU758">
        <v>900</v>
      </c>
      <c r="CV758">
        <v>900</v>
      </c>
      <c r="CW758">
        <v>900</v>
      </c>
      <c r="CX758">
        <v>900</v>
      </c>
      <c r="CY758">
        <v>800</v>
      </c>
      <c r="CZ758">
        <v>800</v>
      </c>
      <c r="DA758">
        <v>800</v>
      </c>
      <c r="DB758">
        <v>800</v>
      </c>
      <c r="DC758">
        <v>2</v>
      </c>
      <c r="DD758">
        <v>800</v>
      </c>
      <c r="DE758" s="1" t="s">
        <v>195</v>
      </c>
      <c r="DF758" s="1" t="s">
        <v>195</v>
      </c>
      <c r="DG758" s="1" t="s">
        <v>195</v>
      </c>
      <c r="DH758" s="1" t="s">
        <v>195</v>
      </c>
      <c r="DI758" s="1" t="s">
        <v>195</v>
      </c>
      <c r="DJ758" s="1" t="s">
        <v>195</v>
      </c>
      <c r="DK758" s="1" t="s">
        <v>195</v>
      </c>
      <c r="DL758" s="1" t="s">
        <v>195</v>
      </c>
      <c r="DM758" s="1" t="s">
        <v>195</v>
      </c>
      <c r="DN758" s="1" t="s">
        <v>195</v>
      </c>
      <c r="DO758" s="1" t="s">
        <v>195</v>
      </c>
      <c r="DP758">
        <v>8</v>
      </c>
      <c r="DQ758">
        <v>3</v>
      </c>
      <c r="DR758">
        <v>3</v>
      </c>
      <c r="DS758" s="1" t="s">
        <v>195</v>
      </c>
      <c r="DT758" s="1" t="s">
        <v>195</v>
      </c>
      <c r="DU758" s="1" t="s">
        <v>195</v>
      </c>
      <c r="DV758" s="1" t="s">
        <v>195</v>
      </c>
      <c r="DW758" s="1" t="s">
        <v>195</v>
      </c>
      <c r="DX758" s="1" t="s">
        <v>195</v>
      </c>
      <c r="DY758">
        <v>5500</v>
      </c>
      <c r="DZ758">
        <v>1000</v>
      </c>
      <c r="EA758">
        <v>1000</v>
      </c>
      <c r="EB758">
        <v>1500</v>
      </c>
      <c r="EC758">
        <v>0</v>
      </c>
      <c r="ED758">
        <v>1000</v>
      </c>
      <c r="EE758" s="1" t="s">
        <v>195</v>
      </c>
      <c r="EF758" s="1" t="s">
        <v>195</v>
      </c>
      <c r="EG758" s="1" t="s">
        <v>195</v>
      </c>
      <c r="EH758" s="1" t="s">
        <v>195</v>
      </c>
      <c r="EI758" s="1" t="s">
        <v>195</v>
      </c>
      <c r="EJ758" s="1" t="s">
        <v>195</v>
      </c>
      <c r="EK758" s="1" t="s">
        <v>195</v>
      </c>
      <c r="EL758" s="1" t="s">
        <v>195</v>
      </c>
      <c r="EM758" s="1" t="s">
        <v>195</v>
      </c>
      <c r="EN758" s="1" t="s">
        <v>195</v>
      </c>
      <c r="EO758" s="1" t="s">
        <v>195</v>
      </c>
      <c r="EP758" s="1" t="s">
        <v>195</v>
      </c>
      <c r="EQ758">
        <v>8</v>
      </c>
      <c r="ER758">
        <v>9</v>
      </c>
      <c r="ES758">
        <v>8</v>
      </c>
      <c r="ET758">
        <v>8</v>
      </c>
      <c r="EU758">
        <v>8</v>
      </c>
      <c r="EV758" s="1" t="s">
        <v>195</v>
      </c>
      <c r="EW758" s="1" t="s">
        <v>195</v>
      </c>
      <c r="EX758" s="1" t="s">
        <v>195</v>
      </c>
      <c r="EY758" s="1" t="s">
        <v>195</v>
      </c>
      <c r="EZ758" s="1" t="s">
        <v>195</v>
      </c>
      <c r="FA758">
        <v>1</v>
      </c>
      <c r="FB758">
        <v>0</v>
      </c>
      <c r="FC758">
        <v>0</v>
      </c>
      <c r="FD758" s="1" t="s">
        <v>195</v>
      </c>
      <c r="FE758" s="1" t="s">
        <v>195</v>
      </c>
      <c r="FF758">
        <v>3500</v>
      </c>
      <c r="FG758">
        <v>500</v>
      </c>
      <c r="FH758">
        <v>2000</v>
      </c>
      <c r="FI758">
        <v>2000</v>
      </c>
      <c r="FJ758">
        <v>500</v>
      </c>
      <c r="FK758">
        <v>1500</v>
      </c>
      <c r="FL758" s="1" t="s">
        <v>195</v>
      </c>
      <c r="FM758" s="1" t="s">
        <v>195</v>
      </c>
      <c r="FN758" s="1" t="s">
        <v>195</v>
      </c>
      <c r="FO758" s="1" t="s">
        <v>195</v>
      </c>
      <c r="FP758" s="1" t="s">
        <v>195</v>
      </c>
      <c r="FQ758" s="1" t="s">
        <v>195</v>
      </c>
      <c r="FR758" s="1" t="s">
        <v>195</v>
      </c>
      <c r="FS758" s="1" t="s">
        <v>195</v>
      </c>
      <c r="FT758" s="1" t="s">
        <v>195</v>
      </c>
      <c r="FU758" s="1" t="s">
        <v>195</v>
      </c>
      <c r="FV758" s="1" t="s">
        <v>195</v>
      </c>
      <c r="FW758" s="1" t="s">
        <v>195</v>
      </c>
      <c r="FX758" s="1" t="s">
        <v>195</v>
      </c>
      <c r="FY758" s="1" t="s">
        <v>195</v>
      </c>
      <c r="FZ758" s="1" t="s">
        <v>195</v>
      </c>
      <c r="GA758" s="1" t="s">
        <v>195</v>
      </c>
      <c r="GB758" s="1" t="s">
        <v>195</v>
      </c>
      <c r="GC758" s="1" t="s">
        <v>195</v>
      </c>
      <c r="GD758">
        <v>8</v>
      </c>
      <c r="GE758">
        <v>8</v>
      </c>
      <c r="GF758">
        <v>8</v>
      </c>
      <c r="GG758">
        <v>8</v>
      </c>
      <c r="GH758">
        <v>8</v>
      </c>
      <c r="GI758" s="1" t="s">
        <v>195</v>
      </c>
      <c r="GJ758" s="1" t="s">
        <v>195</v>
      </c>
      <c r="GK758" s="1" t="s">
        <v>195</v>
      </c>
      <c r="GL758" s="1" t="s">
        <v>195</v>
      </c>
      <c r="GM758" s="1" t="s">
        <v>195</v>
      </c>
    </row>
    <row r="759" spans="1:195" x14ac:dyDescent="0.45">
      <c r="A759">
        <v>53</v>
      </c>
      <c r="B759">
        <v>14</v>
      </c>
      <c r="C759">
        <v>1</v>
      </c>
      <c r="D759">
        <v>28</v>
      </c>
      <c r="E759">
        <v>2</v>
      </c>
      <c r="F759">
        <v>2</v>
      </c>
      <c r="G759">
        <v>19</v>
      </c>
      <c r="H759">
        <v>4</v>
      </c>
      <c r="I759" s="1" t="s">
        <v>195</v>
      </c>
      <c r="J759">
        <v>11</v>
      </c>
      <c r="K759">
        <v>7</v>
      </c>
      <c r="L759">
        <v>27</v>
      </c>
      <c r="M759">
        <v>0</v>
      </c>
      <c r="N759">
        <v>-7</v>
      </c>
      <c r="O759">
        <v>0</v>
      </c>
      <c r="P759">
        <v>22</v>
      </c>
      <c r="Q759">
        <v>3</v>
      </c>
      <c r="R759">
        <v>1700</v>
      </c>
      <c r="S759">
        <v>1000</v>
      </c>
      <c r="T759">
        <v>1800</v>
      </c>
      <c r="U759">
        <v>2000</v>
      </c>
      <c r="V759">
        <v>2500</v>
      </c>
      <c r="W759">
        <v>1000</v>
      </c>
      <c r="X759">
        <v>0</v>
      </c>
      <c r="Y759">
        <v>600</v>
      </c>
      <c r="Z759">
        <v>400</v>
      </c>
      <c r="AA759">
        <v>800</v>
      </c>
      <c r="AB759">
        <v>300</v>
      </c>
      <c r="AC759">
        <v>800</v>
      </c>
      <c r="AD759">
        <v>200</v>
      </c>
      <c r="AE759">
        <v>300</v>
      </c>
      <c r="AF759">
        <v>300</v>
      </c>
      <c r="AG759">
        <v>2</v>
      </c>
      <c r="AH759">
        <v>28</v>
      </c>
      <c r="AI759" s="1" t="s">
        <v>336</v>
      </c>
      <c r="AJ759">
        <v>400</v>
      </c>
      <c r="AK759" s="1" t="s">
        <v>195</v>
      </c>
      <c r="AL759" s="1" t="s">
        <v>195</v>
      </c>
      <c r="AM759" s="1" t="s">
        <v>195</v>
      </c>
      <c r="AN759">
        <v>2</v>
      </c>
      <c r="AO759">
        <v>2</v>
      </c>
      <c r="AP759">
        <v>2</v>
      </c>
      <c r="AQ759" s="1" t="s">
        <v>281</v>
      </c>
      <c r="AR759">
        <v>8.0709999999999997</v>
      </c>
      <c r="AS759" s="1" t="s">
        <v>195</v>
      </c>
      <c r="AT759">
        <v>2</v>
      </c>
      <c r="AU759">
        <v>6</v>
      </c>
      <c r="AV759">
        <v>2</v>
      </c>
      <c r="AW759" s="1" t="s">
        <v>336</v>
      </c>
      <c r="AX759">
        <v>400</v>
      </c>
      <c r="AY759">
        <v>8</v>
      </c>
      <c r="AZ759">
        <v>4</v>
      </c>
      <c r="BA759">
        <v>3</v>
      </c>
      <c r="BB759">
        <v>10</v>
      </c>
      <c r="BC759">
        <v>9</v>
      </c>
      <c r="BD759">
        <v>8</v>
      </c>
      <c r="BE759">
        <v>8</v>
      </c>
      <c r="BF759">
        <v>4</v>
      </c>
      <c r="BG759">
        <v>4</v>
      </c>
      <c r="BH759">
        <v>9</v>
      </c>
      <c r="BI759">
        <v>5</v>
      </c>
      <c r="BJ759">
        <v>7</v>
      </c>
      <c r="BK759">
        <v>9</v>
      </c>
      <c r="BL759">
        <v>9</v>
      </c>
      <c r="BM759">
        <v>9</v>
      </c>
      <c r="BN759">
        <v>7</v>
      </c>
      <c r="BO759">
        <v>3</v>
      </c>
      <c r="BP759">
        <v>6</v>
      </c>
      <c r="BQ759">
        <v>9</v>
      </c>
      <c r="BR759">
        <v>4000</v>
      </c>
      <c r="BS759">
        <v>1500</v>
      </c>
      <c r="BT759">
        <v>2000</v>
      </c>
      <c r="BU759">
        <v>1000</v>
      </c>
      <c r="BV759">
        <v>500</v>
      </c>
      <c r="BW759">
        <v>1000</v>
      </c>
      <c r="BX759" s="1" t="s">
        <v>195</v>
      </c>
      <c r="BY759" s="1" t="s">
        <v>195</v>
      </c>
      <c r="BZ759" s="1" t="s">
        <v>195</v>
      </c>
      <c r="CA759" s="1" t="s">
        <v>195</v>
      </c>
      <c r="CB759" s="1" t="s">
        <v>195</v>
      </c>
      <c r="CC759" s="1" t="s">
        <v>195</v>
      </c>
      <c r="CD759">
        <v>3000</v>
      </c>
      <c r="CE759">
        <v>1500</v>
      </c>
      <c r="CF759">
        <v>2000</v>
      </c>
      <c r="CG759">
        <v>1500</v>
      </c>
      <c r="CH759">
        <v>1000</v>
      </c>
      <c r="CI759">
        <v>1000</v>
      </c>
      <c r="CJ759">
        <v>8</v>
      </c>
      <c r="CK759">
        <v>9</v>
      </c>
      <c r="CL759">
        <v>8</v>
      </c>
      <c r="CM759">
        <v>8</v>
      </c>
      <c r="CN759">
        <v>8</v>
      </c>
      <c r="CO759" s="1" t="s">
        <v>195</v>
      </c>
      <c r="CP759" s="1" t="s">
        <v>195</v>
      </c>
      <c r="CQ759" s="1" t="s">
        <v>195</v>
      </c>
      <c r="CR759" s="1" t="s">
        <v>195</v>
      </c>
      <c r="CS759" s="1" t="s">
        <v>195</v>
      </c>
      <c r="CT759">
        <v>1</v>
      </c>
      <c r="CU759">
        <v>800</v>
      </c>
      <c r="CV759">
        <v>800</v>
      </c>
      <c r="CW759">
        <v>800</v>
      </c>
      <c r="CX759">
        <v>800</v>
      </c>
      <c r="CY759">
        <v>800</v>
      </c>
      <c r="CZ759">
        <v>700</v>
      </c>
      <c r="DA759">
        <v>800</v>
      </c>
      <c r="DB759">
        <v>800</v>
      </c>
      <c r="DC759">
        <v>2</v>
      </c>
      <c r="DD759">
        <v>800</v>
      </c>
      <c r="DE759" s="1" t="s">
        <v>195</v>
      </c>
      <c r="DF759" s="1" t="s">
        <v>195</v>
      </c>
      <c r="DG759" s="1" t="s">
        <v>195</v>
      </c>
      <c r="DH759" s="1" t="s">
        <v>195</v>
      </c>
      <c r="DI759" s="1" t="s">
        <v>195</v>
      </c>
      <c r="DJ759" s="1" t="s">
        <v>195</v>
      </c>
      <c r="DK759" s="1" t="s">
        <v>195</v>
      </c>
      <c r="DL759" s="1" t="s">
        <v>195</v>
      </c>
      <c r="DM759" s="1" t="s">
        <v>195</v>
      </c>
      <c r="DN759" s="1" t="s">
        <v>195</v>
      </c>
      <c r="DO759" s="1" t="s">
        <v>195</v>
      </c>
      <c r="DP759">
        <v>8</v>
      </c>
      <c r="DQ759">
        <v>3</v>
      </c>
      <c r="DR759">
        <v>3</v>
      </c>
      <c r="DS759" s="1" t="s">
        <v>195</v>
      </c>
      <c r="DT759" s="1" t="s">
        <v>195</v>
      </c>
      <c r="DU759" s="1" t="s">
        <v>195</v>
      </c>
      <c r="DV759" s="1" t="s">
        <v>195</v>
      </c>
      <c r="DW759" s="1" t="s">
        <v>195</v>
      </c>
      <c r="DX759" s="1" t="s">
        <v>195</v>
      </c>
      <c r="DY759">
        <v>5500</v>
      </c>
      <c r="DZ759">
        <v>1000</v>
      </c>
      <c r="EA759">
        <v>1000</v>
      </c>
      <c r="EB759">
        <v>1500</v>
      </c>
      <c r="EC759">
        <v>0</v>
      </c>
      <c r="ED759">
        <v>1000</v>
      </c>
      <c r="EE759" s="1" t="s">
        <v>195</v>
      </c>
      <c r="EF759" s="1" t="s">
        <v>195</v>
      </c>
      <c r="EG759" s="1" t="s">
        <v>195</v>
      </c>
      <c r="EH759" s="1" t="s">
        <v>195</v>
      </c>
      <c r="EI759" s="1" t="s">
        <v>195</v>
      </c>
      <c r="EJ759" s="1" t="s">
        <v>195</v>
      </c>
      <c r="EK759" s="1" t="s">
        <v>195</v>
      </c>
      <c r="EL759" s="1" t="s">
        <v>195</v>
      </c>
      <c r="EM759" s="1" t="s">
        <v>195</v>
      </c>
      <c r="EN759" s="1" t="s">
        <v>195</v>
      </c>
      <c r="EO759" s="1" t="s">
        <v>195</v>
      </c>
      <c r="EP759" s="1" t="s">
        <v>195</v>
      </c>
      <c r="EQ759">
        <v>8</v>
      </c>
      <c r="ER759">
        <v>9</v>
      </c>
      <c r="ES759">
        <v>8</v>
      </c>
      <c r="ET759">
        <v>8</v>
      </c>
      <c r="EU759">
        <v>8</v>
      </c>
      <c r="EV759" s="1" t="s">
        <v>195</v>
      </c>
      <c r="EW759" s="1" t="s">
        <v>195</v>
      </c>
      <c r="EX759" s="1" t="s">
        <v>195</v>
      </c>
      <c r="EY759" s="1" t="s">
        <v>195</v>
      </c>
      <c r="EZ759" s="1" t="s">
        <v>195</v>
      </c>
      <c r="FA759">
        <v>1</v>
      </c>
      <c r="FB759">
        <v>0</v>
      </c>
      <c r="FC759">
        <v>0</v>
      </c>
      <c r="FD759" s="1" t="s">
        <v>195</v>
      </c>
      <c r="FE759" s="1" t="s">
        <v>195</v>
      </c>
      <c r="FF759">
        <v>3500</v>
      </c>
      <c r="FG759">
        <v>500</v>
      </c>
      <c r="FH759">
        <v>2000</v>
      </c>
      <c r="FI759">
        <v>2000</v>
      </c>
      <c r="FJ759">
        <v>500</v>
      </c>
      <c r="FK759">
        <v>1500</v>
      </c>
      <c r="FL759" s="1" t="s">
        <v>195</v>
      </c>
      <c r="FM759" s="1" t="s">
        <v>195</v>
      </c>
      <c r="FN759" s="1" t="s">
        <v>195</v>
      </c>
      <c r="FO759" s="1" t="s">
        <v>195</v>
      </c>
      <c r="FP759" s="1" t="s">
        <v>195</v>
      </c>
      <c r="FQ759" s="1" t="s">
        <v>195</v>
      </c>
      <c r="FR759" s="1" t="s">
        <v>195</v>
      </c>
      <c r="FS759" s="1" t="s">
        <v>195</v>
      </c>
      <c r="FT759" s="1" t="s">
        <v>195</v>
      </c>
      <c r="FU759" s="1" t="s">
        <v>195</v>
      </c>
      <c r="FV759" s="1" t="s">
        <v>195</v>
      </c>
      <c r="FW759" s="1" t="s">
        <v>195</v>
      </c>
      <c r="FX759" s="1" t="s">
        <v>195</v>
      </c>
      <c r="FY759" s="1" t="s">
        <v>195</v>
      </c>
      <c r="FZ759" s="1" t="s">
        <v>195</v>
      </c>
      <c r="GA759" s="1" t="s">
        <v>195</v>
      </c>
      <c r="GB759" s="1" t="s">
        <v>195</v>
      </c>
      <c r="GC759" s="1" t="s">
        <v>195</v>
      </c>
      <c r="GD759">
        <v>8</v>
      </c>
      <c r="GE759">
        <v>8</v>
      </c>
      <c r="GF759">
        <v>8</v>
      </c>
      <c r="GG759">
        <v>8</v>
      </c>
      <c r="GH759">
        <v>8</v>
      </c>
      <c r="GI759" s="1" t="s">
        <v>195</v>
      </c>
      <c r="GJ759" s="1" t="s">
        <v>195</v>
      </c>
      <c r="GK759" s="1" t="s">
        <v>195</v>
      </c>
      <c r="GL759" s="1" t="s">
        <v>195</v>
      </c>
      <c r="GM759" s="1" t="s">
        <v>195</v>
      </c>
    </row>
    <row r="760" spans="1:195" x14ac:dyDescent="0.45">
      <c r="A760">
        <v>53</v>
      </c>
      <c r="B760">
        <v>14</v>
      </c>
      <c r="C760">
        <v>1</v>
      </c>
      <c r="D760">
        <v>28</v>
      </c>
      <c r="E760">
        <v>2</v>
      </c>
      <c r="F760">
        <v>2</v>
      </c>
      <c r="G760">
        <v>19</v>
      </c>
      <c r="H760">
        <v>1</v>
      </c>
      <c r="I760" s="1" t="s">
        <v>195</v>
      </c>
      <c r="J760">
        <v>8</v>
      </c>
      <c r="K760">
        <v>8</v>
      </c>
      <c r="L760">
        <v>28</v>
      </c>
      <c r="M760">
        <v>0</v>
      </c>
      <c r="O760">
        <v>1</v>
      </c>
      <c r="P760">
        <v>26</v>
      </c>
      <c r="Q760">
        <v>2</v>
      </c>
      <c r="X760">
        <v>1</v>
      </c>
      <c r="Y760">
        <v>600</v>
      </c>
      <c r="Z760">
        <v>600</v>
      </c>
      <c r="AA760">
        <v>700</v>
      </c>
      <c r="AB760">
        <v>500</v>
      </c>
      <c r="AC760">
        <v>600</v>
      </c>
      <c r="AD760">
        <v>700</v>
      </c>
      <c r="AE760">
        <v>800</v>
      </c>
      <c r="AF760">
        <v>550</v>
      </c>
      <c r="AG760">
        <v>2</v>
      </c>
      <c r="AH760">
        <v>28</v>
      </c>
      <c r="AI760" s="1" t="s">
        <v>336</v>
      </c>
      <c r="AJ760">
        <v>400</v>
      </c>
      <c r="AK760" s="1" t="s">
        <v>195</v>
      </c>
      <c r="AL760" s="1" t="s">
        <v>195</v>
      </c>
      <c r="AM760" s="1" t="s">
        <v>195</v>
      </c>
      <c r="AN760">
        <v>2</v>
      </c>
      <c r="AO760">
        <v>2</v>
      </c>
      <c r="AP760">
        <v>2</v>
      </c>
      <c r="AQ760" s="1" t="s">
        <v>281</v>
      </c>
      <c r="AR760">
        <v>8.0709999999999997</v>
      </c>
      <c r="AS760" s="1" t="s">
        <v>195</v>
      </c>
      <c r="AT760">
        <v>2</v>
      </c>
      <c r="AU760">
        <v>6</v>
      </c>
      <c r="AV760">
        <v>2</v>
      </c>
      <c r="AW760" s="1" t="s">
        <v>336</v>
      </c>
      <c r="AX760">
        <v>400</v>
      </c>
      <c r="AY760">
        <v>8</v>
      </c>
      <c r="AZ760">
        <v>4</v>
      </c>
      <c r="BA760">
        <v>3</v>
      </c>
      <c r="BB760">
        <v>10</v>
      </c>
      <c r="BC760">
        <v>9</v>
      </c>
      <c r="BD760">
        <v>8</v>
      </c>
      <c r="BE760">
        <v>8</v>
      </c>
      <c r="BF760">
        <v>4</v>
      </c>
      <c r="BG760">
        <v>4</v>
      </c>
      <c r="BH760">
        <v>9</v>
      </c>
      <c r="BI760">
        <v>5</v>
      </c>
      <c r="BJ760">
        <v>7</v>
      </c>
      <c r="BK760">
        <v>9</v>
      </c>
      <c r="BL760">
        <v>9</v>
      </c>
      <c r="BM760">
        <v>9</v>
      </c>
      <c r="BN760">
        <v>7</v>
      </c>
      <c r="BO760">
        <v>3</v>
      </c>
      <c r="BP760">
        <v>6</v>
      </c>
      <c r="BQ760">
        <v>9</v>
      </c>
      <c r="BR760">
        <v>4000</v>
      </c>
      <c r="BS760">
        <v>1500</v>
      </c>
      <c r="BT760">
        <v>2000</v>
      </c>
      <c r="BU760">
        <v>1000</v>
      </c>
      <c r="BV760">
        <v>500</v>
      </c>
      <c r="BW760">
        <v>1000</v>
      </c>
      <c r="BX760" s="1" t="s">
        <v>195</v>
      </c>
      <c r="BY760" s="1" t="s">
        <v>195</v>
      </c>
      <c r="BZ760" s="1" t="s">
        <v>195</v>
      </c>
      <c r="CA760" s="1" t="s">
        <v>195</v>
      </c>
      <c r="CB760" s="1" t="s">
        <v>195</v>
      </c>
      <c r="CC760" s="1" t="s">
        <v>195</v>
      </c>
      <c r="CD760">
        <v>3000</v>
      </c>
      <c r="CE760">
        <v>1500</v>
      </c>
      <c r="CF760">
        <v>2000</v>
      </c>
      <c r="CG760">
        <v>1500</v>
      </c>
      <c r="CH760">
        <v>1000</v>
      </c>
      <c r="CI760">
        <v>1000</v>
      </c>
      <c r="CJ760">
        <v>8</v>
      </c>
      <c r="CK760">
        <v>9</v>
      </c>
      <c r="CL760">
        <v>8</v>
      </c>
      <c r="CM760">
        <v>8</v>
      </c>
      <c r="CN760">
        <v>8</v>
      </c>
      <c r="CO760" s="1" t="s">
        <v>195</v>
      </c>
      <c r="CP760" s="1" t="s">
        <v>195</v>
      </c>
      <c r="CQ760" s="1" t="s">
        <v>195</v>
      </c>
      <c r="CR760" s="1" t="s">
        <v>195</v>
      </c>
      <c r="CS760" s="1" t="s">
        <v>195</v>
      </c>
      <c r="CT760">
        <v>0</v>
      </c>
      <c r="CU760">
        <v>700</v>
      </c>
      <c r="CV760">
        <v>800</v>
      </c>
      <c r="CW760">
        <v>800</v>
      </c>
      <c r="CX760">
        <v>700</v>
      </c>
      <c r="CY760">
        <v>800</v>
      </c>
      <c r="CZ760">
        <v>700</v>
      </c>
      <c r="DA760">
        <v>700</v>
      </c>
      <c r="DB760">
        <v>700</v>
      </c>
      <c r="DC760">
        <v>2</v>
      </c>
      <c r="DD760">
        <v>800</v>
      </c>
      <c r="DE760" s="1" t="s">
        <v>195</v>
      </c>
      <c r="DF760" s="1" t="s">
        <v>195</v>
      </c>
      <c r="DG760" s="1" t="s">
        <v>195</v>
      </c>
      <c r="DH760" s="1" t="s">
        <v>195</v>
      </c>
      <c r="DI760" s="1" t="s">
        <v>195</v>
      </c>
      <c r="DJ760" s="1" t="s">
        <v>195</v>
      </c>
      <c r="DK760" s="1" t="s">
        <v>195</v>
      </c>
      <c r="DL760" s="1" t="s">
        <v>195</v>
      </c>
      <c r="DM760" s="1" t="s">
        <v>195</v>
      </c>
      <c r="DN760" s="1" t="s">
        <v>195</v>
      </c>
      <c r="DO760" s="1" t="s">
        <v>195</v>
      </c>
      <c r="DP760">
        <v>8</v>
      </c>
      <c r="DQ760">
        <v>3</v>
      </c>
      <c r="DR760">
        <v>3</v>
      </c>
      <c r="DS760" s="1" t="s">
        <v>195</v>
      </c>
      <c r="DT760" s="1" t="s">
        <v>195</v>
      </c>
      <c r="DU760" s="1" t="s">
        <v>195</v>
      </c>
      <c r="DV760" s="1" t="s">
        <v>195</v>
      </c>
      <c r="DW760" s="1" t="s">
        <v>195</v>
      </c>
      <c r="DX760" s="1" t="s">
        <v>195</v>
      </c>
      <c r="DY760">
        <v>5500</v>
      </c>
      <c r="DZ760">
        <v>1000</v>
      </c>
      <c r="EA760">
        <v>1000</v>
      </c>
      <c r="EB760">
        <v>1500</v>
      </c>
      <c r="EC760">
        <v>0</v>
      </c>
      <c r="ED760">
        <v>1000</v>
      </c>
      <c r="EE760" s="1" t="s">
        <v>195</v>
      </c>
      <c r="EF760" s="1" t="s">
        <v>195</v>
      </c>
      <c r="EG760" s="1" t="s">
        <v>195</v>
      </c>
      <c r="EH760" s="1" t="s">
        <v>195</v>
      </c>
      <c r="EI760" s="1" t="s">
        <v>195</v>
      </c>
      <c r="EJ760" s="1" t="s">
        <v>195</v>
      </c>
      <c r="EK760" s="1" t="s">
        <v>195</v>
      </c>
      <c r="EL760" s="1" t="s">
        <v>195</v>
      </c>
      <c r="EM760" s="1" t="s">
        <v>195</v>
      </c>
      <c r="EN760" s="1" t="s">
        <v>195</v>
      </c>
      <c r="EO760" s="1" t="s">
        <v>195</v>
      </c>
      <c r="EP760" s="1" t="s">
        <v>195</v>
      </c>
      <c r="EQ760">
        <v>8</v>
      </c>
      <c r="ER760">
        <v>9</v>
      </c>
      <c r="ES760">
        <v>8</v>
      </c>
      <c r="ET760">
        <v>8</v>
      </c>
      <c r="EU760">
        <v>8</v>
      </c>
      <c r="EV760" s="1" t="s">
        <v>195</v>
      </c>
      <c r="EW760" s="1" t="s">
        <v>195</v>
      </c>
      <c r="EX760" s="1" t="s">
        <v>195</v>
      </c>
      <c r="EY760" s="1" t="s">
        <v>195</v>
      </c>
      <c r="EZ760" s="1" t="s">
        <v>195</v>
      </c>
      <c r="FA760">
        <v>1</v>
      </c>
      <c r="FB760">
        <v>0</v>
      </c>
      <c r="FC760">
        <v>0</v>
      </c>
      <c r="FD760" s="1" t="s">
        <v>195</v>
      </c>
      <c r="FE760" s="1" t="s">
        <v>195</v>
      </c>
      <c r="FF760">
        <v>3500</v>
      </c>
      <c r="FG760">
        <v>500</v>
      </c>
      <c r="FH760">
        <v>2000</v>
      </c>
      <c r="FI760">
        <v>2000</v>
      </c>
      <c r="FJ760">
        <v>500</v>
      </c>
      <c r="FK760">
        <v>1500</v>
      </c>
      <c r="FL760" s="1" t="s">
        <v>195</v>
      </c>
      <c r="FM760" s="1" t="s">
        <v>195</v>
      </c>
      <c r="FN760" s="1" t="s">
        <v>195</v>
      </c>
      <c r="FO760" s="1" t="s">
        <v>195</v>
      </c>
      <c r="FP760" s="1" t="s">
        <v>195</v>
      </c>
      <c r="FQ760" s="1" t="s">
        <v>195</v>
      </c>
      <c r="FR760" s="1" t="s">
        <v>195</v>
      </c>
      <c r="FS760" s="1" t="s">
        <v>195</v>
      </c>
      <c r="FT760" s="1" t="s">
        <v>195</v>
      </c>
      <c r="FU760" s="1" t="s">
        <v>195</v>
      </c>
      <c r="FV760" s="1" t="s">
        <v>195</v>
      </c>
      <c r="FW760" s="1" t="s">
        <v>195</v>
      </c>
      <c r="FX760" s="1" t="s">
        <v>195</v>
      </c>
      <c r="FY760" s="1" t="s">
        <v>195</v>
      </c>
      <c r="FZ760" s="1" t="s">
        <v>195</v>
      </c>
      <c r="GA760" s="1" t="s">
        <v>195</v>
      </c>
      <c r="GB760" s="1" t="s">
        <v>195</v>
      </c>
      <c r="GC760" s="1" t="s">
        <v>195</v>
      </c>
      <c r="GD760">
        <v>8</v>
      </c>
      <c r="GE760">
        <v>8</v>
      </c>
      <c r="GF760">
        <v>8</v>
      </c>
      <c r="GG760">
        <v>8</v>
      </c>
      <c r="GH760">
        <v>8</v>
      </c>
      <c r="GI760" s="1" t="s">
        <v>195</v>
      </c>
      <c r="GJ760" s="1" t="s">
        <v>195</v>
      </c>
      <c r="GK760" s="1" t="s">
        <v>195</v>
      </c>
      <c r="GL760" s="1" t="s">
        <v>195</v>
      </c>
      <c r="GM760" s="1" t="s">
        <v>195</v>
      </c>
    </row>
    <row r="761" spans="1:195" x14ac:dyDescent="0.45">
      <c r="A761">
        <v>53</v>
      </c>
      <c r="B761">
        <v>14</v>
      </c>
      <c r="C761">
        <v>1</v>
      </c>
      <c r="D761">
        <v>28</v>
      </c>
      <c r="E761">
        <v>2</v>
      </c>
      <c r="F761">
        <v>2</v>
      </c>
      <c r="G761">
        <v>19</v>
      </c>
      <c r="H761">
        <v>9</v>
      </c>
      <c r="I761" s="1" t="s">
        <v>195</v>
      </c>
      <c r="J761">
        <v>16</v>
      </c>
      <c r="K761">
        <v>9</v>
      </c>
      <c r="L761">
        <v>29</v>
      </c>
      <c r="M761">
        <v>0</v>
      </c>
      <c r="N761">
        <v>6</v>
      </c>
      <c r="O761">
        <v>1</v>
      </c>
      <c r="P761">
        <v>22</v>
      </c>
      <c r="Q761">
        <v>2</v>
      </c>
      <c r="R761">
        <v>2000</v>
      </c>
      <c r="S761">
        <v>2200</v>
      </c>
      <c r="T761">
        <v>1800</v>
      </c>
      <c r="U761">
        <v>1500</v>
      </c>
      <c r="V761">
        <v>1500</v>
      </c>
      <c r="W761">
        <v>1000</v>
      </c>
      <c r="X761">
        <v>1</v>
      </c>
      <c r="Y761">
        <v>900</v>
      </c>
      <c r="Z761">
        <v>800</v>
      </c>
      <c r="AA761">
        <v>800</v>
      </c>
      <c r="AB761">
        <v>500</v>
      </c>
      <c r="AC761">
        <v>700</v>
      </c>
      <c r="AE761">
        <v>800</v>
      </c>
      <c r="AF761">
        <v>500</v>
      </c>
      <c r="AG761">
        <v>2</v>
      </c>
      <c r="AH761">
        <v>28</v>
      </c>
      <c r="AI761" s="1" t="s">
        <v>336</v>
      </c>
      <c r="AJ761">
        <v>400</v>
      </c>
      <c r="AK761" s="1" t="s">
        <v>195</v>
      </c>
      <c r="AL761" s="1" t="s">
        <v>195</v>
      </c>
      <c r="AM761" s="1" t="s">
        <v>195</v>
      </c>
      <c r="AN761">
        <v>2</v>
      </c>
      <c r="AO761">
        <v>2</v>
      </c>
      <c r="AP761">
        <v>2</v>
      </c>
      <c r="AQ761" s="1" t="s">
        <v>281</v>
      </c>
      <c r="AR761">
        <v>8.0709999999999997</v>
      </c>
      <c r="AS761" s="1" t="s">
        <v>195</v>
      </c>
      <c r="AT761">
        <v>2</v>
      </c>
      <c r="AU761">
        <v>6</v>
      </c>
      <c r="AV761">
        <v>2</v>
      </c>
      <c r="AW761" s="1" t="s">
        <v>336</v>
      </c>
      <c r="AX761">
        <v>400</v>
      </c>
      <c r="AY761">
        <v>8</v>
      </c>
      <c r="AZ761">
        <v>4</v>
      </c>
      <c r="BA761">
        <v>3</v>
      </c>
      <c r="BB761">
        <v>10</v>
      </c>
      <c r="BC761">
        <v>9</v>
      </c>
      <c r="BD761">
        <v>8</v>
      </c>
      <c r="BE761">
        <v>8</v>
      </c>
      <c r="BF761">
        <v>4</v>
      </c>
      <c r="BG761">
        <v>4</v>
      </c>
      <c r="BH761">
        <v>9</v>
      </c>
      <c r="BI761">
        <v>5</v>
      </c>
      <c r="BJ761">
        <v>7</v>
      </c>
      <c r="BK761">
        <v>9</v>
      </c>
      <c r="BL761">
        <v>9</v>
      </c>
      <c r="BM761">
        <v>9</v>
      </c>
      <c r="BN761">
        <v>7</v>
      </c>
      <c r="BO761">
        <v>3</v>
      </c>
      <c r="BP761">
        <v>6</v>
      </c>
      <c r="BQ761">
        <v>9</v>
      </c>
      <c r="BR761">
        <v>4000</v>
      </c>
      <c r="BS761">
        <v>1500</v>
      </c>
      <c r="BT761">
        <v>2000</v>
      </c>
      <c r="BU761">
        <v>1000</v>
      </c>
      <c r="BV761">
        <v>500</v>
      </c>
      <c r="BW761">
        <v>1000</v>
      </c>
      <c r="BX761" s="1" t="s">
        <v>195</v>
      </c>
      <c r="BY761" s="1" t="s">
        <v>195</v>
      </c>
      <c r="BZ761" s="1" t="s">
        <v>195</v>
      </c>
      <c r="CA761" s="1" t="s">
        <v>195</v>
      </c>
      <c r="CB761" s="1" t="s">
        <v>195</v>
      </c>
      <c r="CC761" s="1" t="s">
        <v>195</v>
      </c>
      <c r="CD761">
        <v>3000</v>
      </c>
      <c r="CE761">
        <v>1500</v>
      </c>
      <c r="CF761">
        <v>2000</v>
      </c>
      <c r="CG761">
        <v>1500</v>
      </c>
      <c r="CH761">
        <v>1000</v>
      </c>
      <c r="CI761">
        <v>1000</v>
      </c>
      <c r="CJ761">
        <v>8</v>
      </c>
      <c r="CK761">
        <v>9</v>
      </c>
      <c r="CL761">
        <v>8</v>
      </c>
      <c r="CM761">
        <v>8</v>
      </c>
      <c r="CN761">
        <v>8</v>
      </c>
      <c r="CO761" s="1" t="s">
        <v>195</v>
      </c>
      <c r="CP761" s="1" t="s">
        <v>195</v>
      </c>
      <c r="CQ761" s="1" t="s">
        <v>195</v>
      </c>
      <c r="CR761" s="1" t="s">
        <v>195</v>
      </c>
      <c r="CS761" s="1" t="s">
        <v>195</v>
      </c>
      <c r="CT761">
        <v>0</v>
      </c>
      <c r="CU761">
        <v>600</v>
      </c>
      <c r="CV761">
        <v>800</v>
      </c>
      <c r="CW761">
        <v>800</v>
      </c>
      <c r="CX761">
        <v>700</v>
      </c>
      <c r="CY761">
        <v>700</v>
      </c>
      <c r="CZ761">
        <v>600</v>
      </c>
      <c r="DA761">
        <v>700</v>
      </c>
      <c r="DB761">
        <v>700</v>
      </c>
      <c r="DC761">
        <v>2</v>
      </c>
      <c r="DD761">
        <v>800</v>
      </c>
      <c r="DE761" s="1" t="s">
        <v>195</v>
      </c>
      <c r="DF761" s="1" t="s">
        <v>195</v>
      </c>
      <c r="DG761" s="1" t="s">
        <v>195</v>
      </c>
      <c r="DH761" s="1" t="s">
        <v>195</v>
      </c>
      <c r="DI761" s="1" t="s">
        <v>195</v>
      </c>
      <c r="DJ761" s="1" t="s">
        <v>195</v>
      </c>
      <c r="DK761" s="1" t="s">
        <v>195</v>
      </c>
      <c r="DL761" s="1" t="s">
        <v>195</v>
      </c>
      <c r="DM761" s="1" t="s">
        <v>195</v>
      </c>
      <c r="DN761" s="1" t="s">
        <v>195</v>
      </c>
      <c r="DO761" s="1" t="s">
        <v>195</v>
      </c>
      <c r="DP761">
        <v>8</v>
      </c>
      <c r="DQ761">
        <v>3</v>
      </c>
      <c r="DR761">
        <v>3</v>
      </c>
      <c r="DS761" s="1" t="s">
        <v>195</v>
      </c>
      <c r="DT761" s="1" t="s">
        <v>195</v>
      </c>
      <c r="DU761" s="1" t="s">
        <v>195</v>
      </c>
      <c r="DV761" s="1" t="s">
        <v>195</v>
      </c>
      <c r="DW761" s="1" t="s">
        <v>195</v>
      </c>
      <c r="DX761" s="1" t="s">
        <v>195</v>
      </c>
      <c r="DY761">
        <v>5500</v>
      </c>
      <c r="DZ761">
        <v>1000</v>
      </c>
      <c r="EA761">
        <v>1000</v>
      </c>
      <c r="EB761">
        <v>1500</v>
      </c>
      <c r="EC761">
        <v>0</v>
      </c>
      <c r="ED761">
        <v>1000</v>
      </c>
      <c r="EE761" s="1" t="s">
        <v>195</v>
      </c>
      <c r="EF761" s="1" t="s">
        <v>195</v>
      </c>
      <c r="EG761" s="1" t="s">
        <v>195</v>
      </c>
      <c r="EH761" s="1" t="s">
        <v>195</v>
      </c>
      <c r="EI761" s="1" t="s">
        <v>195</v>
      </c>
      <c r="EJ761" s="1" t="s">
        <v>195</v>
      </c>
      <c r="EK761" s="1" t="s">
        <v>195</v>
      </c>
      <c r="EL761" s="1" t="s">
        <v>195</v>
      </c>
      <c r="EM761" s="1" t="s">
        <v>195</v>
      </c>
      <c r="EN761" s="1" t="s">
        <v>195</v>
      </c>
      <c r="EO761" s="1" t="s">
        <v>195</v>
      </c>
      <c r="EP761" s="1" t="s">
        <v>195</v>
      </c>
      <c r="EQ761">
        <v>8</v>
      </c>
      <c r="ER761">
        <v>9</v>
      </c>
      <c r="ES761">
        <v>8</v>
      </c>
      <c r="ET761">
        <v>8</v>
      </c>
      <c r="EU761">
        <v>8</v>
      </c>
      <c r="EV761" s="1" t="s">
        <v>195</v>
      </c>
      <c r="EW761" s="1" t="s">
        <v>195</v>
      </c>
      <c r="EX761" s="1" t="s">
        <v>195</v>
      </c>
      <c r="EY761" s="1" t="s">
        <v>195</v>
      </c>
      <c r="EZ761" s="1" t="s">
        <v>195</v>
      </c>
      <c r="FA761">
        <v>1</v>
      </c>
      <c r="FB761">
        <v>0</v>
      </c>
      <c r="FC761">
        <v>0</v>
      </c>
      <c r="FD761" s="1" t="s">
        <v>195</v>
      </c>
      <c r="FE761" s="1" t="s">
        <v>195</v>
      </c>
      <c r="FF761">
        <v>3500</v>
      </c>
      <c r="FG761">
        <v>500</v>
      </c>
      <c r="FH761">
        <v>2000</v>
      </c>
      <c r="FI761">
        <v>2000</v>
      </c>
      <c r="FJ761">
        <v>500</v>
      </c>
      <c r="FK761">
        <v>1500</v>
      </c>
      <c r="FL761" s="1" t="s">
        <v>195</v>
      </c>
      <c r="FM761" s="1" t="s">
        <v>195</v>
      </c>
      <c r="FN761" s="1" t="s">
        <v>195</v>
      </c>
      <c r="FO761" s="1" t="s">
        <v>195</v>
      </c>
      <c r="FP761" s="1" t="s">
        <v>195</v>
      </c>
      <c r="FQ761" s="1" t="s">
        <v>195</v>
      </c>
      <c r="FR761" s="1" t="s">
        <v>195</v>
      </c>
      <c r="FS761" s="1" t="s">
        <v>195</v>
      </c>
      <c r="FT761" s="1" t="s">
        <v>195</v>
      </c>
      <c r="FU761" s="1" t="s">
        <v>195</v>
      </c>
      <c r="FV761" s="1" t="s">
        <v>195</v>
      </c>
      <c r="FW761" s="1" t="s">
        <v>195</v>
      </c>
      <c r="FX761" s="1" t="s">
        <v>195</v>
      </c>
      <c r="FY761" s="1" t="s">
        <v>195</v>
      </c>
      <c r="FZ761" s="1" t="s">
        <v>195</v>
      </c>
      <c r="GA761" s="1" t="s">
        <v>195</v>
      </c>
      <c r="GB761" s="1" t="s">
        <v>195</v>
      </c>
      <c r="GC761" s="1" t="s">
        <v>195</v>
      </c>
      <c r="GD761">
        <v>8</v>
      </c>
      <c r="GE761">
        <v>8</v>
      </c>
      <c r="GF761">
        <v>8</v>
      </c>
      <c r="GG761">
        <v>8</v>
      </c>
      <c r="GH761">
        <v>8</v>
      </c>
      <c r="GI761" s="1" t="s">
        <v>195</v>
      </c>
      <c r="GJ761" s="1" t="s">
        <v>195</v>
      </c>
      <c r="GK761" s="1" t="s">
        <v>195</v>
      </c>
      <c r="GL761" s="1" t="s">
        <v>195</v>
      </c>
      <c r="GM761" s="1" t="s">
        <v>195</v>
      </c>
    </row>
    <row r="762" spans="1:195" x14ac:dyDescent="0.45">
      <c r="A762">
        <v>53</v>
      </c>
      <c r="B762">
        <v>14</v>
      </c>
      <c r="C762">
        <v>1</v>
      </c>
      <c r="D762">
        <v>28</v>
      </c>
      <c r="E762">
        <v>2</v>
      </c>
      <c r="F762">
        <v>2</v>
      </c>
      <c r="G762">
        <v>19</v>
      </c>
      <c r="H762">
        <v>15</v>
      </c>
      <c r="I762" s="1" t="s">
        <v>195</v>
      </c>
      <c r="J762">
        <v>3</v>
      </c>
      <c r="K762">
        <v>10</v>
      </c>
      <c r="L762">
        <v>30</v>
      </c>
      <c r="M762">
        <v>0</v>
      </c>
      <c r="N762">
        <v>16</v>
      </c>
      <c r="O762">
        <v>1</v>
      </c>
      <c r="P762">
        <v>23</v>
      </c>
      <c r="Q762">
        <v>2</v>
      </c>
      <c r="R762">
        <v>1000</v>
      </c>
      <c r="S762">
        <v>2000</v>
      </c>
      <c r="T762">
        <v>2000</v>
      </c>
      <c r="U762">
        <v>2000</v>
      </c>
      <c r="V762">
        <v>2000</v>
      </c>
      <c r="W762">
        <v>1000</v>
      </c>
      <c r="X762">
        <v>1</v>
      </c>
      <c r="Y762">
        <v>700</v>
      </c>
      <c r="Z762">
        <v>700</v>
      </c>
      <c r="AA762">
        <v>800</v>
      </c>
      <c r="AB762">
        <v>700</v>
      </c>
      <c r="AC762">
        <v>900</v>
      </c>
      <c r="AD762">
        <v>700</v>
      </c>
      <c r="AE762">
        <v>900</v>
      </c>
      <c r="AF762">
        <v>600</v>
      </c>
      <c r="AG762">
        <v>2</v>
      </c>
      <c r="AH762">
        <v>28</v>
      </c>
      <c r="AI762" s="1" t="s">
        <v>336</v>
      </c>
      <c r="AJ762">
        <v>400</v>
      </c>
      <c r="AK762" s="1" t="s">
        <v>195</v>
      </c>
      <c r="AL762" s="1" t="s">
        <v>195</v>
      </c>
      <c r="AM762" s="1" t="s">
        <v>195</v>
      </c>
      <c r="AN762">
        <v>2</v>
      </c>
      <c r="AO762">
        <v>2</v>
      </c>
      <c r="AP762">
        <v>2</v>
      </c>
      <c r="AQ762" s="1" t="s">
        <v>281</v>
      </c>
      <c r="AR762">
        <v>8.0709999999999997</v>
      </c>
      <c r="AS762" s="1" t="s">
        <v>195</v>
      </c>
      <c r="AT762">
        <v>2</v>
      </c>
      <c r="AU762">
        <v>6</v>
      </c>
      <c r="AV762">
        <v>2</v>
      </c>
      <c r="AW762" s="1" t="s">
        <v>336</v>
      </c>
      <c r="AX762">
        <v>400</v>
      </c>
      <c r="AY762">
        <v>8</v>
      </c>
      <c r="AZ762">
        <v>4</v>
      </c>
      <c r="BA762">
        <v>3</v>
      </c>
      <c r="BB762">
        <v>10</v>
      </c>
      <c r="BC762">
        <v>9</v>
      </c>
      <c r="BD762">
        <v>8</v>
      </c>
      <c r="BE762">
        <v>8</v>
      </c>
      <c r="BF762">
        <v>4</v>
      </c>
      <c r="BG762">
        <v>4</v>
      </c>
      <c r="BH762">
        <v>9</v>
      </c>
      <c r="BI762">
        <v>5</v>
      </c>
      <c r="BJ762">
        <v>7</v>
      </c>
      <c r="BK762">
        <v>9</v>
      </c>
      <c r="BL762">
        <v>9</v>
      </c>
      <c r="BM762">
        <v>9</v>
      </c>
      <c r="BN762">
        <v>7</v>
      </c>
      <c r="BO762">
        <v>3</v>
      </c>
      <c r="BP762">
        <v>6</v>
      </c>
      <c r="BQ762">
        <v>9</v>
      </c>
      <c r="BR762">
        <v>4000</v>
      </c>
      <c r="BS762">
        <v>1500</v>
      </c>
      <c r="BT762">
        <v>2000</v>
      </c>
      <c r="BU762">
        <v>1000</v>
      </c>
      <c r="BV762">
        <v>500</v>
      </c>
      <c r="BW762">
        <v>1000</v>
      </c>
      <c r="BX762" s="1" t="s">
        <v>195</v>
      </c>
      <c r="BY762" s="1" t="s">
        <v>195</v>
      </c>
      <c r="BZ762" s="1" t="s">
        <v>195</v>
      </c>
      <c r="CA762" s="1" t="s">
        <v>195</v>
      </c>
      <c r="CB762" s="1" t="s">
        <v>195</v>
      </c>
      <c r="CC762" s="1" t="s">
        <v>195</v>
      </c>
      <c r="CD762">
        <v>3000</v>
      </c>
      <c r="CE762">
        <v>1500</v>
      </c>
      <c r="CF762">
        <v>2000</v>
      </c>
      <c r="CG762">
        <v>1500</v>
      </c>
      <c r="CH762">
        <v>1000</v>
      </c>
      <c r="CI762">
        <v>1000</v>
      </c>
      <c r="CJ762">
        <v>8</v>
      </c>
      <c r="CK762">
        <v>9</v>
      </c>
      <c r="CL762">
        <v>8</v>
      </c>
      <c r="CM762">
        <v>8</v>
      </c>
      <c r="CN762">
        <v>8</v>
      </c>
      <c r="CO762" s="1" t="s">
        <v>195</v>
      </c>
      <c r="CP762" s="1" t="s">
        <v>195</v>
      </c>
      <c r="CQ762" s="1" t="s">
        <v>195</v>
      </c>
      <c r="CR762" s="1" t="s">
        <v>195</v>
      </c>
      <c r="CS762" s="1" t="s">
        <v>195</v>
      </c>
      <c r="CT762">
        <v>0</v>
      </c>
      <c r="CU762">
        <v>600</v>
      </c>
      <c r="CV762">
        <v>800</v>
      </c>
      <c r="CW762">
        <v>800</v>
      </c>
      <c r="CX762">
        <v>700</v>
      </c>
      <c r="CY762">
        <v>800</v>
      </c>
      <c r="CZ762">
        <v>600</v>
      </c>
      <c r="DA762">
        <v>700</v>
      </c>
      <c r="DB762">
        <v>500</v>
      </c>
      <c r="DC762">
        <v>2</v>
      </c>
      <c r="DD762">
        <v>800</v>
      </c>
      <c r="DE762" s="1" t="s">
        <v>195</v>
      </c>
      <c r="DF762" s="1" t="s">
        <v>195</v>
      </c>
      <c r="DG762" s="1" t="s">
        <v>195</v>
      </c>
      <c r="DH762" s="1" t="s">
        <v>195</v>
      </c>
      <c r="DI762" s="1" t="s">
        <v>195</v>
      </c>
      <c r="DJ762" s="1" t="s">
        <v>195</v>
      </c>
      <c r="DK762" s="1" t="s">
        <v>195</v>
      </c>
      <c r="DL762" s="1" t="s">
        <v>195</v>
      </c>
      <c r="DM762" s="1" t="s">
        <v>195</v>
      </c>
      <c r="DN762" s="1" t="s">
        <v>195</v>
      </c>
      <c r="DO762" s="1" t="s">
        <v>195</v>
      </c>
      <c r="DP762">
        <v>8</v>
      </c>
      <c r="DQ762">
        <v>3</v>
      </c>
      <c r="DR762">
        <v>3</v>
      </c>
      <c r="DS762" s="1" t="s">
        <v>195</v>
      </c>
      <c r="DT762" s="1" t="s">
        <v>195</v>
      </c>
      <c r="DU762" s="1" t="s">
        <v>195</v>
      </c>
      <c r="DV762" s="1" t="s">
        <v>195</v>
      </c>
      <c r="DW762" s="1" t="s">
        <v>195</v>
      </c>
      <c r="DX762" s="1" t="s">
        <v>195</v>
      </c>
      <c r="DY762">
        <v>5500</v>
      </c>
      <c r="DZ762">
        <v>1000</v>
      </c>
      <c r="EA762">
        <v>1000</v>
      </c>
      <c r="EB762">
        <v>1500</v>
      </c>
      <c r="EC762">
        <v>0</v>
      </c>
      <c r="ED762">
        <v>1000</v>
      </c>
      <c r="EE762" s="1" t="s">
        <v>195</v>
      </c>
      <c r="EF762" s="1" t="s">
        <v>195</v>
      </c>
      <c r="EG762" s="1" t="s">
        <v>195</v>
      </c>
      <c r="EH762" s="1" t="s">
        <v>195</v>
      </c>
      <c r="EI762" s="1" t="s">
        <v>195</v>
      </c>
      <c r="EJ762" s="1" t="s">
        <v>195</v>
      </c>
      <c r="EK762" s="1" t="s">
        <v>195</v>
      </c>
      <c r="EL762" s="1" t="s">
        <v>195</v>
      </c>
      <c r="EM762" s="1" t="s">
        <v>195</v>
      </c>
      <c r="EN762" s="1" t="s">
        <v>195</v>
      </c>
      <c r="EO762" s="1" t="s">
        <v>195</v>
      </c>
      <c r="EP762" s="1" t="s">
        <v>195</v>
      </c>
      <c r="EQ762">
        <v>8</v>
      </c>
      <c r="ER762">
        <v>9</v>
      </c>
      <c r="ES762">
        <v>8</v>
      </c>
      <c r="ET762">
        <v>8</v>
      </c>
      <c r="EU762">
        <v>8</v>
      </c>
      <c r="EV762" s="1" t="s">
        <v>195</v>
      </c>
      <c r="EW762" s="1" t="s">
        <v>195</v>
      </c>
      <c r="EX762" s="1" t="s">
        <v>195</v>
      </c>
      <c r="EY762" s="1" t="s">
        <v>195</v>
      </c>
      <c r="EZ762" s="1" t="s">
        <v>195</v>
      </c>
      <c r="FA762">
        <v>1</v>
      </c>
      <c r="FB762">
        <v>0</v>
      </c>
      <c r="FC762">
        <v>0</v>
      </c>
      <c r="FD762" s="1" t="s">
        <v>195</v>
      </c>
      <c r="FE762" s="1" t="s">
        <v>195</v>
      </c>
      <c r="FF762">
        <v>3500</v>
      </c>
      <c r="FG762">
        <v>500</v>
      </c>
      <c r="FH762">
        <v>2000</v>
      </c>
      <c r="FI762">
        <v>2000</v>
      </c>
      <c r="FJ762">
        <v>500</v>
      </c>
      <c r="FK762">
        <v>1500</v>
      </c>
      <c r="FL762" s="1" t="s">
        <v>195</v>
      </c>
      <c r="FM762" s="1" t="s">
        <v>195</v>
      </c>
      <c r="FN762" s="1" t="s">
        <v>195</v>
      </c>
      <c r="FO762" s="1" t="s">
        <v>195</v>
      </c>
      <c r="FP762" s="1" t="s">
        <v>195</v>
      </c>
      <c r="FQ762" s="1" t="s">
        <v>195</v>
      </c>
      <c r="FR762" s="1" t="s">
        <v>195</v>
      </c>
      <c r="FS762" s="1" t="s">
        <v>195</v>
      </c>
      <c r="FT762" s="1" t="s">
        <v>195</v>
      </c>
      <c r="FU762" s="1" t="s">
        <v>195</v>
      </c>
      <c r="FV762" s="1" t="s">
        <v>195</v>
      </c>
      <c r="FW762" s="1" t="s">
        <v>195</v>
      </c>
      <c r="FX762" s="1" t="s">
        <v>195</v>
      </c>
      <c r="FY762" s="1" t="s">
        <v>195</v>
      </c>
      <c r="FZ762" s="1" t="s">
        <v>195</v>
      </c>
      <c r="GA762" s="1" t="s">
        <v>195</v>
      </c>
      <c r="GB762" s="1" t="s">
        <v>195</v>
      </c>
      <c r="GC762" s="1" t="s">
        <v>195</v>
      </c>
      <c r="GD762">
        <v>8</v>
      </c>
      <c r="GE762">
        <v>8</v>
      </c>
      <c r="GF762">
        <v>8</v>
      </c>
      <c r="GG762">
        <v>8</v>
      </c>
      <c r="GH762">
        <v>8</v>
      </c>
      <c r="GI762" s="1" t="s">
        <v>195</v>
      </c>
      <c r="GJ762" s="1" t="s">
        <v>195</v>
      </c>
      <c r="GK762" s="1" t="s">
        <v>195</v>
      </c>
      <c r="GL762" s="1" t="s">
        <v>195</v>
      </c>
      <c r="GM762" s="1" t="s">
        <v>195</v>
      </c>
    </row>
    <row r="763" spans="1:195" x14ac:dyDescent="0.45">
      <c r="A763">
        <v>53</v>
      </c>
      <c r="B763">
        <v>14</v>
      </c>
      <c r="C763">
        <v>1</v>
      </c>
      <c r="D763">
        <v>28</v>
      </c>
      <c r="E763">
        <v>2</v>
      </c>
      <c r="F763">
        <v>2</v>
      </c>
      <c r="G763">
        <v>19</v>
      </c>
      <c r="H763">
        <v>8</v>
      </c>
      <c r="I763" s="1" t="s">
        <v>195</v>
      </c>
      <c r="J763">
        <v>15</v>
      </c>
      <c r="K763">
        <v>11</v>
      </c>
      <c r="L763">
        <v>31</v>
      </c>
      <c r="M763">
        <v>0</v>
      </c>
      <c r="N763">
        <v>40</v>
      </c>
      <c r="O763">
        <v>1</v>
      </c>
      <c r="P763">
        <v>24</v>
      </c>
      <c r="Q763">
        <v>2</v>
      </c>
      <c r="R763">
        <v>3500</v>
      </c>
      <c r="S763">
        <v>1000</v>
      </c>
      <c r="T763">
        <v>2000</v>
      </c>
      <c r="U763">
        <v>2000</v>
      </c>
      <c r="V763">
        <v>1000</v>
      </c>
      <c r="W763">
        <v>500</v>
      </c>
      <c r="X763">
        <v>0</v>
      </c>
      <c r="Y763">
        <v>700</v>
      </c>
      <c r="Z763">
        <v>700</v>
      </c>
      <c r="AA763">
        <v>700</v>
      </c>
      <c r="AB763">
        <v>600</v>
      </c>
      <c r="AC763">
        <v>600</v>
      </c>
      <c r="AD763">
        <v>600</v>
      </c>
      <c r="AE763">
        <v>650</v>
      </c>
      <c r="AF763">
        <v>600</v>
      </c>
      <c r="AG763">
        <v>2</v>
      </c>
      <c r="AH763">
        <v>28</v>
      </c>
      <c r="AI763" s="1" t="s">
        <v>336</v>
      </c>
      <c r="AJ763">
        <v>400</v>
      </c>
      <c r="AK763" s="1" t="s">
        <v>195</v>
      </c>
      <c r="AL763" s="1" t="s">
        <v>195</v>
      </c>
      <c r="AM763" s="1" t="s">
        <v>195</v>
      </c>
      <c r="AN763">
        <v>2</v>
      </c>
      <c r="AO763">
        <v>2</v>
      </c>
      <c r="AP763">
        <v>2</v>
      </c>
      <c r="AQ763" s="1" t="s">
        <v>281</v>
      </c>
      <c r="AR763">
        <v>8.0709999999999997</v>
      </c>
      <c r="AS763" s="1" t="s">
        <v>195</v>
      </c>
      <c r="AT763">
        <v>2</v>
      </c>
      <c r="AU763">
        <v>6</v>
      </c>
      <c r="AV763">
        <v>2</v>
      </c>
      <c r="AW763" s="1" t="s">
        <v>336</v>
      </c>
      <c r="AX763">
        <v>400</v>
      </c>
      <c r="AY763">
        <v>8</v>
      </c>
      <c r="AZ763">
        <v>4</v>
      </c>
      <c r="BA763">
        <v>3</v>
      </c>
      <c r="BB763">
        <v>10</v>
      </c>
      <c r="BC763">
        <v>9</v>
      </c>
      <c r="BD763">
        <v>8</v>
      </c>
      <c r="BE763">
        <v>8</v>
      </c>
      <c r="BF763">
        <v>4</v>
      </c>
      <c r="BG763">
        <v>4</v>
      </c>
      <c r="BH763">
        <v>9</v>
      </c>
      <c r="BI763">
        <v>5</v>
      </c>
      <c r="BJ763">
        <v>7</v>
      </c>
      <c r="BK763">
        <v>9</v>
      </c>
      <c r="BL763">
        <v>9</v>
      </c>
      <c r="BM763">
        <v>9</v>
      </c>
      <c r="BN763">
        <v>7</v>
      </c>
      <c r="BO763">
        <v>3</v>
      </c>
      <c r="BP763">
        <v>6</v>
      </c>
      <c r="BQ763">
        <v>9</v>
      </c>
      <c r="BR763">
        <v>4000</v>
      </c>
      <c r="BS763">
        <v>1500</v>
      </c>
      <c r="BT763">
        <v>2000</v>
      </c>
      <c r="BU763">
        <v>1000</v>
      </c>
      <c r="BV763">
        <v>500</v>
      </c>
      <c r="BW763">
        <v>1000</v>
      </c>
      <c r="BX763" s="1" t="s">
        <v>195</v>
      </c>
      <c r="BY763" s="1" t="s">
        <v>195</v>
      </c>
      <c r="BZ763" s="1" t="s">
        <v>195</v>
      </c>
      <c r="CA763" s="1" t="s">
        <v>195</v>
      </c>
      <c r="CB763" s="1" t="s">
        <v>195</v>
      </c>
      <c r="CC763" s="1" t="s">
        <v>195</v>
      </c>
      <c r="CD763">
        <v>3000</v>
      </c>
      <c r="CE763">
        <v>1500</v>
      </c>
      <c r="CF763">
        <v>2000</v>
      </c>
      <c r="CG763">
        <v>1500</v>
      </c>
      <c r="CH763">
        <v>1000</v>
      </c>
      <c r="CI763">
        <v>1000</v>
      </c>
      <c r="CJ763">
        <v>8</v>
      </c>
      <c r="CK763">
        <v>9</v>
      </c>
      <c r="CL763">
        <v>8</v>
      </c>
      <c r="CM763">
        <v>8</v>
      </c>
      <c r="CN763">
        <v>8</v>
      </c>
      <c r="CO763" s="1" t="s">
        <v>195</v>
      </c>
      <c r="CP763" s="1" t="s">
        <v>195</v>
      </c>
      <c r="CQ763" s="1" t="s">
        <v>195</v>
      </c>
      <c r="CR763" s="1" t="s">
        <v>195</v>
      </c>
      <c r="CS763" s="1" t="s">
        <v>195</v>
      </c>
      <c r="CT763">
        <v>1</v>
      </c>
      <c r="CU763">
        <v>800</v>
      </c>
      <c r="CV763">
        <v>800</v>
      </c>
      <c r="CW763">
        <v>900</v>
      </c>
      <c r="CX763">
        <v>800</v>
      </c>
      <c r="CY763">
        <v>900</v>
      </c>
      <c r="CZ763">
        <v>700</v>
      </c>
      <c r="DA763">
        <v>800</v>
      </c>
      <c r="DB763">
        <v>800</v>
      </c>
      <c r="DC763">
        <v>2</v>
      </c>
      <c r="DD763">
        <v>800</v>
      </c>
      <c r="DE763" s="1" t="s">
        <v>195</v>
      </c>
      <c r="DF763" s="1" t="s">
        <v>195</v>
      </c>
      <c r="DG763" s="1" t="s">
        <v>195</v>
      </c>
      <c r="DH763" s="1" t="s">
        <v>195</v>
      </c>
      <c r="DI763" s="1" t="s">
        <v>195</v>
      </c>
      <c r="DJ763" s="1" t="s">
        <v>195</v>
      </c>
      <c r="DK763" s="1" t="s">
        <v>195</v>
      </c>
      <c r="DL763" s="1" t="s">
        <v>195</v>
      </c>
      <c r="DM763" s="1" t="s">
        <v>195</v>
      </c>
      <c r="DN763" s="1" t="s">
        <v>195</v>
      </c>
      <c r="DO763" s="1" t="s">
        <v>195</v>
      </c>
      <c r="DP763">
        <v>8</v>
      </c>
      <c r="DQ763">
        <v>3</v>
      </c>
      <c r="DR763">
        <v>3</v>
      </c>
      <c r="DS763" s="1" t="s">
        <v>195</v>
      </c>
      <c r="DT763" s="1" t="s">
        <v>195</v>
      </c>
      <c r="DU763" s="1" t="s">
        <v>195</v>
      </c>
      <c r="DV763" s="1" t="s">
        <v>195</v>
      </c>
      <c r="DW763" s="1" t="s">
        <v>195</v>
      </c>
      <c r="DX763" s="1" t="s">
        <v>195</v>
      </c>
      <c r="DY763">
        <v>5500</v>
      </c>
      <c r="DZ763">
        <v>1000</v>
      </c>
      <c r="EA763">
        <v>1000</v>
      </c>
      <c r="EB763">
        <v>1500</v>
      </c>
      <c r="EC763">
        <v>0</v>
      </c>
      <c r="ED763">
        <v>1000</v>
      </c>
      <c r="EE763" s="1" t="s">
        <v>195</v>
      </c>
      <c r="EF763" s="1" t="s">
        <v>195</v>
      </c>
      <c r="EG763" s="1" t="s">
        <v>195</v>
      </c>
      <c r="EH763" s="1" t="s">
        <v>195</v>
      </c>
      <c r="EI763" s="1" t="s">
        <v>195</v>
      </c>
      <c r="EJ763" s="1" t="s">
        <v>195</v>
      </c>
      <c r="EK763" s="1" t="s">
        <v>195</v>
      </c>
      <c r="EL763" s="1" t="s">
        <v>195</v>
      </c>
      <c r="EM763" s="1" t="s">
        <v>195</v>
      </c>
      <c r="EN763" s="1" t="s">
        <v>195</v>
      </c>
      <c r="EO763" s="1" t="s">
        <v>195</v>
      </c>
      <c r="EP763" s="1" t="s">
        <v>195</v>
      </c>
      <c r="EQ763">
        <v>8</v>
      </c>
      <c r="ER763">
        <v>9</v>
      </c>
      <c r="ES763">
        <v>8</v>
      </c>
      <c r="ET763">
        <v>8</v>
      </c>
      <c r="EU763">
        <v>8</v>
      </c>
      <c r="EV763" s="1" t="s">
        <v>195</v>
      </c>
      <c r="EW763" s="1" t="s">
        <v>195</v>
      </c>
      <c r="EX763" s="1" t="s">
        <v>195</v>
      </c>
      <c r="EY763" s="1" t="s">
        <v>195</v>
      </c>
      <c r="EZ763" s="1" t="s">
        <v>195</v>
      </c>
      <c r="FA763">
        <v>1</v>
      </c>
      <c r="FB763">
        <v>0</v>
      </c>
      <c r="FC763">
        <v>0</v>
      </c>
      <c r="FD763" s="1" t="s">
        <v>195</v>
      </c>
      <c r="FE763" s="1" t="s">
        <v>195</v>
      </c>
      <c r="FF763">
        <v>3500</v>
      </c>
      <c r="FG763">
        <v>500</v>
      </c>
      <c r="FH763">
        <v>2000</v>
      </c>
      <c r="FI763">
        <v>2000</v>
      </c>
      <c r="FJ763">
        <v>500</v>
      </c>
      <c r="FK763">
        <v>1500</v>
      </c>
      <c r="FL763" s="1" t="s">
        <v>195</v>
      </c>
      <c r="FM763" s="1" t="s">
        <v>195</v>
      </c>
      <c r="FN763" s="1" t="s">
        <v>195</v>
      </c>
      <c r="FO763" s="1" t="s">
        <v>195</v>
      </c>
      <c r="FP763" s="1" t="s">
        <v>195</v>
      </c>
      <c r="FQ763" s="1" t="s">
        <v>195</v>
      </c>
      <c r="FR763" s="1" t="s">
        <v>195</v>
      </c>
      <c r="FS763" s="1" t="s">
        <v>195</v>
      </c>
      <c r="FT763" s="1" t="s">
        <v>195</v>
      </c>
      <c r="FU763" s="1" t="s">
        <v>195</v>
      </c>
      <c r="FV763" s="1" t="s">
        <v>195</v>
      </c>
      <c r="FW763" s="1" t="s">
        <v>195</v>
      </c>
      <c r="FX763" s="1" t="s">
        <v>195</v>
      </c>
      <c r="FY763" s="1" t="s">
        <v>195</v>
      </c>
      <c r="FZ763" s="1" t="s">
        <v>195</v>
      </c>
      <c r="GA763" s="1" t="s">
        <v>195</v>
      </c>
      <c r="GB763" s="1" t="s">
        <v>195</v>
      </c>
      <c r="GC763" s="1" t="s">
        <v>195</v>
      </c>
      <c r="GD763">
        <v>8</v>
      </c>
      <c r="GE763">
        <v>8</v>
      </c>
      <c r="GF763">
        <v>8</v>
      </c>
      <c r="GG763">
        <v>8</v>
      </c>
      <c r="GH763">
        <v>8</v>
      </c>
      <c r="GI763" s="1" t="s">
        <v>195</v>
      </c>
      <c r="GJ763" s="1" t="s">
        <v>195</v>
      </c>
      <c r="GK763" s="1" t="s">
        <v>195</v>
      </c>
      <c r="GL763" s="1" t="s">
        <v>195</v>
      </c>
      <c r="GM763" s="1" t="s">
        <v>195</v>
      </c>
    </row>
    <row r="764" spans="1:195" x14ac:dyDescent="0.45">
      <c r="A764">
        <v>53</v>
      </c>
      <c r="B764">
        <v>14</v>
      </c>
      <c r="C764">
        <v>1</v>
      </c>
      <c r="D764">
        <v>28</v>
      </c>
      <c r="E764">
        <v>2</v>
      </c>
      <c r="F764">
        <v>2</v>
      </c>
      <c r="G764">
        <v>19</v>
      </c>
      <c r="H764">
        <v>18</v>
      </c>
      <c r="I764" s="1" t="s">
        <v>195</v>
      </c>
      <c r="J764">
        <v>6</v>
      </c>
      <c r="K764">
        <v>12</v>
      </c>
      <c r="L764">
        <v>32</v>
      </c>
      <c r="M764">
        <v>0</v>
      </c>
      <c r="N764">
        <v>50</v>
      </c>
      <c r="O764">
        <v>0</v>
      </c>
      <c r="P764">
        <v>27</v>
      </c>
      <c r="Q764">
        <v>4</v>
      </c>
      <c r="R764">
        <v>5000</v>
      </c>
      <c r="S764">
        <v>0</v>
      </c>
      <c r="T764">
        <v>5000</v>
      </c>
      <c r="U764">
        <v>0</v>
      </c>
      <c r="V764">
        <v>0</v>
      </c>
      <c r="W764">
        <v>0</v>
      </c>
      <c r="X764">
        <v>0</v>
      </c>
      <c r="Y764">
        <v>700</v>
      </c>
      <c r="Z764">
        <v>600</v>
      </c>
      <c r="AA764">
        <v>900</v>
      </c>
      <c r="AB764">
        <v>800</v>
      </c>
      <c r="AC764">
        <v>900</v>
      </c>
      <c r="AD764">
        <v>900</v>
      </c>
      <c r="AE764">
        <v>700</v>
      </c>
      <c r="AF764">
        <v>500</v>
      </c>
      <c r="AG764">
        <v>2</v>
      </c>
      <c r="AH764">
        <v>28</v>
      </c>
      <c r="AI764" s="1" t="s">
        <v>336</v>
      </c>
      <c r="AJ764">
        <v>400</v>
      </c>
      <c r="AK764" s="1" t="s">
        <v>195</v>
      </c>
      <c r="AL764" s="1" t="s">
        <v>195</v>
      </c>
      <c r="AM764" s="1" t="s">
        <v>195</v>
      </c>
      <c r="AN764">
        <v>2</v>
      </c>
      <c r="AO764">
        <v>2</v>
      </c>
      <c r="AP764">
        <v>2</v>
      </c>
      <c r="AQ764" s="1" t="s">
        <v>281</v>
      </c>
      <c r="AR764">
        <v>8.0709999999999997</v>
      </c>
      <c r="AS764" s="1" t="s">
        <v>195</v>
      </c>
      <c r="AT764">
        <v>2</v>
      </c>
      <c r="AU764">
        <v>6</v>
      </c>
      <c r="AV764">
        <v>2</v>
      </c>
      <c r="AW764" s="1" t="s">
        <v>336</v>
      </c>
      <c r="AX764">
        <v>400</v>
      </c>
      <c r="AY764">
        <v>8</v>
      </c>
      <c r="AZ764">
        <v>4</v>
      </c>
      <c r="BA764">
        <v>3</v>
      </c>
      <c r="BB764">
        <v>10</v>
      </c>
      <c r="BC764">
        <v>9</v>
      </c>
      <c r="BD764">
        <v>8</v>
      </c>
      <c r="BE764">
        <v>8</v>
      </c>
      <c r="BF764">
        <v>4</v>
      </c>
      <c r="BG764">
        <v>4</v>
      </c>
      <c r="BH764">
        <v>9</v>
      </c>
      <c r="BI764">
        <v>5</v>
      </c>
      <c r="BJ764">
        <v>7</v>
      </c>
      <c r="BK764">
        <v>9</v>
      </c>
      <c r="BL764">
        <v>9</v>
      </c>
      <c r="BM764">
        <v>9</v>
      </c>
      <c r="BN764">
        <v>7</v>
      </c>
      <c r="BO764">
        <v>3</v>
      </c>
      <c r="BP764">
        <v>6</v>
      </c>
      <c r="BQ764">
        <v>9</v>
      </c>
      <c r="BR764">
        <v>4000</v>
      </c>
      <c r="BS764">
        <v>1500</v>
      </c>
      <c r="BT764">
        <v>2000</v>
      </c>
      <c r="BU764">
        <v>1000</v>
      </c>
      <c r="BV764">
        <v>500</v>
      </c>
      <c r="BW764">
        <v>1000</v>
      </c>
      <c r="BX764" s="1" t="s">
        <v>195</v>
      </c>
      <c r="BY764" s="1" t="s">
        <v>195</v>
      </c>
      <c r="BZ764" s="1" t="s">
        <v>195</v>
      </c>
      <c r="CA764" s="1" t="s">
        <v>195</v>
      </c>
      <c r="CB764" s="1" t="s">
        <v>195</v>
      </c>
      <c r="CC764" s="1" t="s">
        <v>195</v>
      </c>
      <c r="CD764">
        <v>3000</v>
      </c>
      <c r="CE764">
        <v>1500</v>
      </c>
      <c r="CF764">
        <v>2000</v>
      </c>
      <c r="CG764">
        <v>1500</v>
      </c>
      <c r="CH764">
        <v>1000</v>
      </c>
      <c r="CI764">
        <v>1000</v>
      </c>
      <c r="CJ764">
        <v>8</v>
      </c>
      <c r="CK764">
        <v>9</v>
      </c>
      <c r="CL764">
        <v>8</v>
      </c>
      <c r="CM764">
        <v>8</v>
      </c>
      <c r="CN764">
        <v>8</v>
      </c>
      <c r="CO764" s="1" t="s">
        <v>195</v>
      </c>
      <c r="CP764" s="1" t="s">
        <v>195</v>
      </c>
      <c r="CQ764" s="1" t="s">
        <v>195</v>
      </c>
      <c r="CR764" s="1" t="s">
        <v>195</v>
      </c>
      <c r="CS764" s="1" t="s">
        <v>195</v>
      </c>
      <c r="CT764">
        <v>1</v>
      </c>
      <c r="CU764">
        <v>800</v>
      </c>
      <c r="CV764">
        <v>900</v>
      </c>
      <c r="CW764">
        <v>900</v>
      </c>
      <c r="CX764">
        <v>800</v>
      </c>
      <c r="CY764">
        <v>900</v>
      </c>
      <c r="CZ764">
        <v>700</v>
      </c>
      <c r="DA764">
        <v>700</v>
      </c>
      <c r="DB764">
        <v>700</v>
      </c>
      <c r="DC764">
        <v>2</v>
      </c>
      <c r="DD764">
        <v>800</v>
      </c>
      <c r="DE764" s="1" t="s">
        <v>195</v>
      </c>
      <c r="DF764" s="1" t="s">
        <v>195</v>
      </c>
      <c r="DG764" s="1" t="s">
        <v>195</v>
      </c>
      <c r="DH764" s="1" t="s">
        <v>195</v>
      </c>
      <c r="DI764" s="1" t="s">
        <v>195</v>
      </c>
      <c r="DJ764" s="1" t="s">
        <v>195</v>
      </c>
      <c r="DK764" s="1" t="s">
        <v>195</v>
      </c>
      <c r="DL764" s="1" t="s">
        <v>195</v>
      </c>
      <c r="DM764" s="1" t="s">
        <v>195</v>
      </c>
      <c r="DN764" s="1" t="s">
        <v>195</v>
      </c>
      <c r="DO764" s="1" t="s">
        <v>195</v>
      </c>
      <c r="DP764">
        <v>8</v>
      </c>
      <c r="DQ764">
        <v>3</v>
      </c>
      <c r="DR764">
        <v>3</v>
      </c>
      <c r="DS764" s="1" t="s">
        <v>195</v>
      </c>
      <c r="DT764" s="1" t="s">
        <v>195</v>
      </c>
      <c r="DU764" s="1" t="s">
        <v>195</v>
      </c>
      <c r="DV764" s="1" t="s">
        <v>195</v>
      </c>
      <c r="DW764" s="1" t="s">
        <v>195</v>
      </c>
      <c r="DX764" s="1" t="s">
        <v>195</v>
      </c>
      <c r="DY764">
        <v>5500</v>
      </c>
      <c r="DZ764">
        <v>1000</v>
      </c>
      <c r="EA764">
        <v>1000</v>
      </c>
      <c r="EB764">
        <v>1500</v>
      </c>
      <c r="EC764">
        <v>0</v>
      </c>
      <c r="ED764">
        <v>1000</v>
      </c>
      <c r="EE764" s="1" t="s">
        <v>195</v>
      </c>
      <c r="EF764" s="1" t="s">
        <v>195</v>
      </c>
      <c r="EG764" s="1" t="s">
        <v>195</v>
      </c>
      <c r="EH764" s="1" t="s">
        <v>195</v>
      </c>
      <c r="EI764" s="1" t="s">
        <v>195</v>
      </c>
      <c r="EJ764" s="1" t="s">
        <v>195</v>
      </c>
      <c r="EK764" s="1" t="s">
        <v>195</v>
      </c>
      <c r="EL764" s="1" t="s">
        <v>195</v>
      </c>
      <c r="EM764" s="1" t="s">
        <v>195</v>
      </c>
      <c r="EN764" s="1" t="s">
        <v>195</v>
      </c>
      <c r="EO764" s="1" t="s">
        <v>195</v>
      </c>
      <c r="EP764" s="1" t="s">
        <v>195</v>
      </c>
      <c r="EQ764">
        <v>8</v>
      </c>
      <c r="ER764">
        <v>9</v>
      </c>
      <c r="ES764">
        <v>8</v>
      </c>
      <c r="ET764">
        <v>8</v>
      </c>
      <c r="EU764">
        <v>8</v>
      </c>
      <c r="EV764" s="1" t="s">
        <v>195</v>
      </c>
      <c r="EW764" s="1" t="s">
        <v>195</v>
      </c>
      <c r="EX764" s="1" t="s">
        <v>195</v>
      </c>
      <c r="EY764" s="1" t="s">
        <v>195</v>
      </c>
      <c r="EZ764" s="1" t="s">
        <v>195</v>
      </c>
      <c r="FA764">
        <v>1</v>
      </c>
      <c r="FB764">
        <v>0</v>
      </c>
      <c r="FC764">
        <v>0</v>
      </c>
      <c r="FD764" s="1" t="s">
        <v>195</v>
      </c>
      <c r="FE764" s="1" t="s">
        <v>195</v>
      </c>
      <c r="FF764">
        <v>3500</v>
      </c>
      <c r="FG764">
        <v>500</v>
      </c>
      <c r="FH764">
        <v>2000</v>
      </c>
      <c r="FI764">
        <v>2000</v>
      </c>
      <c r="FJ764">
        <v>500</v>
      </c>
      <c r="FK764">
        <v>1500</v>
      </c>
      <c r="FL764" s="1" t="s">
        <v>195</v>
      </c>
      <c r="FM764" s="1" t="s">
        <v>195</v>
      </c>
      <c r="FN764" s="1" t="s">
        <v>195</v>
      </c>
      <c r="FO764" s="1" t="s">
        <v>195</v>
      </c>
      <c r="FP764" s="1" t="s">
        <v>195</v>
      </c>
      <c r="FQ764" s="1" t="s">
        <v>195</v>
      </c>
      <c r="FR764" s="1" t="s">
        <v>195</v>
      </c>
      <c r="FS764" s="1" t="s">
        <v>195</v>
      </c>
      <c r="FT764" s="1" t="s">
        <v>195</v>
      </c>
      <c r="FU764" s="1" t="s">
        <v>195</v>
      </c>
      <c r="FV764" s="1" t="s">
        <v>195</v>
      </c>
      <c r="FW764" s="1" t="s">
        <v>195</v>
      </c>
      <c r="FX764" s="1" t="s">
        <v>195</v>
      </c>
      <c r="FY764" s="1" t="s">
        <v>195</v>
      </c>
      <c r="FZ764" s="1" t="s">
        <v>195</v>
      </c>
      <c r="GA764" s="1" t="s">
        <v>195</v>
      </c>
      <c r="GB764" s="1" t="s">
        <v>195</v>
      </c>
      <c r="GC764" s="1" t="s">
        <v>195</v>
      </c>
      <c r="GD764">
        <v>8</v>
      </c>
      <c r="GE764">
        <v>8</v>
      </c>
      <c r="GF764">
        <v>8</v>
      </c>
      <c r="GG764">
        <v>8</v>
      </c>
      <c r="GH764">
        <v>8</v>
      </c>
      <c r="GI764" s="1" t="s">
        <v>195</v>
      </c>
      <c r="GJ764" s="1" t="s">
        <v>195</v>
      </c>
      <c r="GK764" s="1" t="s">
        <v>195</v>
      </c>
      <c r="GL764" s="1" t="s">
        <v>195</v>
      </c>
      <c r="GM764" s="1" t="s">
        <v>195</v>
      </c>
    </row>
    <row r="765" spans="1:195" x14ac:dyDescent="0.45">
      <c r="A765">
        <v>53</v>
      </c>
      <c r="B765">
        <v>14</v>
      </c>
      <c r="C765">
        <v>1</v>
      </c>
      <c r="D765">
        <v>28</v>
      </c>
      <c r="E765">
        <v>2</v>
      </c>
      <c r="F765">
        <v>2</v>
      </c>
      <c r="G765">
        <v>19</v>
      </c>
      <c r="H765">
        <v>19</v>
      </c>
      <c r="I765" s="1" t="s">
        <v>195</v>
      </c>
      <c r="J765">
        <v>7</v>
      </c>
      <c r="K765">
        <v>13</v>
      </c>
      <c r="L765">
        <v>33</v>
      </c>
      <c r="M765">
        <v>0</v>
      </c>
      <c r="N765">
        <v>-24</v>
      </c>
      <c r="O765">
        <v>1</v>
      </c>
      <c r="P765">
        <v>30</v>
      </c>
      <c r="Q765">
        <v>2</v>
      </c>
      <c r="R765">
        <v>3000</v>
      </c>
      <c r="S765">
        <v>2000</v>
      </c>
      <c r="T765">
        <v>3000</v>
      </c>
      <c r="U765">
        <v>1000</v>
      </c>
      <c r="V765">
        <v>0</v>
      </c>
      <c r="W765">
        <v>1000</v>
      </c>
      <c r="X765">
        <v>0</v>
      </c>
      <c r="Y765">
        <v>800</v>
      </c>
      <c r="Z765">
        <v>700</v>
      </c>
      <c r="AA765">
        <v>500</v>
      </c>
      <c r="AB765">
        <v>600</v>
      </c>
      <c r="AC765">
        <v>700</v>
      </c>
      <c r="AD765">
        <v>400</v>
      </c>
      <c r="AE765">
        <v>600</v>
      </c>
      <c r="AF765">
        <v>300</v>
      </c>
      <c r="AG765">
        <v>2</v>
      </c>
      <c r="AH765">
        <v>28</v>
      </c>
      <c r="AI765" s="1" t="s">
        <v>336</v>
      </c>
      <c r="AJ765">
        <v>400</v>
      </c>
      <c r="AK765" s="1" t="s">
        <v>195</v>
      </c>
      <c r="AL765" s="1" t="s">
        <v>195</v>
      </c>
      <c r="AM765" s="1" t="s">
        <v>195</v>
      </c>
      <c r="AN765">
        <v>2</v>
      </c>
      <c r="AO765">
        <v>2</v>
      </c>
      <c r="AP765">
        <v>2</v>
      </c>
      <c r="AQ765" s="1" t="s">
        <v>281</v>
      </c>
      <c r="AR765">
        <v>8.0709999999999997</v>
      </c>
      <c r="AS765" s="1" t="s">
        <v>195</v>
      </c>
      <c r="AT765">
        <v>2</v>
      </c>
      <c r="AU765">
        <v>6</v>
      </c>
      <c r="AV765">
        <v>2</v>
      </c>
      <c r="AW765" s="1" t="s">
        <v>336</v>
      </c>
      <c r="AX765">
        <v>400</v>
      </c>
      <c r="AY765">
        <v>8</v>
      </c>
      <c r="AZ765">
        <v>4</v>
      </c>
      <c r="BA765">
        <v>3</v>
      </c>
      <c r="BB765">
        <v>10</v>
      </c>
      <c r="BC765">
        <v>9</v>
      </c>
      <c r="BD765">
        <v>8</v>
      </c>
      <c r="BE765">
        <v>8</v>
      </c>
      <c r="BF765">
        <v>4</v>
      </c>
      <c r="BG765">
        <v>4</v>
      </c>
      <c r="BH765">
        <v>9</v>
      </c>
      <c r="BI765">
        <v>5</v>
      </c>
      <c r="BJ765">
        <v>7</v>
      </c>
      <c r="BK765">
        <v>9</v>
      </c>
      <c r="BL765">
        <v>9</v>
      </c>
      <c r="BM765">
        <v>9</v>
      </c>
      <c r="BN765">
        <v>7</v>
      </c>
      <c r="BO765">
        <v>3</v>
      </c>
      <c r="BP765">
        <v>6</v>
      </c>
      <c r="BQ765">
        <v>9</v>
      </c>
      <c r="BR765">
        <v>4000</v>
      </c>
      <c r="BS765">
        <v>1500</v>
      </c>
      <c r="BT765">
        <v>2000</v>
      </c>
      <c r="BU765">
        <v>1000</v>
      </c>
      <c r="BV765">
        <v>500</v>
      </c>
      <c r="BW765">
        <v>1000</v>
      </c>
      <c r="BX765" s="1" t="s">
        <v>195</v>
      </c>
      <c r="BY765" s="1" t="s">
        <v>195</v>
      </c>
      <c r="BZ765" s="1" t="s">
        <v>195</v>
      </c>
      <c r="CA765" s="1" t="s">
        <v>195</v>
      </c>
      <c r="CB765" s="1" t="s">
        <v>195</v>
      </c>
      <c r="CC765" s="1" t="s">
        <v>195</v>
      </c>
      <c r="CD765">
        <v>3000</v>
      </c>
      <c r="CE765">
        <v>1500</v>
      </c>
      <c r="CF765">
        <v>2000</v>
      </c>
      <c r="CG765">
        <v>1500</v>
      </c>
      <c r="CH765">
        <v>1000</v>
      </c>
      <c r="CI765">
        <v>1000</v>
      </c>
      <c r="CJ765">
        <v>8</v>
      </c>
      <c r="CK765">
        <v>9</v>
      </c>
      <c r="CL765">
        <v>8</v>
      </c>
      <c r="CM765">
        <v>8</v>
      </c>
      <c r="CN765">
        <v>8</v>
      </c>
      <c r="CO765" s="1" t="s">
        <v>195</v>
      </c>
      <c r="CP765" s="1" t="s">
        <v>195</v>
      </c>
      <c r="CQ765" s="1" t="s">
        <v>195</v>
      </c>
      <c r="CR765" s="1" t="s">
        <v>195</v>
      </c>
      <c r="CS765" s="1" t="s">
        <v>195</v>
      </c>
      <c r="CT765">
        <v>0</v>
      </c>
      <c r="CU765">
        <v>700</v>
      </c>
      <c r="CV765">
        <v>900</v>
      </c>
      <c r="CW765">
        <v>900</v>
      </c>
      <c r="CX765">
        <v>700</v>
      </c>
      <c r="CY765">
        <v>900</v>
      </c>
      <c r="CZ765">
        <v>700</v>
      </c>
      <c r="DA765">
        <v>700</v>
      </c>
      <c r="DB765">
        <v>800</v>
      </c>
      <c r="DC765">
        <v>2</v>
      </c>
      <c r="DD765">
        <v>800</v>
      </c>
      <c r="DE765" s="1" t="s">
        <v>195</v>
      </c>
      <c r="DF765" s="1" t="s">
        <v>195</v>
      </c>
      <c r="DG765" s="1" t="s">
        <v>195</v>
      </c>
      <c r="DH765" s="1" t="s">
        <v>195</v>
      </c>
      <c r="DI765" s="1" t="s">
        <v>195</v>
      </c>
      <c r="DJ765" s="1" t="s">
        <v>195</v>
      </c>
      <c r="DK765" s="1" t="s">
        <v>195</v>
      </c>
      <c r="DL765" s="1" t="s">
        <v>195</v>
      </c>
      <c r="DM765" s="1" t="s">
        <v>195</v>
      </c>
      <c r="DN765" s="1" t="s">
        <v>195</v>
      </c>
      <c r="DO765" s="1" t="s">
        <v>195</v>
      </c>
      <c r="DP765">
        <v>8</v>
      </c>
      <c r="DQ765">
        <v>3</v>
      </c>
      <c r="DR765">
        <v>3</v>
      </c>
      <c r="DS765" s="1" t="s">
        <v>195</v>
      </c>
      <c r="DT765" s="1" t="s">
        <v>195</v>
      </c>
      <c r="DU765" s="1" t="s">
        <v>195</v>
      </c>
      <c r="DV765" s="1" t="s">
        <v>195</v>
      </c>
      <c r="DW765" s="1" t="s">
        <v>195</v>
      </c>
      <c r="DX765" s="1" t="s">
        <v>195</v>
      </c>
      <c r="DY765">
        <v>5500</v>
      </c>
      <c r="DZ765">
        <v>1000</v>
      </c>
      <c r="EA765">
        <v>1000</v>
      </c>
      <c r="EB765">
        <v>1500</v>
      </c>
      <c r="EC765">
        <v>0</v>
      </c>
      <c r="ED765">
        <v>1000</v>
      </c>
      <c r="EE765" s="1" t="s">
        <v>195</v>
      </c>
      <c r="EF765" s="1" t="s">
        <v>195</v>
      </c>
      <c r="EG765" s="1" t="s">
        <v>195</v>
      </c>
      <c r="EH765" s="1" t="s">
        <v>195</v>
      </c>
      <c r="EI765" s="1" t="s">
        <v>195</v>
      </c>
      <c r="EJ765" s="1" t="s">
        <v>195</v>
      </c>
      <c r="EK765" s="1" t="s">
        <v>195</v>
      </c>
      <c r="EL765" s="1" t="s">
        <v>195</v>
      </c>
      <c r="EM765" s="1" t="s">
        <v>195</v>
      </c>
      <c r="EN765" s="1" t="s">
        <v>195</v>
      </c>
      <c r="EO765" s="1" t="s">
        <v>195</v>
      </c>
      <c r="EP765" s="1" t="s">
        <v>195</v>
      </c>
      <c r="EQ765">
        <v>8</v>
      </c>
      <c r="ER765">
        <v>9</v>
      </c>
      <c r="ES765">
        <v>8</v>
      </c>
      <c r="ET765">
        <v>8</v>
      </c>
      <c r="EU765">
        <v>8</v>
      </c>
      <c r="EV765" s="1" t="s">
        <v>195</v>
      </c>
      <c r="EW765" s="1" t="s">
        <v>195</v>
      </c>
      <c r="EX765" s="1" t="s">
        <v>195</v>
      </c>
      <c r="EY765" s="1" t="s">
        <v>195</v>
      </c>
      <c r="EZ765" s="1" t="s">
        <v>195</v>
      </c>
      <c r="FA765">
        <v>1</v>
      </c>
      <c r="FB765">
        <v>0</v>
      </c>
      <c r="FC765">
        <v>0</v>
      </c>
      <c r="FD765" s="1" t="s">
        <v>195</v>
      </c>
      <c r="FE765" s="1" t="s">
        <v>195</v>
      </c>
      <c r="FF765">
        <v>3500</v>
      </c>
      <c r="FG765">
        <v>500</v>
      </c>
      <c r="FH765">
        <v>2000</v>
      </c>
      <c r="FI765">
        <v>2000</v>
      </c>
      <c r="FJ765">
        <v>500</v>
      </c>
      <c r="FK765">
        <v>1500</v>
      </c>
      <c r="FL765" s="1" t="s">
        <v>195</v>
      </c>
      <c r="FM765" s="1" t="s">
        <v>195</v>
      </c>
      <c r="FN765" s="1" t="s">
        <v>195</v>
      </c>
      <c r="FO765" s="1" t="s">
        <v>195</v>
      </c>
      <c r="FP765" s="1" t="s">
        <v>195</v>
      </c>
      <c r="FQ765" s="1" t="s">
        <v>195</v>
      </c>
      <c r="FR765" s="1" t="s">
        <v>195</v>
      </c>
      <c r="FS765" s="1" t="s">
        <v>195</v>
      </c>
      <c r="FT765" s="1" t="s">
        <v>195</v>
      </c>
      <c r="FU765" s="1" t="s">
        <v>195</v>
      </c>
      <c r="FV765" s="1" t="s">
        <v>195</v>
      </c>
      <c r="FW765" s="1" t="s">
        <v>195</v>
      </c>
      <c r="FX765" s="1" t="s">
        <v>195</v>
      </c>
      <c r="FY765" s="1" t="s">
        <v>195</v>
      </c>
      <c r="FZ765" s="1" t="s">
        <v>195</v>
      </c>
      <c r="GA765" s="1" t="s">
        <v>195</v>
      </c>
      <c r="GB765" s="1" t="s">
        <v>195</v>
      </c>
      <c r="GC765" s="1" t="s">
        <v>195</v>
      </c>
      <c r="GD765">
        <v>8</v>
      </c>
      <c r="GE765">
        <v>8</v>
      </c>
      <c r="GF765">
        <v>8</v>
      </c>
      <c r="GG765">
        <v>8</v>
      </c>
      <c r="GH765">
        <v>8</v>
      </c>
      <c r="GI765" s="1" t="s">
        <v>195</v>
      </c>
      <c r="GJ765" s="1" t="s">
        <v>195</v>
      </c>
      <c r="GK765" s="1" t="s">
        <v>195</v>
      </c>
      <c r="GL765" s="1" t="s">
        <v>195</v>
      </c>
      <c r="GM765" s="1" t="s">
        <v>195</v>
      </c>
    </row>
    <row r="766" spans="1:195" x14ac:dyDescent="0.45">
      <c r="A766">
        <v>53</v>
      </c>
      <c r="B766">
        <v>14</v>
      </c>
      <c r="C766">
        <v>1</v>
      </c>
      <c r="D766">
        <v>28</v>
      </c>
      <c r="E766">
        <v>2</v>
      </c>
      <c r="F766">
        <v>2</v>
      </c>
      <c r="G766">
        <v>19</v>
      </c>
      <c r="H766">
        <v>2</v>
      </c>
      <c r="I766" s="1" t="s">
        <v>195</v>
      </c>
      <c r="J766">
        <v>9</v>
      </c>
      <c r="K766">
        <v>14</v>
      </c>
      <c r="L766">
        <v>34</v>
      </c>
      <c r="M766">
        <v>0</v>
      </c>
      <c r="N766">
        <v>24</v>
      </c>
      <c r="O766">
        <v>0</v>
      </c>
      <c r="P766">
        <v>21</v>
      </c>
      <c r="Q766">
        <v>4</v>
      </c>
      <c r="R766">
        <v>3000</v>
      </c>
      <c r="S766">
        <v>500</v>
      </c>
      <c r="T766">
        <v>3000</v>
      </c>
      <c r="U766">
        <v>1500</v>
      </c>
      <c r="V766">
        <v>1500</v>
      </c>
      <c r="W766">
        <v>500</v>
      </c>
      <c r="X766">
        <v>0</v>
      </c>
      <c r="Y766">
        <v>500</v>
      </c>
      <c r="Z766">
        <v>400</v>
      </c>
      <c r="AA766">
        <v>600</v>
      </c>
      <c r="AB766">
        <v>300</v>
      </c>
      <c r="AC766">
        <v>700</v>
      </c>
      <c r="AD766">
        <v>300</v>
      </c>
      <c r="AE766">
        <v>500</v>
      </c>
      <c r="AF766">
        <v>400</v>
      </c>
      <c r="AG766">
        <v>2</v>
      </c>
      <c r="AH766">
        <v>28</v>
      </c>
      <c r="AI766" s="1" t="s">
        <v>336</v>
      </c>
      <c r="AJ766">
        <v>400</v>
      </c>
      <c r="AK766" s="1" t="s">
        <v>195</v>
      </c>
      <c r="AL766" s="1" t="s">
        <v>195</v>
      </c>
      <c r="AM766" s="1" t="s">
        <v>195</v>
      </c>
      <c r="AN766">
        <v>2</v>
      </c>
      <c r="AO766">
        <v>2</v>
      </c>
      <c r="AP766">
        <v>2</v>
      </c>
      <c r="AQ766" s="1" t="s">
        <v>281</v>
      </c>
      <c r="AR766">
        <v>8.0709999999999997</v>
      </c>
      <c r="AS766" s="1" t="s">
        <v>195</v>
      </c>
      <c r="AT766">
        <v>2</v>
      </c>
      <c r="AU766">
        <v>6</v>
      </c>
      <c r="AV766">
        <v>2</v>
      </c>
      <c r="AW766" s="1" t="s">
        <v>336</v>
      </c>
      <c r="AX766">
        <v>400</v>
      </c>
      <c r="AY766">
        <v>8</v>
      </c>
      <c r="AZ766">
        <v>4</v>
      </c>
      <c r="BA766">
        <v>3</v>
      </c>
      <c r="BB766">
        <v>10</v>
      </c>
      <c r="BC766">
        <v>9</v>
      </c>
      <c r="BD766">
        <v>8</v>
      </c>
      <c r="BE766">
        <v>8</v>
      </c>
      <c r="BF766">
        <v>4</v>
      </c>
      <c r="BG766">
        <v>4</v>
      </c>
      <c r="BH766">
        <v>9</v>
      </c>
      <c r="BI766">
        <v>5</v>
      </c>
      <c r="BJ766">
        <v>7</v>
      </c>
      <c r="BK766">
        <v>9</v>
      </c>
      <c r="BL766">
        <v>9</v>
      </c>
      <c r="BM766">
        <v>9</v>
      </c>
      <c r="BN766">
        <v>7</v>
      </c>
      <c r="BO766">
        <v>3</v>
      </c>
      <c r="BP766">
        <v>6</v>
      </c>
      <c r="BQ766">
        <v>9</v>
      </c>
      <c r="BR766">
        <v>4000</v>
      </c>
      <c r="BS766">
        <v>1500</v>
      </c>
      <c r="BT766">
        <v>2000</v>
      </c>
      <c r="BU766">
        <v>1000</v>
      </c>
      <c r="BV766">
        <v>500</v>
      </c>
      <c r="BW766">
        <v>1000</v>
      </c>
      <c r="BX766" s="1" t="s">
        <v>195</v>
      </c>
      <c r="BY766" s="1" t="s">
        <v>195</v>
      </c>
      <c r="BZ766" s="1" t="s">
        <v>195</v>
      </c>
      <c r="CA766" s="1" t="s">
        <v>195</v>
      </c>
      <c r="CB766" s="1" t="s">
        <v>195</v>
      </c>
      <c r="CC766" s="1" t="s">
        <v>195</v>
      </c>
      <c r="CD766">
        <v>3000</v>
      </c>
      <c r="CE766">
        <v>1500</v>
      </c>
      <c r="CF766">
        <v>2000</v>
      </c>
      <c r="CG766">
        <v>1500</v>
      </c>
      <c r="CH766">
        <v>1000</v>
      </c>
      <c r="CI766">
        <v>1000</v>
      </c>
      <c r="CJ766">
        <v>8</v>
      </c>
      <c r="CK766">
        <v>9</v>
      </c>
      <c r="CL766">
        <v>8</v>
      </c>
      <c r="CM766">
        <v>8</v>
      </c>
      <c r="CN766">
        <v>8</v>
      </c>
      <c r="CO766" s="1" t="s">
        <v>195</v>
      </c>
      <c r="CP766" s="1" t="s">
        <v>195</v>
      </c>
      <c r="CQ766" s="1" t="s">
        <v>195</v>
      </c>
      <c r="CR766" s="1" t="s">
        <v>195</v>
      </c>
      <c r="CS766" s="1" t="s">
        <v>195</v>
      </c>
      <c r="CT766">
        <v>1</v>
      </c>
      <c r="CU766">
        <v>800</v>
      </c>
      <c r="CV766">
        <v>800</v>
      </c>
      <c r="CW766">
        <v>800</v>
      </c>
      <c r="CX766">
        <v>800</v>
      </c>
      <c r="CY766">
        <v>800</v>
      </c>
      <c r="CZ766">
        <v>700</v>
      </c>
      <c r="DA766">
        <v>800</v>
      </c>
      <c r="DB766">
        <v>700</v>
      </c>
      <c r="DC766">
        <v>2</v>
      </c>
      <c r="DD766">
        <v>800</v>
      </c>
      <c r="DE766" s="1" t="s">
        <v>195</v>
      </c>
      <c r="DF766" s="1" t="s">
        <v>195</v>
      </c>
      <c r="DG766" s="1" t="s">
        <v>195</v>
      </c>
      <c r="DH766" s="1" t="s">
        <v>195</v>
      </c>
      <c r="DI766" s="1" t="s">
        <v>195</v>
      </c>
      <c r="DJ766" s="1" t="s">
        <v>195</v>
      </c>
      <c r="DK766" s="1" t="s">
        <v>195</v>
      </c>
      <c r="DL766" s="1" t="s">
        <v>195</v>
      </c>
      <c r="DM766" s="1" t="s">
        <v>195</v>
      </c>
      <c r="DN766" s="1" t="s">
        <v>195</v>
      </c>
      <c r="DO766" s="1" t="s">
        <v>195</v>
      </c>
      <c r="DP766">
        <v>8</v>
      </c>
      <c r="DQ766">
        <v>3</v>
      </c>
      <c r="DR766">
        <v>3</v>
      </c>
      <c r="DS766" s="1" t="s">
        <v>195</v>
      </c>
      <c r="DT766" s="1" t="s">
        <v>195</v>
      </c>
      <c r="DU766" s="1" t="s">
        <v>195</v>
      </c>
      <c r="DV766" s="1" t="s">
        <v>195</v>
      </c>
      <c r="DW766" s="1" t="s">
        <v>195</v>
      </c>
      <c r="DX766" s="1" t="s">
        <v>195</v>
      </c>
      <c r="DY766">
        <v>5500</v>
      </c>
      <c r="DZ766">
        <v>1000</v>
      </c>
      <c r="EA766">
        <v>1000</v>
      </c>
      <c r="EB766">
        <v>1500</v>
      </c>
      <c r="EC766">
        <v>0</v>
      </c>
      <c r="ED766">
        <v>1000</v>
      </c>
      <c r="EE766" s="1" t="s">
        <v>195</v>
      </c>
      <c r="EF766" s="1" t="s">
        <v>195</v>
      </c>
      <c r="EG766" s="1" t="s">
        <v>195</v>
      </c>
      <c r="EH766" s="1" t="s">
        <v>195</v>
      </c>
      <c r="EI766" s="1" t="s">
        <v>195</v>
      </c>
      <c r="EJ766" s="1" t="s">
        <v>195</v>
      </c>
      <c r="EK766" s="1" t="s">
        <v>195</v>
      </c>
      <c r="EL766" s="1" t="s">
        <v>195</v>
      </c>
      <c r="EM766" s="1" t="s">
        <v>195</v>
      </c>
      <c r="EN766" s="1" t="s">
        <v>195</v>
      </c>
      <c r="EO766" s="1" t="s">
        <v>195</v>
      </c>
      <c r="EP766" s="1" t="s">
        <v>195</v>
      </c>
      <c r="EQ766">
        <v>8</v>
      </c>
      <c r="ER766">
        <v>9</v>
      </c>
      <c r="ES766">
        <v>8</v>
      </c>
      <c r="ET766">
        <v>8</v>
      </c>
      <c r="EU766">
        <v>8</v>
      </c>
      <c r="EV766" s="1" t="s">
        <v>195</v>
      </c>
      <c r="EW766" s="1" t="s">
        <v>195</v>
      </c>
      <c r="EX766" s="1" t="s">
        <v>195</v>
      </c>
      <c r="EY766" s="1" t="s">
        <v>195</v>
      </c>
      <c r="EZ766" s="1" t="s">
        <v>195</v>
      </c>
      <c r="FA766">
        <v>1</v>
      </c>
      <c r="FB766">
        <v>0</v>
      </c>
      <c r="FC766">
        <v>0</v>
      </c>
      <c r="FD766" s="1" t="s">
        <v>195</v>
      </c>
      <c r="FE766" s="1" t="s">
        <v>195</v>
      </c>
      <c r="FF766">
        <v>3500</v>
      </c>
      <c r="FG766">
        <v>500</v>
      </c>
      <c r="FH766">
        <v>2000</v>
      </c>
      <c r="FI766">
        <v>2000</v>
      </c>
      <c r="FJ766">
        <v>500</v>
      </c>
      <c r="FK766">
        <v>1500</v>
      </c>
      <c r="FL766" s="1" t="s">
        <v>195</v>
      </c>
      <c r="FM766" s="1" t="s">
        <v>195</v>
      </c>
      <c r="FN766" s="1" t="s">
        <v>195</v>
      </c>
      <c r="FO766" s="1" t="s">
        <v>195</v>
      </c>
      <c r="FP766" s="1" t="s">
        <v>195</v>
      </c>
      <c r="FQ766" s="1" t="s">
        <v>195</v>
      </c>
      <c r="FR766" s="1" t="s">
        <v>195</v>
      </c>
      <c r="FS766" s="1" t="s">
        <v>195</v>
      </c>
      <c r="FT766" s="1" t="s">
        <v>195</v>
      </c>
      <c r="FU766" s="1" t="s">
        <v>195</v>
      </c>
      <c r="FV766" s="1" t="s">
        <v>195</v>
      </c>
      <c r="FW766" s="1" t="s">
        <v>195</v>
      </c>
      <c r="FX766" s="1" t="s">
        <v>195</v>
      </c>
      <c r="FY766" s="1" t="s">
        <v>195</v>
      </c>
      <c r="FZ766" s="1" t="s">
        <v>195</v>
      </c>
      <c r="GA766" s="1" t="s">
        <v>195</v>
      </c>
      <c r="GB766" s="1" t="s">
        <v>195</v>
      </c>
      <c r="GC766" s="1" t="s">
        <v>195</v>
      </c>
      <c r="GD766">
        <v>8</v>
      </c>
      <c r="GE766">
        <v>8</v>
      </c>
      <c r="GF766">
        <v>8</v>
      </c>
      <c r="GG766">
        <v>8</v>
      </c>
      <c r="GH766">
        <v>8</v>
      </c>
      <c r="GI766" s="1" t="s">
        <v>195</v>
      </c>
      <c r="GJ766" s="1" t="s">
        <v>195</v>
      </c>
      <c r="GK766" s="1" t="s">
        <v>195</v>
      </c>
      <c r="GL766" s="1" t="s">
        <v>195</v>
      </c>
      <c r="GM766" s="1" t="s">
        <v>195</v>
      </c>
    </row>
    <row r="767" spans="1:195" x14ac:dyDescent="0.45">
      <c r="A767">
        <v>53</v>
      </c>
      <c r="B767">
        <v>14</v>
      </c>
      <c r="C767">
        <v>1</v>
      </c>
      <c r="D767">
        <v>28</v>
      </c>
      <c r="E767">
        <v>2</v>
      </c>
      <c r="F767">
        <v>2</v>
      </c>
      <c r="G767">
        <v>19</v>
      </c>
      <c r="H767">
        <v>17</v>
      </c>
      <c r="I767" s="1" t="s">
        <v>195</v>
      </c>
      <c r="J767">
        <v>5</v>
      </c>
      <c r="K767">
        <v>15</v>
      </c>
      <c r="L767">
        <v>35</v>
      </c>
      <c r="M767">
        <v>1</v>
      </c>
      <c r="N767">
        <v>-20</v>
      </c>
      <c r="O767">
        <v>1</v>
      </c>
      <c r="P767">
        <v>25</v>
      </c>
      <c r="Q767">
        <v>2</v>
      </c>
      <c r="R767">
        <v>2000</v>
      </c>
      <c r="S767">
        <v>2300</v>
      </c>
      <c r="T767">
        <v>2300</v>
      </c>
      <c r="U767">
        <v>2200</v>
      </c>
      <c r="V767">
        <v>700</v>
      </c>
      <c r="W767">
        <v>500</v>
      </c>
      <c r="X767">
        <v>1</v>
      </c>
      <c r="Y767">
        <v>800</v>
      </c>
      <c r="Z767">
        <v>800</v>
      </c>
      <c r="AA767">
        <v>800</v>
      </c>
      <c r="AB767">
        <v>800</v>
      </c>
      <c r="AC767">
        <v>800</v>
      </c>
      <c r="AD767">
        <v>600</v>
      </c>
      <c r="AE767">
        <v>800</v>
      </c>
      <c r="AF767">
        <v>700</v>
      </c>
      <c r="AG767">
        <v>2</v>
      </c>
      <c r="AH767">
        <v>28</v>
      </c>
      <c r="AI767" s="1" t="s">
        <v>336</v>
      </c>
      <c r="AJ767">
        <v>400</v>
      </c>
      <c r="AK767" s="1" t="s">
        <v>195</v>
      </c>
      <c r="AL767" s="1" t="s">
        <v>195</v>
      </c>
      <c r="AM767" s="1" t="s">
        <v>195</v>
      </c>
      <c r="AN767">
        <v>2</v>
      </c>
      <c r="AO767">
        <v>2</v>
      </c>
      <c r="AP767">
        <v>2</v>
      </c>
      <c r="AQ767" s="1" t="s">
        <v>281</v>
      </c>
      <c r="AR767">
        <v>8.0709999999999997</v>
      </c>
      <c r="AS767" s="1" t="s">
        <v>195</v>
      </c>
      <c r="AT767">
        <v>2</v>
      </c>
      <c r="AU767">
        <v>6</v>
      </c>
      <c r="AV767">
        <v>2</v>
      </c>
      <c r="AW767" s="1" t="s">
        <v>336</v>
      </c>
      <c r="AX767">
        <v>400</v>
      </c>
      <c r="AY767">
        <v>8</v>
      </c>
      <c r="AZ767">
        <v>4</v>
      </c>
      <c r="BA767">
        <v>3</v>
      </c>
      <c r="BB767">
        <v>10</v>
      </c>
      <c r="BC767">
        <v>9</v>
      </c>
      <c r="BD767">
        <v>8</v>
      </c>
      <c r="BE767">
        <v>8</v>
      </c>
      <c r="BF767">
        <v>4</v>
      </c>
      <c r="BG767">
        <v>4</v>
      </c>
      <c r="BH767">
        <v>9</v>
      </c>
      <c r="BI767">
        <v>5</v>
      </c>
      <c r="BJ767">
        <v>7</v>
      </c>
      <c r="BK767">
        <v>9</v>
      </c>
      <c r="BL767">
        <v>9</v>
      </c>
      <c r="BM767">
        <v>9</v>
      </c>
      <c r="BN767">
        <v>7</v>
      </c>
      <c r="BO767">
        <v>3</v>
      </c>
      <c r="BP767">
        <v>6</v>
      </c>
      <c r="BQ767">
        <v>9</v>
      </c>
      <c r="BR767">
        <v>4000</v>
      </c>
      <c r="BS767">
        <v>1500</v>
      </c>
      <c r="BT767">
        <v>2000</v>
      </c>
      <c r="BU767">
        <v>1000</v>
      </c>
      <c r="BV767">
        <v>500</v>
      </c>
      <c r="BW767">
        <v>1000</v>
      </c>
      <c r="BX767" s="1" t="s">
        <v>195</v>
      </c>
      <c r="BY767" s="1" t="s">
        <v>195</v>
      </c>
      <c r="BZ767" s="1" t="s">
        <v>195</v>
      </c>
      <c r="CA767" s="1" t="s">
        <v>195</v>
      </c>
      <c r="CB767" s="1" t="s">
        <v>195</v>
      </c>
      <c r="CC767" s="1" t="s">
        <v>195</v>
      </c>
      <c r="CD767">
        <v>3000</v>
      </c>
      <c r="CE767">
        <v>1500</v>
      </c>
      <c r="CF767">
        <v>2000</v>
      </c>
      <c r="CG767">
        <v>1500</v>
      </c>
      <c r="CH767">
        <v>1000</v>
      </c>
      <c r="CI767">
        <v>1000</v>
      </c>
      <c r="CJ767">
        <v>8</v>
      </c>
      <c r="CK767">
        <v>9</v>
      </c>
      <c r="CL767">
        <v>8</v>
      </c>
      <c r="CM767">
        <v>8</v>
      </c>
      <c r="CN767">
        <v>8</v>
      </c>
      <c r="CO767" s="1" t="s">
        <v>195</v>
      </c>
      <c r="CP767" s="1" t="s">
        <v>195</v>
      </c>
      <c r="CQ767" s="1" t="s">
        <v>195</v>
      </c>
      <c r="CR767" s="1" t="s">
        <v>195</v>
      </c>
      <c r="CS767" s="1" t="s">
        <v>195</v>
      </c>
      <c r="CT767">
        <v>1</v>
      </c>
      <c r="CU767">
        <v>800</v>
      </c>
      <c r="CV767">
        <v>700</v>
      </c>
      <c r="CW767">
        <v>800</v>
      </c>
      <c r="CX767">
        <v>800</v>
      </c>
      <c r="CY767">
        <v>800</v>
      </c>
      <c r="CZ767">
        <v>600</v>
      </c>
      <c r="DA767">
        <v>800</v>
      </c>
      <c r="DB767">
        <v>600</v>
      </c>
      <c r="DC767">
        <v>2</v>
      </c>
      <c r="DD767">
        <v>800</v>
      </c>
      <c r="DE767" s="1" t="s">
        <v>195</v>
      </c>
      <c r="DF767" s="1" t="s">
        <v>195</v>
      </c>
      <c r="DG767" s="1" t="s">
        <v>195</v>
      </c>
      <c r="DH767" s="1" t="s">
        <v>195</v>
      </c>
      <c r="DI767" s="1" t="s">
        <v>195</v>
      </c>
      <c r="DJ767" s="1" t="s">
        <v>195</v>
      </c>
      <c r="DK767" s="1" t="s">
        <v>195</v>
      </c>
      <c r="DL767" s="1" t="s">
        <v>195</v>
      </c>
      <c r="DM767" s="1" t="s">
        <v>195</v>
      </c>
      <c r="DN767" s="1" t="s">
        <v>195</v>
      </c>
      <c r="DO767" s="1" t="s">
        <v>195</v>
      </c>
      <c r="DP767">
        <v>8</v>
      </c>
      <c r="DQ767">
        <v>3</v>
      </c>
      <c r="DR767">
        <v>3</v>
      </c>
      <c r="DS767" s="1" t="s">
        <v>195</v>
      </c>
      <c r="DT767" s="1" t="s">
        <v>195</v>
      </c>
      <c r="DU767" s="1" t="s">
        <v>195</v>
      </c>
      <c r="DV767" s="1" t="s">
        <v>195</v>
      </c>
      <c r="DW767" s="1" t="s">
        <v>195</v>
      </c>
      <c r="DX767" s="1" t="s">
        <v>195</v>
      </c>
      <c r="DY767">
        <v>5500</v>
      </c>
      <c r="DZ767">
        <v>1000</v>
      </c>
      <c r="EA767">
        <v>1000</v>
      </c>
      <c r="EB767">
        <v>1500</v>
      </c>
      <c r="EC767">
        <v>0</v>
      </c>
      <c r="ED767">
        <v>1000</v>
      </c>
      <c r="EE767" s="1" t="s">
        <v>195</v>
      </c>
      <c r="EF767" s="1" t="s">
        <v>195</v>
      </c>
      <c r="EG767" s="1" t="s">
        <v>195</v>
      </c>
      <c r="EH767" s="1" t="s">
        <v>195</v>
      </c>
      <c r="EI767" s="1" t="s">
        <v>195</v>
      </c>
      <c r="EJ767" s="1" t="s">
        <v>195</v>
      </c>
      <c r="EK767" s="1" t="s">
        <v>195</v>
      </c>
      <c r="EL767" s="1" t="s">
        <v>195</v>
      </c>
      <c r="EM767" s="1" t="s">
        <v>195</v>
      </c>
      <c r="EN767" s="1" t="s">
        <v>195</v>
      </c>
      <c r="EO767" s="1" t="s">
        <v>195</v>
      </c>
      <c r="EP767" s="1" t="s">
        <v>195</v>
      </c>
      <c r="EQ767">
        <v>8</v>
      </c>
      <c r="ER767">
        <v>9</v>
      </c>
      <c r="ES767">
        <v>8</v>
      </c>
      <c r="ET767">
        <v>8</v>
      </c>
      <c r="EU767">
        <v>8</v>
      </c>
      <c r="EV767" s="1" t="s">
        <v>195</v>
      </c>
      <c r="EW767" s="1" t="s">
        <v>195</v>
      </c>
      <c r="EX767" s="1" t="s">
        <v>195</v>
      </c>
      <c r="EY767" s="1" t="s">
        <v>195</v>
      </c>
      <c r="EZ767" s="1" t="s">
        <v>195</v>
      </c>
      <c r="FA767">
        <v>1</v>
      </c>
      <c r="FB767">
        <v>0</v>
      </c>
      <c r="FC767">
        <v>0</v>
      </c>
      <c r="FD767" s="1" t="s">
        <v>195</v>
      </c>
      <c r="FE767" s="1" t="s">
        <v>195</v>
      </c>
      <c r="FF767">
        <v>3500</v>
      </c>
      <c r="FG767">
        <v>500</v>
      </c>
      <c r="FH767">
        <v>2000</v>
      </c>
      <c r="FI767">
        <v>2000</v>
      </c>
      <c r="FJ767">
        <v>500</v>
      </c>
      <c r="FK767">
        <v>1500</v>
      </c>
      <c r="FL767" s="1" t="s">
        <v>195</v>
      </c>
      <c r="FM767" s="1" t="s">
        <v>195</v>
      </c>
      <c r="FN767" s="1" t="s">
        <v>195</v>
      </c>
      <c r="FO767" s="1" t="s">
        <v>195</v>
      </c>
      <c r="FP767" s="1" t="s">
        <v>195</v>
      </c>
      <c r="FQ767" s="1" t="s">
        <v>195</v>
      </c>
      <c r="FR767" s="1" t="s">
        <v>195</v>
      </c>
      <c r="FS767" s="1" t="s">
        <v>195</v>
      </c>
      <c r="FT767" s="1" t="s">
        <v>195</v>
      </c>
      <c r="FU767" s="1" t="s">
        <v>195</v>
      </c>
      <c r="FV767" s="1" t="s">
        <v>195</v>
      </c>
      <c r="FW767" s="1" t="s">
        <v>195</v>
      </c>
      <c r="FX767" s="1" t="s">
        <v>195</v>
      </c>
      <c r="FY767" s="1" t="s">
        <v>195</v>
      </c>
      <c r="FZ767" s="1" t="s">
        <v>195</v>
      </c>
      <c r="GA767" s="1" t="s">
        <v>195</v>
      </c>
      <c r="GB767" s="1" t="s">
        <v>195</v>
      </c>
      <c r="GC767" s="1" t="s">
        <v>195</v>
      </c>
      <c r="GD767">
        <v>8</v>
      </c>
      <c r="GE767">
        <v>8</v>
      </c>
      <c r="GF767">
        <v>8</v>
      </c>
      <c r="GG767">
        <v>8</v>
      </c>
      <c r="GH767">
        <v>8</v>
      </c>
      <c r="GI767" s="1" t="s">
        <v>195</v>
      </c>
      <c r="GJ767" s="1" t="s">
        <v>195</v>
      </c>
      <c r="GK767" s="1" t="s">
        <v>195</v>
      </c>
      <c r="GL767" s="1" t="s">
        <v>195</v>
      </c>
      <c r="GM767" s="1" t="s">
        <v>195</v>
      </c>
    </row>
    <row r="768" spans="1:195" x14ac:dyDescent="0.45">
      <c r="A768">
        <v>53</v>
      </c>
      <c r="B768">
        <v>14</v>
      </c>
      <c r="C768">
        <v>1</v>
      </c>
      <c r="D768">
        <v>28</v>
      </c>
      <c r="E768">
        <v>2</v>
      </c>
      <c r="F768">
        <v>2</v>
      </c>
      <c r="G768">
        <v>19</v>
      </c>
      <c r="H768">
        <v>6</v>
      </c>
      <c r="I768" s="1" t="s">
        <v>195</v>
      </c>
      <c r="J768">
        <v>13</v>
      </c>
      <c r="K768">
        <v>16</v>
      </c>
      <c r="L768">
        <v>36</v>
      </c>
      <c r="M768">
        <v>0</v>
      </c>
      <c r="N768">
        <v>77</v>
      </c>
      <c r="O768">
        <v>1</v>
      </c>
      <c r="P768">
        <v>26</v>
      </c>
      <c r="Q768">
        <v>2</v>
      </c>
      <c r="R768">
        <v>2000</v>
      </c>
      <c r="S768">
        <v>2500</v>
      </c>
      <c r="T768">
        <v>2000</v>
      </c>
      <c r="U768">
        <v>1500</v>
      </c>
      <c r="V768">
        <v>1500</v>
      </c>
      <c r="W768">
        <v>500</v>
      </c>
      <c r="X768">
        <v>1</v>
      </c>
      <c r="Y768">
        <v>900</v>
      </c>
      <c r="Z768">
        <v>800</v>
      </c>
      <c r="AA768">
        <v>800</v>
      </c>
      <c r="AB768">
        <v>500</v>
      </c>
      <c r="AC768">
        <v>600</v>
      </c>
      <c r="AD768">
        <v>700</v>
      </c>
      <c r="AE768">
        <v>700</v>
      </c>
      <c r="AF768">
        <v>600</v>
      </c>
      <c r="AG768">
        <v>2</v>
      </c>
      <c r="AH768">
        <v>28</v>
      </c>
      <c r="AI768" s="1" t="s">
        <v>336</v>
      </c>
      <c r="AJ768">
        <v>400</v>
      </c>
      <c r="AK768" s="1" t="s">
        <v>195</v>
      </c>
      <c r="AL768" s="1" t="s">
        <v>195</v>
      </c>
      <c r="AM768" s="1" t="s">
        <v>195</v>
      </c>
      <c r="AN768">
        <v>2</v>
      </c>
      <c r="AO768">
        <v>2</v>
      </c>
      <c r="AP768">
        <v>2</v>
      </c>
      <c r="AQ768" s="1" t="s">
        <v>281</v>
      </c>
      <c r="AR768">
        <v>8.0709999999999997</v>
      </c>
      <c r="AS768" s="1" t="s">
        <v>195</v>
      </c>
      <c r="AT768">
        <v>2</v>
      </c>
      <c r="AU768">
        <v>6</v>
      </c>
      <c r="AV768">
        <v>2</v>
      </c>
      <c r="AW768" s="1" t="s">
        <v>336</v>
      </c>
      <c r="AX768">
        <v>400</v>
      </c>
      <c r="AY768">
        <v>8</v>
      </c>
      <c r="AZ768">
        <v>4</v>
      </c>
      <c r="BA768">
        <v>3</v>
      </c>
      <c r="BB768">
        <v>10</v>
      </c>
      <c r="BC768">
        <v>9</v>
      </c>
      <c r="BD768">
        <v>8</v>
      </c>
      <c r="BE768">
        <v>8</v>
      </c>
      <c r="BF768">
        <v>4</v>
      </c>
      <c r="BG768">
        <v>4</v>
      </c>
      <c r="BH768">
        <v>9</v>
      </c>
      <c r="BI768">
        <v>5</v>
      </c>
      <c r="BJ768">
        <v>7</v>
      </c>
      <c r="BK768">
        <v>9</v>
      </c>
      <c r="BL768">
        <v>9</v>
      </c>
      <c r="BM768">
        <v>9</v>
      </c>
      <c r="BN768">
        <v>7</v>
      </c>
      <c r="BO768">
        <v>3</v>
      </c>
      <c r="BP768">
        <v>6</v>
      </c>
      <c r="BQ768">
        <v>9</v>
      </c>
      <c r="BR768">
        <v>4000</v>
      </c>
      <c r="BS768">
        <v>1500</v>
      </c>
      <c r="BT768">
        <v>2000</v>
      </c>
      <c r="BU768">
        <v>1000</v>
      </c>
      <c r="BV768">
        <v>500</v>
      </c>
      <c r="BW768">
        <v>1000</v>
      </c>
      <c r="BX768" s="1" t="s">
        <v>195</v>
      </c>
      <c r="BY768" s="1" t="s">
        <v>195</v>
      </c>
      <c r="BZ768" s="1" t="s">
        <v>195</v>
      </c>
      <c r="CA768" s="1" t="s">
        <v>195</v>
      </c>
      <c r="CB768" s="1" t="s">
        <v>195</v>
      </c>
      <c r="CC768" s="1" t="s">
        <v>195</v>
      </c>
      <c r="CD768">
        <v>3000</v>
      </c>
      <c r="CE768">
        <v>1500</v>
      </c>
      <c r="CF768">
        <v>2000</v>
      </c>
      <c r="CG768">
        <v>1500</v>
      </c>
      <c r="CH768">
        <v>1000</v>
      </c>
      <c r="CI768">
        <v>1000</v>
      </c>
      <c r="CJ768">
        <v>8</v>
      </c>
      <c r="CK768">
        <v>9</v>
      </c>
      <c r="CL768">
        <v>8</v>
      </c>
      <c r="CM768">
        <v>8</v>
      </c>
      <c r="CN768">
        <v>8</v>
      </c>
      <c r="CO768" s="1" t="s">
        <v>195</v>
      </c>
      <c r="CP768" s="1" t="s">
        <v>195</v>
      </c>
      <c r="CQ768" s="1" t="s">
        <v>195</v>
      </c>
      <c r="CR768" s="1" t="s">
        <v>195</v>
      </c>
      <c r="CS768" s="1" t="s">
        <v>195</v>
      </c>
      <c r="CT768">
        <v>0</v>
      </c>
      <c r="CU768">
        <v>700</v>
      </c>
      <c r="CV768">
        <v>800</v>
      </c>
      <c r="CW768">
        <v>800</v>
      </c>
      <c r="CX768">
        <v>700</v>
      </c>
      <c r="CY768">
        <v>800</v>
      </c>
      <c r="CZ768">
        <v>600</v>
      </c>
      <c r="DA768">
        <v>600</v>
      </c>
      <c r="DB768">
        <v>700</v>
      </c>
      <c r="DC768">
        <v>2</v>
      </c>
      <c r="DD768">
        <v>800</v>
      </c>
      <c r="DE768" s="1" t="s">
        <v>195</v>
      </c>
      <c r="DF768" s="1" t="s">
        <v>195</v>
      </c>
      <c r="DG768" s="1" t="s">
        <v>195</v>
      </c>
      <c r="DH768" s="1" t="s">
        <v>195</v>
      </c>
      <c r="DI768" s="1" t="s">
        <v>195</v>
      </c>
      <c r="DJ768" s="1" t="s">
        <v>195</v>
      </c>
      <c r="DK768" s="1" t="s">
        <v>195</v>
      </c>
      <c r="DL768" s="1" t="s">
        <v>195</v>
      </c>
      <c r="DM768" s="1" t="s">
        <v>195</v>
      </c>
      <c r="DN768" s="1" t="s">
        <v>195</v>
      </c>
      <c r="DO768" s="1" t="s">
        <v>195</v>
      </c>
      <c r="DP768">
        <v>8</v>
      </c>
      <c r="DQ768">
        <v>3</v>
      </c>
      <c r="DR768">
        <v>3</v>
      </c>
      <c r="DS768" s="1" t="s">
        <v>195</v>
      </c>
      <c r="DT768" s="1" t="s">
        <v>195</v>
      </c>
      <c r="DU768" s="1" t="s">
        <v>195</v>
      </c>
      <c r="DV768" s="1" t="s">
        <v>195</v>
      </c>
      <c r="DW768" s="1" t="s">
        <v>195</v>
      </c>
      <c r="DX768" s="1" t="s">
        <v>195</v>
      </c>
      <c r="DY768">
        <v>5500</v>
      </c>
      <c r="DZ768">
        <v>1000</v>
      </c>
      <c r="EA768">
        <v>1000</v>
      </c>
      <c r="EB768">
        <v>1500</v>
      </c>
      <c r="EC768">
        <v>0</v>
      </c>
      <c r="ED768">
        <v>1000</v>
      </c>
      <c r="EE768" s="1" t="s">
        <v>195</v>
      </c>
      <c r="EF768" s="1" t="s">
        <v>195</v>
      </c>
      <c r="EG768" s="1" t="s">
        <v>195</v>
      </c>
      <c r="EH768" s="1" t="s">
        <v>195</v>
      </c>
      <c r="EI768" s="1" t="s">
        <v>195</v>
      </c>
      <c r="EJ768" s="1" t="s">
        <v>195</v>
      </c>
      <c r="EK768" s="1" t="s">
        <v>195</v>
      </c>
      <c r="EL768" s="1" t="s">
        <v>195</v>
      </c>
      <c r="EM768" s="1" t="s">
        <v>195</v>
      </c>
      <c r="EN768" s="1" t="s">
        <v>195</v>
      </c>
      <c r="EO768" s="1" t="s">
        <v>195</v>
      </c>
      <c r="EP768" s="1" t="s">
        <v>195</v>
      </c>
      <c r="EQ768">
        <v>8</v>
      </c>
      <c r="ER768">
        <v>9</v>
      </c>
      <c r="ES768">
        <v>8</v>
      </c>
      <c r="ET768">
        <v>8</v>
      </c>
      <c r="EU768">
        <v>8</v>
      </c>
      <c r="EV768" s="1" t="s">
        <v>195</v>
      </c>
      <c r="EW768" s="1" t="s">
        <v>195</v>
      </c>
      <c r="EX768" s="1" t="s">
        <v>195</v>
      </c>
      <c r="EY768" s="1" t="s">
        <v>195</v>
      </c>
      <c r="EZ768" s="1" t="s">
        <v>195</v>
      </c>
      <c r="FA768">
        <v>1</v>
      </c>
      <c r="FB768">
        <v>0</v>
      </c>
      <c r="FC768">
        <v>0</v>
      </c>
      <c r="FD768" s="1" t="s">
        <v>195</v>
      </c>
      <c r="FE768" s="1" t="s">
        <v>195</v>
      </c>
      <c r="FF768">
        <v>3500</v>
      </c>
      <c r="FG768">
        <v>500</v>
      </c>
      <c r="FH768">
        <v>2000</v>
      </c>
      <c r="FI768">
        <v>2000</v>
      </c>
      <c r="FJ768">
        <v>500</v>
      </c>
      <c r="FK768">
        <v>1500</v>
      </c>
      <c r="FL768" s="1" t="s">
        <v>195</v>
      </c>
      <c r="FM768" s="1" t="s">
        <v>195</v>
      </c>
      <c r="FN768" s="1" t="s">
        <v>195</v>
      </c>
      <c r="FO768" s="1" t="s">
        <v>195</v>
      </c>
      <c r="FP768" s="1" t="s">
        <v>195</v>
      </c>
      <c r="FQ768" s="1" t="s">
        <v>195</v>
      </c>
      <c r="FR768" s="1" t="s">
        <v>195</v>
      </c>
      <c r="FS768" s="1" t="s">
        <v>195</v>
      </c>
      <c r="FT768" s="1" t="s">
        <v>195</v>
      </c>
      <c r="FU768" s="1" t="s">
        <v>195</v>
      </c>
      <c r="FV768" s="1" t="s">
        <v>195</v>
      </c>
      <c r="FW768" s="1" t="s">
        <v>195</v>
      </c>
      <c r="FX768" s="1" t="s">
        <v>195</v>
      </c>
      <c r="FY768" s="1" t="s">
        <v>195</v>
      </c>
      <c r="FZ768" s="1" t="s">
        <v>195</v>
      </c>
      <c r="GA768" s="1" t="s">
        <v>195</v>
      </c>
      <c r="GB768" s="1" t="s">
        <v>195</v>
      </c>
      <c r="GC768" s="1" t="s">
        <v>195</v>
      </c>
      <c r="GD768">
        <v>8</v>
      </c>
      <c r="GE768">
        <v>8</v>
      </c>
      <c r="GF768">
        <v>8</v>
      </c>
      <c r="GG768">
        <v>8</v>
      </c>
      <c r="GH768">
        <v>8</v>
      </c>
      <c r="GI768" s="1" t="s">
        <v>195</v>
      </c>
      <c r="GJ768" s="1" t="s">
        <v>195</v>
      </c>
      <c r="GK768" s="1" t="s">
        <v>195</v>
      </c>
      <c r="GL768" s="1" t="s">
        <v>195</v>
      </c>
      <c r="GM768" s="1" t="s">
        <v>195</v>
      </c>
    </row>
    <row r="769" spans="1:195" x14ac:dyDescent="0.45">
      <c r="A769">
        <v>53</v>
      </c>
      <c r="B769">
        <v>14</v>
      </c>
      <c r="C769">
        <v>1</v>
      </c>
      <c r="D769">
        <v>28</v>
      </c>
      <c r="E769">
        <v>2</v>
      </c>
      <c r="F769">
        <v>2</v>
      </c>
      <c r="G769">
        <v>19</v>
      </c>
      <c r="H769">
        <v>11</v>
      </c>
      <c r="I769" s="1" t="s">
        <v>195</v>
      </c>
      <c r="J769">
        <v>18</v>
      </c>
      <c r="K769">
        <v>17</v>
      </c>
      <c r="L769">
        <v>37</v>
      </c>
      <c r="M769">
        <v>0</v>
      </c>
      <c r="N769">
        <v>46</v>
      </c>
      <c r="O769">
        <v>1</v>
      </c>
      <c r="P769">
        <v>27</v>
      </c>
      <c r="Q769">
        <v>2</v>
      </c>
      <c r="R769">
        <v>1000</v>
      </c>
      <c r="S769">
        <v>1000</v>
      </c>
      <c r="T769">
        <v>3000</v>
      </c>
      <c r="U769">
        <v>2500</v>
      </c>
      <c r="V769">
        <v>1000</v>
      </c>
      <c r="W769">
        <v>1500</v>
      </c>
      <c r="X769">
        <v>1</v>
      </c>
      <c r="Y769">
        <v>700</v>
      </c>
      <c r="Z769">
        <v>700</v>
      </c>
      <c r="AA769">
        <v>700</v>
      </c>
      <c r="AB769">
        <v>400</v>
      </c>
      <c r="AC769">
        <v>700</v>
      </c>
      <c r="AD769">
        <v>400</v>
      </c>
      <c r="AE769">
        <v>600</v>
      </c>
      <c r="AF769">
        <v>400</v>
      </c>
      <c r="AG769">
        <v>2</v>
      </c>
      <c r="AH769">
        <v>28</v>
      </c>
      <c r="AI769" s="1" t="s">
        <v>336</v>
      </c>
      <c r="AJ769">
        <v>400</v>
      </c>
      <c r="AK769" s="1" t="s">
        <v>195</v>
      </c>
      <c r="AL769" s="1" t="s">
        <v>195</v>
      </c>
      <c r="AM769" s="1" t="s">
        <v>195</v>
      </c>
      <c r="AN769">
        <v>2</v>
      </c>
      <c r="AO769">
        <v>2</v>
      </c>
      <c r="AP769">
        <v>2</v>
      </c>
      <c r="AQ769" s="1" t="s">
        <v>281</v>
      </c>
      <c r="AR769">
        <v>8.0709999999999997</v>
      </c>
      <c r="AS769" s="1" t="s">
        <v>195</v>
      </c>
      <c r="AT769">
        <v>2</v>
      </c>
      <c r="AU769">
        <v>6</v>
      </c>
      <c r="AV769">
        <v>2</v>
      </c>
      <c r="AW769" s="1" t="s">
        <v>336</v>
      </c>
      <c r="AX769">
        <v>400</v>
      </c>
      <c r="AY769">
        <v>8</v>
      </c>
      <c r="AZ769">
        <v>4</v>
      </c>
      <c r="BA769">
        <v>3</v>
      </c>
      <c r="BB769">
        <v>10</v>
      </c>
      <c r="BC769">
        <v>9</v>
      </c>
      <c r="BD769">
        <v>8</v>
      </c>
      <c r="BE769">
        <v>8</v>
      </c>
      <c r="BF769">
        <v>4</v>
      </c>
      <c r="BG769">
        <v>4</v>
      </c>
      <c r="BH769">
        <v>9</v>
      </c>
      <c r="BI769">
        <v>5</v>
      </c>
      <c r="BJ769">
        <v>7</v>
      </c>
      <c r="BK769">
        <v>9</v>
      </c>
      <c r="BL769">
        <v>9</v>
      </c>
      <c r="BM769">
        <v>9</v>
      </c>
      <c r="BN769">
        <v>7</v>
      </c>
      <c r="BO769">
        <v>3</v>
      </c>
      <c r="BP769">
        <v>6</v>
      </c>
      <c r="BQ769">
        <v>9</v>
      </c>
      <c r="BR769">
        <v>4000</v>
      </c>
      <c r="BS769">
        <v>1500</v>
      </c>
      <c r="BT769">
        <v>2000</v>
      </c>
      <c r="BU769">
        <v>1000</v>
      </c>
      <c r="BV769">
        <v>500</v>
      </c>
      <c r="BW769">
        <v>1000</v>
      </c>
      <c r="BX769" s="1" t="s">
        <v>195</v>
      </c>
      <c r="BY769" s="1" t="s">
        <v>195</v>
      </c>
      <c r="BZ769" s="1" t="s">
        <v>195</v>
      </c>
      <c r="CA769" s="1" t="s">
        <v>195</v>
      </c>
      <c r="CB769" s="1" t="s">
        <v>195</v>
      </c>
      <c r="CC769" s="1" t="s">
        <v>195</v>
      </c>
      <c r="CD769">
        <v>3000</v>
      </c>
      <c r="CE769">
        <v>1500</v>
      </c>
      <c r="CF769">
        <v>2000</v>
      </c>
      <c r="CG769">
        <v>1500</v>
      </c>
      <c r="CH769">
        <v>1000</v>
      </c>
      <c r="CI769">
        <v>1000</v>
      </c>
      <c r="CJ769">
        <v>8</v>
      </c>
      <c r="CK769">
        <v>9</v>
      </c>
      <c r="CL769">
        <v>8</v>
      </c>
      <c r="CM769">
        <v>8</v>
      </c>
      <c r="CN769">
        <v>8</v>
      </c>
      <c r="CO769" s="1" t="s">
        <v>195</v>
      </c>
      <c r="CP769" s="1" t="s">
        <v>195</v>
      </c>
      <c r="CQ769" s="1" t="s">
        <v>195</v>
      </c>
      <c r="CR769" s="1" t="s">
        <v>195</v>
      </c>
      <c r="CS769" s="1" t="s">
        <v>195</v>
      </c>
      <c r="CT769">
        <v>0</v>
      </c>
      <c r="CU769">
        <v>700</v>
      </c>
      <c r="CV769">
        <v>800</v>
      </c>
      <c r="CW769">
        <v>800</v>
      </c>
      <c r="CX769">
        <v>700</v>
      </c>
      <c r="CY769">
        <v>800</v>
      </c>
      <c r="CZ769">
        <v>700</v>
      </c>
      <c r="DA769">
        <v>700</v>
      </c>
      <c r="DB769">
        <v>700</v>
      </c>
      <c r="DC769">
        <v>2</v>
      </c>
      <c r="DD769">
        <v>800</v>
      </c>
      <c r="DE769" s="1" t="s">
        <v>195</v>
      </c>
      <c r="DF769" s="1" t="s">
        <v>195</v>
      </c>
      <c r="DG769" s="1" t="s">
        <v>195</v>
      </c>
      <c r="DH769" s="1" t="s">
        <v>195</v>
      </c>
      <c r="DI769" s="1" t="s">
        <v>195</v>
      </c>
      <c r="DJ769" s="1" t="s">
        <v>195</v>
      </c>
      <c r="DK769" s="1" t="s">
        <v>195</v>
      </c>
      <c r="DL769" s="1" t="s">
        <v>195</v>
      </c>
      <c r="DM769" s="1" t="s">
        <v>195</v>
      </c>
      <c r="DN769" s="1" t="s">
        <v>195</v>
      </c>
      <c r="DO769" s="1" t="s">
        <v>195</v>
      </c>
      <c r="DP769">
        <v>8</v>
      </c>
      <c r="DQ769">
        <v>3</v>
      </c>
      <c r="DR769">
        <v>3</v>
      </c>
      <c r="DS769" s="1" t="s">
        <v>195</v>
      </c>
      <c r="DT769" s="1" t="s">
        <v>195</v>
      </c>
      <c r="DU769" s="1" t="s">
        <v>195</v>
      </c>
      <c r="DV769" s="1" t="s">
        <v>195</v>
      </c>
      <c r="DW769" s="1" t="s">
        <v>195</v>
      </c>
      <c r="DX769" s="1" t="s">
        <v>195</v>
      </c>
      <c r="DY769">
        <v>5500</v>
      </c>
      <c r="DZ769">
        <v>1000</v>
      </c>
      <c r="EA769">
        <v>1000</v>
      </c>
      <c r="EB769">
        <v>1500</v>
      </c>
      <c r="EC769">
        <v>0</v>
      </c>
      <c r="ED769">
        <v>1000</v>
      </c>
      <c r="EE769" s="1" t="s">
        <v>195</v>
      </c>
      <c r="EF769" s="1" t="s">
        <v>195</v>
      </c>
      <c r="EG769" s="1" t="s">
        <v>195</v>
      </c>
      <c r="EH769" s="1" t="s">
        <v>195</v>
      </c>
      <c r="EI769" s="1" t="s">
        <v>195</v>
      </c>
      <c r="EJ769" s="1" t="s">
        <v>195</v>
      </c>
      <c r="EK769" s="1" t="s">
        <v>195</v>
      </c>
      <c r="EL769" s="1" t="s">
        <v>195</v>
      </c>
      <c r="EM769" s="1" t="s">
        <v>195</v>
      </c>
      <c r="EN769" s="1" t="s">
        <v>195</v>
      </c>
      <c r="EO769" s="1" t="s">
        <v>195</v>
      </c>
      <c r="EP769" s="1" t="s">
        <v>195</v>
      </c>
      <c r="EQ769">
        <v>8</v>
      </c>
      <c r="ER769">
        <v>9</v>
      </c>
      <c r="ES769">
        <v>8</v>
      </c>
      <c r="ET769">
        <v>8</v>
      </c>
      <c r="EU769">
        <v>8</v>
      </c>
      <c r="EV769" s="1" t="s">
        <v>195</v>
      </c>
      <c r="EW769" s="1" t="s">
        <v>195</v>
      </c>
      <c r="EX769" s="1" t="s">
        <v>195</v>
      </c>
      <c r="EY769" s="1" t="s">
        <v>195</v>
      </c>
      <c r="EZ769" s="1" t="s">
        <v>195</v>
      </c>
      <c r="FA769">
        <v>1</v>
      </c>
      <c r="FB769">
        <v>0</v>
      </c>
      <c r="FC769">
        <v>0</v>
      </c>
      <c r="FD769" s="1" t="s">
        <v>195</v>
      </c>
      <c r="FE769" s="1" t="s">
        <v>195</v>
      </c>
      <c r="FF769">
        <v>3500</v>
      </c>
      <c r="FG769">
        <v>500</v>
      </c>
      <c r="FH769">
        <v>2000</v>
      </c>
      <c r="FI769">
        <v>2000</v>
      </c>
      <c r="FJ769">
        <v>500</v>
      </c>
      <c r="FK769">
        <v>1500</v>
      </c>
      <c r="FL769" s="1" t="s">
        <v>195</v>
      </c>
      <c r="FM769" s="1" t="s">
        <v>195</v>
      </c>
      <c r="FN769" s="1" t="s">
        <v>195</v>
      </c>
      <c r="FO769" s="1" t="s">
        <v>195</v>
      </c>
      <c r="FP769" s="1" t="s">
        <v>195</v>
      </c>
      <c r="FQ769" s="1" t="s">
        <v>195</v>
      </c>
      <c r="FR769" s="1" t="s">
        <v>195</v>
      </c>
      <c r="FS769" s="1" t="s">
        <v>195</v>
      </c>
      <c r="FT769" s="1" t="s">
        <v>195</v>
      </c>
      <c r="FU769" s="1" t="s">
        <v>195</v>
      </c>
      <c r="FV769" s="1" t="s">
        <v>195</v>
      </c>
      <c r="FW769" s="1" t="s">
        <v>195</v>
      </c>
      <c r="FX769" s="1" t="s">
        <v>195</v>
      </c>
      <c r="FY769" s="1" t="s">
        <v>195</v>
      </c>
      <c r="FZ769" s="1" t="s">
        <v>195</v>
      </c>
      <c r="GA769" s="1" t="s">
        <v>195</v>
      </c>
      <c r="GB769" s="1" t="s">
        <v>195</v>
      </c>
      <c r="GC769" s="1" t="s">
        <v>195</v>
      </c>
      <c r="GD769">
        <v>8</v>
      </c>
      <c r="GE769">
        <v>8</v>
      </c>
      <c r="GF769">
        <v>8</v>
      </c>
      <c r="GG769">
        <v>8</v>
      </c>
      <c r="GH769">
        <v>8</v>
      </c>
      <c r="GI769" s="1" t="s">
        <v>195</v>
      </c>
      <c r="GJ769" s="1" t="s">
        <v>195</v>
      </c>
      <c r="GK769" s="1" t="s">
        <v>195</v>
      </c>
      <c r="GL769" s="1" t="s">
        <v>195</v>
      </c>
      <c r="GM769" s="1" t="s">
        <v>195</v>
      </c>
    </row>
    <row r="770" spans="1:195" x14ac:dyDescent="0.45">
      <c r="A770">
        <v>53</v>
      </c>
      <c r="B770">
        <v>14</v>
      </c>
      <c r="C770">
        <v>1</v>
      </c>
      <c r="D770">
        <v>28</v>
      </c>
      <c r="E770">
        <v>2</v>
      </c>
      <c r="F770">
        <v>2</v>
      </c>
      <c r="G770">
        <v>19</v>
      </c>
      <c r="H770">
        <v>14</v>
      </c>
      <c r="I770" s="1" t="s">
        <v>195</v>
      </c>
      <c r="J770">
        <v>2</v>
      </c>
      <c r="K770">
        <v>19</v>
      </c>
      <c r="L770">
        <v>38</v>
      </c>
      <c r="M770">
        <v>0</v>
      </c>
      <c r="N770">
        <v>22</v>
      </c>
      <c r="O770">
        <v>0</v>
      </c>
      <c r="P770">
        <v>23</v>
      </c>
      <c r="Q770">
        <v>1</v>
      </c>
      <c r="R770">
        <v>5000</v>
      </c>
      <c r="S770">
        <v>1000</v>
      </c>
      <c r="T770">
        <v>2000</v>
      </c>
      <c r="U770">
        <v>1000</v>
      </c>
      <c r="V770">
        <v>1000</v>
      </c>
      <c r="W770">
        <v>0</v>
      </c>
      <c r="X770">
        <v>0</v>
      </c>
      <c r="Y770">
        <v>300</v>
      </c>
      <c r="Z770">
        <v>900</v>
      </c>
      <c r="AA770">
        <v>900</v>
      </c>
      <c r="AB770">
        <v>300</v>
      </c>
      <c r="AC770">
        <v>900</v>
      </c>
      <c r="AD770">
        <v>500</v>
      </c>
      <c r="AE770">
        <v>200</v>
      </c>
      <c r="AF770">
        <v>100</v>
      </c>
      <c r="AG770">
        <v>2</v>
      </c>
      <c r="AH770">
        <v>28</v>
      </c>
      <c r="AI770" s="1" t="s">
        <v>336</v>
      </c>
      <c r="AJ770">
        <v>400</v>
      </c>
      <c r="AK770" s="1" t="s">
        <v>195</v>
      </c>
      <c r="AL770" s="1" t="s">
        <v>195</v>
      </c>
      <c r="AM770" s="1" t="s">
        <v>195</v>
      </c>
      <c r="AN770">
        <v>2</v>
      </c>
      <c r="AO770">
        <v>2</v>
      </c>
      <c r="AP770">
        <v>2</v>
      </c>
      <c r="AQ770" s="1" t="s">
        <v>281</v>
      </c>
      <c r="AR770">
        <v>8.0709999999999997</v>
      </c>
      <c r="AS770" s="1" t="s">
        <v>195</v>
      </c>
      <c r="AT770">
        <v>2</v>
      </c>
      <c r="AU770">
        <v>6</v>
      </c>
      <c r="AV770">
        <v>2</v>
      </c>
      <c r="AW770" s="1" t="s">
        <v>336</v>
      </c>
      <c r="AX770">
        <v>400</v>
      </c>
      <c r="AY770">
        <v>8</v>
      </c>
      <c r="AZ770">
        <v>4</v>
      </c>
      <c r="BA770">
        <v>3</v>
      </c>
      <c r="BB770">
        <v>10</v>
      </c>
      <c r="BC770">
        <v>9</v>
      </c>
      <c r="BD770">
        <v>8</v>
      </c>
      <c r="BE770">
        <v>8</v>
      </c>
      <c r="BF770">
        <v>4</v>
      </c>
      <c r="BG770">
        <v>4</v>
      </c>
      <c r="BH770">
        <v>9</v>
      </c>
      <c r="BI770">
        <v>5</v>
      </c>
      <c r="BJ770">
        <v>7</v>
      </c>
      <c r="BK770">
        <v>9</v>
      </c>
      <c r="BL770">
        <v>9</v>
      </c>
      <c r="BM770">
        <v>9</v>
      </c>
      <c r="BN770">
        <v>7</v>
      </c>
      <c r="BO770">
        <v>3</v>
      </c>
      <c r="BP770">
        <v>6</v>
      </c>
      <c r="BQ770">
        <v>9</v>
      </c>
      <c r="BR770">
        <v>4000</v>
      </c>
      <c r="BS770">
        <v>1500</v>
      </c>
      <c r="BT770">
        <v>2000</v>
      </c>
      <c r="BU770">
        <v>1000</v>
      </c>
      <c r="BV770">
        <v>500</v>
      </c>
      <c r="BW770">
        <v>1000</v>
      </c>
      <c r="BX770" s="1" t="s">
        <v>195</v>
      </c>
      <c r="BY770" s="1" t="s">
        <v>195</v>
      </c>
      <c r="BZ770" s="1" t="s">
        <v>195</v>
      </c>
      <c r="CA770" s="1" t="s">
        <v>195</v>
      </c>
      <c r="CB770" s="1" t="s">
        <v>195</v>
      </c>
      <c r="CC770" s="1" t="s">
        <v>195</v>
      </c>
      <c r="CD770">
        <v>3000</v>
      </c>
      <c r="CE770">
        <v>1500</v>
      </c>
      <c r="CF770">
        <v>2000</v>
      </c>
      <c r="CG770">
        <v>1500</v>
      </c>
      <c r="CH770">
        <v>1000</v>
      </c>
      <c r="CI770">
        <v>1000</v>
      </c>
      <c r="CJ770">
        <v>8</v>
      </c>
      <c r="CK770">
        <v>9</v>
      </c>
      <c r="CL770">
        <v>8</v>
      </c>
      <c r="CM770">
        <v>8</v>
      </c>
      <c r="CN770">
        <v>8</v>
      </c>
      <c r="CO770" s="1" t="s">
        <v>195</v>
      </c>
      <c r="CP770" s="1" t="s">
        <v>195</v>
      </c>
      <c r="CQ770" s="1" t="s">
        <v>195</v>
      </c>
      <c r="CR770" s="1" t="s">
        <v>195</v>
      </c>
      <c r="CS770" s="1" t="s">
        <v>195</v>
      </c>
      <c r="CT770">
        <v>0</v>
      </c>
      <c r="CU770">
        <v>600</v>
      </c>
      <c r="CV770">
        <v>900</v>
      </c>
      <c r="CW770">
        <v>900</v>
      </c>
      <c r="CX770">
        <v>800</v>
      </c>
      <c r="CY770">
        <v>900</v>
      </c>
      <c r="CZ770">
        <v>600</v>
      </c>
      <c r="DA770">
        <v>600</v>
      </c>
      <c r="DB770">
        <v>600</v>
      </c>
      <c r="DC770">
        <v>2</v>
      </c>
      <c r="DD770">
        <v>800</v>
      </c>
      <c r="DE770" s="1" t="s">
        <v>195</v>
      </c>
      <c r="DF770" s="1" t="s">
        <v>195</v>
      </c>
      <c r="DG770" s="1" t="s">
        <v>195</v>
      </c>
      <c r="DH770" s="1" t="s">
        <v>195</v>
      </c>
      <c r="DI770" s="1" t="s">
        <v>195</v>
      </c>
      <c r="DJ770" s="1" t="s">
        <v>195</v>
      </c>
      <c r="DK770" s="1" t="s">
        <v>195</v>
      </c>
      <c r="DL770" s="1" t="s">
        <v>195</v>
      </c>
      <c r="DM770" s="1" t="s">
        <v>195</v>
      </c>
      <c r="DN770" s="1" t="s">
        <v>195</v>
      </c>
      <c r="DO770" s="1" t="s">
        <v>195</v>
      </c>
      <c r="DP770">
        <v>8</v>
      </c>
      <c r="DQ770">
        <v>3</v>
      </c>
      <c r="DR770">
        <v>3</v>
      </c>
      <c r="DS770" s="1" t="s">
        <v>195</v>
      </c>
      <c r="DT770" s="1" t="s">
        <v>195</v>
      </c>
      <c r="DU770" s="1" t="s">
        <v>195</v>
      </c>
      <c r="DV770" s="1" t="s">
        <v>195</v>
      </c>
      <c r="DW770" s="1" t="s">
        <v>195</v>
      </c>
      <c r="DX770" s="1" t="s">
        <v>195</v>
      </c>
      <c r="DY770">
        <v>5500</v>
      </c>
      <c r="DZ770">
        <v>1000</v>
      </c>
      <c r="EA770">
        <v>1000</v>
      </c>
      <c r="EB770">
        <v>1500</v>
      </c>
      <c r="EC770">
        <v>0</v>
      </c>
      <c r="ED770">
        <v>1000</v>
      </c>
      <c r="EE770" s="1" t="s">
        <v>195</v>
      </c>
      <c r="EF770" s="1" t="s">
        <v>195</v>
      </c>
      <c r="EG770" s="1" t="s">
        <v>195</v>
      </c>
      <c r="EH770" s="1" t="s">
        <v>195</v>
      </c>
      <c r="EI770" s="1" t="s">
        <v>195</v>
      </c>
      <c r="EJ770" s="1" t="s">
        <v>195</v>
      </c>
      <c r="EK770" s="1" t="s">
        <v>195</v>
      </c>
      <c r="EL770" s="1" t="s">
        <v>195</v>
      </c>
      <c r="EM770" s="1" t="s">
        <v>195</v>
      </c>
      <c r="EN770" s="1" t="s">
        <v>195</v>
      </c>
      <c r="EO770" s="1" t="s">
        <v>195</v>
      </c>
      <c r="EP770" s="1" t="s">
        <v>195</v>
      </c>
      <c r="EQ770">
        <v>8</v>
      </c>
      <c r="ER770">
        <v>9</v>
      </c>
      <c r="ES770">
        <v>8</v>
      </c>
      <c r="ET770">
        <v>8</v>
      </c>
      <c r="EU770">
        <v>8</v>
      </c>
      <c r="EV770" s="1" t="s">
        <v>195</v>
      </c>
      <c r="EW770" s="1" t="s">
        <v>195</v>
      </c>
      <c r="EX770" s="1" t="s">
        <v>195</v>
      </c>
      <c r="EY770" s="1" t="s">
        <v>195</v>
      </c>
      <c r="EZ770" s="1" t="s">
        <v>195</v>
      </c>
      <c r="FA770">
        <v>1</v>
      </c>
      <c r="FB770">
        <v>0</v>
      </c>
      <c r="FC770">
        <v>0</v>
      </c>
      <c r="FD770" s="1" t="s">
        <v>195</v>
      </c>
      <c r="FE770" s="1" t="s">
        <v>195</v>
      </c>
      <c r="FF770">
        <v>3500</v>
      </c>
      <c r="FG770">
        <v>500</v>
      </c>
      <c r="FH770">
        <v>2000</v>
      </c>
      <c r="FI770">
        <v>2000</v>
      </c>
      <c r="FJ770">
        <v>500</v>
      </c>
      <c r="FK770">
        <v>1500</v>
      </c>
      <c r="FL770" s="1" t="s">
        <v>195</v>
      </c>
      <c r="FM770" s="1" t="s">
        <v>195</v>
      </c>
      <c r="FN770" s="1" t="s">
        <v>195</v>
      </c>
      <c r="FO770" s="1" t="s">
        <v>195</v>
      </c>
      <c r="FP770" s="1" t="s">
        <v>195</v>
      </c>
      <c r="FQ770" s="1" t="s">
        <v>195</v>
      </c>
      <c r="FR770" s="1" t="s">
        <v>195</v>
      </c>
      <c r="FS770" s="1" t="s">
        <v>195</v>
      </c>
      <c r="FT770" s="1" t="s">
        <v>195</v>
      </c>
      <c r="FU770" s="1" t="s">
        <v>195</v>
      </c>
      <c r="FV770" s="1" t="s">
        <v>195</v>
      </c>
      <c r="FW770" s="1" t="s">
        <v>195</v>
      </c>
      <c r="FX770" s="1" t="s">
        <v>195</v>
      </c>
      <c r="FY770" s="1" t="s">
        <v>195</v>
      </c>
      <c r="FZ770" s="1" t="s">
        <v>195</v>
      </c>
      <c r="GA770" s="1" t="s">
        <v>195</v>
      </c>
      <c r="GB770" s="1" t="s">
        <v>195</v>
      </c>
      <c r="GC770" s="1" t="s">
        <v>195</v>
      </c>
      <c r="GD770">
        <v>8</v>
      </c>
      <c r="GE770">
        <v>8</v>
      </c>
      <c r="GF770">
        <v>8</v>
      </c>
      <c r="GG770">
        <v>8</v>
      </c>
      <c r="GH770">
        <v>8</v>
      </c>
      <c r="GI770" s="1" t="s">
        <v>195</v>
      </c>
      <c r="GJ770" s="1" t="s">
        <v>195</v>
      </c>
      <c r="GK770" s="1" t="s">
        <v>195</v>
      </c>
      <c r="GL770" s="1" t="s">
        <v>195</v>
      </c>
      <c r="GM770" s="1" t="s">
        <v>195</v>
      </c>
    </row>
    <row r="771" spans="1:195" x14ac:dyDescent="0.45">
      <c r="A771">
        <v>53</v>
      </c>
      <c r="B771">
        <v>14</v>
      </c>
      <c r="C771">
        <v>1</v>
      </c>
      <c r="D771">
        <v>28</v>
      </c>
      <c r="E771">
        <v>2</v>
      </c>
      <c r="F771">
        <v>2</v>
      </c>
      <c r="G771">
        <v>19</v>
      </c>
      <c r="H771">
        <v>16</v>
      </c>
      <c r="I771" s="1" t="s">
        <v>195</v>
      </c>
      <c r="J771">
        <v>4</v>
      </c>
      <c r="K771">
        <v>20</v>
      </c>
      <c r="L771">
        <v>39</v>
      </c>
      <c r="M771">
        <v>0</v>
      </c>
      <c r="N771">
        <v>72</v>
      </c>
      <c r="O771">
        <v>0</v>
      </c>
      <c r="P771">
        <v>24</v>
      </c>
      <c r="Q771">
        <v>3</v>
      </c>
      <c r="R771">
        <v>2000</v>
      </c>
      <c r="S771">
        <v>2000</v>
      </c>
      <c r="T771">
        <v>2000</v>
      </c>
      <c r="U771">
        <v>1500</v>
      </c>
      <c r="V771">
        <v>1500</v>
      </c>
      <c r="W771">
        <v>1000</v>
      </c>
      <c r="X771">
        <v>1</v>
      </c>
      <c r="Y771">
        <v>800</v>
      </c>
      <c r="Z771">
        <v>700</v>
      </c>
      <c r="AA771">
        <v>900</v>
      </c>
      <c r="AB771">
        <v>500</v>
      </c>
      <c r="AC771">
        <v>500</v>
      </c>
      <c r="AE771">
        <v>700</v>
      </c>
      <c r="AF771">
        <v>500</v>
      </c>
      <c r="AG771">
        <v>2</v>
      </c>
      <c r="AH771">
        <v>28</v>
      </c>
      <c r="AI771" s="1" t="s">
        <v>336</v>
      </c>
      <c r="AJ771">
        <v>400</v>
      </c>
      <c r="AK771" s="1" t="s">
        <v>195</v>
      </c>
      <c r="AL771" s="1" t="s">
        <v>195</v>
      </c>
      <c r="AM771" s="1" t="s">
        <v>195</v>
      </c>
      <c r="AN771">
        <v>2</v>
      </c>
      <c r="AO771">
        <v>2</v>
      </c>
      <c r="AP771">
        <v>2</v>
      </c>
      <c r="AQ771" s="1" t="s">
        <v>281</v>
      </c>
      <c r="AR771">
        <v>8.0709999999999997</v>
      </c>
      <c r="AS771" s="1" t="s">
        <v>195</v>
      </c>
      <c r="AT771">
        <v>2</v>
      </c>
      <c r="AU771">
        <v>6</v>
      </c>
      <c r="AV771">
        <v>2</v>
      </c>
      <c r="AW771" s="1" t="s">
        <v>336</v>
      </c>
      <c r="AX771">
        <v>400</v>
      </c>
      <c r="AY771">
        <v>8</v>
      </c>
      <c r="AZ771">
        <v>4</v>
      </c>
      <c r="BA771">
        <v>3</v>
      </c>
      <c r="BB771">
        <v>10</v>
      </c>
      <c r="BC771">
        <v>9</v>
      </c>
      <c r="BD771">
        <v>8</v>
      </c>
      <c r="BE771">
        <v>8</v>
      </c>
      <c r="BF771">
        <v>4</v>
      </c>
      <c r="BG771">
        <v>4</v>
      </c>
      <c r="BH771">
        <v>9</v>
      </c>
      <c r="BI771">
        <v>5</v>
      </c>
      <c r="BJ771">
        <v>7</v>
      </c>
      <c r="BK771">
        <v>9</v>
      </c>
      <c r="BL771">
        <v>9</v>
      </c>
      <c r="BM771">
        <v>9</v>
      </c>
      <c r="BN771">
        <v>7</v>
      </c>
      <c r="BO771">
        <v>3</v>
      </c>
      <c r="BP771">
        <v>6</v>
      </c>
      <c r="BQ771">
        <v>9</v>
      </c>
      <c r="BR771">
        <v>4000</v>
      </c>
      <c r="BS771">
        <v>1500</v>
      </c>
      <c r="BT771">
        <v>2000</v>
      </c>
      <c r="BU771">
        <v>1000</v>
      </c>
      <c r="BV771">
        <v>500</v>
      </c>
      <c r="BW771">
        <v>1000</v>
      </c>
      <c r="BX771" s="1" t="s">
        <v>195</v>
      </c>
      <c r="BY771" s="1" t="s">
        <v>195</v>
      </c>
      <c r="BZ771" s="1" t="s">
        <v>195</v>
      </c>
      <c r="CA771" s="1" t="s">
        <v>195</v>
      </c>
      <c r="CB771" s="1" t="s">
        <v>195</v>
      </c>
      <c r="CC771" s="1" t="s">
        <v>195</v>
      </c>
      <c r="CD771">
        <v>3000</v>
      </c>
      <c r="CE771">
        <v>1500</v>
      </c>
      <c r="CF771">
        <v>2000</v>
      </c>
      <c r="CG771">
        <v>1500</v>
      </c>
      <c r="CH771">
        <v>1000</v>
      </c>
      <c r="CI771">
        <v>1000</v>
      </c>
      <c r="CJ771">
        <v>8</v>
      </c>
      <c r="CK771">
        <v>9</v>
      </c>
      <c r="CL771">
        <v>8</v>
      </c>
      <c r="CM771">
        <v>8</v>
      </c>
      <c r="CN771">
        <v>8</v>
      </c>
      <c r="CO771" s="1" t="s">
        <v>195</v>
      </c>
      <c r="CP771" s="1" t="s">
        <v>195</v>
      </c>
      <c r="CQ771" s="1" t="s">
        <v>195</v>
      </c>
      <c r="CR771" s="1" t="s">
        <v>195</v>
      </c>
      <c r="CS771" s="1" t="s">
        <v>195</v>
      </c>
      <c r="CT771">
        <v>0</v>
      </c>
      <c r="CU771">
        <v>500</v>
      </c>
      <c r="CV771">
        <v>800</v>
      </c>
      <c r="CW771">
        <v>800</v>
      </c>
      <c r="CX771">
        <v>700</v>
      </c>
      <c r="CY771">
        <v>900</v>
      </c>
      <c r="CZ771">
        <v>600</v>
      </c>
      <c r="DA771">
        <v>600</v>
      </c>
      <c r="DB771">
        <v>600</v>
      </c>
      <c r="DC771">
        <v>2</v>
      </c>
      <c r="DD771">
        <v>800</v>
      </c>
      <c r="DE771" s="1" t="s">
        <v>195</v>
      </c>
      <c r="DF771" s="1" t="s">
        <v>195</v>
      </c>
      <c r="DG771" s="1" t="s">
        <v>195</v>
      </c>
      <c r="DH771" s="1" t="s">
        <v>195</v>
      </c>
      <c r="DI771" s="1" t="s">
        <v>195</v>
      </c>
      <c r="DJ771" s="1" t="s">
        <v>195</v>
      </c>
      <c r="DK771" s="1" t="s">
        <v>195</v>
      </c>
      <c r="DL771" s="1" t="s">
        <v>195</v>
      </c>
      <c r="DM771" s="1" t="s">
        <v>195</v>
      </c>
      <c r="DN771" s="1" t="s">
        <v>195</v>
      </c>
      <c r="DO771" s="1" t="s">
        <v>195</v>
      </c>
      <c r="DP771">
        <v>8</v>
      </c>
      <c r="DQ771">
        <v>3</v>
      </c>
      <c r="DR771">
        <v>3</v>
      </c>
      <c r="DS771" s="1" t="s">
        <v>195</v>
      </c>
      <c r="DT771" s="1" t="s">
        <v>195</v>
      </c>
      <c r="DU771" s="1" t="s">
        <v>195</v>
      </c>
      <c r="DV771" s="1" t="s">
        <v>195</v>
      </c>
      <c r="DW771" s="1" t="s">
        <v>195</v>
      </c>
      <c r="DX771" s="1" t="s">
        <v>195</v>
      </c>
      <c r="DY771">
        <v>5500</v>
      </c>
      <c r="DZ771">
        <v>1000</v>
      </c>
      <c r="EA771">
        <v>1000</v>
      </c>
      <c r="EB771">
        <v>1500</v>
      </c>
      <c r="EC771">
        <v>0</v>
      </c>
      <c r="ED771">
        <v>1000</v>
      </c>
      <c r="EE771" s="1" t="s">
        <v>195</v>
      </c>
      <c r="EF771" s="1" t="s">
        <v>195</v>
      </c>
      <c r="EG771" s="1" t="s">
        <v>195</v>
      </c>
      <c r="EH771" s="1" t="s">
        <v>195</v>
      </c>
      <c r="EI771" s="1" t="s">
        <v>195</v>
      </c>
      <c r="EJ771" s="1" t="s">
        <v>195</v>
      </c>
      <c r="EK771" s="1" t="s">
        <v>195</v>
      </c>
      <c r="EL771" s="1" t="s">
        <v>195</v>
      </c>
      <c r="EM771" s="1" t="s">
        <v>195</v>
      </c>
      <c r="EN771" s="1" t="s">
        <v>195</v>
      </c>
      <c r="EO771" s="1" t="s">
        <v>195</v>
      </c>
      <c r="EP771" s="1" t="s">
        <v>195</v>
      </c>
      <c r="EQ771">
        <v>8</v>
      </c>
      <c r="ER771">
        <v>9</v>
      </c>
      <c r="ES771">
        <v>8</v>
      </c>
      <c r="ET771">
        <v>8</v>
      </c>
      <c r="EU771">
        <v>8</v>
      </c>
      <c r="EV771" s="1" t="s">
        <v>195</v>
      </c>
      <c r="EW771" s="1" t="s">
        <v>195</v>
      </c>
      <c r="EX771" s="1" t="s">
        <v>195</v>
      </c>
      <c r="EY771" s="1" t="s">
        <v>195</v>
      </c>
      <c r="EZ771" s="1" t="s">
        <v>195</v>
      </c>
      <c r="FA771">
        <v>1</v>
      </c>
      <c r="FB771">
        <v>0</v>
      </c>
      <c r="FC771">
        <v>0</v>
      </c>
      <c r="FD771" s="1" t="s">
        <v>195</v>
      </c>
      <c r="FE771" s="1" t="s">
        <v>195</v>
      </c>
      <c r="FF771">
        <v>3500</v>
      </c>
      <c r="FG771">
        <v>500</v>
      </c>
      <c r="FH771">
        <v>2000</v>
      </c>
      <c r="FI771">
        <v>2000</v>
      </c>
      <c r="FJ771">
        <v>500</v>
      </c>
      <c r="FK771">
        <v>1500</v>
      </c>
      <c r="FL771" s="1" t="s">
        <v>195</v>
      </c>
      <c r="FM771" s="1" t="s">
        <v>195</v>
      </c>
      <c r="FN771" s="1" t="s">
        <v>195</v>
      </c>
      <c r="FO771" s="1" t="s">
        <v>195</v>
      </c>
      <c r="FP771" s="1" t="s">
        <v>195</v>
      </c>
      <c r="FQ771" s="1" t="s">
        <v>195</v>
      </c>
      <c r="FR771" s="1" t="s">
        <v>195</v>
      </c>
      <c r="FS771" s="1" t="s">
        <v>195</v>
      </c>
      <c r="FT771" s="1" t="s">
        <v>195</v>
      </c>
      <c r="FU771" s="1" t="s">
        <v>195</v>
      </c>
      <c r="FV771" s="1" t="s">
        <v>195</v>
      </c>
      <c r="FW771" s="1" t="s">
        <v>195</v>
      </c>
      <c r="FX771" s="1" t="s">
        <v>195</v>
      </c>
      <c r="FY771" s="1" t="s">
        <v>195</v>
      </c>
      <c r="FZ771" s="1" t="s">
        <v>195</v>
      </c>
      <c r="GA771" s="1" t="s">
        <v>195</v>
      </c>
      <c r="GB771" s="1" t="s">
        <v>195</v>
      </c>
      <c r="GC771" s="1" t="s">
        <v>195</v>
      </c>
      <c r="GD771">
        <v>8</v>
      </c>
      <c r="GE771">
        <v>8</v>
      </c>
      <c r="GF771">
        <v>8</v>
      </c>
      <c r="GG771">
        <v>8</v>
      </c>
      <c r="GH771">
        <v>8</v>
      </c>
      <c r="GI771" s="1" t="s">
        <v>195</v>
      </c>
      <c r="GJ771" s="1" t="s">
        <v>195</v>
      </c>
      <c r="GK771" s="1" t="s">
        <v>195</v>
      </c>
      <c r="GL771" s="1" t="s">
        <v>195</v>
      </c>
      <c r="GM771" s="1" t="s">
        <v>195</v>
      </c>
    </row>
    <row r="772" spans="1:195" x14ac:dyDescent="0.45">
      <c r="A772">
        <v>54</v>
      </c>
      <c r="B772">
        <v>15</v>
      </c>
      <c r="C772">
        <v>1</v>
      </c>
      <c r="D772">
        <v>30</v>
      </c>
      <c r="E772">
        <v>2</v>
      </c>
      <c r="F772">
        <v>2</v>
      </c>
      <c r="G772">
        <v>19</v>
      </c>
      <c r="H772">
        <v>5</v>
      </c>
      <c r="I772" s="1" t="s">
        <v>195</v>
      </c>
      <c r="J772">
        <v>13</v>
      </c>
      <c r="K772">
        <v>1</v>
      </c>
      <c r="L772">
        <v>21</v>
      </c>
      <c r="M772">
        <v>0</v>
      </c>
      <c r="N772">
        <v>-20</v>
      </c>
      <c r="O772">
        <v>0</v>
      </c>
      <c r="P772">
        <v>21</v>
      </c>
      <c r="Q772">
        <v>4</v>
      </c>
      <c r="R772">
        <v>1200</v>
      </c>
      <c r="S772">
        <v>1800</v>
      </c>
      <c r="T772">
        <v>2000</v>
      </c>
      <c r="U772">
        <v>1600</v>
      </c>
      <c r="V772">
        <v>1600</v>
      </c>
      <c r="W772">
        <v>1800</v>
      </c>
      <c r="X772">
        <v>0</v>
      </c>
      <c r="Y772">
        <v>600</v>
      </c>
      <c r="Z772">
        <v>800</v>
      </c>
      <c r="AA772">
        <v>700</v>
      </c>
      <c r="AB772">
        <v>600</v>
      </c>
      <c r="AC772">
        <v>800</v>
      </c>
      <c r="AD772">
        <v>200</v>
      </c>
      <c r="AE772">
        <v>600</v>
      </c>
      <c r="AF772">
        <v>100</v>
      </c>
      <c r="AG772">
        <v>2</v>
      </c>
      <c r="AH772">
        <v>28</v>
      </c>
      <c r="AI772" s="1" t="s">
        <v>337</v>
      </c>
      <c r="AJ772">
        <v>800</v>
      </c>
      <c r="AK772" s="1" t="s">
        <v>195</v>
      </c>
      <c r="AL772" s="1" t="s">
        <v>195</v>
      </c>
      <c r="AM772" s="1" t="s">
        <v>195</v>
      </c>
      <c r="AN772">
        <v>2</v>
      </c>
      <c r="AO772">
        <v>1</v>
      </c>
      <c r="AP772">
        <v>1</v>
      </c>
      <c r="AQ772" s="1" t="s">
        <v>243</v>
      </c>
      <c r="AR772">
        <v>13.827</v>
      </c>
      <c r="AS772" s="1" t="s">
        <v>338</v>
      </c>
      <c r="AT772">
        <v>5</v>
      </c>
      <c r="AU772">
        <v>5</v>
      </c>
      <c r="AV772">
        <v>1</v>
      </c>
      <c r="AW772" s="1" t="s">
        <v>339</v>
      </c>
      <c r="AX772">
        <v>700</v>
      </c>
      <c r="AY772">
        <v>5</v>
      </c>
      <c r="AZ772">
        <v>2</v>
      </c>
      <c r="BA772">
        <v>2</v>
      </c>
      <c r="BB772">
        <v>8</v>
      </c>
      <c r="BC772">
        <v>7</v>
      </c>
      <c r="BD772">
        <v>8</v>
      </c>
      <c r="BE772">
        <v>8</v>
      </c>
      <c r="BF772">
        <v>1</v>
      </c>
      <c r="BG772">
        <v>3</v>
      </c>
      <c r="BH772">
        <v>7</v>
      </c>
      <c r="BI772">
        <v>1</v>
      </c>
      <c r="BJ772">
        <v>8</v>
      </c>
      <c r="BK772">
        <v>6</v>
      </c>
      <c r="BL772">
        <v>9</v>
      </c>
      <c r="BM772">
        <v>9</v>
      </c>
      <c r="BN772">
        <v>1</v>
      </c>
      <c r="BO772">
        <v>3</v>
      </c>
      <c r="BP772">
        <v>7</v>
      </c>
      <c r="BQ772">
        <v>5</v>
      </c>
      <c r="BR772">
        <v>4000</v>
      </c>
      <c r="BS772">
        <v>2000</v>
      </c>
      <c r="BT772">
        <v>2000</v>
      </c>
      <c r="BU772">
        <v>2000</v>
      </c>
      <c r="BV772">
        <v>0</v>
      </c>
      <c r="BW772">
        <v>0</v>
      </c>
      <c r="BX772" s="1" t="s">
        <v>195</v>
      </c>
      <c r="BY772" s="1" t="s">
        <v>195</v>
      </c>
      <c r="BZ772" s="1" t="s">
        <v>195</v>
      </c>
      <c r="CA772" s="1" t="s">
        <v>195</v>
      </c>
      <c r="CB772" s="1" t="s">
        <v>195</v>
      </c>
      <c r="CC772" s="1" t="s">
        <v>195</v>
      </c>
      <c r="CD772">
        <v>2000</v>
      </c>
      <c r="CE772">
        <v>3000</v>
      </c>
      <c r="CF772">
        <v>1000</v>
      </c>
      <c r="CG772">
        <v>2000</v>
      </c>
      <c r="CH772">
        <v>1000</v>
      </c>
      <c r="CI772">
        <v>1000</v>
      </c>
      <c r="CJ772">
        <v>8</v>
      </c>
      <c r="CK772">
        <v>9</v>
      </c>
      <c r="CL772">
        <v>8</v>
      </c>
      <c r="CM772">
        <v>8</v>
      </c>
      <c r="CN772">
        <v>8</v>
      </c>
      <c r="CO772" s="1" t="s">
        <v>195</v>
      </c>
      <c r="CP772" s="1" t="s">
        <v>195</v>
      </c>
      <c r="CQ772" s="1" t="s">
        <v>195</v>
      </c>
      <c r="CR772" s="1" t="s">
        <v>195</v>
      </c>
      <c r="CS772" s="1" t="s">
        <v>195</v>
      </c>
      <c r="CT772">
        <v>0</v>
      </c>
      <c r="CU772">
        <v>500</v>
      </c>
      <c r="CV772">
        <v>700</v>
      </c>
      <c r="CW772">
        <v>700</v>
      </c>
      <c r="CX772">
        <v>700</v>
      </c>
      <c r="CY772">
        <v>700</v>
      </c>
      <c r="CZ772">
        <v>500</v>
      </c>
      <c r="DA772">
        <v>500</v>
      </c>
      <c r="DB772">
        <v>500</v>
      </c>
      <c r="DC772">
        <v>2</v>
      </c>
      <c r="DD772">
        <v>200</v>
      </c>
      <c r="DE772" s="1" t="s">
        <v>195</v>
      </c>
      <c r="DF772" s="1" t="s">
        <v>195</v>
      </c>
      <c r="DG772" s="1" t="s">
        <v>195</v>
      </c>
      <c r="DH772" s="1" t="s">
        <v>195</v>
      </c>
      <c r="DI772" s="1" t="s">
        <v>195</v>
      </c>
      <c r="DJ772" s="1" t="s">
        <v>195</v>
      </c>
      <c r="DK772" s="1" t="s">
        <v>195</v>
      </c>
      <c r="DL772" s="1" t="s">
        <v>195</v>
      </c>
      <c r="DM772" s="1" t="s">
        <v>195</v>
      </c>
      <c r="DN772" s="1" t="s">
        <v>195</v>
      </c>
      <c r="DO772" s="1" t="s">
        <v>195</v>
      </c>
      <c r="DP772">
        <v>7</v>
      </c>
      <c r="DQ772">
        <v>3</v>
      </c>
      <c r="DR772">
        <v>2</v>
      </c>
      <c r="DS772" s="1" t="s">
        <v>195</v>
      </c>
      <c r="DT772" s="1" t="s">
        <v>195</v>
      </c>
      <c r="DU772" s="1" t="s">
        <v>195</v>
      </c>
      <c r="DV772" s="1" t="s">
        <v>195</v>
      </c>
      <c r="DW772" s="1" t="s">
        <v>195</v>
      </c>
      <c r="DX772" s="1" t="s">
        <v>195</v>
      </c>
      <c r="DY772">
        <v>4000</v>
      </c>
      <c r="DZ772">
        <v>2500</v>
      </c>
      <c r="EA772">
        <v>2000</v>
      </c>
      <c r="EB772">
        <v>1500</v>
      </c>
      <c r="EC772">
        <v>0</v>
      </c>
      <c r="ED772">
        <v>0</v>
      </c>
      <c r="EE772" s="1" t="s">
        <v>195</v>
      </c>
      <c r="EF772" s="1" t="s">
        <v>195</v>
      </c>
      <c r="EG772" s="1" t="s">
        <v>195</v>
      </c>
      <c r="EH772" s="1" t="s">
        <v>195</v>
      </c>
      <c r="EI772" s="1" t="s">
        <v>195</v>
      </c>
      <c r="EJ772" s="1" t="s">
        <v>195</v>
      </c>
      <c r="EK772" s="1" t="s">
        <v>195</v>
      </c>
      <c r="EL772" s="1" t="s">
        <v>195</v>
      </c>
      <c r="EM772" s="1" t="s">
        <v>195</v>
      </c>
      <c r="EN772" s="1" t="s">
        <v>195</v>
      </c>
      <c r="EO772" s="1" t="s">
        <v>195</v>
      </c>
      <c r="EP772" s="1" t="s">
        <v>195</v>
      </c>
      <c r="EQ772">
        <v>7</v>
      </c>
      <c r="ER772">
        <v>9</v>
      </c>
      <c r="ES772">
        <v>8</v>
      </c>
      <c r="ET772">
        <v>7</v>
      </c>
      <c r="EU772">
        <v>8</v>
      </c>
      <c r="EV772" s="1" t="s">
        <v>195</v>
      </c>
      <c r="EW772" s="1" t="s">
        <v>195</v>
      </c>
      <c r="EX772" s="1" t="s">
        <v>195</v>
      </c>
      <c r="EY772" s="1" t="s">
        <v>195</v>
      </c>
      <c r="EZ772" s="1" t="s">
        <v>195</v>
      </c>
      <c r="FD772" s="1" t="s">
        <v>195</v>
      </c>
      <c r="FE772" s="1" t="s">
        <v>195</v>
      </c>
      <c r="FL772" s="1" t="s">
        <v>195</v>
      </c>
      <c r="FM772" s="1" t="s">
        <v>195</v>
      </c>
      <c r="FN772" s="1" t="s">
        <v>195</v>
      </c>
      <c r="FO772" s="1" t="s">
        <v>195</v>
      </c>
      <c r="FP772" s="1" t="s">
        <v>195</v>
      </c>
      <c r="FQ772" s="1" t="s">
        <v>195</v>
      </c>
      <c r="FR772" s="1" t="s">
        <v>195</v>
      </c>
      <c r="FS772" s="1" t="s">
        <v>195</v>
      </c>
      <c r="FT772" s="1" t="s">
        <v>195</v>
      </c>
      <c r="FU772" s="1" t="s">
        <v>195</v>
      </c>
      <c r="FV772" s="1" t="s">
        <v>195</v>
      </c>
      <c r="FW772" s="1" t="s">
        <v>195</v>
      </c>
      <c r="FX772" s="1" t="s">
        <v>195</v>
      </c>
      <c r="FY772" s="1" t="s">
        <v>195</v>
      </c>
      <c r="FZ772" s="1" t="s">
        <v>195</v>
      </c>
      <c r="GA772" s="1" t="s">
        <v>195</v>
      </c>
      <c r="GB772" s="1" t="s">
        <v>195</v>
      </c>
      <c r="GC772" s="1" t="s">
        <v>195</v>
      </c>
      <c r="GI772" s="1" t="s">
        <v>195</v>
      </c>
      <c r="GJ772" s="1" t="s">
        <v>195</v>
      </c>
      <c r="GK772" s="1" t="s">
        <v>195</v>
      </c>
      <c r="GL772" s="1" t="s">
        <v>195</v>
      </c>
      <c r="GM772" s="1" t="s">
        <v>195</v>
      </c>
    </row>
    <row r="773" spans="1:195" x14ac:dyDescent="0.45">
      <c r="A773">
        <v>54</v>
      </c>
      <c r="B773">
        <v>15</v>
      </c>
      <c r="C773">
        <v>1</v>
      </c>
      <c r="D773">
        <v>30</v>
      </c>
      <c r="E773">
        <v>2</v>
      </c>
      <c r="F773">
        <v>2</v>
      </c>
      <c r="G773">
        <v>19</v>
      </c>
      <c r="H773">
        <v>7</v>
      </c>
      <c r="I773" s="1" t="s">
        <v>195</v>
      </c>
      <c r="J773">
        <v>15</v>
      </c>
      <c r="K773">
        <v>2</v>
      </c>
      <c r="L773">
        <v>22</v>
      </c>
      <c r="M773">
        <v>0</v>
      </c>
      <c r="N773">
        <v>33</v>
      </c>
      <c r="O773">
        <v>0</v>
      </c>
      <c r="P773">
        <v>27</v>
      </c>
      <c r="Q773">
        <v>1</v>
      </c>
      <c r="R773">
        <v>2000</v>
      </c>
      <c r="S773">
        <v>2000</v>
      </c>
      <c r="T773">
        <v>2000</v>
      </c>
      <c r="U773">
        <v>1000</v>
      </c>
      <c r="V773">
        <v>1000</v>
      </c>
      <c r="W773">
        <v>2000</v>
      </c>
      <c r="X773">
        <v>0</v>
      </c>
      <c r="Y773">
        <v>400</v>
      </c>
      <c r="Z773">
        <v>500</v>
      </c>
      <c r="AA773">
        <v>500</v>
      </c>
      <c r="AB773">
        <v>400</v>
      </c>
      <c r="AC773">
        <v>500</v>
      </c>
      <c r="AD773">
        <v>400</v>
      </c>
      <c r="AE773">
        <v>400</v>
      </c>
      <c r="AF773">
        <v>200</v>
      </c>
      <c r="AG773">
        <v>2</v>
      </c>
      <c r="AH773">
        <v>28</v>
      </c>
      <c r="AI773" s="1" t="s">
        <v>337</v>
      </c>
      <c r="AJ773">
        <v>800</v>
      </c>
      <c r="AK773" s="1" t="s">
        <v>195</v>
      </c>
      <c r="AL773" s="1" t="s">
        <v>195</v>
      </c>
      <c r="AM773" s="1" t="s">
        <v>195</v>
      </c>
      <c r="AN773">
        <v>2</v>
      </c>
      <c r="AO773">
        <v>1</v>
      </c>
      <c r="AP773">
        <v>1</v>
      </c>
      <c r="AQ773" s="1" t="s">
        <v>243</v>
      </c>
      <c r="AR773">
        <v>13.827</v>
      </c>
      <c r="AS773" s="1" t="s">
        <v>338</v>
      </c>
      <c r="AT773">
        <v>5</v>
      </c>
      <c r="AU773">
        <v>5</v>
      </c>
      <c r="AV773">
        <v>1</v>
      </c>
      <c r="AW773" s="1" t="s">
        <v>339</v>
      </c>
      <c r="AX773">
        <v>700</v>
      </c>
      <c r="AY773">
        <v>5</v>
      </c>
      <c r="AZ773">
        <v>2</v>
      </c>
      <c r="BA773">
        <v>2</v>
      </c>
      <c r="BB773">
        <v>8</v>
      </c>
      <c r="BC773">
        <v>7</v>
      </c>
      <c r="BD773">
        <v>8</v>
      </c>
      <c r="BE773">
        <v>8</v>
      </c>
      <c r="BF773">
        <v>1</v>
      </c>
      <c r="BG773">
        <v>3</v>
      </c>
      <c r="BH773">
        <v>7</v>
      </c>
      <c r="BI773">
        <v>1</v>
      </c>
      <c r="BJ773">
        <v>8</v>
      </c>
      <c r="BK773">
        <v>6</v>
      </c>
      <c r="BL773">
        <v>9</v>
      </c>
      <c r="BM773">
        <v>9</v>
      </c>
      <c r="BN773">
        <v>1</v>
      </c>
      <c r="BO773">
        <v>3</v>
      </c>
      <c r="BP773">
        <v>7</v>
      </c>
      <c r="BQ773">
        <v>5</v>
      </c>
      <c r="BR773">
        <v>4000</v>
      </c>
      <c r="BS773">
        <v>2000</v>
      </c>
      <c r="BT773">
        <v>2000</v>
      </c>
      <c r="BU773">
        <v>2000</v>
      </c>
      <c r="BV773">
        <v>0</v>
      </c>
      <c r="BW773">
        <v>0</v>
      </c>
      <c r="BX773" s="1" t="s">
        <v>195</v>
      </c>
      <c r="BY773" s="1" t="s">
        <v>195</v>
      </c>
      <c r="BZ773" s="1" t="s">
        <v>195</v>
      </c>
      <c r="CA773" s="1" t="s">
        <v>195</v>
      </c>
      <c r="CB773" s="1" t="s">
        <v>195</v>
      </c>
      <c r="CC773" s="1" t="s">
        <v>195</v>
      </c>
      <c r="CD773">
        <v>2000</v>
      </c>
      <c r="CE773">
        <v>3000</v>
      </c>
      <c r="CF773">
        <v>1000</v>
      </c>
      <c r="CG773">
        <v>2000</v>
      </c>
      <c r="CH773">
        <v>1000</v>
      </c>
      <c r="CI773">
        <v>1000</v>
      </c>
      <c r="CJ773">
        <v>8</v>
      </c>
      <c r="CK773">
        <v>9</v>
      </c>
      <c r="CL773">
        <v>8</v>
      </c>
      <c r="CM773">
        <v>8</v>
      </c>
      <c r="CN773">
        <v>8</v>
      </c>
      <c r="CO773" s="1" t="s">
        <v>195</v>
      </c>
      <c r="CP773" s="1" t="s">
        <v>195</v>
      </c>
      <c r="CQ773" s="1" t="s">
        <v>195</v>
      </c>
      <c r="CR773" s="1" t="s">
        <v>195</v>
      </c>
      <c r="CS773" s="1" t="s">
        <v>195</v>
      </c>
      <c r="CT773">
        <v>0</v>
      </c>
      <c r="CU773">
        <v>400</v>
      </c>
      <c r="CV773">
        <v>700</v>
      </c>
      <c r="CW773">
        <v>700</v>
      </c>
      <c r="CX773">
        <v>600</v>
      </c>
      <c r="CY773">
        <v>600</v>
      </c>
      <c r="CZ773">
        <v>500</v>
      </c>
      <c r="DA773">
        <v>600</v>
      </c>
      <c r="DB773">
        <v>400</v>
      </c>
      <c r="DC773">
        <v>2</v>
      </c>
      <c r="DD773">
        <v>200</v>
      </c>
      <c r="DE773" s="1" t="s">
        <v>195</v>
      </c>
      <c r="DF773" s="1" t="s">
        <v>195</v>
      </c>
      <c r="DG773" s="1" t="s">
        <v>195</v>
      </c>
      <c r="DH773" s="1" t="s">
        <v>195</v>
      </c>
      <c r="DI773" s="1" t="s">
        <v>195</v>
      </c>
      <c r="DJ773" s="1" t="s">
        <v>195</v>
      </c>
      <c r="DK773" s="1" t="s">
        <v>195</v>
      </c>
      <c r="DL773" s="1" t="s">
        <v>195</v>
      </c>
      <c r="DM773" s="1" t="s">
        <v>195</v>
      </c>
      <c r="DN773" s="1" t="s">
        <v>195</v>
      </c>
      <c r="DO773" s="1" t="s">
        <v>195</v>
      </c>
      <c r="DP773">
        <v>7</v>
      </c>
      <c r="DQ773">
        <v>3</v>
      </c>
      <c r="DR773">
        <v>2</v>
      </c>
      <c r="DS773" s="1" t="s">
        <v>195</v>
      </c>
      <c r="DT773" s="1" t="s">
        <v>195</v>
      </c>
      <c r="DU773" s="1" t="s">
        <v>195</v>
      </c>
      <c r="DV773" s="1" t="s">
        <v>195</v>
      </c>
      <c r="DW773" s="1" t="s">
        <v>195</v>
      </c>
      <c r="DX773" s="1" t="s">
        <v>195</v>
      </c>
      <c r="DY773">
        <v>4000</v>
      </c>
      <c r="DZ773">
        <v>2500</v>
      </c>
      <c r="EA773">
        <v>2000</v>
      </c>
      <c r="EB773">
        <v>1500</v>
      </c>
      <c r="EC773">
        <v>0</v>
      </c>
      <c r="ED773">
        <v>0</v>
      </c>
      <c r="EE773" s="1" t="s">
        <v>195</v>
      </c>
      <c r="EF773" s="1" t="s">
        <v>195</v>
      </c>
      <c r="EG773" s="1" t="s">
        <v>195</v>
      </c>
      <c r="EH773" s="1" t="s">
        <v>195</v>
      </c>
      <c r="EI773" s="1" t="s">
        <v>195</v>
      </c>
      <c r="EJ773" s="1" t="s">
        <v>195</v>
      </c>
      <c r="EK773" s="1" t="s">
        <v>195</v>
      </c>
      <c r="EL773" s="1" t="s">
        <v>195</v>
      </c>
      <c r="EM773" s="1" t="s">
        <v>195</v>
      </c>
      <c r="EN773" s="1" t="s">
        <v>195</v>
      </c>
      <c r="EO773" s="1" t="s">
        <v>195</v>
      </c>
      <c r="EP773" s="1" t="s">
        <v>195</v>
      </c>
      <c r="EQ773">
        <v>7</v>
      </c>
      <c r="ER773">
        <v>9</v>
      </c>
      <c r="ES773">
        <v>8</v>
      </c>
      <c r="ET773">
        <v>7</v>
      </c>
      <c r="EU773">
        <v>8</v>
      </c>
      <c r="EV773" s="1" t="s">
        <v>195</v>
      </c>
      <c r="EW773" s="1" t="s">
        <v>195</v>
      </c>
      <c r="EX773" s="1" t="s">
        <v>195</v>
      </c>
      <c r="EY773" s="1" t="s">
        <v>195</v>
      </c>
      <c r="EZ773" s="1" t="s">
        <v>195</v>
      </c>
      <c r="FD773" s="1" t="s">
        <v>195</v>
      </c>
      <c r="FE773" s="1" t="s">
        <v>195</v>
      </c>
      <c r="FL773" s="1" t="s">
        <v>195</v>
      </c>
      <c r="FM773" s="1" t="s">
        <v>195</v>
      </c>
      <c r="FN773" s="1" t="s">
        <v>195</v>
      </c>
      <c r="FO773" s="1" t="s">
        <v>195</v>
      </c>
      <c r="FP773" s="1" t="s">
        <v>195</v>
      </c>
      <c r="FQ773" s="1" t="s">
        <v>195</v>
      </c>
      <c r="FR773" s="1" t="s">
        <v>195</v>
      </c>
      <c r="FS773" s="1" t="s">
        <v>195</v>
      </c>
      <c r="FT773" s="1" t="s">
        <v>195</v>
      </c>
      <c r="FU773" s="1" t="s">
        <v>195</v>
      </c>
      <c r="FV773" s="1" t="s">
        <v>195</v>
      </c>
      <c r="FW773" s="1" t="s">
        <v>195</v>
      </c>
      <c r="FX773" s="1" t="s">
        <v>195</v>
      </c>
      <c r="FY773" s="1" t="s">
        <v>195</v>
      </c>
      <c r="FZ773" s="1" t="s">
        <v>195</v>
      </c>
      <c r="GA773" s="1" t="s">
        <v>195</v>
      </c>
      <c r="GB773" s="1" t="s">
        <v>195</v>
      </c>
      <c r="GC773" s="1" t="s">
        <v>195</v>
      </c>
      <c r="GI773" s="1" t="s">
        <v>195</v>
      </c>
      <c r="GJ773" s="1" t="s">
        <v>195</v>
      </c>
      <c r="GK773" s="1" t="s">
        <v>195</v>
      </c>
      <c r="GL773" s="1" t="s">
        <v>195</v>
      </c>
      <c r="GM773" s="1" t="s">
        <v>195</v>
      </c>
    </row>
    <row r="774" spans="1:195" x14ac:dyDescent="0.45">
      <c r="A774">
        <v>54</v>
      </c>
      <c r="B774">
        <v>15</v>
      </c>
      <c r="C774">
        <v>1</v>
      </c>
      <c r="D774">
        <v>30</v>
      </c>
      <c r="E774">
        <v>2</v>
      </c>
      <c r="F774">
        <v>2</v>
      </c>
      <c r="G774">
        <v>19</v>
      </c>
      <c r="H774">
        <v>3</v>
      </c>
      <c r="I774" s="1" t="s">
        <v>195</v>
      </c>
      <c r="J774">
        <v>11</v>
      </c>
      <c r="K774">
        <v>3</v>
      </c>
      <c r="L774">
        <v>23</v>
      </c>
      <c r="M774">
        <v>0</v>
      </c>
      <c r="N774">
        <v>35</v>
      </c>
      <c r="O774">
        <v>0</v>
      </c>
      <c r="P774">
        <v>21</v>
      </c>
      <c r="Q774">
        <v>4</v>
      </c>
      <c r="R774">
        <v>1000</v>
      </c>
      <c r="S774">
        <v>2000</v>
      </c>
      <c r="T774">
        <v>4000</v>
      </c>
      <c r="U774">
        <v>1000</v>
      </c>
      <c r="V774">
        <v>1000</v>
      </c>
      <c r="W774">
        <v>1000</v>
      </c>
      <c r="X774">
        <v>0</v>
      </c>
      <c r="Y774">
        <v>600</v>
      </c>
      <c r="Z774">
        <v>700</v>
      </c>
      <c r="AA774">
        <v>600</v>
      </c>
      <c r="AB774">
        <v>600</v>
      </c>
      <c r="AC774">
        <v>500</v>
      </c>
      <c r="AD774">
        <v>500</v>
      </c>
      <c r="AE774">
        <v>600</v>
      </c>
      <c r="AF774">
        <v>400</v>
      </c>
      <c r="AG774">
        <v>2</v>
      </c>
      <c r="AH774">
        <v>28</v>
      </c>
      <c r="AI774" s="1" t="s">
        <v>337</v>
      </c>
      <c r="AJ774">
        <v>800</v>
      </c>
      <c r="AK774" s="1" t="s">
        <v>195</v>
      </c>
      <c r="AL774" s="1" t="s">
        <v>195</v>
      </c>
      <c r="AM774" s="1" t="s">
        <v>195</v>
      </c>
      <c r="AN774">
        <v>2</v>
      </c>
      <c r="AO774">
        <v>1</v>
      </c>
      <c r="AP774">
        <v>1</v>
      </c>
      <c r="AQ774" s="1" t="s">
        <v>243</v>
      </c>
      <c r="AR774">
        <v>13.827</v>
      </c>
      <c r="AS774" s="1" t="s">
        <v>338</v>
      </c>
      <c r="AT774">
        <v>5</v>
      </c>
      <c r="AU774">
        <v>5</v>
      </c>
      <c r="AV774">
        <v>1</v>
      </c>
      <c r="AW774" s="1" t="s">
        <v>339</v>
      </c>
      <c r="AX774">
        <v>700</v>
      </c>
      <c r="AY774">
        <v>5</v>
      </c>
      <c r="AZ774">
        <v>2</v>
      </c>
      <c r="BA774">
        <v>2</v>
      </c>
      <c r="BB774">
        <v>8</v>
      </c>
      <c r="BC774">
        <v>7</v>
      </c>
      <c r="BD774">
        <v>8</v>
      </c>
      <c r="BE774">
        <v>8</v>
      </c>
      <c r="BF774">
        <v>1</v>
      </c>
      <c r="BG774">
        <v>3</v>
      </c>
      <c r="BH774">
        <v>7</v>
      </c>
      <c r="BI774">
        <v>1</v>
      </c>
      <c r="BJ774">
        <v>8</v>
      </c>
      <c r="BK774">
        <v>6</v>
      </c>
      <c r="BL774">
        <v>9</v>
      </c>
      <c r="BM774">
        <v>9</v>
      </c>
      <c r="BN774">
        <v>1</v>
      </c>
      <c r="BO774">
        <v>3</v>
      </c>
      <c r="BP774">
        <v>7</v>
      </c>
      <c r="BQ774">
        <v>5</v>
      </c>
      <c r="BR774">
        <v>4000</v>
      </c>
      <c r="BS774">
        <v>2000</v>
      </c>
      <c r="BT774">
        <v>2000</v>
      </c>
      <c r="BU774">
        <v>2000</v>
      </c>
      <c r="BV774">
        <v>0</v>
      </c>
      <c r="BW774">
        <v>0</v>
      </c>
      <c r="BX774" s="1" t="s">
        <v>195</v>
      </c>
      <c r="BY774" s="1" t="s">
        <v>195</v>
      </c>
      <c r="BZ774" s="1" t="s">
        <v>195</v>
      </c>
      <c r="CA774" s="1" t="s">
        <v>195</v>
      </c>
      <c r="CB774" s="1" t="s">
        <v>195</v>
      </c>
      <c r="CC774" s="1" t="s">
        <v>195</v>
      </c>
      <c r="CD774">
        <v>2000</v>
      </c>
      <c r="CE774">
        <v>3000</v>
      </c>
      <c r="CF774">
        <v>1000</v>
      </c>
      <c r="CG774">
        <v>2000</v>
      </c>
      <c r="CH774">
        <v>1000</v>
      </c>
      <c r="CI774">
        <v>1000</v>
      </c>
      <c r="CJ774">
        <v>8</v>
      </c>
      <c r="CK774">
        <v>9</v>
      </c>
      <c r="CL774">
        <v>8</v>
      </c>
      <c r="CM774">
        <v>8</v>
      </c>
      <c r="CN774">
        <v>8</v>
      </c>
      <c r="CO774" s="1" t="s">
        <v>195</v>
      </c>
      <c r="CP774" s="1" t="s">
        <v>195</v>
      </c>
      <c r="CQ774" s="1" t="s">
        <v>195</v>
      </c>
      <c r="CR774" s="1" t="s">
        <v>195</v>
      </c>
      <c r="CS774" s="1" t="s">
        <v>195</v>
      </c>
      <c r="CT774">
        <v>1</v>
      </c>
      <c r="CU774">
        <v>600</v>
      </c>
      <c r="CV774">
        <v>700</v>
      </c>
      <c r="CW774">
        <v>700</v>
      </c>
      <c r="CX774">
        <v>700</v>
      </c>
      <c r="CY774">
        <v>900</v>
      </c>
      <c r="CZ774">
        <v>700</v>
      </c>
      <c r="DA774">
        <v>700</v>
      </c>
      <c r="DB774">
        <v>500</v>
      </c>
      <c r="DC774">
        <v>2</v>
      </c>
      <c r="DD774">
        <v>200</v>
      </c>
      <c r="DE774" s="1" t="s">
        <v>195</v>
      </c>
      <c r="DF774" s="1" t="s">
        <v>195</v>
      </c>
      <c r="DG774" s="1" t="s">
        <v>195</v>
      </c>
      <c r="DH774" s="1" t="s">
        <v>195</v>
      </c>
      <c r="DI774" s="1" t="s">
        <v>195</v>
      </c>
      <c r="DJ774" s="1" t="s">
        <v>195</v>
      </c>
      <c r="DK774" s="1" t="s">
        <v>195</v>
      </c>
      <c r="DL774" s="1" t="s">
        <v>195</v>
      </c>
      <c r="DM774" s="1" t="s">
        <v>195</v>
      </c>
      <c r="DN774" s="1" t="s">
        <v>195</v>
      </c>
      <c r="DO774" s="1" t="s">
        <v>195</v>
      </c>
      <c r="DP774">
        <v>7</v>
      </c>
      <c r="DQ774">
        <v>3</v>
      </c>
      <c r="DR774">
        <v>2</v>
      </c>
      <c r="DS774" s="1" t="s">
        <v>195</v>
      </c>
      <c r="DT774" s="1" t="s">
        <v>195</v>
      </c>
      <c r="DU774" s="1" t="s">
        <v>195</v>
      </c>
      <c r="DV774" s="1" t="s">
        <v>195</v>
      </c>
      <c r="DW774" s="1" t="s">
        <v>195</v>
      </c>
      <c r="DX774" s="1" t="s">
        <v>195</v>
      </c>
      <c r="DY774">
        <v>4000</v>
      </c>
      <c r="DZ774">
        <v>2500</v>
      </c>
      <c r="EA774">
        <v>2000</v>
      </c>
      <c r="EB774">
        <v>1500</v>
      </c>
      <c r="EC774">
        <v>0</v>
      </c>
      <c r="ED774">
        <v>0</v>
      </c>
      <c r="EE774" s="1" t="s">
        <v>195</v>
      </c>
      <c r="EF774" s="1" t="s">
        <v>195</v>
      </c>
      <c r="EG774" s="1" t="s">
        <v>195</v>
      </c>
      <c r="EH774" s="1" t="s">
        <v>195</v>
      </c>
      <c r="EI774" s="1" t="s">
        <v>195</v>
      </c>
      <c r="EJ774" s="1" t="s">
        <v>195</v>
      </c>
      <c r="EK774" s="1" t="s">
        <v>195</v>
      </c>
      <c r="EL774" s="1" t="s">
        <v>195</v>
      </c>
      <c r="EM774" s="1" t="s">
        <v>195</v>
      </c>
      <c r="EN774" s="1" t="s">
        <v>195</v>
      </c>
      <c r="EO774" s="1" t="s">
        <v>195</v>
      </c>
      <c r="EP774" s="1" t="s">
        <v>195</v>
      </c>
      <c r="EQ774">
        <v>7</v>
      </c>
      <c r="ER774">
        <v>9</v>
      </c>
      <c r="ES774">
        <v>8</v>
      </c>
      <c r="ET774">
        <v>7</v>
      </c>
      <c r="EU774">
        <v>8</v>
      </c>
      <c r="EV774" s="1" t="s">
        <v>195</v>
      </c>
      <c r="EW774" s="1" t="s">
        <v>195</v>
      </c>
      <c r="EX774" s="1" t="s">
        <v>195</v>
      </c>
      <c r="EY774" s="1" t="s">
        <v>195</v>
      </c>
      <c r="EZ774" s="1" t="s">
        <v>195</v>
      </c>
      <c r="FD774" s="1" t="s">
        <v>195</v>
      </c>
      <c r="FE774" s="1" t="s">
        <v>195</v>
      </c>
      <c r="FL774" s="1" t="s">
        <v>195</v>
      </c>
      <c r="FM774" s="1" t="s">
        <v>195</v>
      </c>
      <c r="FN774" s="1" t="s">
        <v>195</v>
      </c>
      <c r="FO774" s="1" t="s">
        <v>195</v>
      </c>
      <c r="FP774" s="1" t="s">
        <v>195</v>
      </c>
      <c r="FQ774" s="1" t="s">
        <v>195</v>
      </c>
      <c r="FR774" s="1" t="s">
        <v>195</v>
      </c>
      <c r="FS774" s="1" t="s">
        <v>195</v>
      </c>
      <c r="FT774" s="1" t="s">
        <v>195</v>
      </c>
      <c r="FU774" s="1" t="s">
        <v>195</v>
      </c>
      <c r="FV774" s="1" t="s">
        <v>195</v>
      </c>
      <c r="FW774" s="1" t="s">
        <v>195</v>
      </c>
      <c r="FX774" s="1" t="s">
        <v>195</v>
      </c>
      <c r="FY774" s="1" t="s">
        <v>195</v>
      </c>
      <c r="FZ774" s="1" t="s">
        <v>195</v>
      </c>
      <c r="GA774" s="1" t="s">
        <v>195</v>
      </c>
      <c r="GB774" s="1" t="s">
        <v>195</v>
      </c>
      <c r="GC774" s="1" t="s">
        <v>195</v>
      </c>
      <c r="GI774" s="1" t="s">
        <v>195</v>
      </c>
      <c r="GJ774" s="1" t="s">
        <v>195</v>
      </c>
      <c r="GK774" s="1" t="s">
        <v>195</v>
      </c>
      <c r="GL774" s="1" t="s">
        <v>195</v>
      </c>
      <c r="GM774" s="1" t="s">
        <v>195</v>
      </c>
    </row>
    <row r="775" spans="1:195" x14ac:dyDescent="0.45">
      <c r="A775">
        <v>54</v>
      </c>
      <c r="B775">
        <v>15</v>
      </c>
      <c r="C775">
        <v>1</v>
      </c>
      <c r="D775">
        <v>30</v>
      </c>
      <c r="E775">
        <v>2</v>
      </c>
      <c r="F775">
        <v>2</v>
      </c>
      <c r="G775">
        <v>19</v>
      </c>
      <c r="H775">
        <v>10</v>
      </c>
      <c r="I775" s="1" t="s">
        <v>195</v>
      </c>
      <c r="J775">
        <v>18</v>
      </c>
      <c r="K775">
        <v>4</v>
      </c>
      <c r="L775">
        <v>24</v>
      </c>
      <c r="M775">
        <v>0</v>
      </c>
      <c r="N775">
        <v>49</v>
      </c>
      <c r="O775">
        <v>1</v>
      </c>
      <c r="P775">
        <v>27</v>
      </c>
      <c r="Q775">
        <v>2</v>
      </c>
      <c r="R775">
        <v>1000</v>
      </c>
      <c r="S775">
        <v>2000</v>
      </c>
      <c r="T775">
        <v>2000</v>
      </c>
      <c r="U775">
        <v>1500</v>
      </c>
      <c r="V775">
        <v>2000</v>
      </c>
      <c r="W775">
        <v>1500</v>
      </c>
      <c r="X775">
        <v>0</v>
      </c>
      <c r="Y775">
        <v>600</v>
      </c>
      <c r="Z775">
        <v>800</v>
      </c>
      <c r="AB775">
        <v>800</v>
      </c>
      <c r="AC775">
        <v>800</v>
      </c>
      <c r="AD775">
        <v>800</v>
      </c>
      <c r="AE775">
        <v>700</v>
      </c>
      <c r="AF775">
        <v>600</v>
      </c>
      <c r="AG775">
        <v>2</v>
      </c>
      <c r="AH775">
        <v>28</v>
      </c>
      <c r="AI775" s="1" t="s">
        <v>337</v>
      </c>
      <c r="AJ775">
        <v>800</v>
      </c>
      <c r="AK775" s="1" t="s">
        <v>195</v>
      </c>
      <c r="AL775" s="1" t="s">
        <v>195</v>
      </c>
      <c r="AM775" s="1" t="s">
        <v>195</v>
      </c>
      <c r="AN775">
        <v>2</v>
      </c>
      <c r="AO775">
        <v>1</v>
      </c>
      <c r="AP775">
        <v>1</v>
      </c>
      <c r="AQ775" s="1" t="s">
        <v>243</v>
      </c>
      <c r="AR775">
        <v>13.827</v>
      </c>
      <c r="AS775" s="1" t="s">
        <v>338</v>
      </c>
      <c r="AT775">
        <v>5</v>
      </c>
      <c r="AU775">
        <v>5</v>
      </c>
      <c r="AV775">
        <v>1</v>
      </c>
      <c r="AW775" s="1" t="s">
        <v>339</v>
      </c>
      <c r="AX775">
        <v>700</v>
      </c>
      <c r="AY775">
        <v>5</v>
      </c>
      <c r="AZ775">
        <v>2</v>
      </c>
      <c r="BA775">
        <v>2</v>
      </c>
      <c r="BB775">
        <v>8</v>
      </c>
      <c r="BC775">
        <v>7</v>
      </c>
      <c r="BD775">
        <v>8</v>
      </c>
      <c r="BE775">
        <v>8</v>
      </c>
      <c r="BF775">
        <v>1</v>
      </c>
      <c r="BG775">
        <v>3</v>
      </c>
      <c r="BH775">
        <v>7</v>
      </c>
      <c r="BI775">
        <v>1</v>
      </c>
      <c r="BJ775">
        <v>8</v>
      </c>
      <c r="BK775">
        <v>6</v>
      </c>
      <c r="BL775">
        <v>9</v>
      </c>
      <c r="BM775">
        <v>9</v>
      </c>
      <c r="BN775">
        <v>1</v>
      </c>
      <c r="BO775">
        <v>3</v>
      </c>
      <c r="BP775">
        <v>7</v>
      </c>
      <c r="BQ775">
        <v>5</v>
      </c>
      <c r="BR775">
        <v>4000</v>
      </c>
      <c r="BS775">
        <v>2000</v>
      </c>
      <c r="BT775">
        <v>2000</v>
      </c>
      <c r="BU775">
        <v>2000</v>
      </c>
      <c r="BV775">
        <v>0</v>
      </c>
      <c r="BW775">
        <v>0</v>
      </c>
      <c r="BX775" s="1" t="s">
        <v>195</v>
      </c>
      <c r="BY775" s="1" t="s">
        <v>195</v>
      </c>
      <c r="BZ775" s="1" t="s">
        <v>195</v>
      </c>
      <c r="CA775" s="1" t="s">
        <v>195</v>
      </c>
      <c r="CB775" s="1" t="s">
        <v>195</v>
      </c>
      <c r="CC775" s="1" t="s">
        <v>195</v>
      </c>
      <c r="CD775">
        <v>2000</v>
      </c>
      <c r="CE775">
        <v>3000</v>
      </c>
      <c r="CF775">
        <v>1000</v>
      </c>
      <c r="CG775">
        <v>2000</v>
      </c>
      <c r="CH775">
        <v>1000</v>
      </c>
      <c r="CI775">
        <v>1000</v>
      </c>
      <c r="CJ775">
        <v>8</v>
      </c>
      <c r="CK775">
        <v>9</v>
      </c>
      <c r="CL775">
        <v>8</v>
      </c>
      <c r="CM775">
        <v>8</v>
      </c>
      <c r="CN775">
        <v>8</v>
      </c>
      <c r="CO775" s="1" t="s">
        <v>195</v>
      </c>
      <c r="CP775" s="1" t="s">
        <v>195</v>
      </c>
      <c r="CQ775" s="1" t="s">
        <v>195</v>
      </c>
      <c r="CR775" s="1" t="s">
        <v>195</v>
      </c>
      <c r="CS775" s="1" t="s">
        <v>195</v>
      </c>
      <c r="CT775">
        <v>1</v>
      </c>
      <c r="CU775">
        <v>800</v>
      </c>
      <c r="CV775">
        <v>700</v>
      </c>
      <c r="CW775">
        <v>800</v>
      </c>
      <c r="CX775">
        <v>700</v>
      </c>
      <c r="CY775">
        <v>700</v>
      </c>
      <c r="CZ775">
        <v>800</v>
      </c>
      <c r="DA775">
        <v>700</v>
      </c>
      <c r="DB775">
        <v>500</v>
      </c>
      <c r="DC775">
        <v>2</v>
      </c>
      <c r="DD775">
        <v>200</v>
      </c>
      <c r="DE775" s="1" t="s">
        <v>195</v>
      </c>
      <c r="DF775" s="1" t="s">
        <v>195</v>
      </c>
      <c r="DG775" s="1" t="s">
        <v>195</v>
      </c>
      <c r="DH775" s="1" t="s">
        <v>195</v>
      </c>
      <c r="DI775" s="1" t="s">
        <v>195</v>
      </c>
      <c r="DJ775" s="1" t="s">
        <v>195</v>
      </c>
      <c r="DK775" s="1" t="s">
        <v>195</v>
      </c>
      <c r="DL775" s="1" t="s">
        <v>195</v>
      </c>
      <c r="DM775" s="1" t="s">
        <v>195</v>
      </c>
      <c r="DN775" s="1" t="s">
        <v>195</v>
      </c>
      <c r="DO775" s="1" t="s">
        <v>195</v>
      </c>
      <c r="DP775">
        <v>7</v>
      </c>
      <c r="DQ775">
        <v>3</v>
      </c>
      <c r="DR775">
        <v>2</v>
      </c>
      <c r="DS775" s="1" t="s">
        <v>195</v>
      </c>
      <c r="DT775" s="1" t="s">
        <v>195</v>
      </c>
      <c r="DU775" s="1" t="s">
        <v>195</v>
      </c>
      <c r="DV775" s="1" t="s">
        <v>195</v>
      </c>
      <c r="DW775" s="1" t="s">
        <v>195</v>
      </c>
      <c r="DX775" s="1" t="s">
        <v>195</v>
      </c>
      <c r="DY775">
        <v>4000</v>
      </c>
      <c r="DZ775">
        <v>2500</v>
      </c>
      <c r="EA775">
        <v>2000</v>
      </c>
      <c r="EB775">
        <v>1500</v>
      </c>
      <c r="EC775">
        <v>0</v>
      </c>
      <c r="ED775">
        <v>0</v>
      </c>
      <c r="EE775" s="1" t="s">
        <v>195</v>
      </c>
      <c r="EF775" s="1" t="s">
        <v>195</v>
      </c>
      <c r="EG775" s="1" t="s">
        <v>195</v>
      </c>
      <c r="EH775" s="1" t="s">
        <v>195</v>
      </c>
      <c r="EI775" s="1" t="s">
        <v>195</v>
      </c>
      <c r="EJ775" s="1" t="s">
        <v>195</v>
      </c>
      <c r="EK775" s="1" t="s">
        <v>195</v>
      </c>
      <c r="EL775" s="1" t="s">
        <v>195</v>
      </c>
      <c r="EM775" s="1" t="s">
        <v>195</v>
      </c>
      <c r="EN775" s="1" t="s">
        <v>195</v>
      </c>
      <c r="EO775" s="1" t="s">
        <v>195</v>
      </c>
      <c r="EP775" s="1" t="s">
        <v>195</v>
      </c>
      <c r="EQ775">
        <v>7</v>
      </c>
      <c r="ER775">
        <v>9</v>
      </c>
      <c r="ES775">
        <v>8</v>
      </c>
      <c r="ET775">
        <v>7</v>
      </c>
      <c r="EU775">
        <v>8</v>
      </c>
      <c r="EV775" s="1" t="s">
        <v>195</v>
      </c>
      <c r="EW775" s="1" t="s">
        <v>195</v>
      </c>
      <c r="EX775" s="1" t="s">
        <v>195</v>
      </c>
      <c r="EY775" s="1" t="s">
        <v>195</v>
      </c>
      <c r="EZ775" s="1" t="s">
        <v>195</v>
      </c>
      <c r="FD775" s="1" t="s">
        <v>195</v>
      </c>
      <c r="FE775" s="1" t="s">
        <v>195</v>
      </c>
      <c r="FL775" s="1" t="s">
        <v>195</v>
      </c>
      <c r="FM775" s="1" t="s">
        <v>195</v>
      </c>
      <c r="FN775" s="1" t="s">
        <v>195</v>
      </c>
      <c r="FO775" s="1" t="s">
        <v>195</v>
      </c>
      <c r="FP775" s="1" t="s">
        <v>195</v>
      </c>
      <c r="FQ775" s="1" t="s">
        <v>195</v>
      </c>
      <c r="FR775" s="1" t="s">
        <v>195</v>
      </c>
      <c r="FS775" s="1" t="s">
        <v>195</v>
      </c>
      <c r="FT775" s="1" t="s">
        <v>195</v>
      </c>
      <c r="FU775" s="1" t="s">
        <v>195</v>
      </c>
      <c r="FV775" s="1" t="s">
        <v>195</v>
      </c>
      <c r="FW775" s="1" t="s">
        <v>195</v>
      </c>
      <c r="FX775" s="1" t="s">
        <v>195</v>
      </c>
      <c r="FY775" s="1" t="s">
        <v>195</v>
      </c>
      <c r="FZ775" s="1" t="s">
        <v>195</v>
      </c>
      <c r="GA775" s="1" t="s">
        <v>195</v>
      </c>
      <c r="GB775" s="1" t="s">
        <v>195</v>
      </c>
      <c r="GC775" s="1" t="s">
        <v>195</v>
      </c>
      <c r="GI775" s="1" t="s">
        <v>195</v>
      </c>
      <c r="GJ775" s="1" t="s">
        <v>195</v>
      </c>
      <c r="GK775" s="1" t="s">
        <v>195</v>
      </c>
      <c r="GL775" s="1" t="s">
        <v>195</v>
      </c>
      <c r="GM775" s="1" t="s">
        <v>195</v>
      </c>
    </row>
    <row r="776" spans="1:195" x14ac:dyDescent="0.45">
      <c r="A776">
        <v>54</v>
      </c>
      <c r="B776">
        <v>15</v>
      </c>
      <c r="C776">
        <v>1</v>
      </c>
      <c r="D776">
        <v>30</v>
      </c>
      <c r="E776">
        <v>2</v>
      </c>
      <c r="F776">
        <v>2</v>
      </c>
      <c r="G776">
        <v>19</v>
      </c>
      <c r="H776">
        <v>12</v>
      </c>
      <c r="I776" s="1" t="s">
        <v>195</v>
      </c>
      <c r="J776">
        <v>1</v>
      </c>
      <c r="K776">
        <v>5</v>
      </c>
      <c r="L776">
        <v>25</v>
      </c>
      <c r="M776">
        <v>0</v>
      </c>
      <c r="N776">
        <v>-15</v>
      </c>
      <c r="O776">
        <v>1</v>
      </c>
      <c r="P776">
        <v>25</v>
      </c>
      <c r="Q776">
        <v>2</v>
      </c>
      <c r="R776">
        <v>2000</v>
      </c>
      <c r="S776">
        <v>2000</v>
      </c>
      <c r="T776">
        <v>1500</v>
      </c>
      <c r="U776">
        <v>1500</v>
      </c>
      <c r="V776">
        <v>1500</v>
      </c>
      <c r="W776">
        <v>1500</v>
      </c>
      <c r="X776">
        <v>0</v>
      </c>
      <c r="Y776">
        <v>500</v>
      </c>
      <c r="Z776">
        <v>800</v>
      </c>
      <c r="AA776">
        <v>800</v>
      </c>
      <c r="AB776">
        <v>600</v>
      </c>
      <c r="AC776">
        <v>900</v>
      </c>
      <c r="AD776">
        <v>600</v>
      </c>
      <c r="AE776">
        <v>600</v>
      </c>
      <c r="AF776">
        <v>700</v>
      </c>
      <c r="AG776">
        <v>2</v>
      </c>
      <c r="AH776">
        <v>28</v>
      </c>
      <c r="AI776" s="1" t="s">
        <v>337</v>
      </c>
      <c r="AJ776">
        <v>800</v>
      </c>
      <c r="AK776" s="1" t="s">
        <v>195</v>
      </c>
      <c r="AL776" s="1" t="s">
        <v>195</v>
      </c>
      <c r="AM776" s="1" t="s">
        <v>195</v>
      </c>
      <c r="AN776">
        <v>2</v>
      </c>
      <c r="AO776">
        <v>1</v>
      </c>
      <c r="AP776">
        <v>1</v>
      </c>
      <c r="AQ776" s="1" t="s">
        <v>243</v>
      </c>
      <c r="AR776">
        <v>13.827</v>
      </c>
      <c r="AS776" s="1" t="s">
        <v>338</v>
      </c>
      <c r="AT776">
        <v>5</v>
      </c>
      <c r="AU776">
        <v>5</v>
      </c>
      <c r="AV776">
        <v>1</v>
      </c>
      <c r="AW776" s="1" t="s">
        <v>339</v>
      </c>
      <c r="AX776">
        <v>700</v>
      </c>
      <c r="AY776">
        <v>5</v>
      </c>
      <c r="AZ776">
        <v>2</v>
      </c>
      <c r="BA776">
        <v>2</v>
      </c>
      <c r="BB776">
        <v>8</v>
      </c>
      <c r="BC776">
        <v>7</v>
      </c>
      <c r="BD776">
        <v>8</v>
      </c>
      <c r="BE776">
        <v>8</v>
      </c>
      <c r="BF776">
        <v>1</v>
      </c>
      <c r="BG776">
        <v>3</v>
      </c>
      <c r="BH776">
        <v>7</v>
      </c>
      <c r="BI776">
        <v>1</v>
      </c>
      <c r="BJ776">
        <v>8</v>
      </c>
      <c r="BK776">
        <v>6</v>
      </c>
      <c r="BL776">
        <v>9</v>
      </c>
      <c r="BM776">
        <v>9</v>
      </c>
      <c r="BN776">
        <v>1</v>
      </c>
      <c r="BO776">
        <v>3</v>
      </c>
      <c r="BP776">
        <v>7</v>
      </c>
      <c r="BQ776">
        <v>5</v>
      </c>
      <c r="BR776">
        <v>4000</v>
      </c>
      <c r="BS776">
        <v>2000</v>
      </c>
      <c r="BT776">
        <v>2000</v>
      </c>
      <c r="BU776">
        <v>2000</v>
      </c>
      <c r="BV776">
        <v>0</v>
      </c>
      <c r="BW776">
        <v>0</v>
      </c>
      <c r="BX776" s="1" t="s">
        <v>195</v>
      </c>
      <c r="BY776" s="1" t="s">
        <v>195</v>
      </c>
      <c r="BZ776" s="1" t="s">
        <v>195</v>
      </c>
      <c r="CA776" s="1" t="s">
        <v>195</v>
      </c>
      <c r="CB776" s="1" t="s">
        <v>195</v>
      </c>
      <c r="CC776" s="1" t="s">
        <v>195</v>
      </c>
      <c r="CD776">
        <v>2000</v>
      </c>
      <c r="CE776">
        <v>3000</v>
      </c>
      <c r="CF776">
        <v>1000</v>
      </c>
      <c r="CG776">
        <v>2000</v>
      </c>
      <c r="CH776">
        <v>1000</v>
      </c>
      <c r="CI776">
        <v>1000</v>
      </c>
      <c r="CJ776">
        <v>8</v>
      </c>
      <c r="CK776">
        <v>9</v>
      </c>
      <c r="CL776">
        <v>8</v>
      </c>
      <c r="CM776">
        <v>8</v>
      </c>
      <c r="CN776">
        <v>8</v>
      </c>
      <c r="CO776" s="1" t="s">
        <v>195</v>
      </c>
      <c r="CP776" s="1" t="s">
        <v>195</v>
      </c>
      <c r="CQ776" s="1" t="s">
        <v>195</v>
      </c>
      <c r="CR776" s="1" t="s">
        <v>195</v>
      </c>
      <c r="CS776" s="1" t="s">
        <v>195</v>
      </c>
      <c r="CT776">
        <v>1</v>
      </c>
      <c r="CU776">
        <v>800</v>
      </c>
      <c r="CV776">
        <v>900</v>
      </c>
      <c r="CW776">
        <v>900</v>
      </c>
      <c r="CX776">
        <v>900</v>
      </c>
      <c r="CY776">
        <v>700</v>
      </c>
      <c r="CZ776">
        <v>500</v>
      </c>
      <c r="DA776">
        <v>700</v>
      </c>
      <c r="DB776">
        <v>500</v>
      </c>
      <c r="DC776">
        <v>2</v>
      </c>
      <c r="DD776">
        <v>200</v>
      </c>
      <c r="DE776" s="1" t="s">
        <v>195</v>
      </c>
      <c r="DF776" s="1" t="s">
        <v>195</v>
      </c>
      <c r="DG776" s="1" t="s">
        <v>195</v>
      </c>
      <c r="DH776" s="1" t="s">
        <v>195</v>
      </c>
      <c r="DI776" s="1" t="s">
        <v>195</v>
      </c>
      <c r="DJ776" s="1" t="s">
        <v>195</v>
      </c>
      <c r="DK776" s="1" t="s">
        <v>195</v>
      </c>
      <c r="DL776" s="1" t="s">
        <v>195</v>
      </c>
      <c r="DM776" s="1" t="s">
        <v>195</v>
      </c>
      <c r="DN776" s="1" t="s">
        <v>195</v>
      </c>
      <c r="DO776" s="1" t="s">
        <v>195</v>
      </c>
      <c r="DP776">
        <v>7</v>
      </c>
      <c r="DQ776">
        <v>3</v>
      </c>
      <c r="DR776">
        <v>2</v>
      </c>
      <c r="DS776" s="1" t="s">
        <v>195</v>
      </c>
      <c r="DT776" s="1" t="s">
        <v>195</v>
      </c>
      <c r="DU776" s="1" t="s">
        <v>195</v>
      </c>
      <c r="DV776" s="1" t="s">
        <v>195</v>
      </c>
      <c r="DW776" s="1" t="s">
        <v>195</v>
      </c>
      <c r="DX776" s="1" t="s">
        <v>195</v>
      </c>
      <c r="DY776">
        <v>4000</v>
      </c>
      <c r="DZ776">
        <v>2500</v>
      </c>
      <c r="EA776">
        <v>2000</v>
      </c>
      <c r="EB776">
        <v>1500</v>
      </c>
      <c r="EC776">
        <v>0</v>
      </c>
      <c r="ED776">
        <v>0</v>
      </c>
      <c r="EE776" s="1" t="s">
        <v>195</v>
      </c>
      <c r="EF776" s="1" t="s">
        <v>195</v>
      </c>
      <c r="EG776" s="1" t="s">
        <v>195</v>
      </c>
      <c r="EH776" s="1" t="s">
        <v>195</v>
      </c>
      <c r="EI776" s="1" t="s">
        <v>195</v>
      </c>
      <c r="EJ776" s="1" t="s">
        <v>195</v>
      </c>
      <c r="EK776" s="1" t="s">
        <v>195</v>
      </c>
      <c r="EL776" s="1" t="s">
        <v>195</v>
      </c>
      <c r="EM776" s="1" t="s">
        <v>195</v>
      </c>
      <c r="EN776" s="1" t="s">
        <v>195</v>
      </c>
      <c r="EO776" s="1" t="s">
        <v>195</v>
      </c>
      <c r="EP776" s="1" t="s">
        <v>195</v>
      </c>
      <c r="EQ776">
        <v>7</v>
      </c>
      <c r="ER776">
        <v>9</v>
      </c>
      <c r="ES776">
        <v>8</v>
      </c>
      <c r="ET776">
        <v>7</v>
      </c>
      <c r="EU776">
        <v>8</v>
      </c>
      <c r="EV776" s="1" t="s">
        <v>195</v>
      </c>
      <c r="EW776" s="1" t="s">
        <v>195</v>
      </c>
      <c r="EX776" s="1" t="s">
        <v>195</v>
      </c>
      <c r="EY776" s="1" t="s">
        <v>195</v>
      </c>
      <c r="EZ776" s="1" t="s">
        <v>195</v>
      </c>
      <c r="FD776" s="1" t="s">
        <v>195</v>
      </c>
      <c r="FE776" s="1" t="s">
        <v>195</v>
      </c>
      <c r="FL776" s="1" t="s">
        <v>195</v>
      </c>
      <c r="FM776" s="1" t="s">
        <v>195</v>
      </c>
      <c r="FN776" s="1" t="s">
        <v>195</v>
      </c>
      <c r="FO776" s="1" t="s">
        <v>195</v>
      </c>
      <c r="FP776" s="1" t="s">
        <v>195</v>
      </c>
      <c r="FQ776" s="1" t="s">
        <v>195</v>
      </c>
      <c r="FR776" s="1" t="s">
        <v>195</v>
      </c>
      <c r="FS776" s="1" t="s">
        <v>195</v>
      </c>
      <c r="FT776" s="1" t="s">
        <v>195</v>
      </c>
      <c r="FU776" s="1" t="s">
        <v>195</v>
      </c>
      <c r="FV776" s="1" t="s">
        <v>195</v>
      </c>
      <c r="FW776" s="1" t="s">
        <v>195</v>
      </c>
      <c r="FX776" s="1" t="s">
        <v>195</v>
      </c>
      <c r="FY776" s="1" t="s">
        <v>195</v>
      </c>
      <c r="FZ776" s="1" t="s">
        <v>195</v>
      </c>
      <c r="GA776" s="1" t="s">
        <v>195</v>
      </c>
      <c r="GB776" s="1" t="s">
        <v>195</v>
      </c>
      <c r="GC776" s="1" t="s">
        <v>195</v>
      </c>
      <c r="GI776" s="1" t="s">
        <v>195</v>
      </c>
      <c r="GJ776" s="1" t="s">
        <v>195</v>
      </c>
      <c r="GK776" s="1" t="s">
        <v>195</v>
      </c>
      <c r="GL776" s="1" t="s">
        <v>195</v>
      </c>
      <c r="GM776" s="1" t="s">
        <v>195</v>
      </c>
    </row>
    <row r="777" spans="1:195" x14ac:dyDescent="0.45">
      <c r="A777">
        <v>54</v>
      </c>
      <c r="B777">
        <v>15</v>
      </c>
      <c r="C777">
        <v>1</v>
      </c>
      <c r="D777">
        <v>30</v>
      </c>
      <c r="E777">
        <v>2</v>
      </c>
      <c r="F777">
        <v>2</v>
      </c>
      <c r="G777">
        <v>19</v>
      </c>
      <c r="H777">
        <v>13</v>
      </c>
      <c r="I777" s="1" t="s">
        <v>195</v>
      </c>
      <c r="J777">
        <v>2</v>
      </c>
      <c r="K777">
        <v>6</v>
      </c>
      <c r="L777">
        <v>26</v>
      </c>
      <c r="M777">
        <v>0</v>
      </c>
      <c r="N777">
        <v>16</v>
      </c>
      <c r="O777">
        <v>1</v>
      </c>
      <c r="P777">
        <v>23</v>
      </c>
      <c r="Q777">
        <v>2</v>
      </c>
      <c r="R777">
        <v>2000</v>
      </c>
      <c r="S777">
        <v>2000</v>
      </c>
      <c r="T777">
        <v>2000</v>
      </c>
      <c r="U777">
        <v>1500</v>
      </c>
      <c r="V777">
        <v>1500</v>
      </c>
      <c r="W777">
        <v>1000</v>
      </c>
      <c r="X777">
        <v>0</v>
      </c>
      <c r="Y777">
        <v>200</v>
      </c>
      <c r="Z777">
        <v>800</v>
      </c>
      <c r="AA777">
        <v>700</v>
      </c>
      <c r="AB777">
        <v>200</v>
      </c>
      <c r="AC777">
   